20128" s="2"/>
      <c r="AC20128" s="2"/>
      <c r="AD20128" s="2"/>
      <c r="AE20128" s="2"/>
      <c r="AF20128" s="2"/>
      <c r="AG20128" s="2"/>
      <c r="AH20128" s="2"/>
      <c r="AI20128" s="2"/>
      <c r="AJ20128" s="2"/>
      <c r="AK20128" s="2"/>
      <c r="AL20128" s="2"/>
      <c r="AM20128" s="2"/>
      <c r="AN20128" s="2"/>
      <c r="AO20128" s="2"/>
      <c r="AP20128" s="2"/>
      <c r="AQ20128" s="2"/>
      <c r="AR20128" s="2"/>
      <c r="AS20128" s="2"/>
      <c r="AT20128" s="2"/>
      <c r="AU20128" s="2"/>
      <c r="AV20128" s="2" t="s">
        <v>21</v>
      </c>
      <c r="AW20128" s="2"/>
      <c r="AX20128" s="2"/>
      <c r="AY20128" s="2"/>
      <c r="AZ20128" s="2"/>
    </row>
    <row r="20129" spans="1:52">
      <c r="A20129" s="2">
        <v>21101301822</v>
      </c>
      <c r="B20129" s="2" t="s">
        <v>68748</v>
      </c>
      <c r="C20129" s="2"/>
      <c r="D20129" s="2" t="s">
        <v>68749</v>
      </c>
      <c r="E20129" s="2" t="s">
        <v>1750</v>
      </c>
      <c r="F20129" s="2" t="s">
        <v>33343</v>
      </c>
      <c r="G20129" s="2"/>
      <c r="H20129" s="2" t="s">
        <v>38313</v>
      </c>
      <c r="I20129" s="2"/>
      <c r="J20129" s="2"/>
      <c r="K20129" s="2"/>
      <c r="L20129" s="2"/>
      <c r="M20129" s="2" t="s">
        <v>1754</v>
      </c>
      <c r="N20129" s="2" t="s">
        <v>1171</v>
      </c>
      <c r="O20129" s="2" t="s">
        <v>1171</v>
      </c>
      <c r="P20129" s="2" t="s">
        <v>1171</v>
      </c>
      <c r="Q20129" s="2" t="s">
        <v>1171</v>
      </c>
      <c r="R20129" s="2" t="s">
        <v>1171</v>
      </c>
      <c r="S20129" s="2" t="s">
        <v>68750</v>
      </c>
      <c r="T20129" s="2" t="s">
        <v>68750</v>
      </c>
      <c r="U20129" s="2" t="s">
        <v>66402</v>
      </c>
      <c r="V20129" s="2"/>
      <c r="W20129" s="2" t="s">
        <v>27</v>
      </c>
      <c r="X20129" s="2"/>
      <c r="Y20129" s="2"/>
      <c r="Z20129" s="2"/>
      <c r="AA20129" s="2"/>
      <c r="AB20129" s="2" t="s">
        <v>1</v>
      </c>
      <c r="AC20129" s="2"/>
      <c r="AD20129" s="2"/>
      <c r="AE20129" s="2"/>
      <c r="AF20129" s="2"/>
      <c r="AG20129" s="2"/>
      <c r="AH20129" s="2"/>
      <c r="AI20129" s="2"/>
      <c r="AJ20129" s="2"/>
      <c r="AK20129" s="2"/>
      <c r="AL20129" s="2"/>
      <c r="AM20129" s="2"/>
      <c r="AN20129" s="2"/>
      <c r="AO20129" s="2"/>
      <c r="AP20129" s="2"/>
      <c r="AQ20129" s="2"/>
      <c r="AR20129" s="2"/>
      <c r="AS20129" s="2"/>
      <c r="AT20129" s="2"/>
      <c r="AU20129" s="2"/>
      <c r="AV20129" s="2"/>
      <c r="AW20129" s="2"/>
      <c r="AX20129" s="2"/>
      <c r="AY20129" s="2"/>
      <c r="AZ20129" s="2"/>
    </row>
    <row r="20130" spans="1:52">
      <c r="A20130" s="2">
        <v>21100906921</v>
      </c>
      <c r="B20130" s="2" t="s">
        <v>31764</v>
      </c>
      <c r="C20130" s="2"/>
      <c r="D20130" s="2">
        <v>22306862</v>
      </c>
      <c r="E20130" s="2" t="s">
        <v>1750</v>
      </c>
      <c r="F20130" s="2" t="s">
        <v>1382</v>
      </c>
      <c r="G20130" s="2"/>
      <c r="H20130" s="2" t="s">
        <v>1752</v>
      </c>
      <c r="I20130" s="2"/>
      <c r="J20130" s="2"/>
      <c r="K20130" s="2"/>
      <c r="L20130" s="2"/>
      <c r="M20130" s="2" t="s">
        <v>1754</v>
      </c>
      <c r="N20130" s="2" t="s">
        <v>1171</v>
      </c>
      <c r="O20130" s="2" t="s">
        <v>1171</v>
      </c>
      <c r="P20130" s="2" t="s">
        <v>1171</v>
      </c>
      <c r="Q20130" s="2" t="s">
        <v>1171</v>
      </c>
      <c r="R20130" s="2" t="s">
        <v>1171</v>
      </c>
      <c r="S20130" s="2" t="s">
        <v>31765</v>
      </c>
      <c r="T20130" s="2" t="s">
        <v>31765</v>
      </c>
      <c r="U20130" s="2" t="s">
        <v>71578</v>
      </c>
      <c r="V20130" s="2"/>
      <c r="W20130" s="2" t="s">
        <v>27</v>
      </c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  <c r="AJ20130" s="2"/>
      <c r="AK20130" s="2"/>
      <c r="AL20130" s="2"/>
      <c r="AM20130" s="2"/>
      <c r="AN20130" s="2"/>
      <c r="AO20130" s="2"/>
      <c r="AP20130" s="2"/>
      <c r="AQ20130" s="2"/>
      <c r="AR20130" s="2"/>
      <c r="AS20130" s="2"/>
      <c r="AT20130" s="2"/>
      <c r="AU20130" s="2"/>
      <c r="AV20130" s="2"/>
      <c r="AW20130" s="2" t="s">
        <v>22</v>
      </c>
      <c r="AX20130" s="2"/>
      <c r="AY20130" s="2"/>
      <c r="AZ20130" s="2"/>
    </row>
    <row r="20131" spans="1:52">
      <c r="A20131" s="2">
        <v>16000154710</v>
      </c>
      <c r="B20131" s="2" t="s">
        <v>54185</v>
      </c>
      <c r="C20131" s="2" t="s">
        <v>54186</v>
      </c>
      <c r="D20131" s="2"/>
      <c r="E20131" s="2" t="s">
        <v>1750</v>
      </c>
      <c r="F20131" s="2" t="s">
        <v>70578</v>
      </c>
      <c r="G20131" s="2"/>
      <c r="H20131" s="2" t="s">
        <v>2483</v>
      </c>
      <c r="I20131" s="2"/>
      <c r="J20131" s="2"/>
      <c r="K20131" s="2"/>
      <c r="L20131" s="2"/>
      <c r="M20131" s="2" t="s">
        <v>1754</v>
      </c>
      <c r="N20131" s="2" t="s">
        <v>1171</v>
      </c>
      <c r="O20131" s="2" t="s">
        <v>1171</v>
      </c>
      <c r="P20131" s="2" t="s">
        <v>1171</v>
      </c>
      <c r="Q20131" s="2" t="s">
        <v>1171</v>
      </c>
      <c r="R20131" s="2" t="s">
        <v>1171</v>
      </c>
      <c r="S20131" s="2" t="s">
        <v>18070</v>
      </c>
      <c r="T20131" s="2" t="s">
        <v>18070</v>
      </c>
      <c r="U20131" s="2" t="s">
        <v>22854</v>
      </c>
      <c r="V20131" s="2"/>
      <c r="W20131" s="2" t="s">
        <v>27</v>
      </c>
      <c r="X20131" s="2"/>
      <c r="Y20131" s="2"/>
      <c r="Z20131" s="2"/>
      <c r="AA20131" s="2"/>
      <c r="AB20131" s="2" t="s">
        <v>1</v>
      </c>
      <c r="AC20131" s="2"/>
      <c r="AD20131" s="2"/>
      <c r="AE20131" s="2"/>
      <c r="AF20131" s="2"/>
      <c r="AG20131" s="2"/>
      <c r="AH20131" s="2"/>
      <c r="AI20131" s="2"/>
      <c r="AJ20131" s="2"/>
      <c r="AK20131" s="2"/>
      <c r="AL20131" s="2"/>
      <c r="AM20131" s="2"/>
      <c r="AN20131" s="2"/>
      <c r="AO20131" s="2"/>
      <c r="AP20131" s="2"/>
      <c r="AQ20131" s="2"/>
      <c r="AR20131" s="2"/>
      <c r="AS20131" s="2"/>
      <c r="AT20131" s="2"/>
      <c r="AU20131" s="2"/>
      <c r="AV20131" s="2"/>
      <c r="AW20131" s="2"/>
      <c r="AX20131" s="2"/>
      <c r="AY20131" s="2"/>
      <c r="AZ20131" s="2"/>
    </row>
    <row r="20132" spans="1:52">
      <c r="A20132" s="2">
        <v>18300156734</v>
      </c>
      <c r="B20132" s="2" t="s">
        <v>55005</v>
      </c>
      <c r="C20132" s="2">
        <v>10241221</v>
      </c>
      <c r="D20132" s="2">
        <v>17451167</v>
      </c>
      <c r="E20132" s="2" t="s">
        <v>1750</v>
      </c>
      <c r="F20132" s="2" t="s">
        <v>69170</v>
      </c>
      <c r="G20132" s="2"/>
      <c r="H20132" s="2" t="s">
        <v>1752</v>
      </c>
      <c r="I20132" s="2"/>
      <c r="J20132" s="2"/>
      <c r="K20132" s="2"/>
      <c r="L20132" s="2"/>
      <c r="M20132" s="2" t="s">
        <v>1754</v>
      </c>
      <c r="N20132" s="2" t="s">
        <v>1171</v>
      </c>
      <c r="O20132" s="2" t="s">
        <v>1171</v>
      </c>
      <c r="P20132" s="2" t="s">
        <v>1171</v>
      </c>
      <c r="Q20132" s="2" t="s">
        <v>1171</v>
      </c>
      <c r="R20132" s="2" t="s">
        <v>1171</v>
      </c>
      <c r="S20132" s="2" t="s">
        <v>1888</v>
      </c>
      <c r="T20132" s="2" t="s">
        <v>68072</v>
      </c>
      <c r="U20132" s="2" t="s">
        <v>55006</v>
      </c>
      <c r="V20132" s="2"/>
      <c r="W20132" s="2"/>
      <c r="X20132" s="2" t="s">
        <v>28</v>
      </c>
      <c r="Y20132" s="2"/>
      <c r="Z20132" s="2"/>
      <c r="AA20132" s="2"/>
      <c r="AB20132" s="2"/>
      <c r="AC20132" s="2"/>
      <c r="AD20132" s="2"/>
      <c r="AE20132" s="2"/>
      <c r="AF20132" s="2" t="s">
        <v>5</v>
      </c>
      <c r="AG20132" s="2"/>
      <c r="AH20132" s="2"/>
      <c r="AI20132" s="2"/>
      <c r="AJ20132" s="2"/>
      <c r="AK20132" s="2"/>
      <c r="AL20132" s="2"/>
      <c r="AM20132" s="2"/>
      <c r="AN20132" s="2"/>
      <c r="AO20132" s="2" t="s">
        <v>14</v>
      </c>
      <c r="AP20132" s="2"/>
      <c r="AQ20132" s="2"/>
      <c r="AR20132" s="2"/>
      <c r="AS20132" s="2"/>
      <c r="AT20132" s="2"/>
      <c r="AU20132" s="2"/>
      <c r="AV20132" s="2"/>
      <c r="AW20132" s="2"/>
      <c r="AX20132" s="2"/>
      <c r="AY20132" s="2"/>
      <c r="AZ20132" s="2"/>
    </row>
    <row r="20133" spans="1:52">
      <c r="A20133" s="2">
        <v>27286</v>
      </c>
      <c r="B20133" s="2" t="s">
        <v>18350</v>
      </c>
      <c r="C20133" s="2" t="s">
        <v>48056</v>
      </c>
      <c r="D20133" s="2">
        <v>21910219</v>
      </c>
      <c r="E20133" s="2" t="s">
        <v>1750</v>
      </c>
      <c r="F20133" s="2" t="s">
        <v>48057</v>
      </c>
      <c r="G20133" s="2"/>
      <c r="H20133" s="2" t="s">
        <v>1752</v>
      </c>
      <c r="I20133" s="2"/>
      <c r="J20133" s="2" t="s">
        <v>1854</v>
      </c>
      <c r="K20133" s="2"/>
      <c r="L20133" s="2"/>
      <c r="M20133" s="2" t="s">
        <v>1754</v>
      </c>
      <c r="N20133" s="2" t="s">
        <v>1783</v>
      </c>
      <c r="O20133" s="2" t="s">
        <v>154</v>
      </c>
      <c r="P20133" s="2" t="s">
        <v>1171</v>
      </c>
      <c r="Q20133" s="2" t="s">
        <v>1171</v>
      </c>
      <c r="R20133" s="2" t="s">
        <v>1171</v>
      </c>
      <c r="S20133" s="2" t="s">
        <v>1208</v>
      </c>
      <c r="T20133" s="2" t="s">
        <v>340</v>
      </c>
      <c r="U20133" s="2" t="s">
        <v>48058</v>
      </c>
      <c r="V20133" s="2"/>
      <c r="W20133" s="2"/>
      <c r="X20133" s="2" t="s">
        <v>28</v>
      </c>
      <c r="Y20133" s="2"/>
      <c r="Z20133" s="2"/>
      <c r="AA20133" s="2"/>
      <c r="AB20133" s="2"/>
      <c r="AC20133" s="2"/>
      <c r="AD20133" s="2"/>
      <c r="AE20133" s="2"/>
      <c r="AF20133" s="2" t="s">
        <v>5</v>
      </c>
      <c r="AG20133" s="2"/>
      <c r="AH20133" s="2"/>
      <c r="AI20133" s="2"/>
      <c r="AJ20133" s="2"/>
      <c r="AK20133" s="2"/>
      <c r="AL20133" s="2"/>
      <c r="AM20133" s="2"/>
      <c r="AN20133" s="2"/>
      <c r="AO20133" s="2" t="s">
        <v>14</v>
      </c>
      <c r="AP20133" s="2"/>
      <c r="AQ20133" s="2"/>
      <c r="AR20133" s="2"/>
      <c r="AS20133" s="2"/>
      <c r="AT20133" s="2"/>
      <c r="AU20133" s="2" t="s">
        <v>20</v>
      </c>
      <c r="AV20133" s="2"/>
      <c r="AW20133" s="2"/>
      <c r="AX20133" s="2"/>
      <c r="AY20133" s="2"/>
      <c r="AZ20133" s="2"/>
    </row>
    <row r="20134" spans="1:52">
      <c r="A20134" s="2">
        <v>24509</v>
      </c>
      <c r="B20134" s="2" t="s">
        <v>46361</v>
      </c>
      <c r="C20134" s="2" t="s">
        <v>46362</v>
      </c>
      <c r="D20134" s="2"/>
      <c r="E20134" s="2" t="s">
        <v>1750</v>
      </c>
      <c r="F20134" s="2" t="s">
        <v>46363</v>
      </c>
      <c r="G20134" s="2"/>
      <c r="H20134" s="2" t="s">
        <v>2016</v>
      </c>
      <c r="I20134" s="2"/>
      <c r="J20134" s="2"/>
      <c r="K20134" s="2"/>
      <c r="L20134" s="2"/>
      <c r="M20134" s="2" t="s">
        <v>1754</v>
      </c>
      <c r="N20134" s="2" t="s">
        <v>1171</v>
      </c>
      <c r="O20134" s="2" t="s">
        <v>1171</v>
      </c>
      <c r="P20134" s="2" t="s">
        <v>1171</v>
      </c>
      <c r="Q20134" s="2" t="s">
        <v>1171</v>
      </c>
      <c r="R20134" s="2" t="s">
        <v>1171</v>
      </c>
      <c r="S20134" s="2" t="s">
        <v>46364</v>
      </c>
      <c r="T20134" s="2" t="s">
        <v>46364</v>
      </c>
      <c r="U20134" s="2" t="s">
        <v>46365</v>
      </c>
      <c r="V20134" s="2"/>
      <c r="W20134" s="2"/>
      <c r="X20134" s="2" t="s">
        <v>28</v>
      </c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 t="s">
        <v>8</v>
      </c>
      <c r="AJ20134" s="2"/>
      <c r="AK20134" s="2"/>
      <c r="AL20134" s="2"/>
      <c r="AM20134" s="2" t="s">
        <v>12</v>
      </c>
      <c r="AN20134" s="2"/>
      <c r="AO20134" s="2"/>
      <c r="AP20134" s="2"/>
      <c r="AQ20134" s="2"/>
      <c r="AR20134" s="2"/>
      <c r="AS20134" s="2"/>
      <c r="AT20134" s="2"/>
      <c r="AU20134" s="2"/>
      <c r="AV20134" s="2"/>
      <c r="AW20134" s="2"/>
      <c r="AX20134" s="2"/>
      <c r="AY20134" s="2"/>
      <c r="AZ20134" s="2"/>
    </row>
    <row r="20135" spans="1:52">
      <c r="A20135" s="2">
        <v>21101146380</v>
      </c>
      <c r="B20135" s="2" t="s">
        <v>36057</v>
      </c>
      <c r="C20135" s="2">
        <v>14105918</v>
      </c>
      <c r="D20135" s="2">
        <v>24069086</v>
      </c>
      <c r="E20135" s="2" t="s">
        <v>1750</v>
      </c>
      <c r="F20135" s="2" t="s">
        <v>1382</v>
      </c>
      <c r="G20135" s="2"/>
      <c r="H20135" s="2" t="s">
        <v>1752</v>
      </c>
      <c r="I20135" s="2"/>
      <c r="J20135" s="2" t="s">
        <v>1854</v>
      </c>
      <c r="K20135" s="2"/>
      <c r="L20135" s="2"/>
      <c r="M20135" s="2" t="s">
        <v>1754</v>
      </c>
      <c r="N20135" s="2" t="s">
        <v>1171</v>
      </c>
      <c r="O20135" s="2" t="s">
        <v>1171</v>
      </c>
      <c r="P20135" s="2" t="s">
        <v>1171</v>
      </c>
      <c r="Q20135" s="2" t="s">
        <v>1171</v>
      </c>
      <c r="R20135" s="2" t="s">
        <v>1171</v>
      </c>
      <c r="S20135" s="2" t="s">
        <v>30718</v>
      </c>
      <c r="T20135" s="2" t="s">
        <v>30718</v>
      </c>
      <c r="U20135" s="2" t="s">
        <v>36058</v>
      </c>
      <c r="V20135" s="2"/>
      <c r="W20135" s="2"/>
      <c r="X20135" s="2"/>
      <c r="Y20135" s="2" t="s">
        <v>26</v>
      </c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  <c r="AJ20135" s="2"/>
      <c r="AK20135" s="2"/>
      <c r="AL20135" s="2"/>
      <c r="AM20135" s="2"/>
      <c r="AN20135" s="2"/>
      <c r="AO20135" s="2"/>
      <c r="AP20135" s="2"/>
      <c r="AQ20135" s="2" t="s">
        <v>16</v>
      </c>
      <c r="AR20135" s="2"/>
      <c r="AS20135" s="2"/>
      <c r="AT20135" s="2"/>
      <c r="AU20135" s="2"/>
      <c r="AV20135" s="2"/>
      <c r="AW20135" s="2"/>
      <c r="AX20135" s="2"/>
      <c r="AY20135" s="2"/>
      <c r="AZ20135" s="2"/>
    </row>
    <row r="20136" spans="1:52">
      <c r="A20136" s="2">
        <v>21100784271</v>
      </c>
      <c r="B20136" s="2" t="s">
        <v>59497</v>
      </c>
      <c r="C20136" s="2" t="s">
        <v>59498</v>
      </c>
      <c r="D20136" s="2">
        <v>23453796</v>
      </c>
      <c r="E20136" s="2" t="s">
        <v>1750</v>
      </c>
      <c r="F20136" s="2" t="s">
        <v>21426</v>
      </c>
      <c r="G20136" s="2"/>
      <c r="H20136" s="2" t="s">
        <v>1752</v>
      </c>
      <c r="I20136" s="2"/>
      <c r="J20136" s="2" t="s">
        <v>1854</v>
      </c>
      <c r="K20136" s="2"/>
      <c r="L20136" s="2"/>
      <c r="M20136" s="2" t="s">
        <v>1754</v>
      </c>
      <c r="N20136" s="2" t="s">
        <v>1171</v>
      </c>
      <c r="O20136" s="2" t="s">
        <v>1171</v>
      </c>
      <c r="P20136" s="2" t="s">
        <v>1171</v>
      </c>
      <c r="Q20136" s="2" t="s">
        <v>1171</v>
      </c>
      <c r="R20136" s="2" t="s">
        <v>1171</v>
      </c>
      <c r="S20136" s="2" t="s">
        <v>503</v>
      </c>
      <c r="T20136" s="2" t="s">
        <v>503</v>
      </c>
      <c r="U20136" s="2" t="s">
        <v>4634</v>
      </c>
      <c r="V20136" s="2"/>
      <c r="W20136" s="2"/>
      <c r="X20136" s="2" t="s">
        <v>28</v>
      </c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  <c r="AJ20136" s="2"/>
      <c r="AK20136" s="2"/>
      <c r="AL20136" s="2" t="s">
        <v>11</v>
      </c>
      <c r="AM20136" s="2"/>
      <c r="AN20136" s="2"/>
      <c r="AO20136" s="2"/>
      <c r="AP20136" s="2"/>
      <c r="AQ20136" s="2"/>
      <c r="AR20136" s="2"/>
      <c r="AS20136" s="2"/>
      <c r="AT20136" s="2"/>
      <c r="AU20136" s="2" t="s">
        <v>20</v>
      </c>
      <c r="AV20136" s="2"/>
      <c r="AW20136" s="2"/>
      <c r="AX20136" s="2"/>
      <c r="AY20136" s="2"/>
      <c r="AZ20136" s="2"/>
    </row>
    <row r="20137" spans="1:52">
      <c r="A20137" s="2">
        <v>21101044729</v>
      </c>
      <c r="B20137" s="2" t="s">
        <v>63591</v>
      </c>
      <c r="C20137" s="2">
        <v>23391995</v>
      </c>
      <c r="D20137" s="2">
        <v>23560851</v>
      </c>
      <c r="E20137" s="2" t="s">
        <v>1750</v>
      </c>
      <c r="F20137" s="2" t="s">
        <v>1382</v>
      </c>
      <c r="G20137" s="2"/>
      <c r="H20137" s="2" t="s">
        <v>1752</v>
      </c>
      <c r="I20137" s="2"/>
      <c r="J20137" s="2" t="s">
        <v>1854</v>
      </c>
      <c r="K20137" s="2"/>
      <c r="L20137" s="2"/>
      <c r="M20137" s="2" t="s">
        <v>1754</v>
      </c>
      <c r="N20137" s="2" t="s">
        <v>1171</v>
      </c>
      <c r="O20137" s="2" t="s">
        <v>1171</v>
      </c>
      <c r="P20137" s="2" t="s">
        <v>1171</v>
      </c>
      <c r="Q20137" s="2" t="s">
        <v>1171</v>
      </c>
      <c r="R20137" s="2" t="s">
        <v>1171</v>
      </c>
      <c r="S20137" s="2" t="s">
        <v>63592</v>
      </c>
      <c r="T20137" s="2" t="s">
        <v>63592</v>
      </c>
      <c r="U20137" s="2" t="s">
        <v>63593</v>
      </c>
      <c r="V20137" s="2" t="s">
        <v>29</v>
      </c>
      <c r="W20137" s="2"/>
      <c r="X20137" s="2" t="s">
        <v>28</v>
      </c>
      <c r="Y20137" s="2"/>
      <c r="Z20137" s="2"/>
      <c r="AA20137" s="2" t="s">
        <v>0</v>
      </c>
      <c r="AB20137" s="2"/>
      <c r="AC20137" s="2" t="s">
        <v>2</v>
      </c>
      <c r="AD20137" s="2"/>
      <c r="AE20137" s="2"/>
      <c r="AF20137" s="2" t="s">
        <v>5</v>
      </c>
      <c r="AG20137" s="2"/>
      <c r="AH20137" s="2"/>
      <c r="AI20137" s="2"/>
      <c r="AJ20137" s="2"/>
      <c r="AK20137" s="2"/>
      <c r="AL20137" s="2"/>
      <c r="AM20137" s="2"/>
      <c r="AN20137" s="2"/>
      <c r="AO20137" s="2" t="s">
        <v>14</v>
      </c>
      <c r="AP20137" s="2"/>
      <c r="AQ20137" s="2"/>
      <c r="AR20137" s="2"/>
      <c r="AS20137" s="2"/>
      <c r="AT20137" s="2"/>
      <c r="AU20137" s="2" t="s">
        <v>20</v>
      </c>
      <c r="AV20137" s="2"/>
      <c r="AW20137" s="2"/>
      <c r="AX20137" s="2"/>
      <c r="AY20137" s="2"/>
      <c r="AZ20137" s="2"/>
    </row>
    <row r="20138" spans="1:52">
      <c r="A20138" s="2">
        <v>21100870837</v>
      </c>
      <c r="B20138" s="2" t="s">
        <v>30807</v>
      </c>
      <c r="C20138" s="2">
        <v>16910869</v>
      </c>
      <c r="D20138" s="2"/>
      <c r="E20138" s="2" t="s">
        <v>1750</v>
      </c>
      <c r="F20138" s="2" t="s">
        <v>1394</v>
      </c>
      <c r="G20138" s="2"/>
      <c r="H20138" s="2" t="s">
        <v>13702</v>
      </c>
      <c r="I20138" s="2"/>
      <c r="J20138" s="2"/>
      <c r="K20138" s="2"/>
      <c r="L20138" s="2"/>
      <c r="M20138" s="2" t="s">
        <v>1754</v>
      </c>
      <c r="N20138" s="2" t="s">
        <v>1171</v>
      </c>
      <c r="O20138" s="2" t="s">
        <v>1171</v>
      </c>
      <c r="P20138" s="2" t="s">
        <v>1171</v>
      </c>
      <c r="Q20138" s="2" t="s">
        <v>1171</v>
      </c>
      <c r="R20138" s="2" t="s">
        <v>1171</v>
      </c>
      <c r="S20138" s="2" t="s">
        <v>30808</v>
      </c>
      <c r="T20138" s="2" t="s">
        <v>30808</v>
      </c>
      <c r="U20138" s="2" t="s">
        <v>17402</v>
      </c>
      <c r="V20138" s="2"/>
      <c r="W20138" s="2" t="s">
        <v>27</v>
      </c>
      <c r="X20138" s="2"/>
      <c r="Y20138" s="2"/>
      <c r="Z20138" s="2"/>
      <c r="AA20138" s="2"/>
      <c r="AB20138" s="2" t="s">
        <v>1</v>
      </c>
      <c r="AC20138" s="2"/>
      <c r="AD20138" s="2"/>
      <c r="AE20138" s="2"/>
      <c r="AF20138" s="2"/>
      <c r="AG20138" s="2"/>
      <c r="AH20138" s="2"/>
      <c r="AI20138" s="2"/>
      <c r="AJ20138" s="2"/>
      <c r="AK20138" s="2"/>
      <c r="AL20138" s="2"/>
      <c r="AM20138" s="2"/>
      <c r="AN20138" s="2"/>
      <c r="AO20138" s="2"/>
      <c r="AP20138" s="2"/>
      <c r="AQ20138" s="2"/>
      <c r="AR20138" s="2"/>
      <c r="AS20138" s="2"/>
      <c r="AT20138" s="2"/>
      <c r="AU20138" s="2"/>
      <c r="AV20138" s="2"/>
      <c r="AW20138" s="2"/>
      <c r="AX20138" s="2"/>
      <c r="AY20138" s="2"/>
      <c r="AZ20138" s="2"/>
    </row>
    <row r="20139" spans="1:52">
      <c r="A20139" s="2">
        <v>22911</v>
      </c>
      <c r="B20139" s="2" t="s">
        <v>45285</v>
      </c>
      <c r="C20139" s="2"/>
      <c r="D20139" s="2">
        <v>14752875</v>
      </c>
      <c r="E20139" s="2" t="s">
        <v>1750</v>
      </c>
      <c r="F20139" s="2" t="s">
        <v>1185</v>
      </c>
      <c r="G20139" s="2"/>
      <c r="H20139" s="2" t="s">
        <v>1752</v>
      </c>
      <c r="I20139" s="2" t="s">
        <v>68058</v>
      </c>
      <c r="J20139" s="2" t="s">
        <v>1854</v>
      </c>
      <c r="K20139" s="2"/>
      <c r="L20139" s="2"/>
      <c r="M20139" s="2" t="s">
        <v>1754</v>
      </c>
      <c r="N20139" s="2" t="s">
        <v>1171</v>
      </c>
      <c r="O20139" s="2" t="s">
        <v>1171</v>
      </c>
      <c r="P20139" s="2" t="s">
        <v>1171</v>
      </c>
      <c r="Q20139" s="2" t="s">
        <v>1171</v>
      </c>
      <c r="R20139" s="2" t="s">
        <v>1171</v>
      </c>
      <c r="S20139" s="2" t="s">
        <v>2202</v>
      </c>
      <c r="T20139" s="2" t="s">
        <v>112</v>
      </c>
      <c r="U20139" s="2" t="s">
        <v>10280</v>
      </c>
      <c r="V20139" s="2" t="s">
        <v>29</v>
      </c>
      <c r="W20139" s="2"/>
      <c r="X20139" s="2"/>
      <c r="Y20139" s="2" t="s">
        <v>26</v>
      </c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  <c r="AJ20139" s="2"/>
      <c r="AK20139" s="2"/>
      <c r="AL20139" s="2"/>
      <c r="AM20139" s="2"/>
      <c r="AN20139" s="2" t="s">
        <v>13</v>
      </c>
      <c r="AO20139" s="2"/>
      <c r="AP20139" s="2"/>
      <c r="AQ20139" s="2" t="s">
        <v>16</v>
      </c>
      <c r="AR20139" s="2"/>
      <c r="AS20139" s="2"/>
      <c r="AT20139" s="2"/>
      <c r="AU20139" s="2"/>
      <c r="AV20139" s="2"/>
      <c r="AW20139" s="2"/>
      <c r="AX20139" s="2"/>
      <c r="AY20139" s="2"/>
      <c r="AZ20139" s="2"/>
    </row>
    <row r="20140" spans="1:52">
      <c r="A20140" s="2">
        <v>59557</v>
      </c>
      <c r="B20140" s="2" t="s">
        <v>50173</v>
      </c>
      <c r="C20140" s="2">
        <v>19957262</v>
      </c>
      <c r="D20140" s="2">
        <v>19957270</v>
      </c>
      <c r="E20140" s="2" t="s">
        <v>1750</v>
      </c>
      <c r="F20140" s="2" t="s">
        <v>50174</v>
      </c>
      <c r="G20140" s="2"/>
      <c r="H20140" s="2" t="s">
        <v>1752</v>
      </c>
      <c r="I20140" s="2" t="s">
        <v>68058</v>
      </c>
      <c r="J20140" s="2" t="s">
        <v>1854</v>
      </c>
      <c r="K20140" s="2"/>
      <c r="L20140" s="2"/>
      <c r="M20140" s="2" t="s">
        <v>1754</v>
      </c>
      <c r="N20140" s="2" t="s">
        <v>1171</v>
      </c>
      <c r="O20140" s="2" t="s">
        <v>1171</v>
      </c>
      <c r="P20140" s="2" t="s">
        <v>1171</v>
      </c>
      <c r="Q20140" s="2" t="s">
        <v>1171</v>
      </c>
      <c r="R20140" s="2" t="s">
        <v>1171</v>
      </c>
      <c r="S20140" s="2" t="s">
        <v>50173</v>
      </c>
      <c r="T20140" s="2" t="s">
        <v>50173</v>
      </c>
      <c r="U20140" s="2">
        <v>2700</v>
      </c>
      <c r="V20140" s="2"/>
      <c r="W20140" s="2"/>
      <c r="X20140" s="2"/>
      <c r="Y20140" s="2" t="s">
        <v>26</v>
      </c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  <c r="AJ20140" s="2"/>
      <c r="AK20140" s="2"/>
      <c r="AL20140" s="2"/>
      <c r="AM20140" s="2"/>
      <c r="AN20140" s="2"/>
      <c r="AO20140" s="2"/>
      <c r="AP20140" s="2"/>
      <c r="AQ20140" s="2" t="s">
        <v>16</v>
      </c>
      <c r="AR20140" s="2"/>
      <c r="AS20140" s="2"/>
      <c r="AT20140" s="2"/>
      <c r="AU20140" s="2"/>
      <c r="AV20140" s="2"/>
      <c r="AW20140" s="2"/>
      <c r="AX20140" s="2"/>
      <c r="AY20140" s="2"/>
      <c r="AZ20140" s="2"/>
    </row>
    <row r="20141" spans="1:52">
      <c r="A20141" s="2">
        <v>86787</v>
      </c>
      <c r="B20141" s="2" t="s">
        <v>50539</v>
      </c>
      <c r="C20141" s="2" t="s">
        <v>50540</v>
      </c>
      <c r="D20141" s="2"/>
      <c r="E20141" s="2" t="s">
        <v>1750</v>
      </c>
      <c r="F20141" s="2" t="s">
        <v>74810</v>
      </c>
      <c r="G20141" s="2"/>
      <c r="H20141" s="2" t="s">
        <v>1752</v>
      </c>
      <c r="I20141" s="2"/>
      <c r="J20141" s="2"/>
      <c r="K20141" s="2"/>
      <c r="L20141" s="2"/>
      <c r="M20141" s="2" t="s">
        <v>1754</v>
      </c>
      <c r="N20141" s="2" t="s">
        <v>1171</v>
      </c>
      <c r="O20141" s="2" t="s">
        <v>1171</v>
      </c>
      <c r="P20141" s="2" t="s">
        <v>1171</v>
      </c>
      <c r="Q20141" s="2" t="s">
        <v>1171</v>
      </c>
      <c r="R20141" s="2" t="s">
        <v>1171</v>
      </c>
      <c r="S20141" s="2" t="s">
        <v>50541</v>
      </c>
      <c r="T20141" s="2" t="s">
        <v>50541</v>
      </c>
      <c r="U20141" s="2" t="s">
        <v>2259</v>
      </c>
      <c r="V20141" s="2" t="s">
        <v>29</v>
      </c>
      <c r="W20141" s="2"/>
      <c r="X20141" s="2" t="s">
        <v>28</v>
      </c>
      <c r="Y20141" s="2"/>
      <c r="Z20141" s="2"/>
      <c r="AA20141" s="2" t="s">
        <v>0</v>
      </c>
      <c r="AB20141" s="2"/>
      <c r="AC20141" s="2"/>
      <c r="AD20141" s="2"/>
      <c r="AE20141" s="2"/>
      <c r="AF20141" s="2"/>
      <c r="AG20141" s="2"/>
      <c r="AH20141" s="2"/>
      <c r="AI20141" s="2"/>
      <c r="AJ20141" s="2"/>
      <c r="AK20141" s="2"/>
      <c r="AL20141" s="2"/>
      <c r="AM20141" s="2" t="s">
        <v>12</v>
      </c>
      <c r="AN20141" s="2"/>
      <c r="AO20141" s="2"/>
      <c r="AP20141" s="2"/>
      <c r="AQ20141" s="2"/>
      <c r="AR20141" s="2"/>
      <c r="AS20141" s="2"/>
      <c r="AT20141" s="2"/>
      <c r="AU20141" s="2"/>
      <c r="AV20141" s="2"/>
      <c r="AW20141" s="2"/>
      <c r="AX20141" s="2"/>
      <c r="AY20141" s="2"/>
      <c r="AZ20141" s="2"/>
    </row>
    <row r="20142" spans="1:52">
      <c r="A20142" s="2">
        <v>21100223541</v>
      </c>
      <c r="B20142" s="2" t="s">
        <v>26801</v>
      </c>
      <c r="C20142" s="2" t="s">
        <v>26802</v>
      </c>
      <c r="D20142" s="2" t="s">
        <v>74556</v>
      </c>
      <c r="E20142" s="2" t="s">
        <v>1750</v>
      </c>
      <c r="F20142" s="2" t="s">
        <v>26803</v>
      </c>
      <c r="G20142" s="2"/>
      <c r="H20142" s="2" t="s">
        <v>1752</v>
      </c>
      <c r="I20142" s="2"/>
      <c r="J20142" s="2"/>
      <c r="K20142" s="2"/>
      <c r="L20142" s="2"/>
      <c r="M20142" s="2" t="s">
        <v>1754</v>
      </c>
      <c r="N20142" s="2" t="s">
        <v>1171</v>
      </c>
      <c r="O20142" s="2" t="s">
        <v>1171</v>
      </c>
      <c r="P20142" s="2" t="s">
        <v>1171</v>
      </c>
      <c r="Q20142" s="2" t="s">
        <v>1171</v>
      </c>
      <c r="R20142" s="2" t="s">
        <v>1171</v>
      </c>
      <c r="S20142" s="2" t="s">
        <v>26804</v>
      </c>
      <c r="T20142" s="2" t="s">
        <v>26804</v>
      </c>
      <c r="U20142" s="2">
        <v>1100</v>
      </c>
      <c r="V20142" s="2" t="s">
        <v>29</v>
      </c>
      <c r="W20142" s="2"/>
      <c r="X20142" s="2"/>
      <c r="Y20142" s="2"/>
      <c r="Z20142" s="2"/>
      <c r="AA20142" s="2" t="s">
        <v>0</v>
      </c>
      <c r="AB20142" s="2"/>
      <c r="AC20142" s="2"/>
      <c r="AD20142" s="2"/>
      <c r="AE20142" s="2"/>
      <c r="AF20142" s="2"/>
      <c r="AG20142" s="2"/>
      <c r="AH20142" s="2"/>
      <c r="AI20142" s="2"/>
      <c r="AJ20142" s="2"/>
      <c r="AK20142" s="2"/>
      <c r="AL20142" s="2"/>
      <c r="AM20142" s="2"/>
      <c r="AN20142" s="2"/>
      <c r="AO20142" s="2"/>
      <c r="AP20142" s="2"/>
      <c r="AQ20142" s="2"/>
      <c r="AR20142" s="2"/>
      <c r="AS20142" s="2"/>
      <c r="AT20142" s="2"/>
      <c r="AU20142" s="2"/>
      <c r="AV20142" s="2"/>
      <c r="AW20142" s="2"/>
      <c r="AX20142" s="2"/>
      <c r="AY20142" s="2"/>
      <c r="AZ20142" s="2"/>
    </row>
    <row r="20143" spans="1:52">
      <c r="A20143" s="2">
        <v>21100201732</v>
      </c>
      <c r="B20143" s="2" t="s">
        <v>57150</v>
      </c>
      <c r="C20143" s="2">
        <v>19853807</v>
      </c>
      <c r="D20143" s="2">
        <v>25904140</v>
      </c>
      <c r="E20143" s="2" t="s">
        <v>1750</v>
      </c>
      <c r="F20143" s="2" t="s">
        <v>13711</v>
      </c>
      <c r="G20143" s="2"/>
      <c r="H20143" s="2" t="s">
        <v>1752</v>
      </c>
      <c r="I20143" s="2"/>
      <c r="J20143" s="2"/>
      <c r="K20143" s="2"/>
      <c r="L20143" s="2"/>
      <c r="M20143" s="2" t="s">
        <v>1754</v>
      </c>
      <c r="N20143" s="2" t="s">
        <v>1171</v>
      </c>
      <c r="O20143" s="2" t="s">
        <v>1171</v>
      </c>
      <c r="P20143" s="2" t="s">
        <v>1171</v>
      </c>
      <c r="Q20143" s="2" t="s">
        <v>1171</v>
      </c>
      <c r="R20143" s="2" t="s">
        <v>1171</v>
      </c>
      <c r="S20143" s="2" t="s">
        <v>57151</v>
      </c>
      <c r="T20143" s="2" t="s">
        <v>57151</v>
      </c>
      <c r="U20143" s="2">
        <v>2215</v>
      </c>
      <c r="V20143" s="2"/>
      <c r="W20143" s="2"/>
      <c r="X20143" s="2" t="s">
        <v>28</v>
      </c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  <c r="AJ20143" s="2"/>
      <c r="AK20143" s="2"/>
      <c r="AL20143" s="2" t="s">
        <v>11</v>
      </c>
      <c r="AM20143" s="2"/>
      <c r="AN20143" s="2"/>
      <c r="AO20143" s="2"/>
      <c r="AP20143" s="2"/>
      <c r="AQ20143" s="2"/>
      <c r="AR20143" s="2"/>
      <c r="AS20143" s="2"/>
      <c r="AT20143" s="2"/>
      <c r="AU20143" s="2"/>
      <c r="AV20143" s="2"/>
      <c r="AW20143" s="2"/>
      <c r="AX20143" s="2"/>
      <c r="AY20143" s="2"/>
      <c r="AZ20143" s="2"/>
    </row>
    <row r="20144" spans="1:52">
      <c r="A20144" s="2">
        <v>11600153409</v>
      </c>
      <c r="B20144" s="2" t="s">
        <v>22094</v>
      </c>
      <c r="C20144" s="2" t="s">
        <v>22095</v>
      </c>
      <c r="D20144" s="2">
        <v>19852274</v>
      </c>
      <c r="E20144" s="2" t="s">
        <v>1750</v>
      </c>
      <c r="F20144" s="2" t="s">
        <v>1329</v>
      </c>
      <c r="G20144" s="2"/>
      <c r="H20144" s="2" t="s">
        <v>1752</v>
      </c>
      <c r="I20144" s="2"/>
      <c r="J20144" s="2" t="s">
        <v>1854</v>
      </c>
      <c r="K20144" s="2"/>
      <c r="L20144" s="2"/>
      <c r="M20144" s="2" t="s">
        <v>1754</v>
      </c>
      <c r="N20144" s="2" t="s">
        <v>1171</v>
      </c>
      <c r="O20144" s="2" t="s">
        <v>1171</v>
      </c>
      <c r="P20144" s="2" t="s">
        <v>1171</v>
      </c>
      <c r="Q20144" s="2" t="s">
        <v>1171</v>
      </c>
      <c r="R20144" s="2" t="s">
        <v>1171</v>
      </c>
      <c r="S20144" s="2" t="s">
        <v>22096</v>
      </c>
      <c r="T20144" s="2" t="s">
        <v>22096</v>
      </c>
      <c r="U20144" s="2" t="s">
        <v>51255</v>
      </c>
      <c r="V20144" s="2"/>
      <c r="W20144" s="2"/>
      <c r="X20144" s="2"/>
      <c r="Y20144" s="2" t="s">
        <v>26</v>
      </c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  <c r="AJ20144" s="2"/>
      <c r="AK20144" s="2"/>
      <c r="AL20144" s="2"/>
      <c r="AM20144" s="2"/>
      <c r="AN20144" s="2"/>
      <c r="AO20144" s="2"/>
      <c r="AP20144" s="2"/>
      <c r="AQ20144" s="2" t="s">
        <v>16</v>
      </c>
      <c r="AR20144" s="2"/>
      <c r="AS20144" s="2" t="s">
        <v>18</v>
      </c>
      <c r="AT20144" s="2"/>
      <c r="AU20144" s="2"/>
      <c r="AV20144" s="2"/>
      <c r="AW20144" s="2"/>
      <c r="AX20144" s="2"/>
      <c r="AY20144" s="2"/>
      <c r="AZ20144" s="2"/>
    </row>
    <row r="20145" spans="1:52">
      <c r="A20145" s="2">
        <v>5900153314</v>
      </c>
      <c r="B20145" s="2" t="s">
        <v>53097</v>
      </c>
      <c r="C20145" s="2" t="s">
        <v>53098</v>
      </c>
      <c r="D20145" s="2"/>
      <c r="E20145" s="2" t="s">
        <v>1750</v>
      </c>
      <c r="F20145" s="2" t="s">
        <v>53099</v>
      </c>
      <c r="G20145" s="2"/>
      <c r="H20145" s="2" t="s">
        <v>1752</v>
      </c>
      <c r="I20145" s="2"/>
      <c r="J20145" s="2"/>
      <c r="K20145" s="2"/>
      <c r="L20145" s="2"/>
      <c r="M20145" s="2" t="s">
        <v>1754</v>
      </c>
      <c r="N20145" s="2" t="s">
        <v>1171</v>
      </c>
      <c r="O20145" s="2" t="s">
        <v>1171</v>
      </c>
      <c r="P20145" s="2" t="s">
        <v>1171</v>
      </c>
      <c r="Q20145" s="2" t="s">
        <v>1171</v>
      </c>
      <c r="R20145" s="2" t="s">
        <v>1171</v>
      </c>
      <c r="S20145" s="2" t="s">
        <v>53100</v>
      </c>
      <c r="T20145" s="2" t="s">
        <v>53100</v>
      </c>
      <c r="U20145" s="2">
        <v>1107</v>
      </c>
      <c r="V20145" s="2" t="s">
        <v>29</v>
      </c>
      <c r="W20145" s="2"/>
      <c r="X20145" s="2"/>
      <c r="Y20145" s="2"/>
      <c r="Z20145" s="2"/>
      <c r="AA20145" s="2" t="s">
        <v>0</v>
      </c>
      <c r="AB20145" s="2"/>
      <c r="AC20145" s="2"/>
      <c r="AD20145" s="2"/>
      <c r="AE20145" s="2"/>
      <c r="AF20145" s="2"/>
      <c r="AG20145" s="2"/>
      <c r="AH20145" s="2"/>
      <c r="AI20145" s="2"/>
      <c r="AJ20145" s="2"/>
      <c r="AK20145" s="2"/>
      <c r="AL20145" s="2"/>
      <c r="AM20145" s="2"/>
      <c r="AN20145" s="2"/>
      <c r="AO20145" s="2"/>
      <c r="AP20145" s="2"/>
      <c r="AQ20145" s="2"/>
      <c r="AR20145" s="2"/>
      <c r="AS20145" s="2"/>
      <c r="AT20145" s="2"/>
      <c r="AU20145" s="2"/>
      <c r="AV20145" s="2"/>
      <c r="AW20145" s="2"/>
      <c r="AX20145" s="2"/>
      <c r="AY20145" s="2"/>
      <c r="AZ20145" s="2"/>
    </row>
    <row r="20146" spans="1:52">
      <c r="A20146" s="2">
        <v>19700188164</v>
      </c>
      <c r="B20146" s="2" t="s">
        <v>56145</v>
      </c>
      <c r="C20146" s="2">
        <v>13942506</v>
      </c>
      <c r="D20146" s="2"/>
      <c r="E20146" s="2" t="s">
        <v>1750</v>
      </c>
      <c r="F20146" s="2" t="s">
        <v>1247</v>
      </c>
      <c r="G20146" s="2"/>
      <c r="H20146" s="2" t="s">
        <v>1752</v>
      </c>
      <c r="I20146" s="2"/>
      <c r="J20146" s="2"/>
      <c r="K20146" s="2"/>
      <c r="L20146" s="2"/>
      <c r="M20146" s="2" t="s">
        <v>1754</v>
      </c>
      <c r="N20146" s="2" t="s">
        <v>1171</v>
      </c>
      <c r="O20146" s="2" t="s">
        <v>1171</v>
      </c>
      <c r="P20146" s="2" t="s">
        <v>1171</v>
      </c>
      <c r="Q20146" s="2" t="s">
        <v>1171</v>
      </c>
      <c r="R20146" s="2" t="s">
        <v>1171</v>
      </c>
      <c r="S20146" s="2" t="s">
        <v>73070</v>
      </c>
      <c r="T20146" s="2" t="s">
        <v>73070</v>
      </c>
      <c r="U20146" s="2">
        <v>1602</v>
      </c>
      <c r="V20146" s="2"/>
      <c r="W20146" s="2"/>
      <c r="X20146" s="2" t="s">
        <v>28</v>
      </c>
      <c r="Y20146" s="2"/>
      <c r="Z20146" s="2"/>
      <c r="AA20146" s="2"/>
      <c r="AB20146" s="2"/>
      <c r="AC20146" s="2"/>
      <c r="AD20146" s="2"/>
      <c r="AE20146" s="2"/>
      <c r="AF20146" s="2" t="s">
        <v>5</v>
      </c>
      <c r="AG20146" s="2"/>
      <c r="AH20146" s="2"/>
      <c r="AI20146" s="2"/>
      <c r="AJ20146" s="2"/>
      <c r="AK20146" s="2"/>
      <c r="AL20146" s="2"/>
      <c r="AM20146" s="2"/>
      <c r="AN20146" s="2"/>
      <c r="AO20146" s="2"/>
      <c r="AP20146" s="2"/>
      <c r="AQ20146" s="2"/>
      <c r="AR20146" s="2"/>
      <c r="AS20146" s="2"/>
      <c r="AT20146" s="2"/>
      <c r="AU20146" s="2"/>
      <c r="AV20146" s="2"/>
      <c r="AW20146" s="2"/>
      <c r="AX20146" s="2"/>
      <c r="AY20146" s="2"/>
      <c r="AZ20146" s="2"/>
    </row>
    <row r="20147" spans="1:52">
      <c r="A20147" s="2">
        <v>21100820652</v>
      </c>
      <c r="B20147" s="2" t="s">
        <v>59917</v>
      </c>
      <c r="C20147" s="2">
        <v>15112616</v>
      </c>
      <c r="D20147" s="2"/>
      <c r="E20147" s="2" t="s">
        <v>1750</v>
      </c>
      <c r="F20147" s="2" t="s">
        <v>1407</v>
      </c>
      <c r="G20147" s="2"/>
      <c r="H20147" s="2" t="s">
        <v>1752</v>
      </c>
      <c r="I20147" s="2"/>
      <c r="J20147" s="2"/>
      <c r="K20147" s="2"/>
      <c r="L20147" s="2"/>
      <c r="M20147" s="2" t="s">
        <v>1754</v>
      </c>
      <c r="N20147" s="2" t="s">
        <v>1171</v>
      </c>
      <c r="O20147" s="2" t="s">
        <v>1171</v>
      </c>
      <c r="P20147" s="2" t="s">
        <v>1171</v>
      </c>
      <c r="Q20147" s="2" t="s">
        <v>1171</v>
      </c>
      <c r="R20147" s="2" t="s">
        <v>1171</v>
      </c>
      <c r="S20147" s="2" t="s">
        <v>59918</v>
      </c>
      <c r="T20147" s="2" t="s">
        <v>59918</v>
      </c>
      <c r="U20147" s="2" t="s">
        <v>3813</v>
      </c>
      <c r="V20147" s="2" t="s">
        <v>29</v>
      </c>
      <c r="W20147" s="2"/>
      <c r="X20147" s="2"/>
      <c r="Y20147" s="2"/>
      <c r="Z20147" s="2"/>
      <c r="AA20147" s="2"/>
      <c r="AB20147" s="2"/>
      <c r="AC20147" s="2" t="s">
        <v>2</v>
      </c>
      <c r="AD20147" s="2"/>
      <c r="AE20147" s="2"/>
      <c r="AF20147" s="2"/>
      <c r="AG20147" s="2"/>
      <c r="AH20147" s="2"/>
      <c r="AI20147" s="2"/>
      <c r="AJ20147" s="2"/>
      <c r="AK20147" s="2"/>
      <c r="AL20147" s="2"/>
      <c r="AM20147" s="2"/>
      <c r="AN20147" s="2"/>
      <c r="AO20147" s="2"/>
      <c r="AP20147" s="2"/>
      <c r="AQ20147" s="2"/>
      <c r="AR20147" s="2"/>
      <c r="AS20147" s="2"/>
      <c r="AT20147" s="2"/>
      <c r="AU20147" s="2"/>
      <c r="AV20147" s="2"/>
      <c r="AW20147" s="2"/>
      <c r="AX20147" s="2"/>
      <c r="AY20147" s="2"/>
      <c r="AZ20147" s="2"/>
    </row>
    <row r="20148" spans="1:52">
      <c r="A20148" s="2">
        <v>21100874945</v>
      </c>
      <c r="B20148" s="2" t="s">
        <v>61016</v>
      </c>
      <c r="C20148" s="2">
        <v>15112292</v>
      </c>
      <c r="D20148" s="2">
        <v>25501658</v>
      </c>
      <c r="E20148" s="2" t="s">
        <v>1750</v>
      </c>
      <c r="F20148" s="2" t="s">
        <v>1394</v>
      </c>
      <c r="G20148" s="2"/>
      <c r="H20148" s="2" t="s">
        <v>1752</v>
      </c>
      <c r="I20148" s="2"/>
      <c r="J20148" s="2"/>
      <c r="K20148" s="2"/>
      <c r="L20148" s="2"/>
      <c r="M20148" s="2" t="s">
        <v>1754</v>
      </c>
      <c r="N20148" s="2" t="s">
        <v>1171</v>
      </c>
      <c r="O20148" s="2" t="s">
        <v>1171</v>
      </c>
      <c r="P20148" s="2" t="s">
        <v>1171</v>
      </c>
      <c r="Q20148" s="2" t="s">
        <v>1171</v>
      </c>
      <c r="R20148" s="2" t="s">
        <v>1171</v>
      </c>
      <c r="S20148" s="2" t="s">
        <v>61017</v>
      </c>
      <c r="T20148" s="2" t="s">
        <v>61017</v>
      </c>
      <c r="U20148" s="2" t="s">
        <v>11977</v>
      </c>
      <c r="V20148" s="2"/>
      <c r="W20148" s="2"/>
      <c r="X20148" s="2" t="s">
        <v>28</v>
      </c>
      <c r="Y20148" s="2"/>
      <c r="Z20148" s="2"/>
      <c r="AA20148" s="2"/>
      <c r="AB20148" s="2"/>
      <c r="AC20148" s="2"/>
      <c r="AD20148" s="2"/>
      <c r="AE20148" s="2"/>
      <c r="AF20148" s="2" t="s">
        <v>5</v>
      </c>
      <c r="AG20148" s="2"/>
      <c r="AH20148" s="2"/>
      <c r="AI20148" s="2"/>
      <c r="AJ20148" s="2"/>
      <c r="AK20148" s="2"/>
      <c r="AL20148" s="2"/>
      <c r="AM20148" s="2"/>
      <c r="AN20148" s="2"/>
      <c r="AO20148" s="2" t="s">
        <v>14</v>
      </c>
      <c r="AP20148" s="2"/>
      <c r="AQ20148" s="2"/>
      <c r="AR20148" s="2"/>
      <c r="AS20148" s="2"/>
      <c r="AT20148" s="2"/>
      <c r="AU20148" s="2"/>
      <c r="AV20148" s="2"/>
      <c r="AW20148" s="2"/>
      <c r="AX20148" s="2"/>
      <c r="AY20148" s="2"/>
      <c r="AZ20148" s="2"/>
    </row>
    <row r="20149" spans="1:52">
      <c r="A20149" s="2">
        <v>7600153103</v>
      </c>
      <c r="B20149" s="2" t="s">
        <v>21763</v>
      </c>
      <c r="C20149" s="2" t="s">
        <v>21764</v>
      </c>
      <c r="D20149" s="2"/>
      <c r="E20149" s="2" t="s">
        <v>1750</v>
      </c>
      <c r="F20149" s="2" t="s">
        <v>2089</v>
      </c>
      <c r="G20149" s="2"/>
      <c r="H20149" s="2" t="s">
        <v>1752</v>
      </c>
      <c r="I20149" s="2"/>
      <c r="J20149" s="2"/>
      <c r="K20149" s="2"/>
      <c r="L20149" s="2"/>
      <c r="M20149" s="2" t="s">
        <v>1754</v>
      </c>
      <c r="N20149" s="2" t="s">
        <v>1171</v>
      </c>
      <c r="O20149" s="2" t="s">
        <v>1171</v>
      </c>
      <c r="P20149" s="2" t="s">
        <v>1171</v>
      </c>
      <c r="Q20149" s="2" t="s">
        <v>1171</v>
      </c>
      <c r="R20149" s="2" t="s">
        <v>1171</v>
      </c>
      <c r="S20149" s="2" t="s">
        <v>21765</v>
      </c>
      <c r="T20149" s="2" t="s">
        <v>21765</v>
      </c>
      <c r="U20149" s="2">
        <v>1700</v>
      </c>
      <c r="V20149" s="2"/>
      <c r="W20149" s="2"/>
      <c r="X20149" s="2" t="s">
        <v>28</v>
      </c>
      <c r="Y20149" s="2"/>
      <c r="Z20149" s="2"/>
      <c r="AA20149" s="2"/>
      <c r="AB20149" s="2"/>
      <c r="AC20149" s="2"/>
      <c r="AD20149" s="2"/>
      <c r="AE20149" s="2"/>
      <c r="AF20149" s="2"/>
      <c r="AG20149" s="2" t="s">
        <v>6</v>
      </c>
      <c r="AH20149" s="2"/>
      <c r="AI20149" s="2"/>
      <c r="AJ20149" s="2"/>
      <c r="AK20149" s="2"/>
      <c r="AL20149" s="2"/>
      <c r="AM20149" s="2"/>
      <c r="AN20149" s="2"/>
      <c r="AO20149" s="2"/>
      <c r="AP20149" s="2"/>
      <c r="AQ20149" s="2"/>
      <c r="AR20149" s="2"/>
      <c r="AS20149" s="2"/>
      <c r="AT20149" s="2"/>
      <c r="AU20149" s="2"/>
      <c r="AV20149" s="2"/>
      <c r="AW20149" s="2"/>
      <c r="AX20149" s="2"/>
      <c r="AY20149" s="2"/>
      <c r="AZ20149" s="2"/>
    </row>
    <row r="20150" spans="1:52">
      <c r="A20150" s="2">
        <v>19700176606</v>
      </c>
      <c r="B20150" s="2" t="s">
        <v>24616</v>
      </c>
      <c r="C20150" s="2">
        <v>15112802</v>
      </c>
      <c r="D20150" s="2"/>
      <c r="E20150" s="2" t="s">
        <v>1750</v>
      </c>
      <c r="F20150" s="2" t="s">
        <v>22122</v>
      </c>
      <c r="G20150" s="2"/>
      <c r="H20150" s="2" t="s">
        <v>1752</v>
      </c>
      <c r="I20150" s="2"/>
      <c r="J20150" s="2"/>
      <c r="K20150" s="2"/>
      <c r="L20150" s="2"/>
      <c r="M20150" s="2" t="s">
        <v>1754</v>
      </c>
      <c r="N20150" s="2" t="s">
        <v>1171</v>
      </c>
      <c r="O20150" s="2" t="s">
        <v>1171</v>
      </c>
      <c r="P20150" s="2" t="s">
        <v>1171</v>
      </c>
      <c r="Q20150" s="2" t="s">
        <v>1171</v>
      </c>
      <c r="R20150" s="2" t="s">
        <v>1171</v>
      </c>
      <c r="S20150" s="2" t="s">
        <v>24617</v>
      </c>
      <c r="T20150" s="2" t="s">
        <v>24617</v>
      </c>
      <c r="U20150" s="2">
        <v>2000</v>
      </c>
      <c r="V20150" s="2"/>
      <c r="W20150" s="2" t="s">
        <v>27</v>
      </c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  <c r="AJ20150" s="2" t="s">
        <v>9</v>
      </c>
      <c r="AK20150" s="2"/>
      <c r="AL20150" s="2"/>
      <c r="AM20150" s="2"/>
      <c r="AN20150" s="2"/>
      <c r="AO20150" s="2"/>
      <c r="AP20150" s="2"/>
      <c r="AQ20150" s="2"/>
      <c r="AR20150" s="2"/>
      <c r="AS20150" s="2"/>
      <c r="AT20150" s="2"/>
      <c r="AU20150" s="2"/>
      <c r="AV20150" s="2"/>
      <c r="AW20150" s="2"/>
      <c r="AX20150" s="2"/>
      <c r="AY20150" s="2"/>
      <c r="AZ20150" s="2"/>
    </row>
    <row r="20151" spans="1:52">
      <c r="A20151" s="2">
        <v>11300153719</v>
      </c>
      <c r="B20151" s="2" t="s">
        <v>53638</v>
      </c>
      <c r="C20151" s="2">
        <v>15114554</v>
      </c>
      <c r="D20151" s="2"/>
      <c r="E20151" s="2" t="s">
        <v>1750</v>
      </c>
      <c r="F20151" s="2" t="s">
        <v>1329</v>
      </c>
      <c r="G20151" s="2"/>
      <c r="H20151" s="2" t="s">
        <v>1752</v>
      </c>
      <c r="I20151" s="2"/>
      <c r="J20151" s="2"/>
      <c r="K20151" s="2"/>
      <c r="L20151" s="2"/>
      <c r="M20151" s="2" t="s">
        <v>1754</v>
      </c>
      <c r="N20151" s="2" t="s">
        <v>1171</v>
      </c>
      <c r="O20151" s="2" t="s">
        <v>1171</v>
      </c>
      <c r="P20151" s="2" t="s">
        <v>1171</v>
      </c>
      <c r="Q20151" s="2" t="s">
        <v>1171</v>
      </c>
      <c r="R20151" s="2" t="s">
        <v>1171</v>
      </c>
      <c r="S20151" s="2" t="s">
        <v>53639</v>
      </c>
      <c r="T20151" s="2" t="s">
        <v>53639</v>
      </c>
      <c r="U20151" s="2">
        <v>2000</v>
      </c>
      <c r="V20151" s="2"/>
      <c r="W20151" s="2" t="s">
        <v>27</v>
      </c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  <c r="AJ20151" s="2" t="s">
        <v>9</v>
      </c>
      <c r="AK20151" s="2"/>
      <c r="AL20151" s="2"/>
      <c r="AM20151" s="2"/>
      <c r="AN20151" s="2"/>
      <c r="AO20151" s="2"/>
      <c r="AP20151" s="2"/>
      <c r="AQ20151" s="2"/>
      <c r="AR20151" s="2"/>
      <c r="AS20151" s="2"/>
      <c r="AT20151" s="2"/>
      <c r="AU20151" s="2"/>
      <c r="AV20151" s="2"/>
      <c r="AW20151" s="2"/>
      <c r="AX20151" s="2"/>
      <c r="AY20151" s="2"/>
      <c r="AZ20151" s="2"/>
    </row>
    <row r="20152" spans="1:52">
      <c r="A20152" s="2">
        <v>21101041523</v>
      </c>
      <c r="B20152" s="2" t="s">
        <v>63441</v>
      </c>
      <c r="C20152" s="2">
        <v>22895981</v>
      </c>
      <c r="D20152" s="2" t="s">
        <v>63442</v>
      </c>
      <c r="E20152" s="2" t="s">
        <v>1750</v>
      </c>
      <c r="F20152" s="2" t="s">
        <v>34058</v>
      </c>
      <c r="G20152" s="2"/>
      <c r="H20152" s="2" t="s">
        <v>1752</v>
      </c>
      <c r="I20152" s="2"/>
      <c r="J20152" s="2"/>
      <c r="K20152" s="2"/>
      <c r="L20152" s="2"/>
      <c r="M20152" s="2" t="s">
        <v>1754</v>
      </c>
      <c r="N20152" s="2" t="s">
        <v>1171</v>
      </c>
      <c r="O20152" s="2" t="s">
        <v>1171</v>
      </c>
      <c r="P20152" s="2" t="s">
        <v>1171</v>
      </c>
      <c r="Q20152" s="2" t="s">
        <v>1171</v>
      </c>
      <c r="R20152" s="2" t="s">
        <v>1171</v>
      </c>
      <c r="S20152" s="2" t="s">
        <v>38278</v>
      </c>
      <c r="T20152" s="2" t="s">
        <v>38278</v>
      </c>
      <c r="U20152" s="2" t="s">
        <v>71088</v>
      </c>
      <c r="V20152" s="2" t="s">
        <v>29</v>
      </c>
      <c r="W20152" s="2"/>
      <c r="X20152" s="2" t="s">
        <v>28</v>
      </c>
      <c r="Y20152" s="2"/>
      <c r="Z20152" s="2"/>
      <c r="AA20152" s="2" t="s">
        <v>0</v>
      </c>
      <c r="AB20152" s="2"/>
      <c r="AC20152" s="2" t="s">
        <v>2</v>
      </c>
      <c r="AD20152" s="2"/>
      <c r="AE20152" s="2"/>
      <c r="AF20152" s="2" t="s">
        <v>5</v>
      </c>
      <c r="AG20152" s="2"/>
      <c r="AH20152" s="2"/>
      <c r="AI20152" s="2"/>
      <c r="AJ20152" s="2"/>
      <c r="AK20152" s="2"/>
      <c r="AL20152" s="2"/>
      <c r="AM20152" s="2"/>
      <c r="AN20152" s="2"/>
      <c r="AO20152" s="2"/>
      <c r="AP20152" s="2" t="s">
        <v>15</v>
      </c>
      <c r="AQ20152" s="2"/>
      <c r="AR20152" s="2"/>
      <c r="AS20152" s="2"/>
      <c r="AT20152" s="2"/>
      <c r="AU20152" s="2" t="s">
        <v>20</v>
      </c>
      <c r="AV20152" s="2"/>
      <c r="AW20152" s="2"/>
      <c r="AX20152" s="2"/>
      <c r="AY20152" s="2"/>
      <c r="AZ20152" s="2"/>
    </row>
    <row r="20153" spans="1:52">
      <c r="A20153" s="2">
        <v>21101298832</v>
      </c>
      <c r="B20153" s="2" t="s">
        <v>68162</v>
      </c>
      <c r="C20153" s="2">
        <v>22895043</v>
      </c>
      <c r="D20153" s="2">
        <v>26008181</v>
      </c>
      <c r="E20153" s="2" t="s">
        <v>1750</v>
      </c>
      <c r="F20153" s="2" t="s">
        <v>1428</v>
      </c>
      <c r="G20153" s="2"/>
      <c r="H20153" s="2" t="s">
        <v>1752</v>
      </c>
      <c r="I20153" s="2"/>
      <c r="J20153" s="2" t="s">
        <v>1854</v>
      </c>
      <c r="K20153" s="2"/>
      <c r="L20153" s="2"/>
      <c r="M20153" s="2" t="s">
        <v>1754</v>
      </c>
      <c r="N20153" s="2" t="s">
        <v>1171</v>
      </c>
      <c r="O20153" s="2" t="s">
        <v>1171</v>
      </c>
      <c r="P20153" s="2" t="s">
        <v>1171</v>
      </c>
      <c r="Q20153" s="2" t="s">
        <v>1171</v>
      </c>
      <c r="R20153" s="2" t="s">
        <v>1171</v>
      </c>
      <c r="S20153" s="2" t="s">
        <v>22332</v>
      </c>
      <c r="T20153" s="2" t="s">
        <v>22332</v>
      </c>
      <c r="U20153" s="2">
        <v>3320</v>
      </c>
      <c r="V20153" s="2"/>
      <c r="W20153" s="2" t="s">
        <v>27</v>
      </c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  <c r="AJ20153" s="2"/>
      <c r="AK20153" s="2"/>
      <c r="AL20153" s="2"/>
      <c r="AM20153" s="2"/>
      <c r="AN20153" s="2"/>
      <c r="AO20153" s="2"/>
      <c r="AP20153" s="2"/>
      <c r="AQ20153" s="2"/>
      <c r="AR20153" s="2"/>
      <c r="AS20153" s="2"/>
      <c r="AT20153" s="2"/>
      <c r="AU20153" s="2"/>
      <c r="AV20153" s="2"/>
      <c r="AW20153" s="2" t="s">
        <v>22</v>
      </c>
      <c r="AX20153" s="2"/>
      <c r="AY20153" s="2"/>
      <c r="AZ20153" s="2"/>
    </row>
    <row r="20154" spans="1:52">
      <c r="A20154" s="2">
        <v>21100229214</v>
      </c>
      <c r="B20154" s="2" t="s">
        <v>57839</v>
      </c>
      <c r="C20154" s="2">
        <v>16758110</v>
      </c>
      <c r="D20154" s="2">
        <v>21802483</v>
      </c>
      <c r="E20154" s="2" t="s">
        <v>1750</v>
      </c>
      <c r="F20154" s="2" t="s">
        <v>57840</v>
      </c>
      <c r="G20154" s="2"/>
      <c r="H20154" s="2" t="s">
        <v>13912</v>
      </c>
      <c r="I20154" s="2"/>
      <c r="J20154" s="2" t="s">
        <v>1854</v>
      </c>
      <c r="K20154" s="2"/>
      <c r="L20154" s="2"/>
      <c r="M20154" s="2" t="s">
        <v>1754</v>
      </c>
      <c r="N20154" s="2" t="s">
        <v>1171</v>
      </c>
      <c r="O20154" s="2" t="s">
        <v>1171</v>
      </c>
      <c r="P20154" s="2" t="s">
        <v>1171</v>
      </c>
      <c r="Q20154" s="2" t="s">
        <v>1171</v>
      </c>
      <c r="R20154" s="2" t="s">
        <v>1171</v>
      </c>
      <c r="S20154" s="2" t="s">
        <v>31388</v>
      </c>
      <c r="T20154" s="2" t="s">
        <v>31388</v>
      </c>
      <c r="U20154" s="2" t="s">
        <v>71010</v>
      </c>
      <c r="V20154" s="2"/>
      <c r="W20154" s="2" t="s">
        <v>27</v>
      </c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  <c r="AJ20154" s="2"/>
      <c r="AK20154" s="2"/>
      <c r="AL20154" s="2"/>
      <c r="AM20154" s="2"/>
      <c r="AN20154" s="2"/>
      <c r="AO20154" s="2"/>
      <c r="AP20154" s="2"/>
      <c r="AQ20154" s="2"/>
      <c r="AR20154" s="2"/>
      <c r="AS20154" s="2"/>
      <c r="AT20154" s="2"/>
      <c r="AU20154" s="2"/>
      <c r="AV20154" s="2" t="s">
        <v>21</v>
      </c>
      <c r="AW20154" s="2" t="s">
        <v>22</v>
      </c>
      <c r="AX20154" s="2"/>
      <c r="AY20154" s="2"/>
      <c r="AZ20154" s="2"/>
    </row>
    <row r="20155" spans="1:52">
      <c r="A20155" s="2">
        <v>7600153106</v>
      </c>
      <c r="B20155" s="2" t="s">
        <v>21767</v>
      </c>
      <c r="C20155" s="2">
        <v>13946234</v>
      </c>
      <c r="D20155" s="2"/>
      <c r="E20155" s="2" t="s">
        <v>1750</v>
      </c>
      <c r="F20155" s="2" t="s">
        <v>1920</v>
      </c>
      <c r="G20155" s="2"/>
      <c r="H20155" s="2" t="s">
        <v>1752</v>
      </c>
      <c r="I20155" s="2"/>
      <c r="J20155" s="2"/>
      <c r="K20155" s="2"/>
      <c r="L20155" s="2"/>
      <c r="M20155" s="2" t="s">
        <v>1754</v>
      </c>
      <c r="N20155" s="2" t="s">
        <v>1171</v>
      </c>
      <c r="O20155" s="2" t="s">
        <v>1171</v>
      </c>
      <c r="P20155" s="2" t="s">
        <v>1171</v>
      </c>
      <c r="Q20155" s="2" t="s">
        <v>1171</v>
      </c>
      <c r="R20155" s="2" t="s">
        <v>1171</v>
      </c>
      <c r="S20155" s="2" t="s">
        <v>21765</v>
      </c>
      <c r="T20155" s="2" t="s">
        <v>21765</v>
      </c>
      <c r="U20155" s="2">
        <v>3309</v>
      </c>
      <c r="V20155" s="2"/>
      <c r="W20155" s="2" t="s">
        <v>27</v>
      </c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  <c r="AJ20155" s="2"/>
      <c r="AK20155" s="2"/>
      <c r="AL20155" s="2"/>
      <c r="AM20155" s="2"/>
      <c r="AN20155" s="2"/>
      <c r="AO20155" s="2"/>
      <c r="AP20155" s="2"/>
      <c r="AQ20155" s="2"/>
      <c r="AR20155" s="2"/>
      <c r="AS20155" s="2"/>
      <c r="AT20155" s="2"/>
      <c r="AU20155" s="2"/>
      <c r="AV20155" s="2"/>
      <c r="AW20155" s="2" t="s">
        <v>22</v>
      </c>
      <c r="AX20155" s="2"/>
      <c r="AY20155" s="2"/>
      <c r="AZ20155" s="2"/>
    </row>
    <row r="20156" spans="1:52">
      <c r="A20156" s="2">
        <v>19200156953</v>
      </c>
      <c r="B20156" s="2" t="s">
        <v>55088</v>
      </c>
      <c r="C20156" s="2">
        <v>18238343</v>
      </c>
      <c r="D20156" s="2"/>
      <c r="E20156" s="2" t="s">
        <v>1750</v>
      </c>
      <c r="F20156" s="2" t="s">
        <v>1329</v>
      </c>
      <c r="G20156" s="2"/>
      <c r="H20156" s="2" t="s">
        <v>1752</v>
      </c>
      <c r="I20156" s="2"/>
      <c r="J20156" s="2"/>
      <c r="K20156" s="2"/>
      <c r="L20156" s="2"/>
      <c r="M20156" s="2" t="s">
        <v>1754</v>
      </c>
      <c r="N20156" s="2" t="s">
        <v>1171</v>
      </c>
      <c r="O20156" s="2" t="s">
        <v>1171</v>
      </c>
      <c r="P20156" s="2" t="s">
        <v>1171</v>
      </c>
      <c r="Q20156" s="2" t="s">
        <v>1171</v>
      </c>
      <c r="R20156" s="2" t="s">
        <v>1171</v>
      </c>
      <c r="S20156" s="2" t="s">
        <v>22608</v>
      </c>
      <c r="T20156" s="2" t="s">
        <v>22608</v>
      </c>
      <c r="U20156" s="2">
        <v>2600</v>
      </c>
      <c r="V20156" s="2"/>
      <c r="W20156" s="2"/>
      <c r="X20156" s="2" t="s">
        <v>28</v>
      </c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  <c r="AJ20156" s="2"/>
      <c r="AK20156" s="2"/>
      <c r="AL20156" s="2"/>
      <c r="AM20156" s="2"/>
      <c r="AN20156" s="2"/>
      <c r="AO20156" s="2"/>
      <c r="AP20156" s="2" t="s">
        <v>15</v>
      </c>
      <c r="AQ20156" s="2"/>
      <c r="AR20156" s="2"/>
      <c r="AS20156" s="2"/>
      <c r="AT20156" s="2"/>
      <c r="AU20156" s="2"/>
      <c r="AV20156" s="2"/>
      <c r="AW20156" s="2"/>
      <c r="AX20156" s="2"/>
      <c r="AY20156" s="2"/>
      <c r="AZ20156" s="2"/>
    </row>
    <row r="20157" spans="1:52">
      <c r="A20157" s="2">
        <v>95123</v>
      </c>
      <c r="B20157" s="2" t="s">
        <v>50636</v>
      </c>
      <c r="C20157" s="2" t="s">
        <v>50637</v>
      </c>
      <c r="D20157" s="2">
        <v>21804303</v>
      </c>
      <c r="E20157" s="2" t="s">
        <v>1750</v>
      </c>
      <c r="F20157" s="2" t="s">
        <v>1797</v>
      </c>
      <c r="G20157" s="2"/>
      <c r="H20157" s="2" t="s">
        <v>1752</v>
      </c>
      <c r="I20157" s="2"/>
      <c r="J20157" s="2" t="s">
        <v>1854</v>
      </c>
      <c r="K20157" s="2"/>
      <c r="L20157" s="2"/>
      <c r="M20157" s="2" t="s">
        <v>1754</v>
      </c>
      <c r="N20157" s="2" t="s">
        <v>1171</v>
      </c>
      <c r="O20157" s="2" t="s">
        <v>1171</v>
      </c>
      <c r="P20157" s="2" t="s">
        <v>1171</v>
      </c>
      <c r="Q20157" s="2" t="s">
        <v>1171</v>
      </c>
      <c r="R20157" s="2" t="s">
        <v>1171</v>
      </c>
      <c r="S20157" s="2" t="s">
        <v>23621</v>
      </c>
      <c r="T20157" s="2" t="s">
        <v>23621</v>
      </c>
      <c r="U20157" s="2">
        <v>2700</v>
      </c>
      <c r="V20157" s="2"/>
      <c r="W20157" s="2"/>
      <c r="X20157" s="2"/>
      <c r="Y20157" s="2" t="s">
        <v>26</v>
      </c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  <c r="AJ20157" s="2"/>
      <c r="AK20157" s="2"/>
      <c r="AL20157" s="2"/>
      <c r="AM20157" s="2"/>
      <c r="AN20157" s="2"/>
      <c r="AO20157" s="2"/>
      <c r="AP20157" s="2"/>
      <c r="AQ20157" s="2" t="s">
        <v>16</v>
      </c>
      <c r="AR20157" s="2"/>
      <c r="AS20157" s="2"/>
      <c r="AT20157" s="2"/>
      <c r="AU20157" s="2"/>
      <c r="AV20157" s="2"/>
      <c r="AW20157" s="2"/>
      <c r="AX20157" s="2"/>
      <c r="AY20157" s="2"/>
      <c r="AZ20157" s="2"/>
    </row>
    <row r="20158" spans="1:52">
      <c r="A20158" s="2">
        <v>11300153737</v>
      </c>
      <c r="B20158" s="2" t="s">
        <v>53649</v>
      </c>
      <c r="C20158" s="2">
        <v>16758544</v>
      </c>
      <c r="D20158" s="2">
        <v>26369346</v>
      </c>
      <c r="E20158" s="2" t="s">
        <v>1750</v>
      </c>
      <c r="F20158" s="2" t="s">
        <v>1329</v>
      </c>
      <c r="G20158" s="2"/>
      <c r="H20158" s="2" t="s">
        <v>1752</v>
      </c>
      <c r="I20158" s="2"/>
      <c r="J20158" s="2"/>
      <c r="K20158" s="2"/>
      <c r="L20158" s="2"/>
      <c r="M20158" s="2" t="s">
        <v>1754</v>
      </c>
      <c r="N20158" s="2" t="s">
        <v>1171</v>
      </c>
      <c r="O20158" s="2" t="s">
        <v>1171</v>
      </c>
      <c r="P20158" s="2" t="s">
        <v>1171</v>
      </c>
      <c r="Q20158" s="2" t="s">
        <v>1171</v>
      </c>
      <c r="R20158" s="2" t="s">
        <v>1171</v>
      </c>
      <c r="S20158" s="2" t="s">
        <v>53650</v>
      </c>
      <c r="T20158" s="2" t="s">
        <v>53650</v>
      </c>
      <c r="U20158" s="2">
        <v>2700</v>
      </c>
      <c r="V20158" s="2"/>
      <c r="W20158" s="2"/>
      <c r="X20158" s="2"/>
      <c r="Y20158" s="2" t="s">
        <v>26</v>
      </c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  <c r="AJ20158" s="2"/>
      <c r="AK20158" s="2"/>
      <c r="AL20158" s="2"/>
      <c r="AM20158" s="2"/>
      <c r="AN20158" s="2"/>
      <c r="AO20158" s="2"/>
      <c r="AP20158" s="2"/>
      <c r="AQ20158" s="2" t="s">
        <v>16</v>
      </c>
      <c r="AR20158" s="2"/>
      <c r="AS20158" s="2"/>
      <c r="AT20158" s="2"/>
      <c r="AU20158" s="2"/>
      <c r="AV20158" s="2"/>
      <c r="AW20158" s="2"/>
      <c r="AX20158" s="2"/>
      <c r="AY20158" s="2"/>
      <c r="AZ20158" s="2"/>
    </row>
    <row r="20159" spans="1:52">
      <c r="A20159" s="2">
        <v>19900193611</v>
      </c>
      <c r="B20159" s="2" t="s">
        <v>25630</v>
      </c>
      <c r="C20159" s="2">
        <v>18238262</v>
      </c>
      <c r="D20159" s="2">
        <v>22317538</v>
      </c>
      <c r="E20159" s="2" t="s">
        <v>1750</v>
      </c>
      <c r="F20159" s="2" t="s">
        <v>1247</v>
      </c>
      <c r="G20159" s="2"/>
      <c r="H20159" s="2" t="s">
        <v>1752</v>
      </c>
      <c r="I20159" s="2"/>
      <c r="J20159" s="2" t="s">
        <v>1854</v>
      </c>
      <c r="K20159" s="2"/>
      <c r="L20159" s="2"/>
      <c r="M20159" s="2" t="s">
        <v>1754</v>
      </c>
      <c r="N20159" s="2" t="s">
        <v>1171</v>
      </c>
      <c r="O20159" s="2" t="s">
        <v>1171</v>
      </c>
      <c r="P20159" s="2" t="s">
        <v>1171</v>
      </c>
      <c r="Q20159" s="2" t="s">
        <v>1171</v>
      </c>
      <c r="R20159" s="2" t="s">
        <v>1171</v>
      </c>
      <c r="S20159" s="2" t="s">
        <v>23839</v>
      </c>
      <c r="T20159" s="2" t="s">
        <v>23839</v>
      </c>
      <c r="U20159" s="2" t="s">
        <v>25631</v>
      </c>
      <c r="V20159" s="2" t="s">
        <v>29</v>
      </c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  <c r="AJ20159" s="2"/>
      <c r="AK20159" s="2"/>
      <c r="AL20159" s="2"/>
      <c r="AM20159" s="2"/>
      <c r="AN20159" s="2" t="s">
        <v>13</v>
      </c>
      <c r="AO20159" s="2"/>
      <c r="AP20159" s="2"/>
      <c r="AQ20159" s="2"/>
      <c r="AR20159" s="2"/>
      <c r="AS20159" s="2"/>
      <c r="AT20159" s="2"/>
      <c r="AU20159" s="2"/>
      <c r="AV20159" s="2"/>
      <c r="AW20159" s="2"/>
      <c r="AX20159" s="2"/>
      <c r="AY20159" s="2"/>
      <c r="AZ20159" s="2"/>
    </row>
    <row r="20160" spans="1:52">
      <c r="A20160" s="2">
        <v>19700176607</v>
      </c>
      <c r="B20160" s="2" t="s">
        <v>55865</v>
      </c>
      <c r="C20160" s="2">
        <v>18237010</v>
      </c>
      <c r="D20160" s="2">
        <v>26007444</v>
      </c>
      <c r="E20160" s="2" t="s">
        <v>1750</v>
      </c>
      <c r="F20160" s="2" t="s">
        <v>1246</v>
      </c>
      <c r="G20160" s="2"/>
      <c r="H20160" s="2" t="s">
        <v>1752</v>
      </c>
      <c r="I20160" s="2"/>
      <c r="J20160" s="2"/>
      <c r="K20160" s="2"/>
      <c r="L20160" s="2"/>
      <c r="M20160" s="2" t="s">
        <v>1754</v>
      </c>
      <c r="N20160" s="2" t="s">
        <v>1171</v>
      </c>
      <c r="O20160" s="2" t="s">
        <v>1171</v>
      </c>
      <c r="P20160" s="2" t="s">
        <v>1171</v>
      </c>
      <c r="Q20160" s="2" t="s">
        <v>1171</v>
      </c>
      <c r="R20160" s="2" t="s">
        <v>1171</v>
      </c>
      <c r="S20160" s="2" t="s">
        <v>75029</v>
      </c>
      <c r="T20160" s="2" t="s">
        <v>75029</v>
      </c>
      <c r="U20160" s="2" t="s">
        <v>75393</v>
      </c>
      <c r="V20160" s="2" t="s">
        <v>29</v>
      </c>
      <c r="W20160" s="2"/>
      <c r="X20160" s="2" t="s">
        <v>28</v>
      </c>
      <c r="Y20160" s="2" t="s">
        <v>26</v>
      </c>
      <c r="Z20160" s="2"/>
      <c r="AA20160" s="2" t="s">
        <v>0</v>
      </c>
      <c r="AB20160" s="2"/>
      <c r="AC20160" s="2" t="s">
        <v>2</v>
      </c>
      <c r="AD20160" s="2"/>
      <c r="AE20160" s="2"/>
      <c r="AF20160" s="2" t="s">
        <v>5</v>
      </c>
      <c r="AG20160" s="2"/>
      <c r="AH20160" s="2"/>
      <c r="AI20160" s="2"/>
      <c r="AJ20160" s="2"/>
      <c r="AK20160" s="2"/>
      <c r="AL20160" s="2" t="s">
        <v>11</v>
      </c>
      <c r="AM20160" s="2"/>
      <c r="AN20160" s="2" t="s">
        <v>13</v>
      </c>
      <c r="AO20160" s="2" t="s">
        <v>14</v>
      </c>
      <c r="AP20160" s="2"/>
      <c r="AQ20160" s="2" t="s">
        <v>16</v>
      </c>
      <c r="AR20160" s="2"/>
      <c r="AS20160" s="2"/>
      <c r="AT20160" s="2"/>
      <c r="AU20160" s="2"/>
      <c r="AV20160" s="2"/>
      <c r="AW20160" s="2"/>
      <c r="AX20160" s="2"/>
      <c r="AY20160" s="2"/>
      <c r="AZ20160" s="2"/>
    </row>
    <row r="20161" spans="1:52">
      <c r="A20161" s="2">
        <v>21100876245</v>
      </c>
      <c r="B20161" s="2" t="s">
        <v>28942</v>
      </c>
      <c r="C20161" s="2">
        <v>26009366</v>
      </c>
      <c r="D20161" s="2">
        <v>26009331</v>
      </c>
      <c r="E20161" s="2" t="s">
        <v>1750</v>
      </c>
      <c r="F20161" s="2" t="s">
        <v>1394</v>
      </c>
      <c r="G20161" s="2"/>
      <c r="H20161" s="2" t="s">
        <v>1752</v>
      </c>
      <c r="I20161" s="2"/>
      <c r="J20161" s="2"/>
      <c r="K20161" s="2"/>
      <c r="L20161" s="2"/>
      <c r="M20161" s="2" t="s">
        <v>1754</v>
      </c>
      <c r="N20161" s="2" t="s">
        <v>1783</v>
      </c>
      <c r="O20161" s="2" t="s">
        <v>28941</v>
      </c>
      <c r="P20161" s="2" t="s">
        <v>1171</v>
      </c>
      <c r="Q20161" s="2" t="s">
        <v>1171</v>
      </c>
      <c r="R20161" s="2" t="s">
        <v>1171</v>
      </c>
      <c r="S20161" s="2" t="s">
        <v>28943</v>
      </c>
      <c r="T20161" s="2" t="s">
        <v>28943</v>
      </c>
      <c r="U20161" s="2" t="s">
        <v>22528</v>
      </c>
      <c r="V20161" s="2"/>
      <c r="W20161" s="2" t="s">
        <v>27</v>
      </c>
      <c r="X20161" s="2"/>
      <c r="Y20161" s="2"/>
      <c r="Z20161" s="2"/>
      <c r="AA20161" s="2"/>
      <c r="AB20161" s="2" t="s">
        <v>1</v>
      </c>
      <c r="AC20161" s="2"/>
      <c r="AD20161" s="2"/>
      <c r="AE20161" s="2"/>
      <c r="AF20161" s="2"/>
      <c r="AG20161" s="2"/>
      <c r="AH20161" s="2"/>
      <c r="AI20161" s="2"/>
      <c r="AJ20161" s="2"/>
      <c r="AK20161" s="2"/>
      <c r="AL20161" s="2"/>
      <c r="AM20161" s="2"/>
      <c r="AN20161" s="2"/>
      <c r="AO20161" s="2"/>
      <c r="AP20161" s="2"/>
      <c r="AQ20161" s="2"/>
      <c r="AR20161" s="2"/>
      <c r="AS20161" s="2"/>
      <c r="AT20161" s="2"/>
      <c r="AU20161" s="2"/>
      <c r="AV20161" s="2"/>
      <c r="AW20161" s="2" t="s">
        <v>22</v>
      </c>
      <c r="AX20161" s="2"/>
      <c r="AY20161" s="2"/>
      <c r="AZ20161" s="2"/>
    </row>
    <row r="20162" spans="1:52">
      <c r="A20162" s="2">
        <v>21101145518</v>
      </c>
      <c r="B20162" s="2" t="s">
        <v>65665</v>
      </c>
      <c r="C20162" s="2">
        <v>22317007</v>
      </c>
      <c r="D20162" s="2" t="s">
        <v>65666</v>
      </c>
      <c r="E20162" s="2" t="s">
        <v>1750</v>
      </c>
      <c r="F20162" s="2" t="s">
        <v>1382</v>
      </c>
      <c r="G20162" s="2"/>
      <c r="H20162" s="2" t="s">
        <v>1752</v>
      </c>
      <c r="I20162" s="2"/>
      <c r="J20162" s="2"/>
      <c r="K20162" s="2"/>
      <c r="L20162" s="2"/>
      <c r="M20162" s="2" t="s">
        <v>1754</v>
      </c>
      <c r="N20162" s="2" t="s">
        <v>1171</v>
      </c>
      <c r="O20162" s="2" t="s">
        <v>1171</v>
      </c>
      <c r="P20162" s="2" t="s">
        <v>1171</v>
      </c>
      <c r="Q20162" s="2" t="s">
        <v>1171</v>
      </c>
      <c r="R20162" s="2" t="s">
        <v>1171</v>
      </c>
      <c r="S20162" s="2" t="s">
        <v>65667</v>
      </c>
      <c r="T20162" s="2" t="s">
        <v>65667</v>
      </c>
      <c r="U20162" s="2">
        <v>2900</v>
      </c>
      <c r="V20162" s="2"/>
      <c r="W20162" s="2"/>
      <c r="X20162" s="2"/>
      <c r="Y20162" s="2" t="s">
        <v>26</v>
      </c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  <c r="AJ20162" s="2"/>
      <c r="AK20162" s="2"/>
      <c r="AL20162" s="2"/>
      <c r="AM20162" s="2"/>
      <c r="AN20162" s="2"/>
      <c r="AO20162" s="2"/>
      <c r="AP20162" s="2"/>
      <c r="AQ20162" s="2"/>
      <c r="AR20162" s="2"/>
      <c r="AS20162" s="2" t="s">
        <v>18</v>
      </c>
      <c r="AT20162" s="2"/>
      <c r="AU20162" s="2"/>
      <c r="AV20162" s="2"/>
      <c r="AW20162" s="2"/>
      <c r="AX20162" s="2"/>
      <c r="AY20162" s="2"/>
      <c r="AZ20162" s="2"/>
    </row>
    <row r="20163" spans="1:52">
      <c r="A20163" s="2">
        <v>9100153107</v>
      </c>
      <c r="B20163" s="2" t="s">
        <v>21856</v>
      </c>
      <c r="C20163" s="2" t="s">
        <v>21857</v>
      </c>
      <c r="D20163" s="2"/>
      <c r="E20163" s="2" t="s">
        <v>1750</v>
      </c>
      <c r="F20163" s="2" t="s">
        <v>22326</v>
      </c>
      <c r="G20163" s="2"/>
      <c r="H20163" s="2" t="s">
        <v>1752</v>
      </c>
      <c r="I20163" s="2"/>
      <c r="J20163" s="2"/>
      <c r="K20163" s="2"/>
      <c r="L20163" s="2"/>
      <c r="M20163" s="2" t="s">
        <v>1754</v>
      </c>
      <c r="N20163" s="2" t="s">
        <v>1171</v>
      </c>
      <c r="O20163" s="2" t="s">
        <v>1171</v>
      </c>
      <c r="P20163" s="2" t="s">
        <v>1171</v>
      </c>
      <c r="Q20163" s="2" t="s">
        <v>1171</v>
      </c>
      <c r="R20163" s="2" t="s">
        <v>1171</v>
      </c>
      <c r="S20163" s="2" t="s">
        <v>21856</v>
      </c>
      <c r="T20163" s="2" t="s">
        <v>21856</v>
      </c>
      <c r="U20163" s="2" t="s">
        <v>21858</v>
      </c>
      <c r="V20163" s="2" t="s">
        <v>29</v>
      </c>
      <c r="W20163" s="2"/>
      <c r="X20163" s="2"/>
      <c r="Y20163" s="2" t="s">
        <v>26</v>
      </c>
      <c r="Z20163" s="2"/>
      <c r="AA20163" s="2" t="s">
        <v>0</v>
      </c>
      <c r="AB20163" s="2"/>
      <c r="AC20163" s="2"/>
      <c r="AD20163" s="2"/>
      <c r="AE20163" s="2"/>
      <c r="AF20163" s="2"/>
      <c r="AG20163" s="2"/>
      <c r="AH20163" s="2"/>
      <c r="AI20163" s="2"/>
      <c r="AJ20163" s="2"/>
      <c r="AK20163" s="2"/>
      <c r="AL20163" s="2"/>
      <c r="AM20163" s="2"/>
      <c r="AN20163" s="2"/>
      <c r="AO20163" s="2"/>
      <c r="AP20163" s="2"/>
      <c r="AQ20163" s="2"/>
      <c r="AR20163" s="2"/>
      <c r="AS20163" s="2" t="s">
        <v>18</v>
      </c>
      <c r="AT20163" s="2"/>
      <c r="AU20163" s="2"/>
      <c r="AV20163" s="2"/>
      <c r="AW20163" s="2"/>
      <c r="AX20163" s="2"/>
      <c r="AY20163" s="2"/>
      <c r="AZ20163" s="2"/>
    </row>
    <row r="20164" spans="1:52">
      <c r="A20164" s="2">
        <v>17200</v>
      </c>
      <c r="B20164" s="2" t="s">
        <v>41930</v>
      </c>
      <c r="C20164" s="2" t="s">
        <v>41931</v>
      </c>
      <c r="D20164" s="2"/>
      <c r="E20164" s="2" t="s">
        <v>1750</v>
      </c>
      <c r="F20164" s="2" t="s">
        <v>12771</v>
      </c>
      <c r="G20164" s="2"/>
      <c r="H20164" s="2" t="s">
        <v>1752</v>
      </c>
      <c r="I20164" s="2" t="s">
        <v>68058</v>
      </c>
      <c r="J20164" s="2"/>
      <c r="K20164" s="2"/>
      <c r="L20164" s="2"/>
      <c r="M20164" s="2" t="s">
        <v>1754</v>
      </c>
      <c r="N20164" s="2" t="s">
        <v>1171</v>
      </c>
      <c r="O20164" s="2" t="s">
        <v>1171</v>
      </c>
      <c r="P20164" s="2" t="s">
        <v>1171</v>
      </c>
      <c r="Q20164" s="2" t="s">
        <v>1171</v>
      </c>
      <c r="R20164" s="2" t="s">
        <v>1171</v>
      </c>
      <c r="S20164" s="2" t="s">
        <v>41932</v>
      </c>
      <c r="T20164" s="2" t="s">
        <v>41932</v>
      </c>
      <c r="U20164" s="2" t="s">
        <v>7198</v>
      </c>
      <c r="V20164" s="2" t="s">
        <v>29</v>
      </c>
      <c r="W20164" s="2"/>
      <c r="X20164" s="2"/>
      <c r="Y20164" s="2" t="s">
        <v>26</v>
      </c>
      <c r="Z20164" s="2"/>
      <c r="AA20164" s="2"/>
      <c r="AB20164" s="2"/>
      <c r="AC20164" s="2" t="s">
        <v>2</v>
      </c>
      <c r="AD20164" s="2"/>
      <c r="AE20164" s="2"/>
      <c r="AF20164" s="2"/>
      <c r="AG20164" s="2"/>
      <c r="AH20164" s="2"/>
      <c r="AI20164" s="2"/>
      <c r="AJ20164" s="2"/>
      <c r="AK20164" s="2"/>
      <c r="AL20164" s="2"/>
      <c r="AM20164" s="2"/>
      <c r="AN20164" s="2"/>
      <c r="AO20164" s="2"/>
      <c r="AP20164" s="2"/>
      <c r="AQ20164" s="2" t="s">
        <v>16</v>
      </c>
      <c r="AR20164" s="2"/>
      <c r="AS20164" s="2"/>
      <c r="AT20164" s="2"/>
      <c r="AU20164" s="2"/>
      <c r="AV20164" s="2"/>
      <c r="AW20164" s="2"/>
      <c r="AX20164" s="2"/>
      <c r="AY20164" s="2"/>
      <c r="AZ20164" s="2"/>
    </row>
    <row r="20165" spans="1:52">
      <c r="A20165" s="2">
        <v>21100211350</v>
      </c>
      <c r="B20165" s="2" t="s">
        <v>26542</v>
      </c>
      <c r="C20165" s="2">
        <v>16750306</v>
      </c>
      <c r="D20165" s="2">
        <v>25903829</v>
      </c>
      <c r="E20165" s="2" t="s">
        <v>1750</v>
      </c>
      <c r="F20165" s="2" t="s">
        <v>68555</v>
      </c>
      <c r="G20165" s="2"/>
      <c r="H20165" s="2" t="s">
        <v>1752</v>
      </c>
      <c r="I20165" s="2"/>
      <c r="J20165" s="2" t="s">
        <v>1854</v>
      </c>
      <c r="K20165" s="2"/>
      <c r="L20165" s="2"/>
      <c r="M20165" s="2" t="s">
        <v>1754</v>
      </c>
      <c r="N20165" s="2" t="s">
        <v>1171</v>
      </c>
      <c r="O20165" s="2" t="s">
        <v>1171</v>
      </c>
      <c r="P20165" s="2" t="s">
        <v>1171</v>
      </c>
      <c r="Q20165" s="2" t="s">
        <v>1171</v>
      </c>
      <c r="R20165" s="2" t="s">
        <v>1171</v>
      </c>
      <c r="S20165" s="2" t="s">
        <v>26543</v>
      </c>
      <c r="T20165" s="2" t="s">
        <v>26543</v>
      </c>
      <c r="U20165" s="2">
        <v>2739</v>
      </c>
      <c r="V20165" s="2"/>
      <c r="W20165" s="2"/>
      <c r="X20165" s="2"/>
      <c r="Y20165" s="2" t="s">
        <v>26</v>
      </c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  <c r="AJ20165" s="2"/>
      <c r="AK20165" s="2"/>
      <c r="AL20165" s="2"/>
      <c r="AM20165" s="2"/>
      <c r="AN20165" s="2"/>
      <c r="AO20165" s="2"/>
      <c r="AP20165" s="2"/>
      <c r="AQ20165" s="2" t="s">
        <v>16</v>
      </c>
      <c r="AR20165" s="2"/>
      <c r="AS20165" s="2"/>
      <c r="AT20165" s="2"/>
      <c r="AU20165" s="2"/>
      <c r="AV20165" s="2"/>
      <c r="AW20165" s="2"/>
      <c r="AX20165" s="2"/>
      <c r="AY20165" s="2"/>
      <c r="AZ20165" s="2"/>
    </row>
    <row r="20166" spans="1:52">
      <c r="A20166" s="2">
        <v>21101302027</v>
      </c>
      <c r="B20166" s="2" t="s">
        <v>68172</v>
      </c>
      <c r="C20166" s="2">
        <v>18238521</v>
      </c>
      <c r="D20166" s="2">
        <v>30090237</v>
      </c>
      <c r="E20166" s="2" t="s">
        <v>1750</v>
      </c>
      <c r="F20166" s="2" t="s">
        <v>33343</v>
      </c>
      <c r="G20166" s="2"/>
      <c r="H20166" s="2" t="s">
        <v>1752</v>
      </c>
      <c r="I20166" s="2"/>
      <c r="J20166" s="2"/>
      <c r="K20166" s="2"/>
      <c r="L20166" s="2"/>
      <c r="M20166" s="2" t="s">
        <v>1754</v>
      </c>
      <c r="N20166" s="2" t="s">
        <v>1171</v>
      </c>
      <c r="O20166" s="2" t="s">
        <v>1171</v>
      </c>
      <c r="P20166" s="2" t="s">
        <v>1171</v>
      </c>
      <c r="Q20166" s="2" t="s">
        <v>1171</v>
      </c>
      <c r="R20166" s="2" t="s">
        <v>1171</v>
      </c>
      <c r="S20166" s="2" t="s">
        <v>68239</v>
      </c>
      <c r="T20166" s="2" t="s">
        <v>68239</v>
      </c>
      <c r="U20166" s="2" t="s">
        <v>69736</v>
      </c>
      <c r="V20166" s="2"/>
      <c r="W20166" s="2" t="s">
        <v>27</v>
      </c>
      <c r="X20166" s="2"/>
      <c r="Y20166" s="2"/>
      <c r="Z20166" s="2"/>
      <c r="AA20166" s="2"/>
      <c r="AB20166" s="2" t="s">
        <v>1</v>
      </c>
      <c r="AC20166" s="2"/>
      <c r="AD20166" s="2"/>
      <c r="AE20166" s="2"/>
      <c r="AF20166" s="2"/>
      <c r="AG20166" s="2"/>
      <c r="AH20166" s="2"/>
      <c r="AI20166" s="2"/>
      <c r="AJ20166" s="2"/>
      <c r="AK20166" s="2"/>
      <c r="AL20166" s="2"/>
      <c r="AM20166" s="2"/>
      <c r="AN20166" s="2"/>
      <c r="AO20166" s="2"/>
      <c r="AP20166" s="2"/>
      <c r="AQ20166" s="2"/>
      <c r="AR20166" s="2"/>
      <c r="AS20166" s="2"/>
      <c r="AT20166" s="2"/>
      <c r="AU20166" s="2"/>
      <c r="AV20166" s="2"/>
      <c r="AW20166" s="2" t="s">
        <v>22</v>
      </c>
      <c r="AX20166" s="2"/>
      <c r="AY20166" s="2"/>
      <c r="AZ20166" s="2"/>
    </row>
    <row r="20167" spans="1:52">
      <c r="A20167" s="2">
        <v>5700165166</v>
      </c>
      <c r="B20167" s="2" t="s">
        <v>52573</v>
      </c>
      <c r="C20167" s="2">
        <v>13943065</v>
      </c>
      <c r="D20167" s="2">
        <v>26008688</v>
      </c>
      <c r="E20167" s="2" t="s">
        <v>1750</v>
      </c>
      <c r="F20167" s="2" t="s">
        <v>1316</v>
      </c>
      <c r="G20167" s="2"/>
      <c r="H20167" s="2" t="s">
        <v>1752</v>
      </c>
      <c r="I20167" s="2"/>
      <c r="J20167" s="2"/>
      <c r="K20167" s="2"/>
      <c r="L20167" s="2"/>
      <c r="M20167" s="2" t="s">
        <v>1754</v>
      </c>
      <c r="N20167" s="2" t="s">
        <v>1171</v>
      </c>
      <c r="O20167" s="2" t="s">
        <v>1171</v>
      </c>
      <c r="P20167" s="2" t="s">
        <v>1171</v>
      </c>
      <c r="Q20167" s="2" t="s">
        <v>1171</v>
      </c>
      <c r="R20167" s="2" t="s">
        <v>1171</v>
      </c>
      <c r="S20167" s="2" t="s">
        <v>52574</v>
      </c>
      <c r="T20167" s="2" t="s">
        <v>52574</v>
      </c>
      <c r="U20167" s="2">
        <v>1000</v>
      </c>
      <c r="V20167" s="2"/>
      <c r="W20167" s="2"/>
      <c r="X20167" s="2"/>
      <c r="Y20167" s="2"/>
      <c r="Z20167" s="2" t="s">
        <v>1747</v>
      </c>
      <c r="AA20167" s="2"/>
      <c r="AB20167" s="2"/>
      <c r="AC20167" s="2"/>
      <c r="AD20167" s="2"/>
      <c r="AE20167" s="2"/>
      <c r="AF20167" s="2"/>
      <c r="AG20167" s="2"/>
      <c r="AH20167" s="2"/>
      <c r="AI20167" s="2"/>
      <c r="AJ20167" s="2"/>
      <c r="AK20167" s="2"/>
      <c r="AL20167" s="2"/>
      <c r="AM20167" s="2"/>
      <c r="AN20167" s="2"/>
      <c r="AO20167" s="2"/>
      <c r="AP20167" s="2"/>
      <c r="AQ20167" s="2"/>
      <c r="AR20167" s="2"/>
      <c r="AS20167" s="2"/>
      <c r="AT20167" s="2"/>
      <c r="AU20167" s="2"/>
      <c r="AV20167" s="2"/>
      <c r="AW20167" s="2"/>
      <c r="AX20167" s="2"/>
      <c r="AY20167" s="2"/>
      <c r="AZ20167" s="2"/>
    </row>
    <row r="20168" spans="1:52">
      <c r="A20168" s="2">
        <v>19600162202</v>
      </c>
      <c r="B20168" s="2" t="s">
        <v>55390</v>
      </c>
      <c r="C20168" s="2">
        <v>13947990</v>
      </c>
      <c r="D20168" s="2"/>
      <c r="E20168" s="2" t="s">
        <v>1750</v>
      </c>
      <c r="F20168" s="2" t="s">
        <v>1246</v>
      </c>
      <c r="G20168" s="2"/>
      <c r="H20168" s="2" t="s">
        <v>13912</v>
      </c>
      <c r="I20168" s="2"/>
      <c r="J20168" s="2"/>
      <c r="K20168" s="2"/>
      <c r="L20168" s="2"/>
      <c r="M20168" s="2" t="s">
        <v>1754</v>
      </c>
      <c r="N20168" s="2" t="s">
        <v>1171</v>
      </c>
      <c r="O20168" s="2" t="s">
        <v>1171</v>
      </c>
      <c r="P20168" s="2" t="s">
        <v>1171</v>
      </c>
      <c r="Q20168" s="2" t="s">
        <v>1171</v>
      </c>
      <c r="R20168" s="2" t="s">
        <v>1171</v>
      </c>
      <c r="S20168" s="2" t="s">
        <v>55391</v>
      </c>
      <c r="T20168" s="2" t="s">
        <v>55391</v>
      </c>
      <c r="U20168" s="2" t="s">
        <v>3857</v>
      </c>
      <c r="V20168" s="2" t="s">
        <v>29</v>
      </c>
      <c r="W20168" s="2"/>
      <c r="X20168" s="2"/>
      <c r="Y20168" s="2"/>
      <c r="Z20168" s="2"/>
      <c r="AA20168" s="2" t="s">
        <v>0</v>
      </c>
      <c r="AB20168" s="2"/>
      <c r="AC20168" s="2"/>
      <c r="AD20168" s="2"/>
      <c r="AE20168" s="2"/>
      <c r="AF20168" s="2"/>
      <c r="AG20168" s="2"/>
      <c r="AH20168" s="2"/>
      <c r="AI20168" s="2"/>
      <c r="AJ20168" s="2"/>
      <c r="AK20168" s="2"/>
      <c r="AL20168" s="2"/>
      <c r="AM20168" s="2"/>
      <c r="AN20168" s="2"/>
      <c r="AO20168" s="2"/>
      <c r="AP20168" s="2"/>
      <c r="AQ20168" s="2"/>
      <c r="AR20168" s="2"/>
      <c r="AS20168" s="2"/>
      <c r="AT20168" s="2"/>
      <c r="AU20168" s="2"/>
      <c r="AV20168" s="2"/>
      <c r="AW20168" s="2"/>
      <c r="AX20168" s="2"/>
      <c r="AY20168" s="2"/>
      <c r="AZ20168" s="2"/>
    </row>
    <row r="20169" spans="1:52">
      <c r="A20169" s="2">
        <v>21101168863</v>
      </c>
      <c r="B20169" s="2" t="s">
        <v>36581</v>
      </c>
      <c r="C20169" s="2">
        <v>19857454</v>
      </c>
      <c r="D20169" s="2">
        <v>25904396</v>
      </c>
      <c r="E20169" s="2" t="s">
        <v>1750</v>
      </c>
      <c r="F20169" s="2" t="s">
        <v>1382</v>
      </c>
      <c r="G20169" s="2"/>
      <c r="H20169" s="2" t="s">
        <v>27887</v>
      </c>
      <c r="I20169" s="2"/>
      <c r="J20169" s="2" t="s">
        <v>1854</v>
      </c>
      <c r="K20169" s="2"/>
      <c r="L20169" s="2"/>
      <c r="M20169" s="2" t="s">
        <v>1754</v>
      </c>
      <c r="N20169" s="2" t="s">
        <v>1171</v>
      </c>
      <c r="O20169" s="2" t="s">
        <v>1171</v>
      </c>
      <c r="P20169" s="2" t="s">
        <v>1171</v>
      </c>
      <c r="Q20169" s="2" t="s">
        <v>1171</v>
      </c>
      <c r="R20169" s="2" t="s">
        <v>1171</v>
      </c>
      <c r="S20169" s="2" t="s">
        <v>36582</v>
      </c>
      <c r="T20169" s="2" t="s">
        <v>36582</v>
      </c>
      <c r="U20169" s="2" t="s">
        <v>36583</v>
      </c>
      <c r="V20169" s="2"/>
      <c r="W20169" s="2" t="s">
        <v>27</v>
      </c>
      <c r="X20169" s="2"/>
      <c r="Y20169" s="2"/>
      <c r="Z20169" s="2"/>
      <c r="AA20169" s="2"/>
      <c r="AB20169" s="2" t="s">
        <v>1</v>
      </c>
      <c r="AC20169" s="2"/>
      <c r="AD20169" s="2"/>
      <c r="AE20169" s="2"/>
      <c r="AF20169" s="2"/>
      <c r="AG20169" s="2"/>
      <c r="AH20169" s="2"/>
      <c r="AI20169" s="2"/>
      <c r="AJ20169" s="2"/>
      <c r="AK20169" s="2"/>
      <c r="AL20169" s="2"/>
      <c r="AM20169" s="2"/>
      <c r="AN20169" s="2"/>
      <c r="AO20169" s="2"/>
      <c r="AP20169" s="2"/>
      <c r="AQ20169" s="2"/>
      <c r="AR20169" s="2"/>
      <c r="AS20169" s="2"/>
      <c r="AT20169" s="2"/>
      <c r="AU20169" s="2"/>
      <c r="AV20169" s="2"/>
      <c r="AW20169" s="2" t="s">
        <v>22</v>
      </c>
      <c r="AX20169" s="2"/>
      <c r="AY20169" s="2"/>
      <c r="AZ20169" s="2"/>
    </row>
    <row r="20170" spans="1:52">
      <c r="A20170" s="2">
        <v>21100851844</v>
      </c>
      <c r="B20170" s="2" t="s">
        <v>30300</v>
      </c>
      <c r="C20170" s="2"/>
      <c r="D20170" s="2">
        <v>22894489</v>
      </c>
      <c r="E20170" s="2" t="s">
        <v>1750</v>
      </c>
      <c r="F20170" s="2" t="s">
        <v>20319</v>
      </c>
      <c r="G20170" s="2"/>
      <c r="H20170" s="2" t="s">
        <v>1752</v>
      </c>
      <c r="I20170" s="2"/>
      <c r="J20170" s="2"/>
      <c r="K20170" s="2"/>
      <c r="L20170" s="2"/>
      <c r="M20170" s="2" t="s">
        <v>1754</v>
      </c>
      <c r="N20170" s="2" t="s">
        <v>1171</v>
      </c>
      <c r="O20170" s="2" t="s">
        <v>1171</v>
      </c>
      <c r="P20170" s="2" t="s">
        <v>1171</v>
      </c>
      <c r="Q20170" s="2" t="s">
        <v>1171</v>
      </c>
      <c r="R20170" s="2" t="s">
        <v>1171</v>
      </c>
      <c r="S20170" s="2" t="s">
        <v>22332</v>
      </c>
      <c r="T20170" s="2" t="s">
        <v>22332</v>
      </c>
      <c r="U20170" s="2">
        <v>3304</v>
      </c>
      <c r="V20170" s="2"/>
      <c r="W20170" s="2" t="s">
        <v>27</v>
      </c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  <c r="AJ20170" s="2"/>
      <c r="AK20170" s="2"/>
      <c r="AL20170" s="2"/>
      <c r="AM20170" s="2"/>
      <c r="AN20170" s="2"/>
      <c r="AO20170" s="2"/>
      <c r="AP20170" s="2"/>
      <c r="AQ20170" s="2"/>
      <c r="AR20170" s="2"/>
      <c r="AS20170" s="2"/>
      <c r="AT20170" s="2"/>
      <c r="AU20170" s="2"/>
      <c r="AV20170" s="2"/>
      <c r="AW20170" s="2" t="s">
        <v>22</v>
      </c>
      <c r="AX20170" s="2"/>
      <c r="AY20170" s="2"/>
      <c r="AZ20170" s="2"/>
    </row>
    <row r="20171" spans="1:52">
      <c r="A20171" s="2">
        <v>21100823138</v>
      </c>
      <c r="B20171" s="2" t="s">
        <v>29709</v>
      </c>
      <c r="C20171" s="2">
        <v>19852533</v>
      </c>
      <c r="D20171" s="2" t="s">
        <v>29710</v>
      </c>
      <c r="E20171" s="2" t="s">
        <v>1750</v>
      </c>
      <c r="F20171" s="2" t="s">
        <v>21426</v>
      </c>
      <c r="G20171" s="2"/>
      <c r="H20171" s="2" t="s">
        <v>1752</v>
      </c>
      <c r="I20171" s="2"/>
      <c r="J20171" s="2" t="s">
        <v>1854</v>
      </c>
      <c r="K20171" s="2"/>
      <c r="L20171" s="2"/>
      <c r="M20171" s="2" t="s">
        <v>1754</v>
      </c>
      <c r="N20171" s="2" t="s">
        <v>1171</v>
      </c>
      <c r="O20171" s="2" t="s">
        <v>1171</v>
      </c>
      <c r="P20171" s="2" t="s">
        <v>1171</v>
      </c>
      <c r="Q20171" s="2" t="s">
        <v>1171</v>
      </c>
      <c r="R20171" s="2" t="s">
        <v>1171</v>
      </c>
      <c r="S20171" s="2" t="s">
        <v>29711</v>
      </c>
      <c r="T20171" s="2" t="s">
        <v>29711</v>
      </c>
      <c r="U20171" s="2" t="s">
        <v>29712</v>
      </c>
      <c r="V20171" s="2"/>
      <c r="W20171" s="2"/>
      <c r="X20171" s="2"/>
      <c r="Y20171" s="2" t="s">
        <v>26</v>
      </c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  <c r="AJ20171" s="2"/>
      <c r="AK20171" s="2"/>
      <c r="AL20171" s="2"/>
      <c r="AM20171" s="2"/>
      <c r="AN20171" s="2"/>
      <c r="AO20171" s="2"/>
      <c r="AP20171" s="2"/>
      <c r="AQ20171" s="2" t="s">
        <v>16</v>
      </c>
      <c r="AR20171" s="2"/>
      <c r="AS20171" s="2"/>
      <c r="AT20171" s="2"/>
      <c r="AU20171" s="2"/>
      <c r="AV20171" s="2"/>
      <c r="AW20171" s="2"/>
      <c r="AX20171" s="2"/>
      <c r="AY20171" s="2"/>
      <c r="AZ20171" s="2"/>
    </row>
    <row r="20172" spans="1:52">
      <c r="A20172" s="2">
        <v>11600153405</v>
      </c>
      <c r="B20172" s="2" t="s">
        <v>480</v>
      </c>
      <c r="C20172" s="2">
        <v>18133339</v>
      </c>
      <c r="D20172" s="2">
        <v>23084103</v>
      </c>
      <c r="E20172" s="2" t="s">
        <v>1750</v>
      </c>
      <c r="F20172" s="2" t="s">
        <v>1330</v>
      </c>
      <c r="G20172" s="2"/>
      <c r="H20172" s="2" t="s">
        <v>1752</v>
      </c>
      <c r="I20172" s="2"/>
      <c r="J20172" s="2"/>
      <c r="K20172" s="2"/>
      <c r="L20172" s="2"/>
      <c r="M20172" s="2" t="s">
        <v>1754</v>
      </c>
      <c r="N20172" s="2" t="s">
        <v>1171</v>
      </c>
      <c r="O20172" s="2" t="s">
        <v>1171</v>
      </c>
      <c r="P20172" s="2" t="s">
        <v>1171</v>
      </c>
      <c r="Q20172" s="2" t="s">
        <v>1171</v>
      </c>
      <c r="R20172" s="2" t="s">
        <v>1171</v>
      </c>
      <c r="S20172" s="2" t="s">
        <v>22093</v>
      </c>
      <c r="T20172" s="2" t="s">
        <v>22093</v>
      </c>
      <c r="U20172" s="2">
        <v>2700</v>
      </c>
      <c r="V20172" s="2"/>
      <c r="W20172" s="2"/>
      <c r="X20172" s="2"/>
      <c r="Y20172" s="2" t="s">
        <v>26</v>
      </c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  <c r="AJ20172" s="2"/>
      <c r="AK20172" s="2"/>
      <c r="AL20172" s="2"/>
      <c r="AM20172" s="2"/>
      <c r="AN20172" s="2"/>
      <c r="AO20172" s="2"/>
      <c r="AP20172" s="2"/>
      <c r="AQ20172" s="2" t="s">
        <v>16</v>
      </c>
      <c r="AR20172" s="2"/>
      <c r="AS20172" s="2"/>
      <c r="AT20172" s="2"/>
      <c r="AU20172" s="2"/>
      <c r="AV20172" s="2"/>
      <c r="AW20172" s="2"/>
      <c r="AX20172" s="2"/>
      <c r="AY20172" s="2"/>
      <c r="AZ20172" s="2"/>
    </row>
    <row r="20173" spans="1:52">
      <c r="A20173" s="2">
        <v>21100239659</v>
      </c>
      <c r="B20173" s="2" t="s">
        <v>27080</v>
      </c>
      <c r="C20173" s="2">
        <v>15914267</v>
      </c>
      <c r="D20173" s="2">
        <v>19725140</v>
      </c>
      <c r="E20173" s="2" t="s">
        <v>1750</v>
      </c>
      <c r="F20173" s="2" t="s">
        <v>68726</v>
      </c>
      <c r="G20173" s="2"/>
      <c r="H20173" s="2" t="s">
        <v>2483</v>
      </c>
      <c r="I20173" s="2"/>
      <c r="J20173" s="2"/>
      <c r="K20173" s="2"/>
      <c r="L20173" s="2"/>
      <c r="M20173" s="2" t="s">
        <v>1754</v>
      </c>
      <c r="N20173" s="2" t="s">
        <v>1171</v>
      </c>
      <c r="O20173" s="2" t="s">
        <v>1171</v>
      </c>
      <c r="P20173" s="2" t="s">
        <v>1171</v>
      </c>
      <c r="Q20173" s="2" t="s">
        <v>1171</v>
      </c>
      <c r="R20173" s="2" t="s">
        <v>1171</v>
      </c>
      <c r="S20173" s="2" t="s">
        <v>6058</v>
      </c>
      <c r="T20173" s="2" t="s">
        <v>68091</v>
      </c>
      <c r="U20173" s="2" t="s">
        <v>72373</v>
      </c>
      <c r="V20173" s="2"/>
      <c r="W20173" s="2" t="s">
        <v>27</v>
      </c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  <c r="AJ20173" s="2"/>
      <c r="AK20173" s="2"/>
      <c r="AL20173" s="2"/>
      <c r="AM20173" s="2"/>
      <c r="AN20173" s="2"/>
      <c r="AO20173" s="2"/>
      <c r="AP20173" s="2"/>
      <c r="AQ20173" s="2"/>
      <c r="AR20173" s="2"/>
      <c r="AS20173" s="2"/>
      <c r="AT20173" s="2"/>
      <c r="AU20173" s="2"/>
      <c r="AV20173" s="2" t="s">
        <v>21</v>
      </c>
      <c r="AW20173" s="2" t="s">
        <v>22</v>
      </c>
      <c r="AX20173" s="2"/>
      <c r="AY20173" s="2"/>
      <c r="AZ20173" s="2"/>
    </row>
    <row r="20174" spans="1:52">
      <c r="A20174" s="2">
        <v>21100454957</v>
      </c>
      <c r="B20174" s="2" t="s">
        <v>11557</v>
      </c>
      <c r="C20174" s="2">
        <v>21992401</v>
      </c>
      <c r="D20174" s="2" t="s">
        <v>59195</v>
      </c>
      <c r="E20174" s="2" t="s">
        <v>1750</v>
      </c>
      <c r="F20174" s="2" t="s">
        <v>71343</v>
      </c>
      <c r="G20174" s="2"/>
      <c r="H20174" s="2" t="s">
        <v>1752</v>
      </c>
      <c r="I20174" s="2"/>
      <c r="J20174" s="2"/>
      <c r="K20174" s="2" t="s">
        <v>1753</v>
      </c>
      <c r="L20174" s="2"/>
      <c r="M20174" s="2" t="s">
        <v>1754</v>
      </c>
      <c r="N20174" s="2" t="s">
        <v>1783</v>
      </c>
      <c r="O20174" s="2" t="s">
        <v>11556</v>
      </c>
      <c r="P20174" s="2" t="s">
        <v>1171</v>
      </c>
      <c r="Q20174" s="2" t="s">
        <v>1171</v>
      </c>
      <c r="R20174" s="2" t="s">
        <v>1171</v>
      </c>
      <c r="S20174" s="2" t="s">
        <v>112</v>
      </c>
      <c r="T20174" s="2" t="s">
        <v>112</v>
      </c>
      <c r="U20174" s="2" t="s">
        <v>8610</v>
      </c>
      <c r="V20174" s="2" t="s">
        <v>29</v>
      </c>
      <c r="W20174" s="2"/>
      <c r="X20174" s="2"/>
      <c r="Y20174" s="2"/>
      <c r="Z20174" s="2"/>
      <c r="AA20174" s="2" t="s">
        <v>0</v>
      </c>
      <c r="AB20174" s="2"/>
      <c r="AC20174" s="2"/>
      <c r="AD20174" s="2"/>
      <c r="AE20174" s="2"/>
      <c r="AF20174" s="2"/>
      <c r="AG20174" s="2"/>
      <c r="AH20174" s="2"/>
      <c r="AI20174" s="2"/>
      <c r="AJ20174" s="2"/>
      <c r="AK20174" s="2"/>
      <c r="AL20174" s="2"/>
      <c r="AM20174" s="2"/>
      <c r="AN20174" s="2"/>
      <c r="AO20174" s="2"/>
      <c r="AP20174" s="2"/>
      <c r="AQ20174" s="2"/>
      <c r="AR20174" s="2"/>
      <c r="AS20174" s="2"/>
      <c r="AT20174" s="2"/>
      <c r="AU20174" s="2"/>
      <c r="AV20174" s="2"/>
      <c r="AW20174" s="2"/>
      <c r="AX20174" s="2"/>
      <c r="AY20174" s="2"/>
      <c r="AZ20174" s="2"/>
    </row>
    <row r="20175" spans="1:52">
      <c r="A20175" s="2">
        <v>22652</v>
      </c>
      <c r="B20175" s="2" t="s">
        <v>45122</v>
      </c>
      <c r="C20175" s="2" t="s">
        <v>45123</v>
      </c>
      <c r="D20175" s="2">
        <v>13652907</v>
      </c>
      <c r="E20175" s="2" t="s">
        <v>1750</v>
      </c>
      <c r="F20175" s="2" t="s">
        <v>71288</v>
      </c>
      <c r="G20175" s="2"/>
      <c r="H20175" s="2" t="s">
        <v>1752</v>
      </c>
      <c r="I20175" s="2"/>
      <c r="J20175" s="2"/>
      <c r="K20175" s="2" t="s">
        <v>1753</v>
      </c>
      <c r="L20175" s="2"/>
      <c r="M20175" s="2" t="s">
        <v>1754</v>
      </c>
      <c r="N20175" s="2" t="s">
        <v>1171</v>
      </c>
      <c r="O20175" s="2" t="s">
        <v>1171</v>
      </c>
      <c r="P20175" s="2" t="s">
        <v>1171</v>
      </c>
      <c r="Q20175" s="2" t="s">
        <v>1171</v>
      </c>
      <c r="R20175" s="2" t="s">
        <v>1171</v>
      </c>
      <c r="S20175" s="2" t="s">
        <v>1794</v>
      </c>
      <c r="T20175" s="2" t="s">
        <v>68071</v>
      </c>
      <c r="U20175" s="2" t="s">
        <v>45124</v>
      </c>
      <c r="V20175" s="2" t="s">
        <v>29</v>
      </c>
      <c r="W20175" s="2"/>
      <c r="X20175" s="2"/>
      <c r="Y20175" s="2"/>
      <c r="Z20175" s="2"/>
      <c r="AA20175" s="2" t="s">
        <v>0</v>
      </c>
      <c r="AB20175" s="2"/>
      <c r="AC20175" s="2"/>
      <c r="AD20175" s="2"/>
      <c r="AE20175" s="2"/>
      <c r="AF20175" s="2"/>
      <c r="AG20175" s="2"/>
      <c r="AH20175" s="2"/>
      <c r="AI20175" s="2"/>
      <c r="AJ20175" s="2"/>
      <c r="AK20175" s="2"/>
      <c r="AL20175" s="2"/>
      <c r="AM20175" s="2"/>
      <c r="AN20175" s="2"/>
      <c r="AO20175" s="2"/>
      <c r="AP20175" s="2"/>
      <c r="AQ20175" s="2"/>
      <c r="AR20175" s="2"/>
      <c r="AS20175" s="2"/>
      <c r="AT20175" s="2"/>
      <c r="AU20175" s="2"/>
      <c r="AV20175" s="2"/>
      <c r="AW20175" s="2"/>
      <c r="AX20175" s="2"/>
      <c r="AY20175" s="2"/>
      <c r="AZ20175" s="2"/>
    </row>
    <row r="20176" spans="1:52">
      <c r="A20176" s="2">
        <v>11600154147</v>
      </c>
      <c r="B20176" s="2" t="s">
        <v>53720</v>
      </c>
      <c r="C20176" s="2">
        <v>13434152</v>
      </c>
      <c r="D20176" s="2">
        <v>13486160</v>
      </c>
      <c r="E20176" s="2" t="s">
        <v>1750</v>
      </c>
      <c r="F20176" s="2" t="s">
        <v>1330</v>
      </c>
      <c r="G20176" s="2"/>
      <c r="H20176" s="2" t="s">
        <v>1752</v>
      </c>
      <c r="I20176" s="2"/>
      <c r="J20176" s="2"/>
      <c r="K20176" s="2"/>
      <c r="L20176" s="2"/>
      <c r="M20176" s="2" t="s">
        <v>1754</v>
      </c>
      <c r="N20176" s="2" t="s">
        <v>1171</v>
      </c>
      <c r="O20176" s="2" t="s">
        <v>1171</v>
      </c>
      <c r="P20176" s="2" t="s">
        <v>1171</v>
      </c>
      <c r="Q20176" s="2" t="s">
        <v>1171</v>
      </c>
      <c r="R20176" s="2" t="s">
        <v>1171</v>
      </c>
      <c r="S20176" s="2" t="s">
        <v>53721</v>
      </c>
      <c r="T20176" s="2" t="s">
        <v>53721</v>
      </c>
      <c r="U20176" s="2">
        <v>1103</v>
      </c>
      <c r="V20176" s="2" t="s">
        <v>29</v>
      </c>
      <c r="W20176" s="2"/>
      <c r="X20176" s="2"/>
      <c r="Y20176" s="2"/>
      <c r="Z20176" s="2"/>
      <c r="AA20176" s="2" t="s">
        <v>0</v>
      </c>
      <c r="AB20176" s="2"/>
      <c r="AC20176" s="2"/>
      <c r="AD20176" s="2"/>
      <c r="AE20176" s="2"/>
      <c r="AF20176" s="2"/>
      <c r="AG20176" s="2"/>
      <c r="AH20176" s="2"/>
      <c r="AI20176" s="2"/>
      <c r="AJ20176" s="2"/>
      <c r="AK20176" s="2"/>
      <c r="AL20176" s="2"/>
      <c r="AM20176" s="2"/>
      <c r="AN20176" s="2"/>
      <c r="AO20176" s="2"/>
      <c r="AP20176" s="2"/>
      <c r="AQ20176" s="2"/>
      <c r="AR20176" s="2"/>
      <c r="AS20176" s="2"/>
      <c r="AT20176" s="2"/>
      <c r="AU20176" s="2"/>
      <c r="AV20176" s="2"/>
      <c r="AW20176" s="2"/>
      <c r="AX20176" s="2"/>
      <c r="AY20176" s="2"/>
      <c r="AZ20176" s="2"/>
    </row>
    <row r="20177" spans="1:52">
      <c r="A20177" s="2">
        <v>22653</v>
      </c>
      <c r="B20177" s="2" t="s">
        <v>10463</v>
      </c>
      <c r="C20177" s="2" t="s">
        <v>10464</v>
      </c>
      <c r="D20177" s="2">
        <v>18641547</v>
      </c>
      <c r="E20177" s="2" t="s">
        <v>1750</v>
      </c>
      <c r="F20177" s="2" t="s">
        <v>10465</v>
      </c>
      <c r="G20177" s="2"/>
      <c r="H20177" s="2" t="s">
        <v>1979</v>
      </c>
      <c r="I20177" s="2"/>
      <c r="J20177" s="2"/>
      <c r="K20177" s="2" t="s">
        <v>1753</v>
      </c>
      <c r="L20177" s="2"/>
      <c r="M20177" s="2" t="s">
        <v>1754</v>
      </c>
      <c r="N20177" s="2" t="s">
        <v>1171</v>
      </c>
      <c r="O20177" s="2" t="s">
        <v>1171</v>
      </c>
      <c r="P20177" s="2" t="s">
        <v>1171</v>
      </c>
      <c r="Q20177" s="2" t="s">
        <v>1171</v>
      </c>
      <c r="R20177" s="2" t="s">
        <v>1171</v>
      </c>
      <c r="S20177" s="2" t="s">
        <v>1208</v>
      </c>
      <c r="T20177" s="2" t="s">
        <v>340</v>
      </c>
      <c r="U20177" s="2" t="s">
        <v>8610</v>
      </c>
      <c r="V20177" s="2" t="s">
        <v>29</v>
      </c>
      <c r="W20177" s="2"/>
      <c r="X20177" s="2"/>
      <c r="Y20177" s="2"/>
      <c r="Z20177" s="2"/>
      <c r="AA20177" s="2" t="s">
        <v>0</v>
      </c>
      <c r="AB20177" s="2"/>
      <c r="AC20177" s="2"/>
      <c r="AD20177" s="2"/>
      <c r="AE20177" s="2"/>
      <c r="AF20177" s="2"/>
      <c r="AG20177" s="2"/>
      <c r="AH20177" s="2"/>
      <c r="AI20177" s="2"/>
      <c r="AJ20177" s="2"/>
      <c r="AK20177" s="2"/>
      <c r="AL20177" s="2"/>
      <c r="AM20177" s="2"/>
      <c r="AN20177" s="2"/>
      <c r="AO20177" s="2"/>
      <c r="AP20177" s="2"/>
      <c r="AQ20177" s="2"/>
      <c r="AR20177" s="2"/>
      <c r="AS20177" s="2"/>
      <c r="AT20177" s="2"/>
      <c r="AU20177" s="2"/>
      <c r="AV20177" s="2"/>
      <c r="AW20177" s="2"/>
      <c r="AX20177" s="2"/>
      <c r="AY20177" s="2"/>
      <c r="AZ20177" s="2"/>
    </row>
    <row r="20178" spans="1:52">
      <c r="A20178" s="2">
        <v>22655</v>
      </c>
      <c r="B20178" s="2" t="s">
        <v>45127</v>
      </c>
      <c r="C20178" s="2">
        <v>16165047</v>
      </c>
      <c r="D20178" s="2">
        <v>16181476</v>
      </c>
      <c r="E20178" s="2" t="s">
        <v>1750</v>
      </c>
      <c r="F20178" s="2" t="s">
        <v>1827</v>
      </c>
      <c r="G20178" s="2"/>
      <c r="H20178" s="2" t="s">
        <v>1752</v>
      </c>
      <c r="I20178" s="2"/>
      <c r="J20178" s="2"/>
      <c r="K20178" s="2" t="s">
        <v>1753</v>
      </c>
      <c r="L20178" s="2"/>
      <c r="M20178" s="2" t="s">
        <v>1754</v>
      </c>
      <c r="N20178" s="2" t="s">
        <v>1783</v>
      </c>
      <c r="O20178" s="2" t="s">
        <v>45128</v>
      </c>
      <c r="P20178" s="2" t="s">
        <v>1171</v>
      </c>
      <c r="Q20178" s="2" t="s">
        <v>1171</v>
      </c>
      <c r="R20178" s="2" t="s">
        <v>1171</v>
      </c>
      <c r="S20178" s="2" t="s">
        <v>62</v>
      </c>
      <c r="T20178" s="2" t="s">
        <v>112</v>
      </c>
      <c r="U20178" s="2" t="s">
        <v>8610</v>
      </c>
      <c r="V20178" s="2" t="s">
        <v>29</v>
      </c>
      <c r="W20178" s="2"/>
      <c r="X20178" s="2"/>
      <c r="Y20178" s="2"/>
      <c r="Z20178" s="2"/>
      <c r="AA20178" s="2" t="s">
        <v>0</v>
      </c>
      <c r="AB20178" s="2"/>
      <c r="AC20178" s="2"/>
      <c r="AD20178" s="2"/>
      <c r="AE20178" s="2"/>
      <c r="AF20178" s="2"/>
      <c r="AG20178" s="2"/>
      <c r="AH20178" s="2"/>
      <c r="AI20178" s="2"/>
      <c r="AJ20178" s="2"/>
      <c r="AK20178" s="2"/>
      <c r="AL20178" s="2"/>
      <c r="AM20178" s="2"/>
      <c r="AN20178" s="2"/>
      <c r="AO20178" s="2"/>
      <c r="AP20178" s="2"/>
      <c r="AQ20178" s="2"/>
      <c r="AR20178" s="2"/>
      <c r="AS20178" s="2"/>
      <c r="AT20178" s="2"/>
      <c r="AU20178" s="2"/>
      <c r="AV20178" s="2"/>
      <c r="AW20178" s="2"/>
      <c r="AX20178" s="2"/>
      <c r="AY20178" s="2"/>
      <c r="AZ20178" s="2"/>
    </row>
    <row r="20179" spans="1:52">
      <c r="A20179" s="2">
        <v>18962</v>
      </c>
      <c r="B20179" s="2" t="s">
        <v>17531</v>
      </c>
      <c r="C20179" s="2" t="s">
        <v>42880</v>
      </c>
      <c r="D20179" s="2">
        <v>14321777</v>
      </c>
      <c r="E20179" s="2" t="s">
        <v>1750</v>
      </c>
      <c r="F20179" s="2" t="s">
        <v>68778</v>
      </c>
      <c r="G20179" s="2"/>
      <c r="H20179" s="2" t="s">
        <v>1752</v>
      </c>
      <c r="I20179" s="2" t="s">
        <v>68058</v>
      </c>
      <c r="J20179" s="2"/>
      <c r="K20179" s="2" t="s">
        <v>1753</v>
      </c>
      <c r="L20179" s="2"/>
      <c r="M20179" s="2" t="s">
        <v>1754</v>
      </c>
      <c r="N20179" s="2" t="s">
        <v>1846</v>
      </c>
      <c r="O20179" s="2" t="s">
        <v>17530</v>
      </c>
      <c r="P20179" s="2" t="s">
        <v>1171</v>
      </c>
      <c r="Q20179" s="2" t="s">
        <v>1171</v>
      </c>
      <c r="R20179" s="2" t="s">
        <v>1171</v>
      </c>
      <c r="S20179" s="2" t="s">
        <v>124</v>
      </c>
      <c r="T20179" s="2" t="s">
        <v>112</v>
      </c>
      <c r="U20179" s="2">
        <v>1311</v>
      </c>
      <c r="V20179" s="2" t="s">
        <v>29</v>
      </c>
      <c r="W20179" s="2"/>
      <c r="X20179" s="2"/>
      <c r="Y20179" s="2"/>
      <c r="Z20179" s="2"/>
      <c r="AA20179" s="2"/>
      <c r="AB20179" s="2"/>
      <c r="AC20179" s="2" t="s">
        <v>2</v>
      </c>
      <c r="AD20179" s="2"/>
      <c r="AE20179" s="2"/>
      <c r="AF20179" s="2"/>
      <c r="AG20179" s="2"/>
      <c r="AH20179" s="2"/>
      <c r="AI20179" s="2"/>
      <c r="AJ20179" s="2"/>
      <c r="AK20179" s="2"/>
      <c r="AL20179" s="2"/>
      <c r="AM20179" s="2"/>
      <c r="AN20179" s="2"/>
      <c r="AO20179" s="2"/>
      <c r="AP20179" s="2"/>
      <c r="AQ20179" s="2"/>
      <c r="AR20179" s="2"/>
      <c r="AS20179" s="2"/>
      <c r="AT20179" s="2"/>
      <c r="AU20179" s="2"/>
      <c r="AV20179" s="2"/>
      <c r="AW20179" s="2"/>
      <c r="AX20179" s="2"/>
      <c r="AY20179" s="2"/>
      <c r="AZ20179" s="2"/>
    </row>
    <row r="20180" spans="1:52">
      <c r="A20180" s="2">
        <v>5100154602</v>
      </c>
      <c r="B20180" s="2" t="s">
        <v>20115</v>
      </c>
      <c r="C20180" s="2" t="s">
        <v>20116</v>
      </c>
      <c r="D20180" s="2">
        <v>16784944</v>
      </c>
      <c r="E20180" s="2" t="s">
        <v>1750</v>
      </c>
      <c r="F20180" s="2" t="s">
        <v>19387</v>
      </c>
      <c r="G20180" s="2"/>
      <c r="H20180" s="2" t="s">
        <v>3889</v>
      </c>
      <c r="I20180" s="2"/>
      <c r="J20180" s="2" t="s">
        <v>1854</v>
      </c>
      <c r="K20180" s="2"/>
      <c r="L20180" s="2"/>
      <c r="M20180" s="2" t="s">
        <v>1754</v>
      </c>
      <c r="N20180" s="2" t="s">
        <v>1171</v>
      </c>
      <c r="O20180" s="2" t="s">
        <v>1171</v>
      </c>
      <c r="P20180" s="2" t="s">
        <v>1171</v>
      </c>
      <c r="Q20180" s="2" t="s">
        <v>1171</v>
      </c>
      <c r="R20180" s="2" t="s">
        <v>1171</v>
      </c>
      <c r="S20180" s="2" t="s">
        <v>17313</v>
      </c>
      <c r="T20180" s="2" t="s">
        <v>17313</v>
      </c>
      <c r="U20180" s="2" t="s">
        <v>16123</v>
      </c>
      <c r="V20180" s="2"/>
      <c r="W20180" s="2" t="s">
        <v>27</v>
      </c>
      <c r="X20180" s="2"/>
      <c r="Y20180" s="2"/>
      <c r="Z20180" s="2"/>
      <c r="AA20180" s="2"/>
      <c r="AB20180" s="2" t="s">
        <v>1</v>
      </c>
      <c r="AC20180" s="2"/>
      <c r="AD20180" s="2"/>
      <c r="AE20180" s="2"/>
      <c r="AF20180" s="2"/>
      <c r="AG20180" s="2"/>
      <c r="AH20180" s="2"/>
      <c r="AI20180" s="2"/>
      <c r="AJ20180" s="2"/>
      <c r="AK20180" s="2"/>
      <c r="AL20180" s="2"/>
      <c r="AM20180" s="2"/>
      <c r="AN20180" s="2"/>
      <c r="AO20180" s="2"/>
      <c r="AP20180" s="2"/>
      <c r="AQ20180" s="2"/>
      <c r="AR20180" s="2"/>
      <c r="AS20180" s="2"/>
      <c r="AT20180" s="2"/>
      <c r="AU20180" s="2"/>
      <c r="AV20180" s="2"/>
      <c r="AW20180" s="2" t="s">
        <v>22</v>
      </c>
      <c r="AX20180" s="2"/>
      <c r="AY20180" s="2"/>
      <c r="AZ20180" s="2"/>
    </row>
    <row r="20181" spans="1:52">
      <c r="A20181" s="2">
        <v>21233</v>
      </c>
      <c r="B20181" s="2" t="s">
        <v>70252</v>
      </c>
      <c r="C20181" s="2">
        <v>13310194</v>
      </c>
      <c r="D20181" s="2">
        <v>18463363</v>
      </c>
      <c r="E20181" s="2" t="s">
        <v>1750</v>
      </c>
      <c r="F20181" s="2" t="s">
        <v>1329</v>
      </c>
      <c r="G20181" s="2"/>
      <c r="H20181" s="2"/>
      <c r="I20181" s="2"/>
      <c r="J20181" s="2" t="s">
        <v>1854</v>
      </c>
      <c r="K20181" s="2"/>
      <c r="L20181" s="2"/>
      <c r="M20181" s="2" t="s">
        <v>1754</v>
      </c>
      <c r="N20181" s="2" t="s">
        <v>1171</v>
      </c>
      <c r="O20181" s="2" t="s">
        <v>1171</v>
      </c>
      <c r="P20181" s="2" t="s">
        <v>1171</v>
      </c>
      <c r="Q20181" s="2" t="s">
        <v>1171</v>
      </c>
      <c r="R20181" s="2" t="s">
        <v>1171</v>
      </c>
      <c r="S20181" s="2" t="s">
        <v>44356</v>
      </c>
      <c r="T20181" s="2" t="s">
        <v>44356</v>
      </c>
      <c r="U20181" s="2">
        <v>1400</v>
      </c>
      <c r="V20181" s="2"/>
      <c r="W20181" s="2" t="s">
        <v>27</v>
      </c>
      <c r="X20181" s="2"/>
      <c r="Y20181" s="2"/>
      <c r="Z20181" s="2"/>
      <c r="AA20181" s="2"/>
      <c r="AB20181" s="2"/>
      <c r="AC20181" s="2"/>
      <c r="AD20181" s="2" t="s">
        <v>3</v>
      </c>
      <c r="AE20181" s="2"/>
      <c r="AF20181" s="2"/>
      <c r="AG20181" s="2"/>
      <c r="AH20181" s="2"/>
      <c r="AI20181" s="2"/>
      <c r="AJ20181" s="2"/>
      <c r="AK20181" s="2"/>
      <c r="AL20181" s="2"/>
      <c r="AM20181" s="2"/>
      <c r="AN20181" s="2"/>
      <c r="AO20181" s="2"/>
      <c r="AP20181" s="2"/>
      <c r="AQ20181" s="2"/>
      <c r="AR20181" s="2"/>
      <c r="AS20181" s="2"/>
      <c r="AT20181" s="2"/>
      <c r="AU20181" s="2"/>
      <c r="AV20181" s="2"/>
      <c r="AW20181" s="2"/>
      <c r="AX20181" s="2"/>
      <c r="AY20181" s="2"/>
      <c r="AZ20181" s="2"/>
    </row>
    <row r="20182" spans="1:52">
      <c r="A20182" s="2">
        <v>21100874149</v>
      </c>
      <c r="B20182" s="2" t="s">
        <v>60999</v>
      </c>
      <c r="C20182" s="2"/>
      <c r="D20182" s="2">
        <v>12864692</v>
      </c>
      <c r="E20182" s="2" t="s">
        <v>1750</v>
      </c>
      <c r="F20182" s="2" t="s">
        <v>1179</v>
      </c>
      <c r="G20182" s="2"/>
      <c r="H20182" s="2" t="s">
        <v>1752</v>
      </c>
      <c r="I20182" s="2"/>
      <c r="J20182" s="2" t="s">
        <v>1854</v>
      </c>
      <c r="K20182" s="2"/>
      <c r="L20182" s="2"/>
      <c r="M20182" s="2" t="s">
        <v>1754</v>
      </c>
      <c r="N20182" s="2" t="s">
        <v>1171</v>
      </c>
      <c r="O20182" s="2" t="s">
        <v>1171</v>
      </c>
      <c r="P20182" s="2" t="s">
        <v>1171</v>
      </c>
      <c r="Q20182" s="2" t="s">
        <v>1171</v>
      </c>
      <c r="R20182" s="2" t="s">
        <v>1171</v>
      </c>
      <c r="S20182" s="2" t="s">
        <v>68814</v>
      </c>
      <c r="T20182" s="2" t="s">
        <v>68814</v>
      </c>
      <c r="U20182" s="2" t="s">
        <v>18684</v>
      </c>
      <c r="V20182" s="2"/>
      <c r="W20182" s="2" t="s">
        <v>27</v>
      </c>
      <c r="X20182" s="2"/>
      <c r="Y20182" s="2"/>
      <c r="Z20182" s="2"/>
      <c r="AA20182" s="2"/>
      <c r="AB20182" s="2"/>
      <c r="AC20182" s="2"/>
      <c r="AD20182" s="2" t="s">
        <v>3</v>
      </c>
      <c r="AE20182" s="2"/>
      <c r="AF20182" s="2"/>
      <c r="AG20182" s="2"/>
      <c r="AH20182" s="2"/>
      <c r="AI20182" s="2"/>
      <c r="AJ20182" s="2"/>
      <c r="AK20182" s="2"/>
      <c r="AL20182" s="2"/>
      <c r="AM20182" s="2"/>
      <c r="AN20182" s="2"/>
      <c r="AO20182" s="2"/>
      <c r="AP20182" s="2"/>
      <c r="AQ20182" s="2"/>
      <c r="AR20182" s="2"/>
      <c r="AS20182" s="2"/>
      <c r="AT20182" s="2"/>
      <c r="AU20182" s="2"/>
      <c r="AV20182" s="2"/>
      <c r="AW20182" s="2"/>
      <c r="AX20182" s="2"/>
      <c r="AY20182" s="2"/>
      <c r="AZ20182" s="2"/>
    </row>
    <row r="20183" spans="1:52">
      <c r="A20183" s="2">
        <v>12277</v>
      </c>
      <c r="B20183" s="2" t="s">
        <v>2061</v>
      </c>
      <c r="C20183" s="2">
        <v>10445005</v>
      </c>
      <c r="D20183" s="2">
        <v>10961224</v>
      </c>
      <c r="E20183" s="2" t="s">
        <v>1750</v>
      </c>
      <c r="F20183" s="2" t="s">
        <v>70342</v>
      </c>
      <c r="G20183" s="2"/>
      <c r="H20183" s="2" t="s">
        <v>1752</v>
      </c>
      <c r="I20183" s="2"/>
      <c r="J20183" s="2"/>
      <c r="K20183" s="2"/>
      <c r="L20183" s="2"/>
      <c r="M20183" s="2" t="s">
        <v>1754</v>
      </c>
      <c r="N20183" s="2" t="s">
        <v>1171</v>
      </c>
      <c r="O20183" s="2" t="s">
        <v>1171</v>
      </c>
      <c r="P20183" s="2" t="s">
        <v>1171</v>
      </c>
      <c r="Q20183" s="2" t="s">
        <v>1171</v>
      </c>
      <c r="R20183" s="2" t="s">
        <v>1171</v>
      </c>
      <c r="S20183" s="2" t="s">
        <v>2062</v>
      </c>
      <c r="T20183" s="2" t="s">
        <v>157</v>
      </c>
      <c r="U20183" s="2" t="s">
        <v>74105</v>
      </c>
      <c r="V20183" s="2"/>
      <c r="W20183" s="2" t="s">
        <v>27</v>
      </c>
      <c r="X20183" s="2"/>
      <c r="Y20183" s="2"/>
      <c r="Z20183" s="2"/>
      <c r="AA20183" s="2"/>
      <c r="AB20183" s="2"/>
      <c r="AC20183" s="2"/>
      <c r="AD20183" s="2" t="s">
        <v>3</v>
      </c>
      <c r="AE20183" s="2"/>
      <c r="AF20183" s="2"/>
      <c r="AG20183" s="2"/>
      <c r="AH20183" s="2" t="s">
        <v>7</v>
      </c>
      <c r="AI20183" s="2"/>
      <c r="AJ20183" s="2" t="s">
        <v>9</v>
      </c>
      <c r="AK20183" s="2"/>
      <c r="AL20183" s="2"/>
      <c r="AM20183" s="2"/>
      <c r="AN20183" s="2"/>
      <c r="AO20183" s="2"/>
      <c r="AP20183" s="2"/>
      <c r="AQ20183" s="2"/>
      <c r="AR20183" s="2"/>
      <c r="AS20183" s="2"/>
      <c r="AT20183" s="2"/>
      <c r="AU20183" s="2"/>
      <c r="AV20183" s="2"/>
      <c r="AW20183" s="2"/>
      <c r="AX20183" s="2"/>
      <c r="AY20183" s="2"/>
      <c r="AZ20183" s="2"/>
    </row>
    <row r="20184" spans="1:52">
      <c r="A20184" s="2">
        <v>21101041870</v>
      </c>
      <c r="B20184" s="2" t="s">
        <v>33758</v>
      </c>
      <c r="C20184" s="2">
        <v>26007975</v>
      </c>
      <c r="D20184" s="2"/>
      <c r="E20184" s="2" t="s">
        <v>1750</v>
      </c>
      <c r="F20184" s="2" t="s">
        <v>1394</v>
      </c>
      <c r="G20184" s="2"/>
      <c r="H20184" s="2" t="s">
        <v>1752</v>
      </c>
      <c r="I20184" s="2"/>
      <c r="J20184" s="2"/>
      <c r="K20184" s="2"/>
      <c r="L20184" s="2"/>
      <c r="M20184" s="2" t="s">
        <v>1754</v>
      </c>
      <c r="N20184" s="2" t="s">
        <v>1171</v>
      </c>
      <c r="O20184" s="2" t="s">
        <v>1171</v>
      </c>
      <c r="P20184" s="2" t="s">
        <v>1171</v>
      </c>
      <c r="Q20184" s="2" t="s">
        <v>1171</v>
      </c>
      <c r="R20184" s="2" t="s">
        <v>1171</v>
      </c>
      <c r="S20184" s="2" t="s">
        <v>33759</v>
      </c>
      <c r="T20184" s="2" t="s">
        <v>33759</v>
      </c>
      <c r="U20184" s="2" t="s">
        <v>33760</v>
      </c>
      <c r="V20184" s="2"/>
      <c r="W20184" s="2" t="s">
        <v>27</v>
      </c>
      <c r="X20184" s="2"/>
      <c r="Y20184" s="2"/>
      <c r="Z20184" s="2"/>
      <c r="AA20184" s="2"/>
      <c r="AB20184" s="2"/>
      <c r="AC20184" s="2"/>
      <c r="AD20184" s="2" t="s">
        <v>3</v>
      </c>
      <c r="AE20184" s="2"/>
      <c r="AF20184" s="2"/>
      <c r="AG20184" s="2"/>
      <c r="AH20184" s="2"/>
      <c r="AI20184" s="2"/>
      <c r="AJ20184" s="2" t="s">
        <v>9</v>
      </c>
      <c r="AK20184" s="2"/>
      <c r="AL20184" s="2"/>
      <c r="AM20184" s="2"/>
      <c r="AN20184" s="2"/>
      <c r="AO20184" s="2"/>
      <c r="AP20184" s="2"/>
      <c r="AQ20184" s="2"/>
      <c r="AR20184" s="2"/>
      <c r="AS20184" s="2"/>
      <c r="AT20184" s="2"/>
      <c r="AU20184" s="2"/>
      <c r="AV20184" s="2"/>
      <c r="AW20184" s="2"/>
      <c r="AX20184" s="2"/>
      <c r="AY20184" s="2"/>
      <c r="AZ20184" s="2"/>
    </row>
    <row r="20185" spans="1:52">
      <c r="A20185" s="2">
        <v>21101038746</v>
      </c>
      <c r="B20185" s="2" t="s">
        <v>33471</v>
      </c>
      <c r="C20185" s="2" t="s">
        <v>33472</v>
      </c>
      <c r="D20185" s="2">
        <v>23210710</v>
      </c>
      <c r="E20185" s="2" t="s">
        <v>1750</v>
      </c>
      <c r="F20185" s="2" t="s">
        <v>1813</v>
      </c>
      <c r="G20185" s="2"/>
      <c r="H20185" s="2" t="s">
        <v>1752</v>
      </c>
      <c r="I20185" s="2"/>
      <c r="J20185" s="2"/>
      <c r="K20185" s="2" t="s">
        <v>1753</v>
      </c>
      <c r="L20185" s="2"/>
      <c r="M20185" s="2" t="s">
        <v>1754</v>
      </c>
      <c r="N20185" s="2" t="s">
        <v>1171</v>
      </c>
      <c r="O20185" s="2" t="s">
        <v>1171</v>
      </c>
      <c r="P20185" s="2" t="s">
        <v>1171</v>
      </c>
      <c r="Q20185" s="2" t="s">
        <v>1171</v>
      </c>
      <c r="R20185" s="2" t="s">
        <v>1171</v>
      </c>
      <c r="S20185" s="2" t="s">
        <v>10197</v>
      </c>
      <c r="T20185" s="2" t="s">
        <v>68072</v>
      </c>
      <c r="U20185" s="2" t="s">
        <v>33473</v>
      </c>
      <c r="V20185" s="2"/>
      <c r="W20185" s="2" t="s">
        <v>27</v>
      </c>
      <c r="X20185" s="2"/>
      <c r="Y20185" s="2"/>
      <c r="Z20185" s="2"/>
      <c r="AA20185" s="2"/>
      <c r="AB20185" s="2"/>
      <c r="AC20185" s="2"/>
      <c r="AD20185" s="2" t="s">
        <v>3</v>
      </c>
      <c r="AE20185" s="2"/>
      <c r="AF20185" s="2"/>
      <c r="AG20185" s="2"/>
      <c r="AH20185" s="2"/>
      <c r="AI20185" s="2"/>
      <c r="AJ20185" s="2"/>
      <c r="AK20185" s="2"/>
      <c r="AL20185" s="2"/>
      <c r="AM20185" s="2"/>
      <c r="AN20185" s="2"/>
      <c r="AO20185" s="2"/>
      <c r="AP20185" s="2"/>
      <c r="AQ20185" s="2"/>
      <c r="AR20185" s="2"/>
      <c r="AS20185" s="2"/>
      <c r="AT20185" s="2"/>
      <c r="AU20185" s="2"/>
      <c r="AV20185" s="2"/>
      <c r="AW20185" s="2"/>
      <c r="AX20185" s="2"/>
      <c r="AY20185" s="2"/>
      <c r="AZ20185" s="2"/>
    </row>
    <row r="20186" spans="1:52">
      <c r="A20186" s="2">
        <v>21100334848</v>
      </c>
      <c r="B20186" s="2" t="s">
        <v>58611</v>
      </c>
      <c r="C20186" s="2">
        <v>18420206</v>
      </c>
      <c r="D20186" s="2">
        <v>20698887</v>
      </c>
      <c r="E20186" s="2" t="s">
        <v>1750</v>
      </c>
      <c r="F20186" s="2" t="s">
        <v>1217</v>
      </c>
      <c r="G20186" s="2"/>
      <c r="H20186" s="2" t="s">
        <v>1752</v>
      </c>
      <c r="I20186" s="2"/>
      <c r="J20186" s="2" t="s">
        <v>1854</v>
      </c>
      <c r="K20186" s="2"/>
      <c r="L20186" s="2"/>
      <c r="M20186" s="2" t="s">
        <v>1754</v>
      </c>
      <c r="N20186" s="2" t="s">
        <v>1171</v>
      </c>
      <c r="O20186" s="2" t="s">
        <v>1171</v>
      </c>
      <c r="P20186" s="2" t="s">
        <v>1171</v>
      </c>
      <c r="Q20186" s="2" t="s">
        <v>1171</v>
      </c>
      <c r="R20186" s="2" t="s">
        <v>1171</v>
      </c>
      <c r="S20186" s="2" t="s">
        <v>68383</v>
      </c>
      <c r="T20186" s="2" t="s">
        <v>340</v>
      </c>
      <c r="U20186" s="2">
        <v>1400</v>
      </c>
      <c r="V20186" s="2"/>
      <c r="W20186" s="2" t="s">
        <v>27</v>
      </c>
      <c r="X20186" s="2"/>
      <c r="Y20186" s="2"/>
      <c r="Z20186" s="2"/>
      <c r="AA20186" s="2"/>
      <c r="AB20186" s="2"/>
      <c r="AC20186" s="2"/>
      <c r="AD20186" s="2" t="s">
        <v>3</v>
      </c>
      <c r="AE20186" s="2"/>
      <c r="AF20186" s="2"/>
      <c r="AG20186" s="2"/>
      <c r="AH20186" s="2"/>
      <c r="AI20186" s="2"/>
      <c r="AJ20186" s="2"/>
      <c r="AK20186" s="2"/>
      <c r="AL20186" s="2"/>
      <c r="AM20186" s="2"/>
      <c r="AN20186" s="2"/>
      <c r="AO20186" s="2"/>
      <c r="AP20186" s="2"/>
      <c r="AQ20186" s="2"/>
      <c r="AR20186" s="2"/>
      <c r="AS20186" s="2"/>
      <c r="AT20186" s="2"/>
      <c r="AU20186" s="2"/>
      <c r="AV20186" s="2"/>
      <c r="AW20186" s="2"/>
      <c r="AX20186" s="2"/>
      <c r="AY20186" s="2"/>
      <c r="AZ20186" s="2"/>
    </row>
    <row r="20187" spans="1:52">
      <c r="A20187" s="2">
        <v>18700156709</v>
      </c>
      <c r="B20187" s="2" t="s">
        <v>23557</v>
      </c>
      <c r="C20187" s="2">
        <v>17408776</v>
      </c>
      <c r="D20187" s="2">
        <v>17408784</v>
      </c>
      <c r="E20187" s="2" t="s">
        <v>1750</v>
      </c>
      <c r="F20187" s="2" t="s">
        <v>1242</v>
      </c>
      <c r="G20187" s="2"/>
      <c r="H20187" s="2" t="s">
        <v>1752</v>
      </c>
      <c r="I20187" s="2"/>
      <c r="J20187" s="2"/>
      <c r="K20187" s="2" t="s">
        <v>1753</v>
      </c>
      <c r="L20187" s="2"/>
      <c r="M20187" s="2" t="s">
        <v>1754</v>
      </c>
      <c r="N20187" s="2" t="s">
        <v>1171</v>
      </c>
      <c r="O20187" s="2" t="s">
        <v>1171</v>
      </c>
      <c r="P20187" s="2" t="s">
        <v>1171</v>
      </c>
      <c r="Q20187" s="2" t="s">
        <v>1171</v>
      </c>
      <c r="R20187" s="2" t="s">
        <v>1171</v>
      </c>
      <c r="S20187" s="2" t="s">
        <v>48</v>
      </c>
      <c r="T20187" s="2" t="s">
        <v>48</v>
      </c>
      <c r="U20187" s="2" t="s">
        <v>19893</v>
      </c>
      <c r="V20187" s="2"/>
      <c r="W20187" s="2" t="s">
        <v>27</v>
      </c>
      <c r="X20187" s="2"/>
      <c r="Y20187" s="2"/>
      <c r="Z20187" s="2"/>
      <c r="AA20187" s="2"/>
      <c r="AB20187" s="2"/>
      <c r="AC20187" s="2"/>
      <c r="AD20187" s="2" t="s">
        <v>3</v>
      </c>
      <c r="AE20187" s="2"/>
      <c r="AF20187" s="2"/>
      <c r="AG20187" s="2"/>
      <c r="AH20187" s="2"/>
      <c r="AI20187" s="2"/>
      <c r="AJ20187" s="2"/>
      <c r="AK20187" s="2"/>
      <c r="AL20187" s="2"/>
      <c r="AM20187" s="2"/>
      <c r="AN20187" s="2"/>
      <c r="AO20187" s="2"/>
      <c r="AP20187" s="2"/>
      <c r="AQ20187" s="2"/>
      <c r="AR20187" s="2"/>
      <c r="AS20187" s="2"/>
      <c r="AT20187" s="2"/>
      <c r="AU20187" s="2"/>
      <c r="AV20187" s="2"/>
      <c r="AW20187" s="2"/>
      <c r="AX20187" s="2"/>
      <c r="AY20187" s="2"/>
      <c r="AZ20187" s="2"/>
    </row>
    <row r="20188" spans="1:52">
      <c r="A20188" s="2">
        <v>11700154305</v>
      </c>
      <c r="B20188" s="2" t="s">
        <v>53738</v>
      </c>
      <c r="C20188" s="2">
        <v>17449359</v>
      </c>
      <c r="D20188" s="2">
        <v>17449367</v>
      </c>
      <c r="E20188" s="2" t="s">
        <v>1750</v>
      </c>
      <c r="F20188" s="2" t="s">
        <v>1316</v>
      </c>
      <c r="G20188" s="2"/>
      <c r="H20188" s="2" t="s">
        <v>1752</v>
      </c>
      <c r="I20188" s="2"/>
      <c r="J20188" s="2"/>
      <c r="K20188" s="2" t="s">
        <v>1753</v>
      </c>
      <c r="L20188" s="2"/>
      <c r="M20188" s="2" t="s">
        <v>1754</v>
      </c>
      <c r="N20188" s="2" t="s">
        <v>1171</v>
      </c>
      <c r="O20188" s="2" t="s">
        <v>1171</v>
      </c>
      <c r="P20188" s="2" t="s">
        <v>1171</v>
      </c>
      <c r="Q20188" s="2" t="s">
        <v>1171</v>
      </c>
      <c r="R20188" s="2" t="s">
        <v>1171</v>
      </c>
      <c r="S20188" s="2" t="s">
        <v>1818</v>
      </c>
      <c r="T20188" s="2" t="s">
        <v>1040</v>
      </c>
      <c r="U20188" s="2" t="s">
        <v>53739</v>
      </c>
      <c r="V20188" s="2"/>
      <c r="W20188" s="2" t="s">
        <v>27</v>
      </c>
      <c r="X20188" s="2"/>
      <c r="Y20188" s="2"/>
      <c r="Z20188" s="2"/>
      <c r="AA20188" s="2"/>
      <c r="AB20188" s="2" t="s">
        <v>1</v>
      </c>
      <c r="AC20188" s="2"/>
      <c r="AD20188" s="2" t="s">
        <v>3</v>
      </c>
      <c r="AE20188" s="2"/>
      <c r="AF20188" s="2"/>
      <c r="AG20188" s="2"/>
      <c r="AH20188" s="2"/>
      <c r="AI20188" s="2"/>
      <c r="AJ20188" s="2"/>
      <c r="AK20188" s="2"/>
      <c r="AL20188" s="2"/>
      <c r="AM20188" s="2"/>
      <c r="AN20188" s="2"/>
      <c r="AO20188" s="2"/>
      <c r="AP20188" s="2"/>
      <c r="AQ20188" s="2"/>
      <c r="AR20188" s="2"/>
      <c r="AS20188" s="2"/>
      <c r="AT20188" s="2"/>
      <c r="AU20188" s="2"/>
      <c r="AV20188" s="2"/>
      <c r="AW20188" s="2"/>
      <c r="AX20188" s="2"/>
      <c r="AY20188" s="2"/>
      <c r="AZ20188" s="2"/>
    </row>
    <row r="20189" spans="1:52">
      <c r="A20189" s="2">
        <v>21100457058</v>
      </c>
      <c r="B20189" s="2" t="s">
        <v>28842</v>
      </c>
      <c r="C20189" s="2">
        <v>20808208</v>
      </c>
      <c r="D20189" s="2">
        <v>20821344</v>
      </c>
      <c r="E20189" s="2" t="s">
        <v>1750</v>
      </c>
      <c r="F20189" s="2" t="s">
        <v>25151</v>
      </c>
      <c r="G20189" s="2"/>
      <c r="H20189" s="2" t="s">
        <v>1752</v>
      </c>
      <c r="I20189" s="2"/>
      <c r="J20189" s="2"/>
      <c r="K20189" s="2"/>
      <c r="L20189" s="2"/>
      <c r="M20189" s="2" t="s">
        <v>1754</v>
      </c>
      <c r="N20189" s="2" t="s">
        <v>1171</v>
      </c>
      <c r="O20189" s="2" t="s">
        <v>1171</v>
      </c>
      <c r="P20189" s="2" t="s">
        <v>1171</v>
      </c>
      <c r="Q20189" s="2" t="s">
        <v>1171</v>
      </c>
      <c r="R20189" s="2" t="s">
        <v>1171</v>
      </c>
      <c r="S20189" s="2" t="s">
        <v>3004</v>
      </c>
      <c r="T20189" s="2" t="s">
        <v>3004</v>
      </c>
      <c r="U20189" s="2" t="s">
        <v>72383</v>
      </c>
      <c r="V20189" s="2"/>
      <c r="W20189" s="2" t="s">
        <v>27</v>
      </c>
      <c r="X20189" s="2" t="s">
        <v>28</v>
      </c>
      <c r="Y20189" s="2"/>
      <c r="Z20189" s="2"/>
      <c r="AA20189" s="2"/>
      <c r="AB20189" s="2"/>
      <c r="AC20189" s="2"/>
      <c r="AD20189" s="2" t="s">
        <v>3</v>
      </c>
      <c r="AE20189" s="2"/>
      <c r="AF20189" s="2"/>
      <c r="AG20189" s="2"/>
      <c r="AH20189" s="2" t="s">
        <v>7</v>
      </c>
      <c r="AI20189" s="2"/>
      <c r="AJ20189" s="2"/>
      <c r="AK20189" s="2"/>
      <c r="AL20189" s="2" t="s">
        <v>11</v>
      </c>
      <c r="AM20189" s="2"/>
      <c r="AN20189" s="2"/>
      <c r="AO20189" s="2"/>
      <c r="AP20189" s="2"/>
      <c r="AQ20189" s="2"/>
      <c r="AR20189" s="2"/>
      <c r="AS20189" s="2"/>
      <c r="AT20189" s="2"/>
      <c r="AU20189" s="2"/>
      <c r="AV20189" s="2"/>
      <c r="AW20189" s="2"/>
      <c r="AX20189" s="2"/>
      <c r="AY20189" s="2"/>
      <c r="AZ20189" s="2"/>
    </row>
    <row r="20190" spans="1:52">
      <c r="A20190" s="2">
        <v>21101230598</v>
      </c>
      <c r="B20190" s="2" t="s">
        <v>34707</v>
      </c>
      <c r="C20190" s="2">
        <v>22653937</v>
      </c>
      <c r="D20190" s="2">
        <v>29838304</v>
      </c>
      <c r="E20190" s="2" t="s">
        <v>1750</v>
      </c>
      <c r="F20190" s="2" t="s">
        <v>1454</v>
      </c>
      <c r="G20190" s="2"/>
      <c r="H20190" s="2" t="s">
        <v>1752</v>
      </c>
      <c r="I20190" s="2"/>
      <c r="J20190" s="2"/>
      <c r="K20190" s="2"/>
      <c r="L20190" s="2"/>
      <c r="M20190" s="2" t="s">
        <v>1754</v>
      </c>
      <c r="N20190" s="2" t="s">
        <v>1783</v>
      </c>
      <c r="O20190" s="2" t="s">
        <v>34706</v>
      </c>
      <c r="P20190" s="2" t="s">
        <v>1171</v>
      </c>
      <c r="Q20190" s="2" t="s">
        <v>1171</v>
      </c>
      <c r="R20190" s="2" t="s">
        <v>1171</v>
      </c>
      <c r="S20190" s="2" t="s">
        <v>34708</v>
      </c>
      <c r="T20190" s="2" t="s">
        <v>34708</v>
      </c>
      <c r="U20190" s="2">
        <v>1400</v>
      </c>
      <c r="V20190" s="2"/>
      <c r="W20190" s="2" t="s">
        <v>27</v>
      </c>
      <c r="X20190" s="2"/>
      <c r="Y20190" s="2"/>
      <c r="Z20190" s="2"/>
      <c r="AA20190" s="2"/>
      <c r="AB20190" s="2"/>
      <c r="AC20190" s="2"/>
      <c r="AD20190" s="2" t="s">
        <v>3</v>
      </c>
      <c r="AE20190" s="2"/>
      <c r="AF20190" s="2"/>
      <c r="AG20190" s="2"/>
      <c r="AH20190" s="2"/>
      <c r="AI20190" s="2"/>
      <c r="AJ20190" s="2"/>
      <c r="AK20190" s="2"/>
      <c r="AL20190" s="2"/>
      <c r="AM20190" s="2"/>
      <c r="AN20190" s="2"/>
      <c r="AO20190" s="2"/>
      <c r="AP20190" s="2"/>
      <c r="AQ20190" s="2"/>
      <c r="AR20190" s="2"/>
      <c r="AS20190" s="2"/>
      <c r="AT20190" s="2"/>
      <c r="AU20190" s="2"/>
      <c r="AV20190" s="2"/>
      <c r="AW20190" s="2"/>
      <c r="AX20190" s="2"/>
      <c r="AY20190" s="2"/>
      <c r="AZ20190" s="2"/>
    </row>
    <row r="20191" spans="1:52">
      <c r="A20191" s="2">
        <v>21101212781</v>
      </c>
      <c r="B20191" s="2" t="s">
        <v>67063</v>
      </c>
      <c r="C20191" s="2">
        <v>27529819</v>
      </c>
      <c r="D20191" s="2">
        <v>27529827</v>
      </c>
      <c r="E20191" s="2" t="s">
        <v>1750</v>
      </c>
      <c r="F20191" s="2" t="s">
        <v>1447</v>
      </c>
      <c r="G20191" s="2"/>
      <c r="H20191" s="2" t="s">
        <v>1752</v>
      </c>
      <c r="I20191" s="2"/>
      <c r="J20191" s="2"/>
      <c r="K20191" s="2" t="s">
        <v>1753</v>
      </c>
      <c r="L20191" s="2"/>
      <c r="M20191" s="2" t="s">
        <v>1754</v>
      </c>
      <c r="N20191" s="2" t="s">
        <v>1171</v>
      </c>
      <c r="O20191" s="2" t="s">
        <v>1171</v>
      </c>
      <c r="P20191" s="2" t="s">
        <v>1171</v>
      </c>
      <c r="Q20191" s="2" t="s">
        <v>1171</v>
      </c>
      <c r="R20191" s="2" t="s">
        <v>1171</v>
      </c>
      <c r="S20191" s="2" t="s">
        <v>3665</v>
      </c>
      <c r="T20191" s="2" t="s">
        <v>3665</v>
      </c>
      <c r="U20191" s="2" t="s">
        <v>67064</v>
      </c>
      <c r="V20191" s="2"/>
      <c r="W20191" s="2" t="s">
        <v>27</v>
      </c>
      <c r="X20191" s="2"/>
      <c r="Y20191" s="2"/>
      <c r="Z20191" s="2"/>
      <c r="AA20191" s="2"/>
      <c r="AB20191" s="2"/>
      <c r="AC20191" s="2"/>
      <c r="AD20191" s="2" t="s">
        <v>3</v>
      </c>
      <c r="AE20191" s="2"/>
      <c r="AF20191" s="2"/>
      <c r="AG20191" s="2"/>
      <c r="AH20191" s="2"/>
      <c r="AI20191" s="2"/>
      <c r="AJ20191" s="2"/>
      <c r="AK20191" s="2"/>
      <c r="AL20191" s="2"/>
      <c r="AM20191" s="2"/>
      <c r="AN20191" s="2"/>
      <c r="AO20191" s="2"/>
      <c r="AP20191" s="2"/>
      <c r="AQ20191" s="2"/>
      <c r="AR20191" s="2"/>
      <c r="AS20191" s="2"/>
      <c r="AT20191" s="2"/>
      <c r="AU20191" s="2"/>
      <c r="AV20191" s="2"/>
      <c r="AW20191" s="2"/>
      <c r="AX20191" s="2"/>
      <c r="AY20191" s="2"/>
      <c r="AZ20191" s="2"/>
    </row>
    <row r="20192" spans="1:52">
      <c r="A20192" s="2">
        <v>5700153461</v>
      </c>
      <c r="B20192" s="2" t="s">
        <v>52391</v>
      </c>
      <c r="C20192" s="2" t="s">
        <v>52392</v>
      </c>
      <c r="D20192" s="2">
        <v>15526798</v>
      </c>
      <c r="E20192" s="2" t="s">
        <v>1750</v>
      </c>
      <c r="F20192" s="2" t="s">
        <v>1172</v>
      </c>
      <c r="G20192" s="2"/>
      <c r="H20192" s="2" t="s">
        <v>1752</v>
      </c>
      <c r="I20192" s="2"/>
      <c r="J20192" s="2"/>
      <c r="K20192" s="2" t="s">
        <v>1753</v>
      </c>
      <c r="L20192" s="2"/>
      <c r="M20192" s="2" t="s">
        <v>1754</v>
      </c>
      <c r="N20192" s="2" t="s">
        <v>1171</v>
      </c>
      <c r="O20192" s="2" t="s">
        <v>1171</v>
      </c>
      <c r="P20192" s="2" t="s">
        <v>1171</v>
      </c>
      <c r="Q20192" s="2" t="s">
        <v>1171</v>
      </c>
      <c r="R20192" s="2" t="s">
        <v>1171</v>
      </c>
      <c r="S20192" s="2" t="s">
        <v>1173</v>
      </c>
      <c r="T20192" s="2" t="s">
        <v>68072</v>
      </c>
      <c r="U20192" s="2" t="s">
        <v>72599</v>
      </c>
      <c r="V20192" s="2"/>
      <c r="W20192" s="2" t="s">
        <v>27</v>
      </c>
      <c r="X20192" s="2"/>
      <c r="Y20192" s="2"/>
      <c r="Z20192" s="2"/>
      <c r="AA20192" s="2"/>
      <c r="AB20192" s="2"/>
      <c r="AC20192" s="2"/>
      <c r="AD20192" s="2" t="s">
        <v>3</v>
      </c>
      <c r="AE20192" s="2"/>
      <c r="AF20192" s="2"/>
      <c r="AG20192" s="2"/>
      <c r="AH20192" s="2"/>
      <c r="AI20192" s="2"/>
      <c r="AJ20192" s="2"/>
      <c r="AK20192" s="2"/>
      <c r="AL20192" s="2"/>
      <c r="AM20192" s="2"/>
      <c r="AN20192" s="2"/>
      <c r="AO20192" s="2"/>
      <c r="AP20192" s="2"/>
      <c r="AQ20192" s="2"/>
      <c r="AR20192" s="2"/>
      <c r="AS20192" s="2"/>
      <c r="AT20192" s="2"/>
      <c r="AU20192" s="2"/>
      <c r="AV20192" s="2"/>
      <c r="AW20192" s="2" t="s">
        <v>22</v>
      </c>
      <c r="AX20192" s="2"/>
      <c r="AY20192" s="2"/>
      <c r="AZ20192" s="2"/>
    </row>
    <row r="20193" spans="1:52">
      <c r="A20193" s="2">
        <v>144656</v>
      </c>
      <c r="B20193" s="2" t="s">
        <v>50866</v>
      </c>
      <c r="C20193" s="2" t="s">
        <v>50867</v>
      </c>
      <c r="D20193" s="2"/>
      <c r="E20193" s="2" t="s">
        <v>1750</v>
      </c>
      <c r="F20193" s="2" t="s">
        <v>2159</v>
      </c>
      <c r="G20193" s="2"/>
      <c r="H20193" s="2" t="s">
        <v>1752</v>
      </c>
      <c r="I20193" s="2"/>
      <c r="J20193" s="2"/>
      <c r="K20193" s="2" t="s">
        <v>1753</v>
      </c>
      <c r="L20193" s="2"/>
      <c r="M20193" s="2" t="s">
        <v>1754</v>
      </c>
      <c r="N20193" s="2" t="s">
        <v>1171</v>
      </c>
      <c r="O20193" s="2" t="s">
        <v>1171</v>
      </c>
      <c r="P20193" s="2" t="s">
        <v>1171</v>
      </c>
      <c r="Q20193" s="2" t="s">
        <v>1171</v>
      </c>
      <c r="R20193" s="2" t="s">
        <v>1171</v>
      </c>
      <c r="S20193" s="2" t="s">
        <v>2380</v>
      </c>
      <c r="T20193" s="2" t="s">
        <v>3665</v>
      </c>
      <c r="U20193" s="2" t="s">
        <v>27239</v>
      </c>
      <c r="V20193" s="2"/>
      <c r="W20193" s="2" t="s">
        <v>27</v>
      </c>
      <c r="X20193" s="2"/>
      <c r="Y20193" s="2"/>
      <c r="Z20193" s="2"/>
      <c r="AA20193" s="2"/>
      <c r="AB20193" s="2"/>
      <c r="AC20193" s="2"/>
      <c r="AD20193" s="2" t="s">
        <v>3</v>
      </c>
      <c r="AE20193" s="2"/>
      <c r="AF20193" s="2"/>
      <c r="AG20193" s="2"/>
      <c r="AH20193" s="2" t="s">
        <v>7</v>
      </c>
      <c r="AI20193" s="2"/>
      <c r="AJ20193" s="2"/>
      <c r="AK20193" s="2"/>
      <c r="AL20193" s="2"/>
      <c r="AM20193" s="2"/>
      <c r="AN20193" s="2"/>
      <c r="AO20193" s="2"/>
      <c r="AP20193" s="2"/>
      <c r="AQ20193" s="2"/>
      <c r="AR20193" s="2"/>
      <c r="AS20193" s="2"/>
      <c r="AT20193" s="2"/>
      <c r="AU20193" s="2"/>
      <c r="AV20193" s="2"/>
      <c r="AW20193" s="2"/>
      <c r="AX20193" s="2"/>
      <c r="AY20193" s="2"/>
      <c r="AZ20193" s="2"/>
    </row>
    <row r="20194" spans="1:52">
      <c r="A20194" s="2">
        <v>11300153733</v>
      </c>
      <c r="B20194" s="2" t="s">
        <v>22053</v>
      </c>
      <c r="C20194" s="2" t="s">
        <v>22054</v>
      </c>
      <c r="D20194" s="2">
        <v>17419883</v>
      </c>
      <c r="E20194" s="2" t="s">
        <v>1750</v>
      </c>
      <c r="F20194" s="2" t="s">
        <v>70526</v>
      </c>
      <c r="G20194" s="2"/>
      <c r="H20194" s="2" t="s">
        <v>1752</v>
      </c>
      <c r="I20194" s="2"/>
      <c r="J20194" s="2"/>
      <c r="K20194" s="2" t="s">
        <v>1753</v>
      </c>
      <c r="L20194" s="2"/>
      <c r="M20194" s="2" t="s">
        <v>1754</v>
      </c>
      <c r="N20194" s="2" t="s">
        <v>1171</v>
      </c>
      <c r="O20194" s="2" t="s">
        <v>1171</v>
      </c>
      <c r="P20194" s="2" t="s">
        <v>1171</v>
      </c>
      <c r="Q20194" s="2" t="s">
        <v>1171</v>
      </c>
      <c r="R20194" s="2" t="s">
        <v>1171</v>
      </c>
      <c r="S20194" s="2" t="s">
        <v>1888</v>
      </c>
      <c r="T20194" s="2" t="s">
        <v>68072</v>
      </c>
      <c r="U20194" s="2" t="s">
        <v>21475</v>
      </c>
      <c r="V20194" s="2"/>
      <c r="W20194" s="2" t="s">
        <v>27</v>
      </c>
      <c r="X20194" s="2"/>
      <c r="Y20194" s="2"/>
      <c r="Z20194" s="2"/>
      <c r="AA20194" s="2"/>
      <c r="AB20194" s="2"/>
      <c r="AC20194" s="2"/>
      <c r="AD20194" s="2" t="s">
        <v>3</v>
      </c>
      <c r="AE20194" s="2"/>
      <c r="AF20194" s="2"/>
      <c r="AG20194" s="2"/>
      <c r="AH20194" s="2"/>
      <c r="AI20194" s="2"/>
      <c r="AJ20194" s="2"/>
      <c r="AK20194" s="2"/>
      <c r="AL20194" s="2"/>
      <c r="AM20194" s="2"/>
      <c r="AN20194" s="2"/>
      <c r="AO20194" s="2"/>
      <c r="AP20194" s="2"/>
      <c r="AQ20194" s="2"/>
      <c r="AR20194" s="2"/>
      <c r="AS20194" s="2"/>
      <c r="AT20194" s="2"/>
      <c r="AU20194" s="2"/>
      <c r="AV20194" s="2"/>
      <c r="AW20194" s="2" t="s">
        <v>22</v>
      </c>
      <c r="AX20194" s="2"/>
      <c r="AY20194" s="2"/>
      <c r="AZ20194" s="2"/>
    </row>
    <row r="20195" spans="1:52">
      <c r="A20195" s="2">
        <v>21101329569</v>
      </c>
      <c r="B20195" s="2" t="s">
        <v>1652</v>
      </c>
      <c r="C20195" s="2">
        <v>12061697</v>
      </c>
      <c r="D20195" s="2">
        <v>19189222</v>
      </c>
      <c r="E20195" s="2" t="s">
        <v>1750</v>
      </c>
      <c r="F20195" s="2" t="s">
        <v>33343</v>
      </c>
      <c r="G20195" s="2"/>
      <c r="H20195" s="2" t="s">
        <v>6649</v>
      </c>
      <c r="I20195" s="2"/>
      <c r="J20195" s="2"/>
      <c r="K20195" s="2"/>
      <c r="L20195" s="2"/>
      <c r="M20195" s="2" t="s">
        <v>1754</v>
      </c>
      <c r="N20195" s="2" t="s">
        <v>1171</v>
      </c>
      <c r="O20195" s="2" t="s">
        <v>1171</v>
      </c>
      <c r="P20195" s="2" t="s">
        <v>1171</v>
      </c>
      <c r="Q20195" s="2" t="s">
        <v>1171</v>
      </c>
      <c r="R20195" s="2" t="s">
        <v>1171</v>
      </c>
      <c r="S20195" s="2" t="s">
        <v>57365</v>
      </c>
      <c r="T20195" s="2" t="s">
        <v>57365</v>
      </c>
      <c r="U20195" s="2">
        <v>1403</v>
      </c>
      <c r="V20195" s="2"/>
      <c r="W20195" s="2" t="s">
        <v>27</v>
      </c>
      <c r="X20195" s="2"/>
      <c r="Y20195" s="2"/>
      <c r="Z20195" s="2"/>
      <c r="AA20195" s="2"/>
      <c r="AB20195" s="2"/>
      <c r="AC20195" s="2"/>
      <c r="AD20195" s="2" t="s">
        <v>3</v>
      </c>
      <c r="AE20195" s="2"/>
      <c r="AF20195" s="2"/>
      <c r="AG20195" s="2"/>
      <c r="AH20195" s="2"/>
      <c r="AI20195" s="2"/>
      <c r="AJ20195" s="2"/>
      <c r="AK20195" s="2"/>
      <c r="AL20195" s="2"/>
      <c r="AM20195" s="2"/>
      <c r="AN20195" s="2"/>
      <c r="AO20195" s="2"/>
      <c r="AP20195" s="2"/>
      <c r="AQ20195" s="2"/>
      <c r="AR20195" s="2"/>
      <c r="AS20195" s="2"/>
      <c r="AT20195" s="2"/>
      <c r="AU20195" s="2"/>
      <c r="AV20195" s="2"/>
      <c r="AW20195" s="2"/>
      <c r="AX20195" s="2"/>
      <c r="AY20195" s="2"/>
      <c r="AZ20195" s="2"/>
    </row>
    <row r="20196" spans="1:52">
      <c r="A20196" s="2">
        <v>11000153782</v>
      </c>
      <c r="B20196" s="2" t="s">
        <v>17511</v>
      </c>
      <c r="C20196" s="2" t="s">
        <v>53594</v>
      </c>
      <c r="D20196" s="2">
        <v>18618901</v>
      </c>
      <c r="E20196" s="2" t="s">
        <v>1750</v>
      </c>
      <c r="F20196" s="2" t="s">
        <v>1242</v>
      </c>
      <c r="G20196" s="2"/>
      <c r="H20196" s="2" t="s">
        <v>1752</v>
      </c>
      <c r="I20196" s="2"/>
      <c r="J20196" s="2"/>
      <c r="K20196" s="2" t="s">
        <v>1753</v>
      </c>
      <c r="L20196" s="2"/>
      <c r="M20196" s="2" t="s">
        <v>1754</v>
      </c>
      <c r="N20196" s="2" t="s">
        <v>1783</v>
      </c>
      <c r="O20196" s="2" t="s">
        <v>17511</v>
      </c>
      <c r="P20196" s="2" t="s">
        <v>1171</v>
      </c>
      <c r="Q20196" s="2" t="s">
        <v>1171</v>
      </c>
      <c r="R20196" s="2" t="s">
        <v>1171</v>
      </c>
      <c r="S20196" s="2" t="s">
        <v>31006</v>
      </c>
      <c r="T20196" s="2" t="s">
        <v>112</v>
      </c>
      <c r="U20196" s="2" t="s">
        <v>19893</v>
      </c>
      <c r="V20196" s="2"/>
      <c r="W20196" s="2" t="s">
        <v>27</v>
      </c>
      <c r="X20196" s="2"/>
      <c r="Y20196" s="2"/>
      <c r="Z20196" s="2"/>
      <c r="AA20196" s="2"/>
      <c r="AB20196" s="2"/>
      <c r="AC20196" s="2"/>
      <c r="AD20196" s="2" t="s">
        <v>3</v>
      </c>
      <c r="AE20196" s="2"/>
      <c r="AF20196" s="2"/>
      <c r="AG20196" s="2"/>
      <c r="AH20196" s="2"/>
      <c r="AI20196" s="2"/>
      <c r="AJ20196" s="2"/>
      <c r="AK20196" s="2"/>
      <c r="AL20196" s="2"/>
      <c r="AM20196" s="2"/>
      <c r="AN20196" s="2"/>
      <c r="AO20196" s="2"/>
      <c r="AP20196" s="2"/>
      <c r="AQ20196" s="2"/>
      <c r="AR20196" s="2"/>
      <c r="AS20196" s="2"/>
      <c r="AT20196" s="2"/>
      <c r="AU20196" s="2"/>
      <c r="AV20196" s="2"/>
      <c r="AW20196" s="2"/>
      <c r="AX20196" s="2"/>
      <c r="AY20196" s="2"/>
      <c r="AZ20196" s="2"/>
    </row>
    <row r="20197" spans="1:52">
      <c r="A20197" s="2">
        <v>21283</v>
      </c>
      <c r="B20197" s="2" t="s">
        <v>9323</v>
      </c>
      <c r="C20197" s="2">
        <v>13505076</v>
      </c>
      <c r="D20197" s="2">
        <v>14617307</v>
      </c>
      <c r="E20197" s="2" t="s">
        <v>1750</v>
      </c>
      <c r="F20197" s="2" t="s">
        <v>1875</v>
      </c>
      <c r="G20197" s="2"/>
      <c r="H20197" s="2" t="s">
        <v>1752</v>
      </c>
      <c r="I20197" s="2"/>
      <c r="J20197" s="2"/>
      <c r="K20197" s="2" t="s">
        <v>1753</v>
      </c>
      <c r="L20197" s="2"/>
      <c r="M20197" s="2" t="s">
        <v>1754</v>
      </c>
      <c r="N20197" s="2" t="s">
        <v>1171</v>
      </c>
      <c r="O20197" s="2" t="s">
        <v>1171</v>
      </c>
      <c r="P20197" s="2" t="s">
        <v>1171</v>
      </c>
      <c r="Q20197" s="2" t="s">
        <v>1171</v>
      </c>
      <c r="R20197" s="2" t="s">
        <v>1171</v>
      </c>
      <c r="S20197" s="2" t="s">
        <v>1888</v>
      </c>
      <c r="T20197" s="2" t="s">
        <v>68072</v>
      </c>
      <c r="U20197" s="2" t="s">
        <v>9324</v>
      </c>
      <c r="V20197" s="2"/>
      <c r="W20197" s="2" t="s">
        <v>27</v>
      </c>
      <c r="X20197" s="2"/>
      <c r="Y20197" s="2"/>
      <c r="Z20197" s="2"/>
      <c r="AA20197" s="2"/>
      <c r="AB20197" s="2"/>
      <c r="AC20197" s="2"/>
      <c r="AD20197" s="2" t="s">
        <v>3</v>
      </c>
      <c r="AE20197" s="2"/>
      <c r="AF20197" s="2"/>
      <c r="AG20197" s="2"/>
      <c r="AH20197" s="2" t="s">
        <v>7</v>
      </c>
      <c r="AI20197" s="2"/>
      <c r="AJ20197" s="2"/>
      <c r="AK20197" s="2"/>
      <c r="AL20197" s="2"/>
      <c r="AM20197" s="2"/>
      <c r="AN20197" s="2"/>
      <c r="AO20197" s="2"/>
      <c r="AP20197" s="2"/>
      <c r="AQ20197" s="2"/>
      <c r="AR20197" s="2"/>
      <c r="AS20197" s="2"/>
      <c r="AT20197" s="2"/>
      <c r="AU20197" s="2"/>
      <c r="AV20197" s="2"/>
      <c r="AW20197" s="2"/>
      <c r="AX20197" s="2"/>
      <c r="AY20197" s="2"/>
      <c r="AZ20197" s="2"/>
    </row>
    <row r="20198" spans="1:52">
      <c r="A20198" s="2">
        <v>21100790931</v>
      </c>
      <c r="B20198" s="2" t="s">
        <v>59653</v>
      </c>
      <c r="C20198" s="2"/>
      <c r="D20198" s="2">
        <v>19898649</v>
      </c>
      <c r="E20198" s="2" t="s">
        <v>1750</v>
      </c>
      <c r="F20198" s="2" t="s">
        <v>1247</v>
      </c>
      <c r="G20198" s="2"/>
      <c r="H20198" s="2" t="s">
        <v>1752</v>
      </c>
      <c r="I20198" s="2"/>
      <c r="J20198" s="2" t="s">
        <v>1854</v>
      </c>
      <c r="K20198" s="2"/>
      <c r="L20198" s="2"/>
      <c r="M20198" s="2" t="s">
        <v>1754</v>
      </c>
      <c r="N20198" s="2" t="s">
        <v>1171</v>
      </c>
      <c r="O20198" s="2" t="s">
        <v>1171</v>
      </c>
      <c r="P20198" s="2" t="s">
        <v>1171</v>
      </c>
      <c r="Q20198" s="2" t="s">
        <v>1171</v>
      </c>
      <c r="R20198" s="2" t="s">
        <v>1171</v>
      </c>
      <c r="S20198" s="2" t="s">
        <v>25712</v>
      </c>
      <c r="T20198" s="2" t="s">
        <v>25712</v>
      </c>
      <c r="U20198" s="2" t="s">
        <v>31777</v>
      </c>
      <c r="V20198" s="2" t="s">
        <v>29</v>
      </c>
      <c r="W20198" s="2"/>
      <c r="X20198" s="2" t="s">
        <v>28</v>
      </c>
      <c r="Y20198" s="2"/>
      <c r="Z20198" s="2"/>
      <c r="AA20198" s="2" t="s">
        <v>0</v>
      </c>
      <c r="AB20198" s="2"/>
      <c r="AC20198" s="2"/>
      <c r="AD20198" s="2"/>
      <c r="AE20198" s="2"/>
      <c r="AF20198" s="2"/>
      <c r="AG20198" s="2"/>
      <c r="AH20198" s="2"/>
      <c r="AI20198" s="2"/>
      <c r="AJ20198" s="2"/>
      <c r="AK20198" s="2"/>
      <c r="AL20198" s="2"/>
      <c r="AM20198" s="2" t="s">
        <v>12</v>
      </c>
      <c r="AN20198" s="2"/>
      <c r="AO20198" s="2"/>
      <c r="AP20198" s="2"/>
      <c r="AQ20198" s="2"/>
      <c r="AR20198" s="2"/>
      <c r="AS20198" s="2"/>
      <c r="AT20198" s="2"/>
      <c r="AU20198" s="2"/>
      <c r="AV20198" s="2"/>
      <c r="AW20198" s="2"/>
      <c r="AX20198" s="2"/>
      <c r="AY20198" s="2"/>
      <c r="AZ20198" s="2"/>
    </row>
    <row r="20199" spans="1:52">
      <c r="A20199" s="2">
        <v>130162</v>
      </c>
      <c r="B20199" s="2" t="s">
        <v>18571</v>
      </c>
      <c r="C20199" s="2">
        <v>14777835</v>
      </c>
      <c r="D20199" s="2">
        <v>17586119</v>
      </c>
      <c r="E20199" s="2" t="s">
        <v>1750</v>
      </c>
      <c r="F20199" s="2" t="s">
        <v>1797</v>
      </c>
      <c r="G20199" s="2"/>
      <c r="H20199" s="2" t="s">
        <v>1752</v>
      </c>
      <c r="I20199" s="2"/>
      <c r="J20199" s="2"/>
      <c r="K20199" s="2" t="s">
        <v>1753</v>
      </c>
      <c r="L20199" s="2"/>
      <c r="M20199" s="2" t="s">
        <v>1754</v>
      </c>
      <c r="N20199" s="2" t="s">
        <v>1171</v>
      </c>
      <c r="O20199" s="2" t="s">
        <v>1171</v>
      </c>
      <c r="P20199" s="2" t="s">
        <v>1171</v>
      </c>
      <c r="Q20199" s="2" t="s">
        <v>1171</v>
      </c>
      <c r="R20199" s="2" t="s">
        <v>1171</v>
      </c>
      <c r="S20199" s="2" t="s">
        <v>3665</v>
      </c>
      <c r="T20199" s="2" t="s">
        <v>3665</v>
      </c>
      <c r="U20199" s="2" t="s">
        <v>18572</v>
      </c>
      <c r="V20199" s="2" t="s">
        <v>29</v>
      </c>
      <c r="W20199" s="2"/>
      <c r="X20199" s="2" t="s">
        <v>28</v>
      </c>
      <c r="Y20199" s="2"/>
      <c r="Z20199" s="2"/>
      <c r="AA20199" s="2"/>
      <c r="AB20199" s="2"/>
      <c r="AC20199" s="2" t="s">
        <v>2</v>
      </c>
      <c r="AD20199" s="2"/>
      <c r="AE20199" s="2"/>
      <c r="AF20199" s="2"/>
      <c r="AG20199" s="2"/>
      <c r="AH20199" s="2"/>
      <c r="AI20199" s="2"/>
      <c r="AJ20199" s="2"/>
      <c r="AK20199" s="2"/>
      <c r="AL20199" s="2"/>
      <c r="AM20199" s="2" t="s">
        <v>12</v>
      </c>
      <c r="AN20199" s="2"/>
      <c r="AO20199" s="2"/>
      <c r="AP20199" s="2"/>
      <c r="AQ20199" s="2"/>
      <c r="AR20199" s="2"/>
      <c r="AS20199" s="2"/>
      <c r="AT20199" s="2"/>
      <c r="AU20199" s="2"/>
      <c r="AV20199" s="2"/>
      <c r="AW20199" s="2"/>
      <c r="AX20199" s="2"/>
      <c r="AY20199" s="2"/>
      <c r="AZ20199" s="2"/>
    </row>
    <row r="20200" spans="1:52">
      <c r="A20200" s="2">
        <v>21100823284</v>
      </c>
      <c r="B20200" s="2" t="s">
        <v>59964</v>
      </c>
      <c r="C20200" s="2">
        <v>15365433</v>
      </c>
      <c r="D20200" s="2">
        <v>15580946</v>
      </c>
      <c r="E20200" s="2" t="s">
        <v>1750</v>
      </c>
      <c r="F20200" s="2" t="s">
        <v>1797</v>
      </c>
      <c r="G20200" s="2"/>
      <c r="H20200" s="2" t="s">
        <v>1752</v>
      </c>
      <c r="I20200" s="2"/>
      <c r="J20200" s="2"/>
      <c r="K20200" s="2" t="s">
        <v>1753</v>
      </c>
      <c r="L20200" s="2"/>
      <c r="M20200" s="2" t="s">
        <v>1754</v>
      </c>
      <c r="N20200" s="2" t="s">
        <v>1171</v>
      </c>
      <c r="O20200" s="2" t="s">
        <v>1171</v>
      </c>
      <c r="P20200" s="2" t="s">
        <v>1171</v>
      </c>
      <c r="Q20200" s="2" t="s">
        <v>1171</v>
      </c>
      <c r="R20200" s="2" t="s">
        <v>1171</v>
      </c>
      <c r="S20200" s="2" t="s">
        <v>2380</v>
      </c>
      <c r="T20200" s="2" t="s">
        <v>3665</v>
      </c>
      <c r="U20200" s="2" t="s">
        <v>19893</v>
      </c>
      <c r="V20200" s="2"/>
      <c r="W20200" s="2" t="s">
        <v>27</v>
      </c>
      <c r="X20200" s="2"/>
      <c r="Y20200" s="2"/>
      <c r="Z20200" s="2"/>
      <c r="AA20200" s="2"/>
      <c r="AB20200" s="2"/>
      <c r="AC20200" s="2"/>
      <c r="AD20200" s="2" t="s">
        <v>3</v>
      </c>
      <c r="AE20200" s="2"/>
      <c r="AF20200" s="2"/>
      <c r="AG20200" s="2"/>
      <c r="AH20200" s="2"/>
      <c r="AI20200" s="2"/>
      <c r="AJ20200" s="2"/>
      <c r="AK20200" s="2"/>
      <c r="AL20200" s="2"/>
      <c r="AM20200" s="2"/>
      <c r="AN20200" s="2"/>
      <c r="AO20200" s="2"/>
      <c r="AP20200" s="2"/>
      <c r="AQ20200" s="2"/>
      <c r="AR20200" s="2"/>
      <c r="AS20200" s="2"/>
      <c r="AT20200" s="2"/>
      <c r="AU20200" s="2"/>
      <c r="AV20200" s="2"/>
      <c r="AW20200" s="2"/>
      <c r="AX20200" s="2"/>
      <c r="AY20200" s="2"/>
      <c r="AZ20200" s="2"/>
    </row>
    <row r="20201" spans="1:52">
      <c r="A20201" s="2">
        <v>19700175228</v>
      </c>
      <c r="B20201" s="2" t="s">
        <v>24520</v>
      </c>
      <c r="C20201" s="2">
        <v>20408269</v>
      </c>
      <c r="D20201" s="2"/>
      <c r="E20201" s="2" t="s">
        <v>1750</v>
      </c>
      <c r="F20201" s="2" t="s">
        <v>1246</v>
      </c>
      <c r="G20201" s="2"/>
      <c r="H20201" s="2" t="s">
        <v>1752</v>
      </c>
      <c r="I20201" s="2"/>
      <c r="J20201" s="2"/>
      <c r="K20201" s="2" t="s">
        <v>1753</v>
      </c>
      <c r="L20201" s="2"/>
      <c r="M20201" s="2" t="s">
        <v>1754</v>
      </c>
      <c r="N20201" s="2" t="s">
        <v>1783</v>
      </c>
      <c r="O20201" s="2" t="s">
        <v>24521</v>
      </c>
      <c r="P20201" s="2" t="s">
        <v>1171</v>
      </c>
      <c r="Q20201" s="2" t="s">
        <v>1171</v>
      </c>
      <c r="R20201" s="2" t="s">
        <v>1171</v>
      </c>
      <c r="S20201" s="2" t="s">
        <v>2380</v>
      </c>
      <c r="T20201" s="2" t="s">
        <v>3665</v>
      </c>
      <c r="U20201" s="2">
        <v>1400</v>
      </c>
      <c r="V20201" s="2"/>
      <c r="W20201" s="2" t="s">
        <v>27</v>
      </c>
      <c r="X20201" s="2"/>
      <c r="Y20201" s="2"/>
      <c r="Z20201" s="2"/>
      <c r="AA20201" s="2"/>
      <c r="AB20201" s="2"/>
      <c r="AC20201" s="2"/>
      <c r="AD20201" s="2" t="s">
        <v>3</v>
      </c>
      <c r="AE20201" s="2"/>
      <c r="AF20201" s="2"/>
      <c r="AG20201" s="2"/>
      <c r="AH20201" s="2"/>
      <c r="AI20201" s="2"/>
      <c r="AJ20201" s="2"/>
      <c r="AK20201" s="2"/>
      <c r="AL20201" s="2"/>
      <c r="AM20201" s="2"/>
      <c r="AN20201" s="2"/>
      <c r="AO20201" s="2"/>
      <c r="AP20201" s="2"/>
      <c r="AQ20201" s="2"/>
      <c r="AR20201" s="2"/>
      <c r="AS20201" s="2"/>
      <c r="AT20201" s="2"/>
      <c r="AU20201" s="2"/>
      <c r="AV20201" s="2"/>
      <c r="AW20201" s="2"/>
      <c r="AX20201" s="2"/>
      <c r="AY20201" s="2"/>
      <c r="AZ20201" s="2"/>
    </row>
    <row r="20202" spans="1:52">
      <c r="A20202" s="2">
        <v>21101215782</v>
      </c>
      <c r="B20202" s="2" t="s">
        <v>37641</v>
      </c>
      <c r="C20202" s="2">
        <v>10219447</v>
      </c>
      <c r="D20202" s="2">
        <v>24147354</v>
      </c>
      <c r="E20202" s="2" t="s">
        <v>1750</v>
      </c>
      <c r="F20202" s="2" t="s">
        <v>33343</v>
      </c>
      <c r="G20202" s="2"/>
      <c r="H20202" s="2" t="s">
        <v>2280</v>
      </c>
      <c r="I20202" s="2"/>
      <c r="J20202" s="2"/>
      <c r="K20202" s="2"/>
      <c r="L20202" s="2"/>
      <c r="M20202" s="2" t="s">
        <v>1754</v>
      </c>
      <c r="N20202" s="2" t="s">
        <v>1171</v>
      </c>
      <c r="O20202" s="2" t="s">
        <v>1171</v>
      </c>
      <c r="P20202" s="2" t="s">
        <v>1171</v>
      </c>
      <c r="Q20202" s="2" t="s">
        <v>1171</v>
      </c>
      <c r="R20202" s="2" t="s">
        <v>1171</v>
      </c>
      <c r="S20202" s="2" t="s">
        <v>37642</v>
      </c>
      <c r="T20202" s="2" t="s">
        <v>37642</v>
      </c>
      <c r="U20202" s="2" t="s">
        <v>28901</v>
      </c>
      <c r="V20202" s="2"/>
      <c r="W20202" s="2" t="s">
        <v>27</v>
      </c>
      <c r="X20202" s="2"/>
      <c r="Y20202" s="2"/>
      <c r="Z20202" s="2"/>
      <c r="AA20202" s="2"/>
      <c r="AB20202" s="2"/>
      <c r="AC20202" s="2"/>
      <c r="AD20202" s="2" t="s">
        <v>3</v>
      </c>
      <c r="AE20202" s="2"/>
      <c r="AF20202" s="2"/>
      <c r="AG20202" s="2"/>
      <c r="AH20202" s="2"/>
      <c r="AI20202" s="2"/>
      <c r="AJ20202" s="2"/>
      <c r="AK20202" s="2"/>
      <c r="AL20202" s="2"/>
      <c r="AM20202" s="2"/>
      <c r="AN20202" s="2"/>
      <c r="AO20202" s="2"/>
      <c r="AP20202" s="2"/>
      <c r="AQ20202" s="2"/>
      <c r="AR20202" s="2"/>
      <c r="AS20202" s="2"/>
      <c r="AT20202" s="2"/>
      <c r="AU20202" s="2"/>
      <c r="AV20202" s="2"/>
      <c r="AW20202" s="2"/>
      <c r="AX20202" s="2"/>
      <c r="AY20202" s="2"/>
      <c r="AZ20202" s="2"/>
    </row>
    <row r="20203" spans="1:52">
      <c r="A20203" s="2">
        <v>21100278302</v>
      </c>
      <c r="B20203" s="2" t="s">
        <v>27591</v>
      </c>
      <c r="C20203" s="2">
        <v>21981620</v>
      </c>
      <c r="D20203" s="2">
        <v>21981639</v>
      </c>
      <c r="E20203" s="2" t="s">
        <v>1750</v>
      </c>
      <c r="F20203" s="2" t="s">
        <v>1217</v>
      </c>
      <c r="G20203" s="2"/>
      <c r="H20203" s="2" t="s">
        <v>2016</v>
      </c>
      <c r="I20203" s="2"/>
      <c r="J20203" s="2"/>
      <c r="K20203" s="2" t="s">
        <v>1753</v>
      </c>
      <c r="L20203" s="2"/>
      <c r="M20203" s="2" t="s">
        <v>1754</v>
      </c>
      <c r="N20203" s="2" t="s">
        <v>1783</v>
      </c>
      <c r="O20203" s="2" t="s">
        <v>27592</v>
      </c>
      <c r="P20203" s="2" t="s">
        <v>1171</v>
      </c>
      <c r="Q20203" s="2" t="s">
        <v>1171</v>
      </c>
      <c r="R20203" s="2" t="s">
        <v>1171</v>
      </c>
      <c r="S20203" s="2" t="s">
        <v>112</v>
      </c>
      <c r="T20203" s="2" t="s">
        <v>112</v>
      </c>
      <c r="U20203" s="2" t="s">
        <v>18636</v>
      </c>
      <c r="V20203" s="2"/>
      <c r="W20203" s="2" t="s">
        <v>27</v>
      </c>
      <c r="X20203" s="2"/>
      <c r="Y20203" s="2"/>
      <c r="Z20203" s="2"/>
      <c r="AA20203" s="2"/>
      <c r="AB20203" s="2"/>
      <c r="AC20203" s="2"/>
      <c r="AD20203" s="2" t="s">
        <v>3</v>
      </c>
      <c r="AE20203" s="2"/>
      <c r="AF20203" s="2"/>
      <c r="AG20203" s="2"/>
      <c r="AH20203" s="2"/>
      <c r="AI20203" s="2"/>
      <c r="AJ20203" s="2"/>
      <c r="AK20203" s="2"/>
      <c r="AL20203" s="2"/>
      <c r="AM20203" s="2"/>
      <c r="AN20203" s="2"/>
      <c r="AO20203" s="2"/>
      <c r="AP20203" s="2"/>
      <c r="AQ20203" s="2"/>
      <c r="AR20203" s="2"/>
      <c r="AS20203" s="2"/>
      <c r="AT20203" s="2"/>
      <c r="AU20203" s="2"/>
      <c r="AV20203" s="2"/>
      <c r="AW20203" s="2"/>
      <c r="AX20203" s="2"/>
      <c r="AY20203" s="2"/>
      <c r="AZ20203" s="2"/>
    </row>
    <row r="20204" spans="1:52">
      <c r="A20204" s="2">
        <v>21307</v>
      </c>
      <c r="B20204" s="2" t="s">
        <v>44401</v>
      </c>
      <c r="C20204" s="2" t="s">
        <v>44402</v>
      </c>
      <c r="D20204" s="2">
        <v>15265501</v>
      </c>
      <c r="E20204" s="2" t="s">
        <v>1750</v>
      </c>
      <c r="F20204" s="2" t="s">
        <v>2200</v>
      </c>
      <c r="G20204" s="2"/>
      <c r="H20204" s="2" t="s">
        <v>1752</v>
      </c>
      <c r="I20204" s="2"/>
      <c r="J20204" s="2" t="s">
        <v>1854</v>
      </c>
      <c r="K20204" s="2"/>
      <c r="L20204" s="2"/>
      <c r="M20204" s="2" t="s">
        <v>1754</v>
      </c>
      <c r="N20204" s="2" t="s">
        <v>1171</v>
      </c>
      <c r="O20204" s="2" t="s">
        <v>1171</v>
      </c>
      <c r="P20204" s="2" t="s">
        <v>1171</v>
      </c>
      <c r="Q20204" s="2" t="s">
        <v>1171</v>
      </c>
      <c r="R20204" s="2" t="s">
        <v>1171</v>
      </c>
      <c r="S20204" s="2" t="s">
        <v>8265</v>
      </c>
      <c r="T20204" s="2" t="s">
        <v>8265</v>
      </c>
      <c r="U20204" s="2" t="s">
        <v>9739</v>
      </c>
      <c r="V20204" s="2"/>
      <c r="W20204" s="2" t="s">
        <v>27</v>
      </c>
      <c r="X20204" s="2"/>
      <c r="Y20204" s="2"/>
      <c r="Z20204" s="2"/>
      <c r="AA20204" s="2"/>
      <c r="AB20204" s="2"/>
      <c r="AC20204" s="2"/>
      <c r="AD20204" s="2" t="s">
        <v>3</v>
      </c>
      <c r="AE20204" s="2"/>
      <c r="AF20204" s="2"/>
      <c r="AG20204" s="2"/>
      <c r="AH20204" s="2" t="s">
        <v>7</v>
      </c>
      <c r="AI20204" s="2"/>
      <c r="AJ20204" s="2"/>
      <c r="AK20204" s="2"/>
      <c r="AL20204" s="2"/>
      <c r="AM20204" s="2"/>
      <c r="AN20204" s="2"/>
      <c r="AO20204" s="2"/>
      <c r="AP20204" s="2"/>
      <c r="AQ20204" s="2"/>
      <c r="AR20204" s="2"/>
      <c r="AS20204" s="2"/>
      <c r="AT20204" s="2"/>
      <c r="AU20204" s="2"/>
      <c r="AV20204" s="2"/>
      <c r="AW20204" s="2"/>
      <c r="AX20204" s="2"/>
      <c r="AY20204" s="2"/>
      <c r="AZ20204" s="2"/>
    </row>
    <row r="20205" spans="1:52">
      <c r="A20205" s="2">
        <v>21100872779</v>
      </c>
      <c r="B20205" s="2" t="s">
        <v>30867</v>
      </c>
      <c r="C20205" s="2">
        <v>22990461</v>
      </c>
      <c r="D20205" s="2">
        <v>24505781</v>
      </c>
      <c r="E20205" s="2" t="s">
        <v>1750</v>
      </c>
      <c r="F20205" s="2" t="s">
        <v>1394</v>
      </c>
      <c r="G20205" s="2"/>
      <c r="H20205" s="2" t="s">
        <v>1752</v>
      </c>
      <c r="I20205" s="2"/>
      <c r="J20205" s="2" t="s">
        <v>1854</v>
      </c>
      <c r="K20205" s="2"/>
      <c r="L20205" s="2"/>
      <c r="M20205" s="2" t="s">
        <v>1754</v>
      </c>
      <c r="N20205" s="2" t="s">
        <v>1171</v>
      </c>
      <c r="O20205" s="2" t="s">
        <v>1171</v>
      </c>
      <c r="P20205" s="2" t="s">
        <v>1171</v>
      </c>
      <c r="Q20205" s="2" t="s">
        <v>1171</v>
      </c>
      <c r="R20205" s="2" t="s">
        <v>1171</v>
      </c>
      <c r="S20205" s="2" t="s">
        <v>68</v>
      </c>
      <c r="T20205" s="2" t="s">
        <v>340</v>
      </c>
      <c r="U20205" s="2" t="s">
        <v>30868</v>
      </c>
      <c r="V20205" s="2"/>
      <c r="W20205" s="2" t="s">
        <v>27</v>
      </c>
      <c r="X20205" s="2" t="s">
        <v>28</v>
      </c>
      <c r="Y20205" s="2"/>
      <c r="Z20205" s="2"/>
      <c r="AA20205" s="2"/>
      <c r="AB20205" s="2"/>
      <c r="AC20205" s="2"/>
      <c r="AD20205" s="2" t="s">
        <v>3</v>
      </c>
      <c r="AE20205" s="2"/>
      <c r="AF20205" s="2"/>
      <c r="AG20205" s="2"/>
      <c r="AH20205" s="2"/>
      <c r="AI20205" s="2"/>
      <c r="AJ20205" s="2"/>
      <c r="AK20205" s="2"/>
      <c r="AL20205" s="2" t="s">
        <v>11</v>
      </c>
      <c r="AM20205" s="2"/>
      <c r="AN20205" s="2"/>
      <c r="AO20205" s="2"/>
      <c r="AP20205" s="2"/>
      <c r="AQ20205" s="2"/>
      <c r="AR20205" s="2"/>
      <c r="AS20205" s="2"/>
      <c r="AT20205" s="2"/>
      <c r="AU20205" s="2"/>
      <c r="AV20205" s="2"/>
      <c r="AW20205" s="2"/>
      <c r="AX20205" s="2"/>
      <c r="AY20205" s="2"/>
      <c r="AZ20205" s="2"/>
    </row>
    <row r="20206" spans="1:52">
      <c r="A20206" s="2">
        <v>21101162818</v>
      </c>
      <c r="B20206" s="2" t="s">
        <v>66038</v>
      </c>
      <c r="C20206" s="2"/>
      <c r="D20206" s="2">
        <v>23792981</v>
      </c>
      <c r="E20206" s="2" t="s">
        <v>1750</v>
      </c>
      <c r="F20206" s="2" t="s">
        <v>1382</v>
      </c>
      <c r="G20206" s="2"/>
      <c r="H20206" s="2" t="s">
        <v>1752</v>
      </c>
      <c r="I20206" s="2"/>
      <c r="J20206" s="2"/>
      <c r="K20206" s="2" t="s">
        <v>1753</v>
      </c>
      <c r="L20206" s="2"/>
      <c r="M20206" s="2" t="s">
        <v>1754</v>
      </c>
      <c r="N20206" s="2" t="s">
        <v>1171</v>
      </c>
      <c r="O20206" s="2" t="s">
        <v>1171</v>
      </c>
      <c r="P20206" s="2" t="s">
        <v>1171</v>
      </c>
      <c r="Q20206" s="2" t="s">
        <v>1171</v>
      </c>
      <c r="R20206" s="2" t="s">
        <v>1171</v>
      </c>
      <c r="S20206" s="2" t="s">
        <v>1173</v>
      </c>
      <c r="T20206" s="2" t="s">
        <v>68072</v>
      </c>
      <c r="U20206" s="2" t="s">
        <v>26334</v>
      </c>
      <c r="V20206" s="2"/>
      <c r="W20206" s="2" t="s">
        <v>27</v>
      </c>
      <c r="X20206" s="2"/>
      <c r="Y20206" s="2"/>
      <c r="Z20206" s="2"/>
      <c r="AA20206" s="2"/>
      <c r="AB20206" s="2"/>
      <c r="AC20206" s="2"/>
      <c r="AD20206" s="2" t="s">
        <v>3</v>
      </c>
      <c r="AE20206" s="2"/>
      <c r="AF20206" s="2"/>
      <c r="AG20206" s="2"/>
      <c r="AH20206" s="2"/>
      <c r="AI20206" s="2"/>
      <c r="AJ20206" s="2"/>
      <c r="AK20206" s="2"/>
      <c r="AL20206" s="2"/>
      <c r="AM20206" s="2"/>
      <c r="AN20206" s="2"/>
      <c r="AO20206" s="2"/>
      <c r="AP20206" s="2"/>
      <c r="AQ20206" s="2"/>
      <c r="AR20206" s="2"/>
      <c r="AS20206" s="2"/>
      <c r="AT20206" s="2"/>
      <c r="AU20206" s="2"/>
      <c r="AV20206" s="2"/>
      <c r="AW20206" s="2" t="s">
        <v>22</v>
      </c>
      <c r="AX20206" s="2"/>
      <c r="AY20206" s="2"/>
      <c r="AZ20206" s="2"/>
    </row>
    <row r="20207" spans="1:52">
      <c r="A20207" s="2">
        <v>21774</v>
      </c>
      <c r="B20207" s="2" t="s">
        <v>9714</v>
      </c>
      <c r="C20207" s="2" t="s">
        <v>9715</v>
      </c>
      <c r="D20207" s="2">
        <v>10991468</v>
      </c>
      <c r="E20207" s="2" t="s">
        <v>1750</v>
      </c>
      <c r="F20207" s="2" t="s">
        <v>68693</v>
      </c>
      <c r="G20207" s="2"/>
      <c r="H20207" s="2" t="s">
        <v>1752</v>
      </c>
      <c r="I20207" s="2"/>
      <c r="J20207" s="2"/>
      <c r="K20207" s="2" t="s">
        <v>1753</v>
      </c>
      <c r="L20207" s="2"/>
      <c r="M20207" s="2" t="s">
        <v>1754</v>
      </c>
      <c r="N20207" s="2" t="s">
        <v>1171</v>
      </c>
      <c r="O20207" s="2" t="s">
        <v>1171</v>
      </c>
      <c r="P20207" s="2" t="s">
        <v>1171</v>
      </c>
      <c r="Q20207" s="2" t="s">
        <v>1171</v>
      </c>
      <c r="R20207" s="2" t="s">
        <v>1171</v>
      </c>
      <c r="S20207" s="2" t="s">
        <v>33</v>
      </c>
      <c r="T20207" s="2" t="s">
        <v>68071</v>
      </c>
      <c r="U20207" s="2" t="s">
        <v>9716</v>
      </c>
      <c r="V20207" s="2"/>
      <c r="W20207" s="2" t="s">
        <v>27</v>
      </c>
      <c r="X20207" s="2"/>
      <c r="Y20207" s="2"/>
      <c r="Z20207" s="2"/>
      <c r="AA20207" s="2"/>
      <c r="AB20207" s="2"/>
      <c r="AC20207" s="2"/>
      <c r="AD20207" s="2" t="s">
        <v>3</v>
      </c>
      <c r="AE20207" s="2"/>
      <c r="AF20207" s="2"/>
      <c r="AG20207" s="2"/>
      <c r="AH20207" s="2" t="s">
        <v>7</v>
      </c>
      <c r="AI20207" s="2"/>
      <c r="AJ20207" s="2"/>
      <c r="AK20207" s="2"/>
      <c r="AL20207" s="2"/>
      <c r="AM20207" s="2"/>
      <c r="AN20207" s="2"/>
      <c r="AO20207" s="2"/>
      <c r="AP20207" s="2"/>
      <c r="AQ20207" s="2"/>
      <c r="AR20207" s="2"/>
      <c r="AS20207" s="2"/>
      <c r="AT20207" s="2"/>
      <c r="AU20207" s="2"/>
      <c r="AV20207" s="2"/>
      <c r="AW20207" s="2"/>
      <c r="AX20207" s="2"/>
      <c r="AY20207" s="2"/>
      <c r="AZ20207" s="2"/>
    </row>
    <row r="20208" spans="1:52">
      <c r="A20208" s="2">
        <v>144642</v>
      </c>
      <c r="B20208" s="2" t="s">
        <v>50855</v>
      </c>
      <c r="C20208" s="2" t="s">
        <v>50856</v>
      </c>
      <c r="D20208" s="2"/>
      <c r="E20208" s="2" t="s">
        <v>1750</v>
      </c>
      <c r="F20208" s="2" t="s">
        <v>1837</v>
      </c>
      <c r="G20208" s="2"/>
      <c r="H20208" s="2" t="s">
        <v>1752</v>
      </c>
      <c r="I20208" s="2"/>
      <c r="J20208" s="2"/>
      <c r="K20208" s="2" t="s">
        <v>1753</v>
      </c>
      <c r="L20208" s="2"/>
      <c r="M20208" s="2" t="s">
        <v>1754</v>
      </c>
      <c r="N20208" s="2" t="s">
        <v>1171</v>
      </c>
      <c r="O20208" s="2" t="s">
        <v>1171</v>
      </c>
      <c r="P20208" s="2" t="s">
        <v>1171</v>
      </c>
      <c r="Q20208" s="2" t="s">
        <v>1171</v>
      </c>
      <c r="R20208" s="2" t="s">
        <v>1171</v>
      </c>
      <c r="S20208" s="2" t="s">
        <v>3665</v>
      </c>
      <c r="T20208" s="2" t="s">
        <v>3665</v>
      </c>
      <c r="U20208" s="2" t="s">
        <v>50857</v>
      </c>
      <c r="V20208" s="2"/>
      <c r="W20208" s="2" t="s">
        <v>27</v>
      </c>
      <c r="X20208" s="2"/>
      <c r="Y20208" s="2"/>
      <c r="Z20208" s="2"/>
      <c r="AA20208" s="2"/>
      <c r="AB20208" s="2"/>
      <c r="AC20208" s="2"/>
      <c r="AD20208" s="2" t="s">
        <v>3</v>
      </c>
      <c r="AE20208" s="2"/>
      <c r="AF20208" s="2"/>
      <c r="AG20208" s="2"/>
      <c r="AH20208" s="2"/>
      <c r="AI20208" s="2"/>
      <c r="AJ20208" s="2" t="s">
        <v>9</v>
      </c>
      <c r="AK20208" s="2"/>
      <c r="AL20208" s="2"/>
      <c r="AM20208" s="2"/>
      <c r="AN20208" s="2"/>
      <c r="AO20208" s="2"/>
      <c r="AP20208" s="2"/>
      <c r="AQ20208" s="2"/>
      <c r="AR20208" s="2"/>
      <c r="AS20208" s="2"/>
      <c r="AT20208" s="2"/>
      <c r="AU20208" s="2"/>
      <c r="AV20208" s="2"/>
      <c r="AW20208" s="2"/>
      <c r="AX20208" s="2"/>
      <c r="AY20208" s="2"/>
      <c r="AZ20208" s="2"/>
    </row>
    <row r="20209" spans="1:52">
      <c r="A20209" s="2">
        <v>21100777369</v>
      </c>
      <c r="B20209" s="2" t="s">
        <v>29090</v>
      </c>
      <c r="C20209" s="2" t="s">
        <v>29091</v>
      </c>
      <c r="D20209" s="2">
        <v>17587743</v>
      </c>
      <c r="E20209" s="2" t="s">
        <v>1750</v>
      </c>
      <c r="F20209" s="2" t="s">
        <v>1920</v>
      </c>
      <c r="G20209" s="2"/>
      <c r="H20209" s="2" t="s">
        <v>1752</v>
      </c>
      <c r="I20209" s="2"/>
      <c r="J20209" s="2"/>
      <c r="K20209" s="2" t="s">
        <v>1753</v>
      </c>
      <c r="L20209" s="2"/>
      <c r="M20209" s="2" t="s">
        <v>1754</v>
      </c>
      <c r="N20209" s="2" t="s">
        <v>1171</v>
      </c>
      <c r="O20209" s="2" t="s">
        <v>1171</v>
      </c>
      <c r="P20209" s="2" t="s">
        <v>1171</v>
      </c>
      <c r="Q20209" s="2" t="s">
        <v>1171</v>
      </c>
      <c r="R20209" s="2" t="s">
        <v>1171</v>
      </c>
      <c r="S20209" s="2" t="s">
        <v>3665</v>
      </c>
      <c r="T20209" s="2" t="s">
        <v>3665</v>
      </c>
      <c r="U20209" s="2" t="s">
        <v>8817</v>
      </c>
      <c r="V20209" s="2"/>
      <c r="W20209" s="2" t="s">
        <v>27</v>
      </c>
      <c r="X20209" s="2"/>
      <c r="Y20209" s="2"/>
      <c r="Z20209" s="2"/>
      <c r="AA20209" s="2"/>
      <c r="AB20209" s="2"/>
      <c r="AC20209" s="2"/>
      <c r="AD20209" s="2" t="s">
        <v>3</v>
      </c>
      <c r="AE20209" s="2"/>
      <c r="AF20209" s="2"/>
      <c r="AG20209" s="2"/>
      <c r="AH20209" s="2"/>
      <c r="AI20209" s="2"/>
      <c r="AJ20209" s="2" t="s">
        <v>9</v>
      </c>
      <c r="AK20209" s="2"/>
      <c r="AL20209" s="2"/>
      <c r="AM20209" s="2"/>
      <c r="AN20209" s="2"/>
      <c r="AO20209" s="2"/>
      <c r="AP20209" s="2"/>
      <c r="AQ20209" s="2"/>
      <c r="AR20209" s="2"/>
      <c r="AS20209" s="2"/>
      <c r="AT20209" s="2"/>
      <c r="AU20209" s="2"/>
      <c r="AV20209" s="2"/>
      <c r="AW20209" s="2"/>
      <c r="AX20209" s="2"/>
      <c r="AY20209" s="2"/>
      <c r="AZ20209" s="2"/>
    </row>
    <row r="20210" spans="1:52">
      <c r="A20210" s="2">
        <v>21101337824</v>
      </c>
      <c r="B20210" s="2" t="s">
        <v>72993</v>
      </c>
      <c r="C20210" s="2"/>
      <c r="D20210" s="2">
        <v>18546935</v>
      </c>
      <c r="E20210" s="2" t="s">
        <v>1750</v>
      </c>
      <c r="F20210" s="2" t="s">
        <v>37406</v>
      </c>
      <c r="G20210" s="2"/>
      <c r="H20210" s="2" t="s">
        <v>3394</v>
      </c>
      <c r="I20210" s="2"/>
      <c r="J20210" s="2" t="s">
        <v>1854</v>
      </c>
      <c r="K20210" s="2"/>
      <c r="L20210" s="2"/>
      <c r="M20210" s="2" t="s">
        <v>1754</v>
      </c>
      <c r="N20210" s="2" t="s">
        <v>1171</v>
      </c>
      <c r="O20210" s="2" t="s">
        <v>1171</v>
      </c>
      <c r="P20210" s="2" t="s">
        <v>1171</v>
      </c>
      <c r="Q20210" s="2" t="s">
        <v>1171</v>
      </c>
      <c r="R20210" s="2" t="s">
        <v>1171</v>
      </c>
      <c r="S20210" s="2" t="s">
        <v>31129</v>
      </c>
      <c r="T20210" s="2" t="s">
        <v>31129</v>
      </c>
      <c r="U20210" s="2" t="s">
        <v>73304</v>
      </c>
      <c r="V20210" s="2"/>
      <c r="W20210" s="2" t="s">
        <v>27</v>
      </c>
      <c r="X20210" s="2"/>
      <c r="Y20210" s="2"/>
      <c r="Z20210" s="2"/>
      <c r="AA20210" s="2"/>
      <c r="AB20210" s="2"/>
      <c r="AC20210" s="2"/>
      <c r="AD20210" s="2" t="s">
        <v>3</v>
      </c>
      <c r="AE20210" s="2"/>
      <c r="AF20210" s="2"/>
      <c r="AG20210" s="2"/>
      <c r="AH20210" s="2"/>
      <c r="AI20210" s="2"/>
      <c r="AJ20210" s="2"/>
      <c r="AK20210" s="2"/>
      <c r="AL20210" s="2"/>
      <c r="AM20210" s="2"/>
      <c r="AN20210" s="2"/>
      <c r="AO20210" s="2"/>
      <c r="AP20210" s="2"/>
      <c r="AQ20210" s="2"/>
      <c r="AR20210" s="2"/>
      <c r="AS20210" s="2"/>
      <c r="AT20210" s="2"/>
      <c r="AU20210" s="2"/>
      <c r="AV20210" s="2"/>
      <c r="AW20210" s="2" t="s">
        <v>22</v>
      </c>
      <c r="AX20210" s="2"/>
      <c r="AY20210" s="2"/>
      <c r="AZ20210" s="2"/>
    </row>
    <row r="20211" spans="1:52">
      <c r="A20211" s="2">
        <v>21100794600</v>
      </c>
      <c r="B20211" s="2" t="s">
        <v>29386</v>
      </c>
      <c r="C20211" s="2">
        <v>23750472</v>
      </c>
      <c r="D20211" s="2">
        <v>23750480</v>
      </c>
      <c r="E20211" s="2" t="s">
        <v>1750</v>
      </c>
      <c r="F20211" s="2" t="s">
        <v>21426</v>
      </c>
      <c r="G20211" s="2"/>
      <c r="H20211" s="2" t="s">
        <v>1752</v>
      </c>
      <c r="I20211" s="2"/>
      <c r="J20211" s="2"/>
      <c r="K20211" s="2" t="s">
        <v>1753</v>
      </c>
      <c r="L20211" s="2"/>
      <c r="M20211" s="2" t="s">
        <v>1754</v>
      </c>
      <c r="N20211" s="2" t="s">
        <v>1783</v>
      </c>
      <c r="O20211" s="2" t="s">
        <v>29387</v>
      </c>
      <c r="P20211" s="2" t="s">
        <v>1171</v>
      </c>
      <c r="Q20211" s="2" t="s">
        <v>1171</v>
      </c>
      <c r="R20211" s="2" t="s">
        <v>1171</v>
      </c>
      <c r="S20211" s="2" t="s">
        <v>1818</v>
      </c>
      <c r="T20211" s="2" t="s">
        <v>1040</v>
      </c>
      <c r="U20211" s="2">
        <v>1409</v>
      </c>
      <c r="V20211" s="2"/>
      <c r="W20211" s="2" t="s">
        <v>27</v>
      </c>
      <c r="X20211" s="2"/>
      <c r="Y20211" s="2"/>
      <c r="Z20211" s="2"/>
      <c r="AA20211" s="2"/>
      <c r="AB20211" s="2"/>
      <c r="AC20211" s="2"/>
      <c r="AD20211" s="2" t="s">
        <v>3</v>
      </c>
      <c r="AE20211" s="2"/>
      <c r="AF20211" s="2"/>
      <c r="AG20211" s="2"/>
      <c r="AH20211" s="2"/>
      <c r="AI20211" s="2"/>
      <c r="AJ20211" s="2"/>
      <c r="AK20211" s="2"/>
      <c r="AL20211" s="2"/>
      <c r="AM20211" s="2"/>
      <c r="AN20211" s="2"/>
      <c r="AO20211" s="2"/>
      <c r="AP20211" s="2"/>
      <c r="AQ20211" s="2"/>
      <c r="AR20211" s="2"/>
      <c r="AS20211" s="2"/>
      <c r="AT20211" s="2"/>
      <c r="AU20211" s="2"/>
      <c r="AV20211" s="2"/>
      <c r="AW20211" s="2"/>
      <c r="AX20211" s="2"/>
      <c r="AY20211" s="2"/>
      <c r="AZ20211" s="2"/>
    </row>
    <row r="20212" spans="1:52">
      <c r="A20212" s="2">
        <v>21100287304</v>
      </c>
      <c r="B20212" s="2" t="s">
        <v>58426</v>
      </c>
      <c r="C20212" s="2"/>
      <c r="D20212" s="2">
        <v>17423945</v>
      </c>
      <c r="E20212" s="2" t="s">
        <v>1750</v>
      </c>
      <c r="F20212" s="2" t="s">
        <v>1365</v>
      </c>
      <c r="G20212" s="2"/>
      <c r="H20212" s="2" t="s">
        <v>1752</v>
      </c>
      <c r="I20212" s="2"/>
      <c r="J20212" s="2"/>
      <c r="K20212" s="2"/>
      <c r="L20212" s="2"/>
      <c r="M20212" s="2" t="s">
        <v>1754</v>
      </c>
      <c r="N20212" s="2" t="s">
        <v>1171</v>
      </c>
      <c r="O20212" s="2" t="s">
        <v>1171</v>
      </c>
      <c r="P20212" s="2" t="s">
        <v>1171</v>
      </c>
      <c r="Q20212" s="2" t="s">
        <v>1171</v>
      </c>
      <c r="R20212" s="2" t="s">
        <v>1171</v>
      </c>
      <c r="S20212" s="2" t="s">
        <v>34053</v>
      </c>
      <c r="T20212" s="2" t="s">
        <v>34053</v>
      </c>
      <c r="U20212" s="2" t="s">
        <v>36209</v>
      </c>
      <c r="V20212" s="2"/>
      <c r="W20212" s="2" t="s">
        <v>27</v>
      </c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  <c r="AJ20212" s="2" t="s">
        <v>9</v>
      </c>
      <c r="AK20212" s="2"/>
      <c r="AL20212" s="2"/>
      <c r="AM20212" s="2"/>
      <c r="AN20212" s="2"/>
      <c r="AO20212" s="2"/>
      <c r="AP20212" s="2"/>
      <c r="AQ20212" s="2"/>
      <c r="AR20212" s="2"/>
      <c r="AS20212" s="2"/>
      <c r="AT20212" s="2"/>
      <c r="AU20212" s="2"/>
      <c r="AV20212" s="2"/>
      <c r="AW20212" s="2" t="s">
        <v>22</v>
      </c>
      <c r="AX20212" s="2"/>
      <c r="AY20212" s="2"/>
      <c r="AZ20212" s="2"/>
    </row>
    <row r="20213" spans="1:52">
      <c r="A20213" s="2">
        <v>21101047447</v>
      </c>
      <c r="B20213" s="2" t="s">
        <v>34052</v>
      </c>
      <c r="C20213" s="2"/>
      <c r="D20213" s="2">
        <v>26336626</v>
      </c>
      <c r="E20213" s="2" t="s">
        <v>1750</v>
      </c>
      <c r="F20213" s="2" t="s">
        <v>1427</v>
      </c>
      <c r="G20213" s="2"/>
      <c r="H20213" s="2" t="s">
        <v>1752</v>
      </c>
      <c r="I20213" s="2"/>
      <c r="J20213" s="2"/>
      <c r="K20213" s="2"/>
      <c r="L20213" s="2"/>
      <c r="M20213" s="2" t="s">
        <v>1754</v>
      </c>
      <c r="N20213" s="2" t="s">
        <v>1171</v>
      </c>
      <c r="O20213" s="2" t="s">
        <v>1171</v>
      </c>
      <c r="P20213" s="2" t="s">
        <v>1171</v>
      </c>
      <c r="Q20213" s="2" t="s">
        <v>1171</v>
      </c>
      <c r="R20213" s="2" t="s">
        <v>1171</v>
      </c>
      <c r="S20213" s="2" t="s">
        <v>34053</v>
      </c>
      <c r="T20213" s="2" t="s">
        <v>34053</v>
      </c>
      <c r="U20213" s="2" t="s">
        <v>35198</v>
      </c>
      <c r="V20213" s="2"/>
      <c r="W20213" s="2" t="s">
        <v>27</v>
      </c>
      <c r="X20213" s="2"/>
      <c r="Y20213" s="2"/>
      <c r="Z20213" s="2"/>
      <c r="AA20213" s="2"/>
      <c r="AB20213" s="2" t="s">
        <v>1</v>
      </c>
      <c r="AC20213" s="2"/>
      <c r="AD20213" s="2"/>
      <c r="AE20213" s="2"/>
      <c r="AF20213" s="2"/>
      <c r="AG20213" s="2"/>
      <c r="AH20213" s="2"/>
      <c r="AI20213" s="2"/>
      <c r="AJ20213" s="2"/>
      <c r="AK20213" s="2"/>
      <c r="AL20213" s="2"/>
      <c r="AM20213" s="2"/>
      <c r="AN20213" s="2"/>
      <c r="AO20213" s="2"/>
      <c r="AP20213" s="2"/>
      <c r="AQ20213" s="2"/>
      <c r="AR20213" s="2"/>
      <c r="AS20213" s="2"/>
      <c r="AT20213" s="2"/>
      <c r="AU20213" s="2"/>
      <c r="AV20213" s="2"/>
      <c r="AW20213" s="2" t="s">
        <v>22</v>
      </c>
      <c r="AX20213" s="2"/>
      <c r="AY20213" s="2"/>
      <c r="AZ20213" s="2"/>
    </row>
    <row r="20214" spans="1:52">
      <c r="A20214" s="2">
        <v>29020</v>
      </c>
      <c r="B20214" s="2" t="s">
        <v>49018</v>
      </c>
      <c r="C20214" s="2">
        <v>14636786</v>
      </c>
      <c r="D20214" s="2">
        <v>14679957</v>
      </c>
      <c r="E20214" s="2" t="s">
        <v>1750</v>
      </c>
      <c r="F20214" s="2" t="s">
        <v>74775</v>
      </c>
      <c r="G20214" s="2"/>
      <c r="H20214" s="2" t="s">
        <v>1752</v>
      </c>
      <c r="I20214" s="2"/>
      <c r="J20214" s="2"/>
      <c r="K20214" s="2" t="s">
        <v>1753</v>
      </c>
      <c r="L20214" s="2"/>
      <c r="M20214" s="2" t="s">
        <v>1754</v>
      </c>
      <c r="N20214" s="2" t="s">
        <v>1783</v>
      </c>
      <c r="O20214" s="2" t="s">
        <v>49019</v>
      </c>
      <c r="P20214" s="2" t="s">
        <v>1171</v>
      </c>
      <c r="Q20214" s="2" t="s">
        <v>1171</v>
      </c>
      <c r="R20214" s="2" t="s">
        <v>1171</v>
      </c>
      <c r="S20214" s="2" t="s">
        <v>1794</v>
      </c>
      <c r="T20214" s="2" t="s">
        <v>68071</v>
      </c>
      <c r="U20214" s="2">
        <v>2002</v>
      </c>
      <c r="V20214" s="2"/>
      <c r="W20214" s="2" t="s">
        <v>27</v>
      </c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  <c r="AJ20214" s="2" t="s">
        <v>9</v>
      </c>
      <c r="AK20214" s="2"/>
      <c r="AL20214" s="2"/>
      <c r="AM20214" s="2"/>
      <c r="AN20214" s="2"/>
      <c r="AO20214" s="2"/>
      <c r="AP20214" s="2"/>
      <c r="AQ20214" s="2"/>
      <c r="AR20214" s="2"/>
      <c r="AS20214" s="2"/>
      <c r="AT20214" s="2"/>
      <c r="AU20214" s="2"/>
      <c r="AV20214" s="2"/>
      <c r="AW20214" s="2"/>
      <c r="AX20214" s="2"/>
      <c r="AY20214" s="2"/>
      <c r="AZ20214" s="2"/>
    </row>
    <row r="20215" spans="1:52">
      <c r="A20215" s="2">
        <v>20600195013</v>
      </c>
      <c r="B20215" s="2" t="s">
        <v>25808</v>
      </c>
      <c r="C20215" s="2" t="s">
        <v>25809</v>
      </c>
      <c r="D20215" s="2" t="s">
        <v>25810</v>
      </c>
      <c r="E20215" s="2" t="s">
        <v>1750</v>
      </c>
      <c r="F20215" s="2" t="s">
        <v>1394</v>
      </c>
      <c r="G20215" s="2"/>
      <c r="H20215" s="2" t="s">
        <v>1773</v>
      </c>
      <c r="I20215" s="2"/>
      <c r="J20215" s="2" t="s">
        <v>1854</v>
      </c>
      <c r="K20215" s="2"/>
      <c r="L20215" s="2"/>
      <c r="M20215" s="2" t="s">
        <v>1754</v>
      </c>
      <c r="N20215" s="2" t="s">
        <v>1171</v>
      </c>
      <c r="O20215" s="2" t="s">
        <v>1171</v>
      </c>
      <c r="P20215" s="2" t="s">
        <v>1171</v>
      </c>
      <c r="Q20215" s="2" t="s">
        <v>1171</v>
      </c>
      <c r="R20215" s="2" t="s">
        <v>1171</v>
      </c>
      <c r="S20215" s="2" t="s">
        <v>25811</v>
      </c>
      <c r="T20215" s="2" t="s">
        <v>25811</v>
      </c>
      <c r="U20215" s="2" t="s">
        <v>1345</v>
      </c>
      <c r="V20215" s="2"/>
      <c r="W20215" s="2" t="s">
        <v>27</v>
      </c>
      <c r="X20215" s="2"/>
      <c r="Y20215" s="2"/>
      <c r="Z20215" s="2"/>
      <c r="AA20215" s="2"/>
      <c r="AB20215" s="2" t="s">
        <v>1</v>
      </c>
      <c r="AC20215" s="2"/>
      <c r="AD20215" s="2"/>
      <c r="AE20215" s="2"/>
      <c r="AF20215" s="2"/>
      <c r="AG20215" s="2"/>
      <c r="AH20215" s="2"/>
      <c r="AI20215" s="2"/>
      <c r="AJ20215" s="2"/>
      <c r="AK20215" s="2"/>
      <c r="AL20215" s="2"/>
      <c r="AM20215" s="2"/>
      <c r="AN20215" s="2"/>
      <c r="AO20215" s="2"/>
      <c r="AP20215" s="2"/>
      <c r="AQ20215" s="2"/>
      <c r="AR20215" s="2"/>
      <c r="AS20215" s="2"/>
      <c r="AT20215" s="2"/>
      <c r="AU20215" s="2"/>
      <c r="AV20215" s="2"/>
      <c r="AW20215" s="2" t="s">
        <v>22</v>
      </c>
      <c r="AX20215" s="2"/>
      <c r="AY20215" s="2"/>
      <c r="AZ20215" s="2"/>
    </row>
    <row r="20216" spans="1:52">
      <c r="A20216" s="2">
        <v>36276</v>
      </c>
      <c r="B20216" s="2" t="s">
        <v>16607</v>
      </c>
      <c r="C20216" s="2" t="s">
        <v>16608</v>
      </c>
      <c r="D20216" s="2"/>
      <c r="E20216" s="2" t="s">
        <v>1750</v>
      </c>
      <c r="F20216" s="2" t="s">
        <v>68523</v>
      </c>
      <c r="G20216" s="2"/>
      <c r="H20216" s="2" t="s">
        <v>1752</v>
      </c>
      <c r="I20216" s="2"/>
      <c r="J20216" s="2"/>
      <c r="K20216" s="2"/>
      <c r="L20216" s="2"/>
      <c r="M20216" s="2" t="s">
        <v>1754</v>
      </c>
      <c r="N20216" s="2" t="s">
        <v>1171</v>
      </c>
      <c r="O20216" s="2" t="s">
        <v>1171</v>
      </c>
      <c r="P20216" s="2" t="s">
        <v>1171</v>
      </c>
      <c r="Q20216" s="2" t="s">
        <v>1171</v>
      </c>
      <c r="R20216" s="2" t="s">
        <v>1171</v>
      </c>
      <c r="S20216" s="2" t="s">
        <v>16609</v>
      </c>
      <c r="T20216" s="2" t="s">
        <v>16609</v>
      </c>
      <c r="U20216" s="2" t="s">
        <v>16186</v>
      </c>
      <c r="V20216" s="2"/>
      <c r="W20216" s="2" t="s">
        <v>27</v>
      </c>
      <c r="X20216" s="2"/>
      <c r="Y20216" s="2"/>
      <c r="Z20216" s="2"/>
      <c r="AA20216" s="2"/>
      <c r="AB20216" s="2" t="s">
        <v>1</v>
      </c>
      <c r="AC20216" s="2"/>
      <c r="AD20216" s="2"/>
      <c r="AE20216" s="2"/>
      <c r="AF20216" s="2"/>
      <c r="AG20216" s="2"/>
      <c r="AH20216" s="2"/>
      <c r="AI20216" s="2"/>
      <c r="AJ20216" s="2"/>
      <c r="AK20216" s="2"/>
      <c r="AL20216" s="2"/>
      <c r="AM20216" s="2"/>
      <c r="AN20216" s="2"/>
      <c r="AO20216" s="2"/>
      <c r="AP20216" s="2"/>
      <c r="AQ20216" s="2"/>
      <c r="AR20216" s="2"/>
      <c r="AS20216" s="2"/>
      <c r="AT20216" s="2"/>
      <c r="AU20216" s="2"/>
      <c r="AV20216" s="2"/>
      <c r="AW20216" s="2" t="s">
        <v>22</v>
      </c>
      <c r="AX20216" s="2"/>
      <c r="AY20216" s="2"/>
      <c r="AZ20216" s="2"/>
    </row>
    <row r="20217" spans="1:52">
      <c r="A20217" s="2">
        <v>16456</v>
      </c>
      <c r="B20217" s="2" t="s">
        <v>41467</v>
      </c>
      <c r="C20217" s="2" t="s">
        <v>41468</v>
      </c>
      <c r="D20217" s="2"/>
      <c r="E20217" s="2" t="s">
        <v>1750</v>
      </c>
      <c r="F20217" s="2" t="s">
        <v>41469</v>
      </c>
      <c r="G20217" s="2"/>
      <c r="H20217" s="2" t="s">
        <v>1752</v>
      </c>
      <c r="I20217" s="2"/>
      <c r="J20217" s="2"/>
      <c r="K20217" s="2"/>
      <c r="L20217" s="2"/>
      <c r="M20217" s="2" t="s">
        <v>1782</v>
      </c>
      <c r="N20217" s="2" t="s">
        <v>1171</v>
      </c>
      <c r="O20217" s="2" t="s">
        <v>1171</v>
      </c>
      <c r="P20217" s="2" t="s">
        <v>1171</v>
      </c>
      <c r="Q20217" s="2" t="s">
        <v>1171</v>
      </c>
      <c r="R20217" s="2" t="s">
        <v>1171</v>
      </c>
      <c r="S20217" s="2" t="s">
        <v>41470</v>
      </c>
      <c r="T20217" s="2" t="s">
        <v>41470</v>
      </c>
      <c r="U20217" s="2" t="s">
        <v>41471</v>
      </c>
      <c r="V20217" s="2"/>
      <c r="W20217" s="2"/>
      <c r="X20217" s="2" t="s">
        <v>28</v>
      </c>
      <c r="Y20217" s="2"/>
      <c r="Z20217" s="2"/>
      <c r="AA20217" s="2"/>
      <c r="AB20217" s="2"/>
      <c r="AC20217" s="2"/>
      <c r="AD20217" s="2"/>
      <c r="AE20217" s="2"/>
      <c r="AF20217" s="2" t="s">
        <v>5</v>
      </c>
      <c r="AG20217" s="2"/>
      <c r="AH20217" s="2"/>
      <c r="AI20217" s="2" t="s">
        <v>8</v>
      </c>
      <c r="AJ20217" s="2"/>
      <c r="AK20217" s="2"/>
      <c r="AL20217" s="2" t="s">
        <v>11</v>
      </c>
      <c r="AM20217" s="2"/>
      <c r="AN20217" s="2"/>
      <c r="AO20217" s="2" t="s">
        <v>14</v>
      </c>
      <c r="AP20217" s="2"/>
      <c r="AQ20217" s="2"/>
      <c r="AR20217" s="2"/>
      <c r="AS20217" s="2"/>
      <c r="AT20217" s="2"/>
      <c r="AU20217" s="2"/>
      <c r="AV20217" s="2"/>
      <c r="AW20217" s="2"/>
      <c r="AX20217" s="2"/>
      <c r="AY20217" s="2"/>
      <c r="AZ20217" s="2"/>
    </row>
    <row r="20218" spans="1:52">
      <c r="A20218" s="2">
        <v>16851</v>
      </c>
      <c r="B20218" s="2" t="s">
        <v>41737</v>
      </c>
      <c r="C20218" s="2" t="s">
        <v>41738</v>
      </c>
      <c r="D20218" s="2">
        <v>14330466</v>
      </c>
      <c r="E20218" s="2" t="s">
        <v>1750</v>
      </c>
      <c r="F20218" s="2" t="s">
        <v>1928</v>
      </c>
      <c r="G20218" s="2"/>
      <c r="H20218" s="2" t="s">
        <v>1752</v>
      </c>
      <c r="I20218" s="2"/>
      <c r="J20218" s="2"/>
      <c r="K20218" s="2" t="s">
        <v>1753</v>
      </c>
      <c r="L20218" s="2"/>
      <c r="M20218" s="2" t="s">
        <v>1754</v>
      </c>
      <c r="N20218" s="2" t="s">
        <v>1171</v>
      </c>
      <c r="O20218" s="2" t="s">
        <v>1171</v>
      </c>
      <c r="P20218" s="2" t="s">
        <v>1171</v>
      </c>
      <c r="Q20218" s="2" t="s">
        <v>1171</v>
      </c>
      <c r="R20218" s="2" t="s">
        <v>1171</v>
      </c>
      <c r="S20218" s="2" t="s">
        <v>1174</v>
      </c>
      <c r="T20218" s="2" t="s">
        <v>112</v>
      </c>
      <c r="U20218" s="2" t="s">
        <v>41739</v>
      </c>
      <c r="V20218" s="2"/>
      <c r="W20218" s="2"/>
      <c r="X20218" s="2"/>
      <c r="Y20218" s="2" t="s">
        <v>26</v>
      </c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  <c r="AJ20218" s="2"/>
      <c r="AK20218" s="2"/>
      <c r="AL20218" s="2"/>
      <c r="AM20218" s="2"/>
      <c r="AN20218" s="2"/>
      <c r="AO20218" s="2"/>
      <c r="AP20218" s="2"/>
      <c r="AQ20218" s="2" t="s">
        <v>16</v>
      </c>
      <c r="AR20218" s="2"/>
      <c r="AS20218" s="2"/>
      <c r="AT20218" s="2"/>
      <c r="AU20218" s="2"/>
      <c r="AV20218" s="2"/>
      <c r="AW20218" s="2"/>
      <c r="AX20218" s="2"/>
      <c r="AY20218" s="2"/>
      <c r="AZ20218" s="2" t="s">
        <v>25</v>
      </c>
    </row>
    <row r="20219" spans="1:52">
      <c r="A20219" s="2">
        <v>21789</v>
      </c>
      <c r="B20219" s="2" t="s">
        <v>9738</v>
      </c>
      <c r="C20219" s="2">
        <v>15234614</v>
      </c>
      <c r="D20219" s="2">
        <v>15265498</v>
      </c>
      <c r="E20219" s="2" t="s">
        <v>1750</v>
      </c>
      <c r="F20219" s="2" t="s">
        <v>1813</v>
      </c>
      <c r="G20219" s="2"/>
      <c r="H20219" s="2" t="s">
        <v>1752</v>
      </c>
      <c r="I20219" s="2"/>
      <c r="J20219" s="2"/>
      <c r="K20219" s="2"/>
      <c r="L20219" s="2"/>
      <c r="M20219" s="2" t="s">
        <v>1754</v>
      </c>
      <c r="N20219" s="2" t="s">
        <v>1171</v>
      </c>
      <c r="O20219" s="2" t="s">
        <v>1171</v>
      </c>
      <c r="P20219" s="2" t="s">
        <v>1171</v>
      </c>
      <c r="Q20219" s="2" t="s">
        <v>1171</v>
      </c>
      <c r="R20219" s="2" t="s">
        <v>1171</v>
      </c>
      <c r="S20219" s="2" t="s">
        <v>8265</v>
      </c>
      <c r="T20219" s="2" t="s">
        <v>8265</v>
      </c>
      <c r="U20219" s="2" t="s">
        <v>9739</v>
      </c>
      <c r="V20219" s="2"/>
      <c r="W20219" s="2" t="s">
        <v>27</v>
      </c>
      <c r="X20219" s="2"/>
      <c r="Y20219" s="2"/>
      <c r="Z20219" s="2"/>
      <c r="AA20219" s="2"/>
      <c r="AB20219" s="2"/>
      <c r="AC20219" s="2"/>
      <c r="AD20219" s="2" t="s">
        <v>3</v>
      </c>
      <c r="AE20219" s="2"/>
      <c r="AF20219" s="2"/>
      <c r="AG20219" s="2"/>
      <c r="AH20219" s="2" t="s">
        <v>7</v>
      </c>
      <c r="AI20219" s="2"/>
      <c r="AJ20219" s="2"/>
      <c r="AK20219" s="2"/>
      <c r="AL20219" s="2"/>
      <c r="AM20219" s="2"/>
      <c r="AN20219" s="2"/>
      <c r="AO20219" s="2"/>
      <c r="AP20219" s="2"/>
      <c r="AQ20219" s="2"/>
      <c r="AR20219" s="2"/>
      <c r="AS20219" s="2"/>
      <c r="AT20219" s="2"/>
      <c r="AU20219" s="2"/>
      <c r="AV20219" s="2"/>
      <c r="AW20219" s="2"/>
      <c r="AX20219" s="2"/>
      <c r="AY20219" s="2"/>
      <c r="AZ20219" s="2"/>
    </row>
    <row r="20220" spans="1:52">
      <c r="A20220" s="2">
        <v>13054</v>
      </c>
      <c r="B20220" s="2" t="s">
        <v>2790</v>
      </c>
      <c r="C20220" s="2" t="s">
        <v>2791</v>
      </c>
      <c r="D20220" s="2"/>
      <c r="E20220" s="2" t="s">
        <v>1750</v>
      </c>
      <c r="F20220" s="2" t="s">
        <v>74311</v>
      </c>
      <c r="G20220" s="2"/>
      <c r="H20220" s="2" t="s">
        <v>1752</v>
      </c>
      <c r="I20220" s="2"/>
      <c r="J20220" s="2"/>
      <c r="K20220" s="2"/>
      <c r="L20220" s="2"/>
      <c r="M20220" s="2" t="s">
        <v>1782</v>
      </c>
      <c r="N20220" s="2" t="s">
        <v>1171</v>
      </c>
      <c r="O20220" s="2" t="s">
        <v>1171</v>
      </c>
      <c r="P20220" s="2" t="s">
        <v>1171</v>
      </c>
      <c r="Q20220" s="2" t="s">
        <v>1171</v>
      </c>
      <c r="R20220" s="2" t="s">
        <v>1171</v>
      </c>
      <c r="S20220" s="2" t="s">
        <v>1210</v>
      </c>
      <c r="T20220" s="2" t="s">
        <v>1210</v>
      </c>
      <c r="U20220" s="2" t="s">
        <v>1211</v>
      </c>
      <c r="V20220" s="2"/>
      <c r="W20220" s="2"/>
      <c r="X20220" s="2" t="s">
        <v>28</v>
      </c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  <c r="AJ20220" s="2"/>
      <c r="AK20220" s="2"/>
      <c r="AL20220" s="2" t="s">
        <v>11</v>
      </c>
      <c r="AM20220" s="2"/>
      <c r="AN20220" s="2"/>
      <c r="AO20220" s="2"/>
      <c r="AP20220" s="2"/>
      <c r="AQ20220" s="2"/>
      <c r="AR20220" s="2"/>
      <c r="AS20220" s="2"/>
      <c r="AT20220" s="2"/>
      <c r="AU20220" s="2"/>
      <c r="AV20220" s="2"/>
      <c r="AW20220" s="2"/>
      <c r="AX20220" s="2"/>
      <c r="AY20220" s="2"/>
      <c r="AZ20220" s="2"/>
    </row>
    <row r="20221" spans="1:52">
      <c r="A20221" s="2">
        <v>21100283796</v>
      </c>
      <c r="B20221" s="2" t="s">
        <v>58378</v>
      </c>
      <c r="C20221" s="2">
        <v>22138463</v>
      </c>
      <c r="D20221" s="2"/>
      <c r="E20221" s="2" t="s">
        <v>1750</v>
      </c>
      <c r="F20221" s="2" t="s">
        <v>68557</v>
      </c>
      <c r="G20221" s="2"/>
      <c r="H20221" s="2" t="s">
        <v>1752</v>
      </c>
      <c r="I20221" s="2"/>
      <c r="J20221" s="2"/>
      <c r="K20221" s="2" t="s">
        <v>1753</v>
      </c>
      <c r="L20221" s="2"/>
      <c r="M20221" s="2" t="s">
        <v>1754</v>
      </c>
      <c r="N20221" s="2" t="s">
        <v>1171</v>
      </c>
      <c r="O20221" s="2" t="s">
        <v>1171</v>
      </c>
      <c r="P20221" s="2" t="s">
        <v>1171</v>
      </c>
      <c r="Q20221" s="2" t="s">
        <v>1171</v>
      </c>
      <c r="R20221" s="2" t="s">
        <v>1171</v>
      </c>
      <c r="S20221" s="2" t="s">
        <v>1210</v>
      </c>
      <c r="T20221" s="2" t="s">
        <v>1210</v>
      </c>
      <c r="U20221" s="2" t="s">
        <v>49249</v>
      </c>
      <c r="V20221" s="2"/>
      <c r="W20221" s="2"/>
      <c r="X20221" s="2" t="s">
        <v>28</v>
      </c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  <c r="AJ20221" s="2"/>
      <c r="AK20221" s="2"/>
      <c r="AL20221" s="2" t="s">
        <v>11</v>
      </c>
      <c r="AM20221" s="2"/>
      <c r="AN20221" s="2"/>
      <c r="AO20221" s="2"/>
      <c r="AP20221" s="2"/>
      <c r="AQ20221" s="2"/>
      <c r="AR20221" s="2"/>
      <c r="AS20221" s="2"/>
      <c r="AT20221" s="2"/>
      <c r="AU20221" s="2"/>
      <c r="AV20221" s="2"/>
      <c r="AW20221" s="2"/>
      <c r="AX20221" s="2"/>
      <c r="AY20221" s="2"/>
      <c r="AZ20221" s="2"/>
    </row>
    <row r="20222" spans="1:52">
      <c r="A20222" s="2">
        <v>21100828148</v>
      </c>
      <c r="B20222" s="2" t="s">
        <v>60084</v>
      </c>
      <c r="C20222" s="2"/>
      <c r="D20222" s="2">
        <v>22654224</v>
      </c>
      <c r="E20222" s="2" t="s">
        <v>1750</v>
      </c>
      <c r="F20222" s="2" t="s">
        <v>1217</v>
      </c>
      <c r="G20222" s="2"/>
      <c r="H20222" s="2" t="s">
        <v>1752</v>
      </c>
      <c r="I20222" s="2"/>
      <c r="J20222" s="2" t="s">
        <v>1854</v>
      </c>
      <c r="K20222" s="2"/>
      <c r="L20222" s="2"/>
      <c r="M20222" s="2" t="s">
        <v>1754</v>
      </c>
      <c r="N20222" s="2" t="s">
        <v>1171</v>
      </c>
      <c r="O20222" s="2" t="s">
        <v>1171</v>
      </c>
      <c r="P20222" s="2" t="s">
        <v>1171</v>
      </c>
      <c r="Q20222" s="2" t="s">
        <v>1171</v>
      </c>
      <c r="R20222" s="2" t="s">
        <v>1171</v>
      </c>
      <c r="S20222" s="2" t="s">
        <v>38</v>
      </c>
      <c r="T20222" s="2" t="s">
        <v>38</v>
      </c>
      <c r="U20222" s="2">
        <v>2209</v>
      </c>
      <c r="V20222" s="2"/>
      <c r="W20222" s="2"/>
      <c r="X20222" s="2" t="s">
        <v>28</v>
      </c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  <c r="AJ20222" s="2"/>
      <c r="AK20222" s="2"/>
      <c r="AL20222" s="2" t="s">
        <v>11</v>
      </c>
      <c r="AM20222" s="2"/>
      <c r="AN20222" s="2"/>
      <c r="AO20222" s="2"/>
      <c r="AP20222" s="2"/>
      <c r="AQ20222" s="2"/>
      <c r="AR20222" s="2"/>
      <c r="AS20222" s="2"/>
      <c r="AT20222" s="2"/>
      <c r="AU20222" s="2"/>
      <c r="AV20222" s="2"/>
      <c r="AW20222" s="2"/>
      <c r="AX20222" s="2"/>
      <c r="AY20222" s="2"/>
      <c r="AZ20222" s="2"/>
    </row>
    <row r="20223" spans="1:52">
      <c r="A20223" s="2">
        <v>21100201938</v>
      </c>
      <c r="B20223" s="2" t="s">
        <v>1017</v>
      </c>
      <c r="C20223" s="2">
        <v>12132489</v>
      </c>
      <c r="D20223" s="2"/>
      <c r="E20223" s="2" t="s">
        <v>1750</v>
      </c>
      <c r="F20223" s="2" t="s">
        <v>13711</v>
      </c>
      <c r="G20223" s="2"/>
      <c r="H20223" s="2" t="s">
        <v>1752</v>
      </c>
      <c r="I20223" s="2"/>
      <c r="J20223" s="2"/>
      <c r="K20223" s="2"/>
      <c r="L20223" s="2"/>
      <c r="M20223" s="2" t="s">
        <v>1754</v>
      </c>
      <c r="N20223" s="2" t="s">
        <v>1171</v>
      </c>
      <c r="O20223" s="2" t="s">
        <v>1171</v>
      </c>
      <c r="P20223" s="2" t="s">
        <v>1171</v>
      </c>
      <c r="Q20223" s="2" t="s">
        <v>1171</v>
      </c>
      <c r="R20223" s="2" t="s">
        <v>1171</v>
      </c>
      <c r="S20223" s="2" t="s">
        <v>26200</v>
      </c>
      <c r="T20223" s="2" t="s">
        <v>26200</v>
      </c>
      <c r="U20223" s="2">
        <v>2209</v>
      </c>
      <c r="V20223" s="2"/>
      <c r="W20223" s="2"/>
      <c r="X20223" s="2" t="s">
        <v>28</v>
      </c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  <c r="AJ20223" s="2"/>
      <c r="AK20223" s="2"/>
      <c r="AL20223" s="2" t="s">
        <v>11</v>
      </c>
      <c r="AM20223" s="2"/>
      <c r="AN20223" s="2"/>
      <c r="AO20223" s="2"/>
      <c r="AP20223" s="2"/>
      <c r="AQ20223" s="2"/>
      <c r="AR20223" s="2"/>
      <c r="AS20223" s="2"/>
      <c r="AT20223" s="2"/>
      <c r="AU20223" s="2"/>
      <c r="AV20223" s="2"/>
      <c r="AW20223" s="2"/>
      <c r="AX20223" s="2"/>
      <c r="AY20223" s="2"/>
      <c r="AZ20223" s="2"/>
    </row>
    <row r="20224" spans="1:52">
      <c r="A20224" s="2">
        <v>21101048513</v>
      </c>
      <c r="B20224" s="2" t="s">
        <v>63822</v>
      </c>
      <c r="C20224" s="2">
        <v>22224203</v>
      </c>
      <c r="D20224" s="2"/>
      <c r="E20224" s="2" t="s">
        <v>1750</v>
      </c>
      <c r="F20224" s="2" t="s">
        <v>1427</v>
      </c>
      <c r="G20224" s="2"/>
      <c r="H20224" s="2" t="s">
        <v>2114</v>
      </c>
      <c r="I20224" s="2"/>
      <c r="J20224" s="2" t="s">
        <v>1854</v>
      </c>
      <c r="K20224" s="2"/>
      <c r="L20224" s="2"/>
      <c r="M20224" s="2" t="s">
        <v>1754</v>
      </c>
      <c r="N20224" s="2" t="s">
        <v>1171</v>
      </c>
      <c r="O20224" s="2" t="s">
        <v>1171</v>
      </c>
      <c r="P20224" s="2" t="s">
        <v>1171</v>
      </c>
      <c r="Q20224" s="2" t="s">
        <v>1171</v>
      </c>
      <c r="R20224" s="2" t="s">
        <v>1171</v>
      </c>
      <c r="S20224" s="2" t="s">
        <v>63823</v>
      </c>
      <c r="T20224" s="2" t="s">
        <v>63823</v>
      </c>
      <c r="U20224" s="2" t="s">
        <v>6003</v>
      </c>
      <c r="V20224" s="2"/>
      <c r="W20224" s="2" t="s">
        <v>27</v>
      </c>
      <c r="X20224" s="2"/>
      <c r="Y20224" s="2"/>
      <c r="Z20224" s="2"/>
      <c r="AA20224" s="2"/>
      <c r="AB20224" s="2" t="s">
        <v>1</v>
      </c>
      <c r="AC20224" s="2"/>
      <c r="AD20224" s="2"/>
      <c r="AE20224" s="2"/>
      <c r="AF20224" s="2"/>
      <c r="AG20224" s="2"/>
      <c r="AH20224" s="2"/>
      <c r="AI20224" s="2"/>
      <c r="AJ20224" s="2"/>
      <c r="AK20224" s="2"/>
      <c r="AL20224" s="2"/>
      <c r="AM20224" s="2"/>
      <c r="AN20224" s="2"/>
      <c r="AO20224" s="2"/>
      <c r="AP20224" s="2"/>
      <c r="AQ20224" s="2"/>
      <c r="AR20224" s="2"/>
      <c r="AS20224" s="2"/>
      <c r="AT20224" s="2"/>
      <c r="AU20224" s="2"/>
      <c r="AV20224" s="2"/>
      <c r="AW20224" s="2" t="s">
        <v>22</v>
      </c>
      <c r="AX20224" s="2"/>
      <c r="AY20224" s="2"/>
      <c r="AZ20224" s="2"/>
    </row>
    <row r="20225" spans="1:52">
      <c r="A20225" s="2">
        <v>21100936713</v>
      </c>
      <c r="B20225" s="2" t="s">
        <v>32232</v>
      </c>
      <c r="C20225" s="2">
        <v>23815329</v>
      </c>
      <c r="D20225" s="2">
        <v>23801190</v>
      </c>
      <c r="E20225" s="2" t="s">
        <v>1750</v>
      </c>
      <c r="F20225" s="2" t="s">
        <v>1407</v>
      </c>
      <c r="G20225" s="2"/>
      <c r="H20225" s="2" t="s">
        <v>1752</v>
      </c>
      <c r="I20225" s="2"/>
      <c r="J20225" s="2"/>
      <c r="K20225" s="2"/>
      <c r="L20225" s="2"/>
      <c r="M20225" s="2" t="s">
        <v>1754</v>
      </c>
      <c r="N20225" s="2" t="s">
        <v>1171</v>
      </c>
      <c r="O20225" s="2" t="s">
        <v>1171</v>
      </c>
      <c r="P20225" s="2" t="s">
        <v>1171</v>
      </c>
      <c r="Q20225" s="2" t="s">
        <v>1171</v>
      </c>
      <c r="R20225" s="2" t="s">
        <v>1171</v>
      </c>
      <c r="S20225" s="2" t="s">
        <v>9518</v>
      </c>
      <c r="T20225" s="2" t="s">
        <v>9518</v>
      </c>
      <c r="U20225" s="2" t="s">
        <v>32233</v>
      </c>
      <c r="V20225" s="2"/>
      <c r="W20225" s="2" t="s">
        <v>27</v>
      </c>
      <c r="X20225" s="2"/>
      <c r="Y20225" s="2"/>
      <c r="Z20225" s="2"/>
      <c r="AA20225" s="2"/>
      <c r="AB20225" s="2" t="s">
        <v>1</v>
      </c>
      <c r="AC20225" s="2"/>
      <c r="AD20225" s="2"/>
      <c r="AE20225" s="2"/>
      <c r="AF20225" s="2"/>
      <c r="AG20225" s="2"/>
      <c r="AH20225" s="2"/>
      <c r="AI20225" s="2"/>
      <c r="AJ20225" s="2"/>
      <c r="AK20225" s="2"/>
      <c r="AL20225" s="2"/>
      <c r="AM20225" s="2"/>
      <c r="AN20225" s="2"/>
      <c r="AO20225" s="2"/>
      <c r="AP20225" s="2"/>
      <c r="AQ20225" s="2"/>
      <c r="AR20225" s="2"/>
      <c r="AS20225" s="2"/>
      <c r="AT20225" s="2"/>
      <c r="AU20225" s="2"/>
      <c r="AV20225" s="2"/>
      <c r="AW20225" s="2" t="s">
        <v>22</v>
      </c>
      <c r="AX20225" s="2"/>
      <c r="AY20225" s="2"/>
      <c r="AZ20225" s="2"/>
    </row>
    <row r="20226" spans="1:52">
      <c r="A20226" s="2">
        <v>24490</v>
      </c>
      <c r="B20226" s="2" t="s">
        <v>46353</v>
      </c>
      <c r="C20226" s="2" t="s">
        <v>46354</v>
      </c>
      <c r="D20226" s="2">
        <v>14321785</v>
      </c>
      <c r="E20226" s="2" t="s">
        <v>1750</v>
      </c>
      <c r="F20226" s="2" t="s">
        <v>68684</v>
      </c>
      <c r="G20226" s="2"/>
      <c r="H20226" s="2" t="s">
        <v>1752</v>
      </c>
      <c r="I20226" s="2"/>
      <c r="J20226" s="2"/>
      <c r="K20226" s="2"/>
      <c r="L20226" s="2"/>
      <c r="M20226" s="2" t="s">
        <v>1754</v>
      </c>
      <c r="N20226" s="2" t="s">
        <v>1171</v>
      </c>
      <c r="O20226" s="2" t="s">
        <v>1171</v>
      </c>
      <c r="P20226" s="2" t="s">
        <v>1171</v>
      </c>
      <c r="Q20226" s="2" t="s">
        <v>1171</v>
      </c>
      <c r="R20226" s="2" t="s">
        <v>1171</v>
      </c>
      <c r="S20226" s="2" t="s">
        <v>1799</v>
      </c>
      <c r="T20226" s="2" t="s">
        <v>112</v>
      </c>
      <c r="U20226" s="2">
        <v>2600</v>
      </c>
      <c r="V20226" s="2"/>
      <c r="W20226" s="2"/>
      <c r="X20226" s="2" t="s">
        <v>28</v>
      </c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  <c r="AJ20226" s="2"/>
      <c r="AK20226" s="2"/>
      <c r="AL20226" s="2"/>
      <c r="AM20226" s="2"/>
      <c r="AN20226" s="2"/>
      <c r="AO20226" s="2"/>
      <c r="AP20226" s="2" t="s">
        <v>15</v>
      </c>
      <c r="AQ20226" s="2"/>
      <c r="AR20226" s="2"/>
      <c r="AS20226" s="2"/>
      <c r="AT20226" s="2"/>
      <c r="AU20226" s="2"/>
      <c r="AV20226" s="2"/>
      <c r="AW20226" s="2"/>
      <c r="AX20226" s="2"/>
      <c r="AY20226" s="2"/>
      <c r="AZ20226" s="2"/>
    </row>
    <row r="20227" spans="1:52">
      <c r="A20227" s="2">
        <v>21100820204</v>
      </c>
      <c r="B20227" s="2" t="s">
        <v>29671</v>
      </c>
      <c r="C20227" s="2">
        <v>12385018</v>
      </c>
      <c r="D20227" s="2">
        <v>24153613</v>
      </c>
      <c r="E20227" s="2" t="s">
        <v>1750</v>
      </c>
      <c r="F20227" s="2" t="s">
        <v>1407</v>
      </c>
      <c r="G20227" s="2"/>
      <c r="H20227" s="2" t="s">
        <v>1752</v>
      </c>
      <c r="I20227" s="2"/>
      <c r="J20227" s="2"/>
      <c r="K20227" s="2"/>
      <c r="L20227" s="2"/>
      <c r="M20227" s="2" t="s">
        <v>1754</v>
      </c>
      <c r="N20227" s="2" t="s">
        <v>1171</v>
      </c>
      <c r="O20227" s="2" t="s">
        <v>1171</v>
      </c>
      <c r="P20227" s="2" t="s">
        <v>1171</v>
      </c>
      <c r="Q20227" s="2" t="s">
        <v>1171</v>
      </c>
      <c r="R20227" s="2" t="s">
        <v>1171</v>
      </c>
      <c r="S20227" s="2" t="s">
        <v>29672</v>
      </c>
      <c r="T20227" s="2" t="s">
        <v>29672</v>
      </c>
      <c r="U20227" s="2" t="s">
        <v>72392</v>
      </c>
      <c r="V20227" s="2"/>
      <c r="W20227" s="2" t="s">
        <v>27</v>
      </c>
      <c r="X20227" s="2"/>
      <c r="Y20227" s="2"/>
      <c r="Z20227" s="2"/>
      <c r="AA20227" s="2"/>
      <c r="AB20227" s="2" t="s">
        <v>1</v>
      </c>
      <c r="AC20227" s="2"/>
      <c r="AD20227" s="2"/>
      <c r="AE20227" s="2"/>
      <c r="AF20227" s="2"/>
      <c r="AG20227" s="2"/>
      <c r="AH20227" s="2"/>
      <c r="AI20227" s="2"/>
      <c r="AJ20227" s="2"/>
      <c r="AK20227" s="2"/>
      <c r="AL20227" s="2"/>
      <c r="AM20227" s="2"/>
      <c r="AN20227" s="2"/>
      <c r="AO20227" s="2"/>
      <c r="AP20227" s="2"/>
      <c r="AQ20227" s="2"/>
      <c r="AR20227" s="2"/>
      <c r="AS20227" s="2"/>
      <c r="AT20227" s="2"/>
      <c r="AU20227" s="2"/>
      <c r="AV20227" s="2"/>
      <c r="AW20227" s="2" t="s">
        <v>22</v>
      </c>
      <c r="AX20227" s="2"/>
      <c r="AY20227" s="2"/>
      <c r="AZ20227" s="2"/>
    </row>
    <row r="20228" spans="1:52">
      <c r="A20228" s="2">
        <v>21100851336</v>
      </c>
      <c r="B20228" s="2" t="s">
        <v>30286</v>
      </c>
      <c r="C20228" s="2" t="s">
        <v>30287</v>
      </c>
      <c r="D20228" s="2" t="s">
        <v>30288</v>
      </c>
      <c r="E20228" s="2" t="s">
        <v>1750</v>
      </c>
      <c r="F20228" s="2" t="s">
        <v>60121</v>
      </c>
      <c r="G20228" s="2"/>
      <c r="H20228" s="2" t="s">
        <v>1752</v>
      </c>
      <c r="I20228" s="2"/>
      <c r="J20228" s="2" t="s">
        <v>1854</v>
      </c>
      <c r="K20228" s="2"/>
      <c r="L20228" s="2"/>
      <c r="M20228" s="2" t="s">
        <v>1754</v>
      </c>
      <c r="N20228" s="2" t="s">
        <v>1171</v>
      </c>
      <c r="O20228" s="2" t="s">
        <v>1171</v>
      </c>
      <c r="P20228" s="2" t="s">
        <v>1171</v>
      </c>
      <c r="Q20228" s="2" t="s">
        <v>1171</v>
      </c>
      <c r="R20228" s="2" t="s">
        <v>1171</v>
      </c>
      <c r="S20228" s="2" t="s">
        <v>30289</v>
      </c>
      <c r="T20228" s="2" t="s">
        <v>30289</v>
      </c>
      <c r="U20228" s="2">
        <v>1211</v>
      </c>
      <c r="V20228" s="2"/>
      <c r="W20228" s="2" t="s">
        <v>27</v>
      </c>
      <c r="X20228" s="2"/>
      <c r="Y20228" s="2"/>
      <c r="Z20228" s="2"/>
      <c r="AA20228" s="2"/>
      <c r="AB20228" s="2" t="s">
        <v>1</v>
      </c>
      <c r="AC20228" s="2"/>
      <c r="AD20228" s="2"/>
      <c r="AE20228" s="2"/>
      <c r="AF20228" s="2"/>
      <c r="AG20228" s="2"/>
      <c r="AH20228" s="2"/>
      <c r="AI20228" s="2"/>
      <c r="AJ20228" s="2"/>
      <c r="AK20228" s="2"/>
      <c r="AL20228" s="2"/>
      <c r="AM20228" s="2"/>
      <c r="AN20228" s="2"/>
      <c r="AO20228" s="2"/>
      <c r="AP20228" s="2"/>
      <c r="AQ20228" s="2"/>
      <c r="AR20228" s="2"/>
      <c r="AS20228" s="2"/>
      <c r="AT20228" s="2"/>
      <c r="AU20228" s="2"/>
      <c r="AV20228" s="2"/>
      <c r="AW20228" s="2"/>
      <c r="AX20228" s="2"/>
      <c r="AY20228" s="2"/>
      <c r="AZ20228" s="2"/>
    </row>
    <row r="20229" spans="1:52">
      <c r="A20229" s="2">
        <v>21100933803</v>
      </c>
      <c r="B20229" s="2" t="s">
        <v>62126</v>
      </c>
      <c r="C20229" s="2" t="s">
        <v>62127</v>
      </c>
      <c r="D20229" s="2">
        <v>26659077</v>
      </c>
      <c r="E20229" s="2" t="s">
        <v>1750</v>
      </c>
      <c r="F20229" s="2" t="s">
        <v>1382</v>
      </c>
      <c r="G20229" s="2"/>
      <c r="H20229" s="2" t="s">
        <v>1752</v>
      </c>
      <c r="I20229" s="2"/>
      <c r="J20229" s="2"/>
      <c r="K20229" s="2"/>
      <c r="L20229" s="2"/>
      <c r="M20229" s="2" t="s">
        <v>1754</v>
      </c>
      <c r="N20229" s="2" t="s">
        <v>1171</v>
      </c>
      <c r="O20229" s="2" t="s">
        <v>1171</v>
      </c>
      <c r="P20229" s="2" t="s">
        <v>1171</v>
      </c>
      <c r="Q20229" s="2" t="s">
        <v>1171</v>
      </c>
      <c r="R20229" s="2" t="s">
        <v>1171</v>
      </c>
      <c r="S20229" s="2" t="s">
        <v>74096</v>
      </c>
      <c r="T20229" s="2" t="s">
        <v>74096</v>
      </c>
      <c r="U20229" s="2">
        <v>1200</v>
      </c>
      <c r="V20229" s="2"/>
      <c r="W20229" s="2" t="s">
        <v>27</v>
      </c>
      <c r="X20229" s="2"/>
      <c r="Y20229" s="2"/>
      <c r="Z20229" s="2"/>
      <c r="AA20229" s="2"/>
      <c r="AB20229" s="2" t="s">
        <v>1</v>
      </c>
      <c r="AC20229" s="2"/>
      <c r="AD20229" s="2"/>
      <c r="AE20229" s="2"/>
      <c r="AF20229" s="2"/>
      <c r="AG20229" s="2"/>
      <c r="AH20229" s="2"/>
      <c r="AI20229" s="2"/>
      <c r="AJ20229" s="2"/>
      <c r="AK20229" s="2"/>
      <c r="AL20229" s="2"/>
      <c r="AM20229" s="2"/>
      <c r="AN20229" s="2"/>
      <c r="AO20229" s="2"/>
      <c r="AP20229" s="2"/>
      <c r="AQ20229" s="2"/>
      <c r="AR20229" s="2"/>
      <c r="AS20229" s="2"/>
      <c r="AT20229" s="2"/>
      <c r="AU20229" s="2"/>
      <c r="AV20229" s="2"/>
      <c r="AW20229" s="2"/>
      <c r="AX20229" s="2"/>
      <c r="AY20229" s="2"/>
      <c r="AZ20229" s="2"/>
    </row>
    <row r="20230" spans="1:52">
      <c r="A20230" s="2">
        <v>19400158455</v>
      </c>
      <c r="B20230" s="2" t="s">
        <v>55207</v>
      </c>
      <c r="C20230" s="2" t="s">
        <v>55208</v>
      </c>
      <c r="D20230" s="2" t="s">
        <v>55209</v>
      </c>
      <c r="E20230" s="2" t="s">
        <v>1750</v>
      </c>
      <c r="F20230" s="2" t="s">
        <v>1246</v>
      </c>
      <c r="G20230" s="2"/>
      <c r="H20230" s="2" t="s">
        <v>1752</v>
      </c>
      <c r="I20230" s="2"/>
      <c r="J20230" s="2"/>
      <c r="K20230" s="2" t="s">
        <v>1753</v>
      </c>
      <c r="L20230" s="2"/>
      <c r="M20230" s="2" t="s">
        <v>1754</v>
      </c>
      <c r="N20230" s="2" t="s">
        <v>1171</v>
      </c>
      <c r="O20230" s="2" t="s">
        <v>1171</v>
      </c>
      <c r="P20230" s="2" t="s">
        <v>1171</v>
      </c>
      <c r="Q20230" s="2" t="s">
        <v>1171</v>
      </c>
      <c r="R20230" s="2" t="s">
        <v>1171</v>
      </c>
      <c r="S20230" s="2" t="s">
        <v>4388</v>
      </c>
      <c r="T20230" s="2" t="s">
        <v>112</v>
      </c>
      <c r="U20230" s="2">
        <v>3101</v>
      </c>
      <c r="V20230" s="2"/>
      <c r="W20230" s="2"/>
      <c r="X20230" s="2" t="s">
        <v>28</v>
      </c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  <c r="AJ20230" s="2"/>
      <c r="AK20230" s="2"/>
      <c r="AL20230" s="2"/>
      <c r="AM20230" s="2"/>
      <c r="AN20230" s="2"/>
      <c r="AO20230" s="2"/>
      <c r="AP20230" s="2"/>
      <c r="AQ20230" s="2"/>
      <c r="AR20230" s="2"/>
      <c r="AS20230" s="2"/>
      <c r="AT20230" s="2"/>
      <c r="AU20230" s="2" t="s">
        <v>20</v>
      </c>
      <c r="AV20230" s="2"/>
      <c r="AW20230" s="2"/>
      <c r="AX20230" s="2"/>
      <c r="AY20230" s="2"/>
      <c r="AZ20230" s="2"/>
    </row>
    <row r="20231" spans="1:52">
      <c r="A20231" s="2">
        <v>145738</v>
      </c>
      <c r="B20231" s="2" t="s">
        <v>15699</v>
      </c>
      <c r="C20231" s="2" t="s">
        <v>74825</v>
      </c>
      <c r="D20231" s="2">
        <v>17697298</v>
      </c>
      <c r="E20231" s="2" t="s">
        <v>1750</v>
      </c>
      <c r="F20231" s="2" t="s">
        <v>70554</v>
      </c>
      <c r="G20231" s="2"/>
      <c r="H20231" s="2" t="s">
        <v>1979</v>
      </c>
      <c r="I20231" s="2"/>
      <c r="J20231" s="2" t="s">
        <v>1854</v>
      </c>
      <c r="K20231" s="2"/>
      <c r="L20231" s="2"/>
      <c r="M20231" s="2" t="s">
        <v>1754</v>
      </c>
      <c r="N20231" s="2" t="s">
        <v>1783</v>
      </c>
      <c r="O20231" s="2" t="s">
        <v>15698</v>
      </c>
      <c r="P20231" s="2" t="s">
        <v>1171</v>
      </c>
      <c r="Q20231" s="2" t="s">
        <v>1171</v>
      </c>
      <c r="R20231" s="2" t="s">
        <v>1171</v>
      </c>
      <c r="S20231" s="2" t="s">
        <v>51247</v>
      </c>
      <c r="T20231" s="2" t="s">
        <v>51247</v>
      </c>
      <c r="U20231" s="2">
        <v>3305</v>
      </c>
      <c r="V20231" s="2"/>
      <c r="W20231" s="2" t="s">
        <v>27</v>
      </c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  <c r="AJ20231" s="2"/>
      <c r="AK20231" s="2"/>
      <c r="AL20231" s="2"/>
      <c r="AM20231" s="2"/>
      <c r="AN20231" s="2"/>
      <c r="AO20231" s="2"/>
      <c r="AP20231" s="2"/>
      <c r="AQ20231" s="2"/>
      <c r="AR20231" s="2"/>
      <c r="AS20231" s="2"/>
      <c r="AT20231" s="2"/>
      <c r="AU20231" s="2"/>
      <c r="AV20231" s="2"/>
      <c r="AW20231" s="2" t="s">
        <v>22</v>
      </c>
      <c r="AX20231" s="2"/>
      <c r="AY20231" s="2"/>
      <c r="AZ20231" s="2"/>
    </row>
    <row r="20232" spans="1:52">
      <c r="A20232" s="2">
        <v>4700153601</v>
      </c>
      <c r="B20232" s="2" t="s">
        <v>18194</v>
      </c>
      <c r="C20232" s="2">
        <v>16518705</v>
      </c>
      <c r="D20232" s="2"/>
      <c r="E20232" s="2" t="s">
        <v>1750</v>
      </c>
      <c r="F20232" s="2" t="s">
        <v>71976</v>
      </c>
      <c r="G20232" s="2"/>
      <c r="H20232" s="2"/>
      <c r="I20232" s="2"/>
      <c r="J20232" s="2"/>
      <c r="K20232" s="2"/>
      <c r="L20232" s="2"/>
      <c r="M20232" s="2" t="s">
        <v>1754</v>
      </c>
      <c r="N20232" s="2" t="s">
        <v>1783</v>
      </c>
      <c r="O20232" s="2" t="s">
        <v>18193</v>
      </c>
      <c r="P20232" s="2" t="s">
        <v>1171</v>
      </c>
      <c r="Q20232" s="2" t="s">
        <v>1171</v>
      </c>
      <c r="R20232" s="2" t="s">
        <v>1171</v>
      </c>
      <c r="S20232" s="2" t="s">
        <v>18195</v>
      </c>
      <c r="T20232" s="2" t="s">
        <v>18195</v>
      </c>
      <c r="U20232" s="2" t="s">
        <v>2332</v>
      </c>
      <c r="V20232" s="2"/>
      <c r="W20232" s="2" t="s">
        <v>27</v>
      </c>
      <c r="X20232" s="2" t="s">
        <v>28</v>
      </c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 t="s">
        <v>8</v>
      </c>
      <c r="AJ20232" s="2"/>
      <c r="AK20232" s="2"/>
      <c r="AL20232" s="2"/>
      <c r="AM20232" s="2"/>
      <c r="AN20232" s="2"/>
      <c r="AO20232" s="2"/>
      <c r="AP20232" s="2"/>
      <c r="AQ20232" s="2"/>
      <c r="AR20232" s="2"/>
      <c r="AS20232" s="2"/>
      <c r="AT20232" s="2"/>
      <c r="AU20232" s="2"/>
      <c r="AV20232" s="2"/>
      <c r="AW20232" s="2" t="s">
        <v>22</v>
      </c>
      <c r="AX20232" s="2"/>
      <c r="AY20232" s="2"/>
      <c r="AZ20232" s="2"/>
    </row>
    <row r="20233" spans="1:52">
      <c r="A20233" s="2">
        <v>21101373884</v>
      </c>
      <c r="B20233" s="2" t="s">
        <v>74941</v>
      </c>
      <c r="C20233" s="2" t="s">
        <v>1609</v>
      </c>
      <c r="D20233" s="2"/>
      <c r="E20233" s="2" t="s">
        <v>1750</v>
      </c>
      <c r="F20233" s="2" t="s">
        <v>1428</v>
      </c>
      <c r="G20233" s="2"/>
      <c r="H20233" s="2" t="s">
        <v>1752</v>
      </c>
      <c r="I20233" s="2"/>
      <c r="J20233" s="2"/>
      <c r="K20233" s="2"/>
      <c r="L20233" s="2" t="s">
        <v>68070</v>
      </c>
      <c r="M20233" s="2" t="s">
        <v>1754</v>
      </c>
      <c r="N20233" s="2" t="s">
        <v>1171</v>
      </c>
      <c r="O20233" s="2" t="s">
        <v>1171</v>
      </c>
      <c r="P20233" s="2" t="s">
        <v>1171</v>
      </c>
      <c r="Q20233" s="2" t="s">
        <v>1171</v>
      </c>
      <c r="R20233" s="2" t="s">
        <v>1171</v>
      </c>
      <c r="S20233" s="2" t="s">
        <v>75052</v>
      </c>
      <c r="T20233" s="2" t="s">
        <v>75052</v>
      </c>
      <c r="U20233" s="2" t="s">
        <v>30738</v>
      </c>
      <c r="V20233" s="2"/>
      <c r="W20233" s="2" t="s">
        <v>27</v>
      </c>
      <c r="X20233" s="2"/>
      <c r="Y20233" s="2"/>
      <c r="Z20233" s="2"/>
      <c r="AA20233" s="2"/>
      <c r="AB20233" s="2" t="s">
        <v>1</v>
      </c>
      <c r="AC20233" s="2"/>
      <c r="AD20233" s="2"/>
      <c r="AE20233" s="2"/>
      <c r="AF20233" s="2"/>
      <c r="AG20233" s="2"/>
      <c r="AH20233" s="2"/>
      <c r="AI20233" s="2"/>
      <c r="AJ20233" s="2"/>
      <c r="AK20233" s="2"/>
      <c r="AL20233" s="2"/>
      <c r="AM20233" s="2"/>
      <c r="AN20233" s="2"/>
      <c r="AO20233" s="2"/>
      <c r="AP20233" s="2"/>
      <c r="AQ20233" s="2"/>
      <c r="AR20233" s="2"/>
      <c r="AS20233" s="2"/>
      <c r="AT20233" s="2"/>
      <c r="AU20233" s="2"/>
      <c r="AV20233" s="2"/>
      <c r="AW20233" s="2" t="s">
        <v>22</v>
      </c>
      <c r="AX20233" s="2"/>
      <c r="AY20233" s="2"/>
      <c r="AZ20233" s="2"/>
    </row>
    <row r="20234" spans="1:52">
      <c r="A20234" s="2">
        <v>21101059738</v>
      </c>
      <c r="B20234" s="2" t="s">
        <v>64107</v>
      </c>
      <c r="C20234" s="2">
        <v>18060560</v>
      </c>
      <c r="D20234" s="2">
        <v>19825374</v>
      </c>
      <c r="E20234" s="2" t="s">
        <v>1750</v>
      </c>
      <c r="F20234" s="2" t="s">
        <v>1416</v>
      </c>
      <c r="G20234" s="2"/>
      <c r="H20234" s="2" t="s">
        <v>3978</v>
      </c>
      <c r="I20234" s="2"/>
      <c r="J20234" s="2"/>
      <c r="K20234" s="2"/>
      <c r="L20234" s="2"/>
      <c r="M20234" s="2" t="s">
        <v>1754</v>
      </c>
      <c r="N20234" s="2" t="s">
        <v>1171</v>
      </c>
      <c r="O20234" s="2" t="s">
        <v>1171</v>
      </c>
      <c r="P20234" s="2" t="s">
        <v>1171</v>
      </c>
      <c r="Q20234" s="2" t="s">
        <v>1171</v>
      </c>
      <c r="R20234" s="2" t="s">
        <v>1171</v>
      </c>
      <c r="S20234" s="2" t="s">
        <v>72246</v>
      </c>
      <c r="T20234" s="2" t="s">
        <v>72246</v>
      </c>
      <c r="U20234" s="2" t="s">
        <v>72711</v>
      </c>
      <c r="V20234" s="2"/>
      <c r="W20234" s="2" t="s">
        <v>27</v>
      </c>
      <c r="X20234" s="2"/>
      <c r="Y20234" s="2"/>
      <c r="Z20234" s="2"/>
      <c r="AA20234" s="2"/>
      <c r="AB20234" s="2" t="s">
        <v>1</v>
      </c>
      <c r="AC20234" s="2"/>
      <c r="AD20234" s="2"/>
      <c r="AE20234" s="2"/>
      <c r="AF20234" s="2"/>
      <c r="AG20234" s="2"/>
      <c r="AH20234" s="2"/>
      <c r="AI20234" s="2"/>
      <c r="AJ20234" s="2"/>
      <c r="AK20234" s="2"/>
      <c r="AL20234" s="2"/>
      <c r="AM20234" s="2"/>
      <c r="AN20234" s="2"/>
      <c r="AO20234" s="2"/>
      <c r="AP20234" s="2"/>
      <c r="AQ20234" s="2"/>
      <c r="AR20234" s="2"/>
      <c r="AS20234" s="2"/>
      <c r="AT20234" s="2"/>
      <c r="AU20234" s="2"/>
      <c r="AV20234" s="2"/>
      <c r="AW20234" s="2" t="s">
        <v>22</v>
      </c>
      <c r="AX20234" s="2"/>
      <c r="AY20234" s="2"/>
      <c r="AZ20234" s="2"/>
    </row>
    <row r="20235" spans="1:52">
      <c r="A20235" s="2">
        <v>21100857165</v>
      </c>
      <c r="B20235" s="2" t="s">
        <v>60701</v>
      </c>
      <c r="C20235" s="2" t="s">
        <v>60702</v>
      </c>
      <c r="D20235" s="2" t="s">
        <v>60703</v>
      </c>
      <c r="E20235" s="2" t="s">
        <v>1750</v>
      </c>
      <c r="F20235" s="2" t="s">
        <v>1329</v>
      </c>
      <c r="G20235" s="2"/>
      <c r="H20235" s="2" t="s">
        <v>1752</v>
      </c>
      <c r="I20235" s="2"/>
      <c r="J20235" s="2"/>
      <c r="K20235" s="2" t="s">
        <v>1753</v>
      </c>
      <c r="L20235" s="2"/>
      <c r="M20235" s="2" t="s">
        <v>1754</v>
      </c>
      <c r="N20235" s="2" t="s">
        <v>1171</v>
      </c>
      <c r="O20235" s="2" t="s">
        <v>1171</v>
      </c>
      <c r="P20235" s="2" t="s">
        <v>1171</v>
      </c>
      <c r="Q20235" s="2" t="s">
        <v>1171</v>
      </c>
      <c r="R20235" s="2" t="s">
        <v>1171</v>
      </c>
      <c r="S20235" s="2" t="s">
        <v>1888</v>
      </c>
      <c r="T20235" s="2" t="s">
        <v>68072</v>
      </c>
      <c r="U20235" s="2" t="s">
        <v>43836</v>
      </c>
      <c r="V20235" s="2"/>
      <c r="W20235" s="2" t="s">
        <v>27</v>
      </c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  <c r="AJ20235" s="2" t="s">
        <v>9</v>
      </c>
      <c r="AK20235" s="2"/>
      <c r="AL20235" s="2"/>
      <c r="AM20235" s="2"/>
      <c r="AN20235" s="2"/>
      <c r="AO20235" s="2"/>
      <c r="AP20235" s="2"/>
      <c r="AQ20235" s="2"/>
      <c r="AR20235" s="2"/>
      <c r="AS20235" s="2"/>
      <c r="AT20235" s="2"/>
      <c r="AU20235" s="2"/>
      <c r="AV20235" s="2"/>
      <c r="AW20235" s="2" t="s">
        <v>22</v>
      </c>
      <c r="AX20235" s="2"/>
      <c r="AY20235" s="2"/>
      <c r="AZ20235" s="2"/>
    </row>
    <row r="20236" spans="1:52">
      <c r="A20236" s="2">
        <v>93545</v>
      </c>
      <c r="B20236" s="2" t="s">
        <v>50611</v>
      </c>
      <c r="C20236" s="2">
        <v>17943396</v>
      </c>
      <c r="D20236" s="2"/>
      <c r="E20236" s="2" t="s">
        <v>1750</v>
      </c>
      <c r="F20236" s="2" t="s">
        <v>50612</v>
      </c>
      <c r="G20236" s="2"/>
      <c r="H20236" s="2" t="s">
        <v>1779</v>
      </c>
      <c r="I20236" s="2"/>
      <c r="J20236" s="2"/>
      <c r="K20236" s="2"/>
      <c r="L20236" s="2"/>
      <c r="M20236" s="2" t="s">
        <v>1754</v>
      </c>
      <c r="N20236" s="2" t="s">
        <v>1171</v>
      </c>
      <c r="O20236" s="2" t="s">
        <v>1171</v>
      </c>
      <c r="P20236" s="2" t="s">
        <v>1171</v>
      </c>
      <c r="Q20236" s="2" t="s">
        <v>1171</v>
      </c>
      <c r="R20236" s="2" t="s">
        <v>1171</v>
      </c>
      <c r="S20236" s="2" t="s">
        <v>18131</v>
      </c>
      <c r="T20236" s="2" t="s">
        <v>18131</v>
      </c>
      <c r="U20236" s="2" t="s">
        <v>1241</v>
      </c>
      <c r="V20236" s="2"/>
      <c r="W20236" s="2"/>
      <c r="X20236" s="2" t="s">
        <v>28</v>
      </c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  <c r="AJ20236" s="2"/>
      <c r="AK20236" s="2"/>
      <c r="AL20236" s="2" t="s">
        <v>11</v>
      </c>
      <c r="AM20236" s="2"/>
      <c r="AN20236" s="2"/>
      <c r="AO20236" s="2" t="s">
        <v>14</v>
      </c>
      <c r="AP20236" s="2"/>
      <c r="AQ20236" s="2"/>
      <c r="AR20236" s="2"/>
      <c r="AS20236" s="2"/>
      <c r="AT20236" s="2"/>
      <c r="AU20236" s="2"/>
      <c r="AV20236" s="2"/>
      <c r="AW20236" s="2"/>
      <c r="AX20236" s="2"/>
      <c r="AY20236" s="2"/>
      <c r="AZ20236" s="2"/>
    </row>
    <row r="20237" spans="1:52">
      <c r="A20237" s="2">
        <v>21100206006</v>
      </c>
      <c r="B20237" s="2" t="s">
        <v>26432</v>
      </c>
      <c r="C20237" s="2"/>
      <c r="D20237" s="2">
        <v>19425120</v>
      </c>
      <c r="E20237" s="2" t="s">
        <v>1750</v>
      </c>
      <c r="F20237" s="2" t="s">
        <v>1246</v>
      </c>
      <c r="G20237" s="2"/>
      <c r="H20237" s="2" t="s">
        <v>1752</v>
      </c>
      <c r="I20237" s="2"/>
      <c r="J20237" s="2" t="s">
        <v>1854</v>
      </c>
      <c r="K20237" s="2"/>
      <c r="L20237" s="2"/>
      <c r="M20237" s="2" t="s">
        <v>1754</v>
      </c>
      <c r="N20237" s="2" t="s">
        <v>1171</v>
      </c>
      <c r="O20237" s="2" t="s">
        <v>1171</v>
      </c>
      <c r="P20237" s="2" t="s">
        <v>1171</v>
      </c>
      <c r="Q20237" s="2" t="s">
        <v>1171</v>
      </c>
      <c r="R20237" s="2" t="s">
        <v>1171</v>
      </c>
      <c r="S20237" s="2" t="s">
        <v>1670</v>
      </c>
      <c r="T20237" s="2" t="s">
        <v>1670</v>
      </c>
      <c r="U20237" s="2" t="s">
        <v>2303</v>
      </c>
      <c r="V20237" s="2" t="s">
        <v>29</v>
      </c>
      <c r="W20237" s="2"/>
      <c r="X20237" s="2"/>
      <c r="Y20237" s="2"/>
      <c r="Z20237" s="2"/>
      <c r="AA20237" s="2" t="s">
        <v>0</v>
      </c>
      <c r="AB20237" s="2"/>
      <c r="AC20237" s="2"/>
      <c r="AD20237" s="2"/>
      <c r="AE20237" s="2"/>
      <c r="AF20237" s="2"/>
      <c r="AG20237" s="2"/>
      <c r="AH20237" s="2"/>
      <c r="AI20237" s="2"/>
      <c r="AJ20237" s="2"/>
      <c r="AK20237" s="2"/>
      <c r="AL20237" s="2"/>
      <c r="AM20237" s="2"/>
      <c r="AN20237" s="2"/>
      <c r="AO20237" s="2"/>
      <c r="AP20237" s="2"/>
      <c r="AQ20237" s="2"/>
      <c r="AR20237" s="2"/>
      <c r="AS20237" s="2"/>
      <c r="AT20237" s="2"/>
      <c r="AU20237" s="2"/>
      <c r="AV20237" s="2"/>
      <c r="AW20237" s="2"/>
      <c r="AX20237" s="2"/>
      <c r="AY20237" s="2"/>
      <c r="AZ20237" s="2"/>
    </row>
    <row r="20238" spans="1:52">
      <c r="A20238" s="2">
        <v>21101267543</v>
      </c>
      <c r="B20238" s="2" t="s">
        <v>67766</v>
      </c>
      <c r="C20238" s="2"/>
      <c r="D20238" s="2">
        <v>26837951</v>
      </c>
      <c r="E20238" s="2" t="s">
        <v>1750</v>
      </c>
      <c r="F20238" s="2" t="s">
        <v>1427</v>
      </c>
      <c r="G20238" s="2"/>
      <c r="H20238" s="2" t="s">
        <v>2349</v>
      </c>
      <c r="I20238" s="2"/>
      <c r="J20238" s="2" t="s">
        <v>1854</v>
      </c>
      <c r="K20238" s="2"/>
      <c r="L20238" s="2"/>
      <c r="M20238" s="2" t="s">
        <v>1754</v>
      </c>
      <c r="N20238" s="2" t="s">
        <v>1171</v>
      </c>
      <c r="O20238" s="2" t="s">
        <v>1171</v>
      </c>
      <c r="P20238" s="2" t="s">
        <v>1171</v>
      </c>
      <c r="Q20238" s="2" t="s">
        <v>1171</v>
      </c>
      <c r="R20238" s="2" t="s">
        <v>1171</v>
      </c>
      <c r="S20238" s="2" t="s">
        <v>67767</v>
      </c>
      <c r="T20238" s="2" t="s">
        <v>67767</v>
      </c>
      <c r="U20238" s="2" t="s">
        <v>67768</v>
      </c>
      <c r="V20238" s="2" t="s">
        <v>29</v>
      </c>
      <c r="W20238" s="2"/>
      <c r="X20238" s="2"/>
      <c r="Y20238" s="2"/>
      <c r="Z20238" s="2"/>
      <c r="AA20238" s="2" t="s">
        <v>0</v>
      </c>
      <c r="AB20238" s="2"/>
      <c r="AC20238" s="2"/>
      <c r="AD20238" s="2"/>
      <c r="AE20238" s="2"/>
      <c r="AF20238" s="2"/>
      <c r="AG20238" s="2"/>
      <c r="AH20238" s="2"/>
      <c r="AI20238" s="2"/>
      <c r="AJ20238" s="2"/>
      <c r="AK20238" s="2"/>
      <c r="AL20238" s="2"/>
      <c r="AM20238" s="2"/>
      <c r="AN20238" s="2"/>
      <c r="AO20238" s="2"/>
      <c r="AP20238" s="2"/>
      <c r="AQ20238" s="2"/>
      <c r="AR20238" s="2"/>
      <c r="AS20238" s="2"/>
      <c r="AT20238" s="2"/>
      <c r="AU20238" s="2"/>
      <c r="AV20238" s="2"/>
      <c r="AW20238" s="2"/>
      <c r="AX20238" s="2"/>
      <c r="AY20238" s="2"/>
      <c r="AZ20238" s="2"/>
    </row>
    <row r="20239" spans="1:52">
      <c r="A20239" s="2">
        <v>40352</v>
      </c>
      <c r="B20239" s="2" t="s">
        <v>16214</v>
      </c>
      <c r="C20239" s="2">
        <v>10236244</v>
      </c>
      <c r="D20239" s="2">
        <v>10290362</v>
      </c>
      <c r="E20239" s="2" t="s">
        <v>1750</v>
      </c>
      <c r="F20239" s="2" t="s">
        <v>1892</v>
      </c>
      <c r="G20239" s="2"/>
      <c r="H20239" s="2" t="s">
        <v>1752</v>
      </c>
      <c r="I20239" s="2"/>
      <c r="J20239" s="2"/>
      <c r="K20239" s="2" t="s">
        <v>1753</v>
      </c>
      <c r="L20239" s="2"/>
      <c r="M20239" s="2" t="s">
        <v>1754</v>
      </c>
      <c r="N20239" s="2" t="s">
        <v>1783</v>
      </c>
      <c r="O20239" s="2" t="s">
        <v>16213</v>
      </c>
      <c r="P20239" s="2" t="s">
        <v>1171</v>
      </c>
      <c r="Q20239" s="2" t="s">
        <v>1171</v>
      </c>
      <c r="R20239" s="2" t="s">
        <v>1171</v>
      </c>
      <c r="S20239" s="2" t="s">
        <v>1818</v>
      </c>
      <c r="T20239" s="2" t="s">
        <v>1040</v>
      </c>
      <c r="U20239" s="2" t="s">
        <v>16998</v>
      </c>
      <c r="V20239" s="2" t="s">
        <v>29</v>
      </c>
      <c r="W20239" s="2"/>
      <c r="X20239" s="2" t="s">
        <v>28</v>
      </c>
      <c r="Y20239" s="2"/>
      <c r="Z20239" s="2"/>
      <c r="AA20239" s="2" t="s">
        <v>0</v>
      </c>
      <c r="AB20239" s="2"/>
      <c r="AC20239" s="2" t="s">
        <v>2</v>
      </c>
      <c r="AD20239" s="2"/>
      <c r="AE20239" s="2"/>
      <c r="AF20239" s="2"/>
      <c r="AG20239" s="2"/>
      <c r="AH20239" s="2"/>
      <c r="AI20239" s="2" t="s">
        <v>8</v>
      </c>
      <c r="AJ20239" s="2"/>
      <c r="AK20239" s="2"/>
      <c r="AL20239" s="2"/>
      <c r="AM20239" s="2"/>
      <c r="AN20239" s="2"/>
      <c r="AO20239" s="2"/>
      <c r="AP20239" s="2"/>
      <c r="AQ20239" s="2"/>
      <c r="AR20239" s="2"/>
      <c r="AS20239" s="2"/>
      <c r="AT20239" s="2"/>
      <c r="AU20239" s="2"/>
      <c r="AV20239" s="2"/>
      <c r="AW20239" s="2"/>
      <c r="AX20239" s="2"/>
      <c r="AY20239" s="2"/>
      <c r="AZ20239" s="2"/>
    </row>
    <row r="20240" spans="1:52">
      <c r="A20240" s="2">
        <v>27846</v>
      </c>
      <c r="B20240" s="2" t="s">
        <v>16069</v>
      </c>
      <c r="C20240" s="2">
        <v>13231650</v>
      </c>
      <c r="D20240" s="2">
        <v>14486059</v>
      </c>
      <c r="E20240" s="2" t="s">
        <v>1750</v>
      </c>
      <c r="F20240" s="2" t="s">
        <v>3840</v>
      </c>
      <c r="G20240" s="2"/>
      <c r="H20240" s="2" t="s">
        <v>1752</v>
      </c>
      <c r="I20240" s="2"/>
      <c r="J20240" s="2"/>
      <c r="K20240" s="2"/>
      <c r="L20240" s="2"/>
      <c r="M20240" s="2" t="s">
        <v>1754</v>
      </c>
      <c r="N20240" s="2" t="s">
        <v>1783</v>
      </c>
      <c r="O20240" s="2" t="s">
        <v>16068</v>
      </c>
      <c r="P20240" s="2" t="s">
        <v>1171</v>
      </c>
      <c r="Q20240" s="2" t="s">
        <v>1171</v>
      </c>
      <c r="R20240" s="2" t="s">
        <v>1171</v>
      </c>
      <c r="S20240" s="2" t="s">
        <v>68271</v>
      </c>
      <c r="T20240" s="2" t="s">
        <v>68271</v>
      </c>
      <c r="U20240" s="2" t="s">
        <v>48330</v>
      </c>
      <c r="V20240" s="2" t="s">
        <v>29</v>
      </c>
      <c r="W20240" s="2"/>
      <c r="X20240" s="2" t="s">
        <v>28</v>
      </c>
      <c r="Y20240" s="2"/>
      <c r="Z20240" s="2"/>
      <c r="AA20240" s="2" t="s">
        <v>0</v>
      </c>
      <c r="AB20240" s="2"/>
      <c r="AC20240" s="2"/>
      <c r="AD20240" s="2"/>
      <c r="AE20240" s="2"/>
      <c r="AF20240" s="2"/>
      <c r="AG20240" s="2"/>
      <c r="AH20240" s="2"/>
      <c r="AI20240" s="2" t="s">
        <v>8</v>
      </c>
      <c r="AJ20240" s="2"/>
      <c r="AK20240" s="2"/>
      <c r="AL20240" s="2"/>
      <c r="AM20240" s="2" t="s">
        <v>12</v>
      </c>
      <c r="AN20240" s="2"/>
      <c r="AO20240" s="2"/>
      <c r="AP20240" s="2"/>
      <c r="AQ20240" s="2"/>
      <c r="AR20240" s="2"/>
      <c r="AS20240" s="2"/>
      <c r="AT20240" s="2"/>
      <c r="AU20240" s="2"/>
      <c r="AV20240" s="2"/>
      <c r="AW20240" s="2"/>
      <c r="AX20240" s="2"/>
      <c r="AY20240" s="2"/>
      <c r="AZ20240" s="2"/>
    </row>
    <row r="20241" spans="1:52">
      <c r="A20241" s="2">
        <v>24548</v>
      </c>
      <c r="B20241" s="2" t="s">
        <v>46390</v>
      </c>
      <c r="C20241" s="2" t="s">
        <v>46391</v>
      </c>
      <c r="D20241" s="2">
        <v>18734073</v>
      </c>
      <c r="E20241" s="2" t="s">
        <v>1750</v>
      </c>
      <c r="F20241" s="2" t="s">
        <v>68580</v>
      </c>
      <c r="G20241" s="2"/>
      <c r="H20241" s="2" t="s">
        <v>1752</v>
      </c>
      <c r="I20241" s="2"/>
      <c r="J20241" s="2"/>
      <c r="K20241" s="2" t="s">
        <v>1753</v>
      </c>
      <c r="L20241" s="2"/>
      <c r="M20241" s="2" t="s">
        <v>1754</v>
      </c>
      <c r="N20241" s="2" t="s">
        <v>1171</v>
      </c>
      <c r="O20241" s="2" t="s">
        <v>1171</v>
      </c>
      <c r="P20241" s="2" t="s">
        <v>1171</v>
      </c>
      <c r="Q20241" s="2" t="s">
        <v>1171</v>
      </c>
      <c r="R20241" s="2" t="s">
        <v>1171</v>
      </c>
      <c r="S20241" s="2" t="s">
        <v>1178</v>
      </c>
      <c r="T20241" s="2" t="s">
        <v>157</v>
      </c>
      <c r="U20241" s="2" t="s">
        <v>74236</v>
      </c>
      <c r="V20241" s="2"/>
      <c r="W20241" s="2"/>
      <c r="X20241" s="2" t="s">
        <v>28</v>
      </c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 t="s">
        <v>8</v>
      </c>
      <c r="AJ20241" s="2"/>
      <c r="AK20241" s="2"/>
      <c r="AL20241" s="2"/>
      <c r="AM20241" s="2"/>
      <c r="AN20241" s="2"/>
      <c r="AO20241" s="2"/>
      <c r="AP20241" s="2"/>
      <c r="AQ20241" s="2"/>
      <c r="AR20241" s="2"/>
      <c r="AS20241" s="2"/>
      <c r="AT20241" s="2"/>
      <c r="AU20241" s="2"/>
      <c r="AV20241" s="2"/>
      <c r="AW20241" s="2"/>
      <c r="AX20241" s="2"/>
      <c r="AY20241" s="2"/>
      <c r="AZ20241" s="2"/>
    </row>
    <row r="20242" spans="1:52">
      <c r="A20242" s="2">
        <v>18300156716</v>
      </c>
      <c r="B20242" s="2" t="s">
        <v>14681</v>
      </c>
      <c r="C20242" s="2">
        <v>18671616</v>
      </c>
      <c r="D20242" s="2">
        <v>18671624</v>
      </c>
      <c r="E20242" s="2" t="s">
        <v>1750</v>
      </c>
      <c r="F20242" s="2" t="s">
        <v>70432</v>
      </c>
      <c r="G20242" s="2"/>
      <c r="H20242" s="2" t="s">
        <v>1752</v>
      </c>
      <c r="I20242" s="2"/>
      <c r="J20242" s="2"/>
      <c r="K20242" s="2"/>
      <c r="L20242" s="2"/>
      <c r="M20242" s="2" t="s">
        <v>1754</v>
      </c>
      <c r="N20242" s="2" t="s">
        <v>1783</v>
      </c>
      <c r="O20242" s="2" t="s">
        <v>14680</v>
      </c>
      <c r="P20242" s="2" t="s">
        <v>1171</v>
      </c>
      <c r="Q20242" s="2" t="s">
        <v>1171</v>
      </c>
      <c r="R20242" s="2" t="s">
        <v>1171</v>
      </c>
      <c r="S20242" s="2" t="s">
        <v>62</v>
      </c>
      <c r="T20242" s="2" t="s">
        <v>112</v>
      </c>
      <c r="U20242" s="2" t="s">
        <v>23521</v>
      </c>
      <c r="V20242" s="2" t="s">
        <v>29</v>
      </c>
      <c r="W20242" s="2"/>
      <c r="X20242" s="2" t="s">
        <v>28</v>
      </c>
      <c r="Y20242" s="2"/>
      <c r="Z20242" s="2"/>
      <c r="AA20242" s="2" t="s">
        <v>0</v>
      </c>
      <c r="AB20242" s="2"/>
      <c r="AC20242" s="2"/>
      <c r="AD20242" s="2"/>
      <c r="AE20242" s="2"/>
      <c r="AF20242" s="2"/>
      <c r="AG20242" s="2"/>
      <c r="AH20242" s="2"/>
      <c r="AI20242" s="2" t="s">
        <v>8</v>
      </c>
      <c r="AJ20242" s="2"/>
      <c r="AK20242" s="2"/>
      <c r="AL20242" s="2"/>
      <c r="AM20242" s="2"/>
      <c r="AN20242" s="2"/>
      <c r="AO20242" s="2"/>
      <c r="AP20242" s="2"/>
      <c r="AQ20242" s="2"/>
      <c r="AR20242" s="2"/>
      <c r="AS20242" s="2"/>
      <c r="AT20242" s="2"/>
      <c r="AU20242" s="2"/>
      <c r="AV20242" s="2"/>
      <c r="AW20242" s="2"/>
      <c r="AX20242" s="2"/>
      <c r="AY20242" s="2"/>
      <c r="AZ20242" s="2"/>
    </row>
    <row r="20243" spans="1:52">
      <c r="A20243" s="2">
        <v>21100944725</v>
      </c>
      <c r="B20243" s="2" t="s">
        <v>32413</v>
      </c>
      <c r="C20243" s="2">
        <v>24999768</v>
      </c>
      <c r="D20243" s="2">
        <v>24999776</v>
      </c>
      <c r="E20243" s="2" t="s">
        <v>1750</v>
      </c>
      <c r="F20243" s="2" t="s">
        <v>1407</v>
      </c>
      <c r="G20243" s="2"/>
      <c r="H20243" s="2" t="s">
        <v>2114</v>
      </c>
      <c r="I20243" s="2"/>
      <c r="J20243" s="2"/>
      <c r="K20243" s="2"/>
      <c r="L20243" s="2"/>
      <c r="M20243" s="2" t="s">
        <v>1754</v>
      </c>
      <c r="N20243" s="2" t="s">
        <v>1171</v>
      </c>
      <c r="O20243" s="2" t="s">
        <v>1171</v>
      </c>
      <c r="P20243" s="2" t="s">
        <v>1171</v>
      </c>
      <c r="Q20243" s="2" t="s">
        <v>1171</v>
      </c>
      <c r="R20243" s="2" t="s">
        <v>1171</v>
      </c>
      <c r="S20243" s="2" t="s">
        <v>32414</v>
      </c>
      <c r="T20243" s="2" t="s">
        <v>32414</v>
      </c>
      <c r="U20243" s="2" t="s">
        <v>19692</v>
      </c>
      <c r="V20243" s="2" t="s">
        <v>29</v>
      </c>
      <c r="W20243" s="2"/>
      <c r="X20243" s="2" t="s">
        <v>28</v>
      </c>
      <c r="Y20243" s="2"/>
      <c r="Z20243" s="2"/>
      <c r="AA20243" s="2" t="s">
        <v>0</v>
      </c>
      <c r="AB20243" s="2"/>
      <c r="AC20243" s="2"/>
      <c r="AD20243" s="2"/>
      <c r="AE20243" s="2"/>
      <c r="AF20243" s="2"/>
      <c r="AG20243" s="2"/>
      <c r="AH20243" s="2"/>
      <c r="AI20243" s="2"/>
      <c r="AJ20243" s="2"/>
      <c r="AK20243" s="2"/>
      <c r="AL20243" s="2"/>
      <c r="AM20243" s="2" t="s">
        <v>12</v>
      </c>
      <c r="AN20243" s="2"/>
      <c r="AO20243" s="2"/>
      <c r="AP20243" s="2"/>
      <c r="AQ20243" s="2"/>
      <c r="AR20243" s="2"/>
      <c r="AS20243" s="2"/>
      <c r="AT20243" s="2"/>
      <c r="AU20243" s="2"/>
      <c r="AV20243" s="2"/>
      <c r="AW20243" s="2"/>
      <c r="AX20243" s="2"/>
      <c r="AY20243" s="2"/>
      <c r="AZ20243" s="2"/>
    </row>
    <row r="20244" spans="1:52">
      <c r="A20244" s="2">
        <v>12165</v>
      </c>
      <c r="B20244" s="2" t="s">
        <v>38865</v>
      </c>
      <c r="C20244" s="2" t="s">
        <v>38866</v>
      </c>
      <c r="D20244" s="2">
        <v>14321793</v>
      </c>
      <c r="E20244" s="2" t="s">
        <v>1750</v>
      </c>
      <c r="F20244" s="2" t="s">
        <v>70309</v>
      </c>
      <c r="G20244" s="2"/>
      <c r="H20244" s="2" t="s">
        <v>1752</v>
      </c>
      <c r="I20244" s="2"/>
      <c r="J20244" s="2"/>
      <c r="K20244" s="2"/>
      <c r="L20244" s="2"/>
      <c r="M20244" s="2" t="s">
        <v>1754</v>
      </c>
      <c r="N20244" s="2" t="s">
        <v>1171</v>
      </c>
      <c r="O20244" s="2" t="s">
        <v>1171</v>
      </c>
      <c r="P20244" s="2" t="s">
        <v>1171</v>
      </c>
      <c r="Q20244" s="2" t="s">
        <v>1171</v>
      </c>
      <c r="R20244" s="2" t="s">
        <v>1171</v>
      </c>
      <c r="S20244" s="2" t="s">
        <v>62</v>
      </c>
      <c r="T20244" s="2" t="s">
        <v>112</v>
      </c>
      <c r="U20244" s="2" t="s">
        <v>19692</v>
      </c>
      <c r="V20244" s="2" t="s">
        <v>29</v>
      </c>
      <c r="W20244" s="2"/>
      <c r="X20244" s="2" t="s">
        <v>28</v>
      </c>
      <c r="Y20244" s="2"/>
      <c r="Z20244" s="2"/>
      <c r="AA20244" s="2" t="s">
        <v>0</v>
      </c>
      <c r="AB20244" s="2"/>
      <c r="AC20244" s="2"/>
      <c r="AD20244" s="2"/>
      <c r="AE20244" s="2"/>
      <c r="AF20244" s="2"/>
      <c r="AG20244" s="2"/>
      <c r="AH20244" s="2"/>
      <c r="AI20244" s="2"/>
      <c r="AJ20244" s="2"/>
      <c r="AK20244" s="2"/>
      <c r="AL20244" s="2"/>
      <c r="AM20244" s="2" t="s">
        <v>12</v>
      </c>
      <c r="AN20244" s="2"/>
      <c r="AO20244" s="2"/>
      <c r="AP20244" s="2"/>
      <c r="AQ20244" s="2"/>
      <c r="AR20244" s="2"/>
      <c r="AS20244" s="2"/>
      <c r="AT20244" s="2"/>
      <c r="AU20244" s="2"/>
      <c r="AV20244" s="2"/>
      <c r="AW20244" s="2"/>
      <c r="AX20244" s="2"/>
      <c r="AY20244" s="2"/>
      <c r="AZ20244" s="2"/>
    </row>
    <row r="20245" spans="1:52">
      <c r="A20245" s="2">
        <v>100147333</v>
      </c>
      <c r="B20245" s="2" t="s">
        <v>39377</v>
      </c>
      <c r="C20245" s="2">
        <v>17451000</v>
      </c>
      <c r="D20245" s="2">
        <v>17451019</v>
      </c>
      <c r="E20245" s="2" t="s">
        <v>1750</v>
      </c>
      <c r="F20245" s="2" t="s">
        <v>1242</v>
      </c>
      <c r="G20245" s="2"/>
      <c r="H20245" s="2" t="s">
        <v>1752</v>
      </c>
      <c r="I20245" s="2"/>
      <c r="J20245" s="2"/>
      <c r="K20245" s="2" t="s">
        <v>1753</v>
      </c>
      <c r="L20245" s="2"/>
      <c r="M20245" s="2" t="s">
        <v>1754</v>
      </c>
      <c r="N20245" s="2" t="s">
        <v>1783</v>
      </c>
      <c r="O20245" s="2" t="s">
        <v>39376</v>
      </c>
      <c r="P20245" s="2" t="s">
        <v>39760</v>
      </c>
      <c r="Q20245" s="2" t="s">
        <v>1171</v>
      </c>
      <c r="R20245" s="2" t="s">
        <v>1171</v>
      </c>
      <c r="S20245" s="2" t="s">
        <v>1818</v>
      </c>
      <c r="T20245" s="2" t="s">
        <v>1040</v>
      </c>
      <c r="U20245" s="2" t="s">
        <v>24676</v>
      </c>
      <c r="V20245" s="2" t="s">
        <v>29</v>
      </c>
      <c r="W20245" s="2"/>
      <c r="X20245" s="2" t="s">
        <v>28</v>
      </c>
      <c r="Y20245" s="2"/>
      <c r="Z20245" s="2"/>
      <c r="AA20245" s="2" t="s">
        <v>0</v>
      </c>
      <c r="AB20245" s="2"/>
      <c r="AC20245" s="2"/>
      <c r="AD20245" s="2"/>
      <c r="AE20245" s="2"/>
      <c r="AF20245" s="2"/>
      <c r="AG20245" s="2"/>
      <c r="AH20245" s="2"/>
      <c r="AI20245" s="2" t="s">
        <v>8</v>
      </c>
      <c r="AJ20245" s="2"/>
      <c r="AK20245" s="2"/>
      <c r="AL20245" s="2"/>
      <c r="AM20245" s="2"/>
      <c r="AN20245" s="2"/>
      <c r="AO20245" s="2"/>
      <c r="AP20245" s="2"/>
      <c r="AQ20245" s="2"/>
      <c r="AR20245" s="2"/>
      <c r="AS20245" s="2"/>
      <c r="AT20245" s="2"/>
      <c r="AU20245" s="2"/>
      <c r="AV20245" s="2"/>
      <c r="AW20245" s="2"/>
      <c r="AX20245" s="2"/>
      <c r="AY20245" s="2"/>
      <c r="AZ20245" s="2"/>
    </row>
    <row r="20246" spans="1:52">
      <c r="A20246" s="2">
        <v>16099</v>
      </c>
      <c r="B20246" s="2" t="s">
        <v>41256</v>
      </c>
      <c r="C20246" s="2">
        <v>14362228</v>
      </c>
      <c r="D20246" s="2">
        <v>14362236</v>
      </c>
      <c r="E20246" s="2" t="s">
        <v>1750</v>
      </c>
      <c r="F20246" s="2" t="s">
        <v>71929</v>
      </c>
      <c r="G20246" s="2"/>
      <c r="H20246" s="2" t="s">
        <v>1752</v>
      </c>
      <c r="I20246" s="2" t="s">
        <v>68058</v>
      </c>
      <c r="J20246" s="2"/>
      <c r="K20246" s="2"/>
      <c r="L20246" s="2"/>
      <c r="M20246" s="2" t="s">
        <v>1754</v>
      </c>
      <c r="N20246" s="2" t="s">
        <v>1783</v>
      </c>
      <c r="O20246" s="2" t="s">
        <v>41257</v>
      </c>
      <c r="P20246" s="2" t="s">
        <v>41258</v>
      </c>
      <c r="Q20246" s="2" t="s">
        <v>1171</v>
      </c>
      <c r="R20246" s="2" t="s">
        <v>1171</v>
      </c>
      <c r="S20246" s="2" t="s">
        <v>124</v>
      </c>
      <c r="T20246" s="2" t="s">
        <v>112</v>
      </c>
      <c r="U20246" s="2" t="s">
        <v>41259</v>
      </c>
      <c r="V20246" s="2" t="s">
        <v>29</v>
      </c>
      <c r="W20246" s="2"/>
      <c r="X20246" s="2"/>
      <c r="Y20246" s="2"/>
      <c r="Z20246" s="2"/>
      <c r="AA20246" s="2" t="s">
        <v>0</v>
      </c>
      <c r="AB20246" s="2"/>
      <c r="AC20246" s="2" t="s">
        <v>2</v>
      </c>
      <c r="AD20246" s="2"/>
      <c r="AE20246" s="2"/>
      <c r="AF20246" s="2"/>
      <c r="AG20246" s="2"/>
      <c r="AH20246" s="2"/>
      <c r="AI20246" s="2"/>
      <c r="AJ20246" s="2"/>
      <c r="AK20246" s="2"/>
      <c r="AL20246" s="2"/>
      <c r="AM20246" s="2"/>
      <c r="AN20246" s="2"/>
      <c r="AO20246" s="2"/>
      <c r="AP20246" s="2"/>
      <c r="AQ20246" s="2"/>
      <c r="AR20246" s="2"/>
      <c r="AS20246" s="2"/>
      <c r="AT20246" s="2"/>
      <c r="AU20246" s="2"/>
      <c r="AV20246" s="2"/>
      <c r="AW20246" s="2"/>
      <c r="AX20246" s="2"/>
      <c r="AY20246" s="2"/>
      <c r="AZ20246" s="2"/>
    </row>
    <row r="20247" spans="1:52">
      <c r="A20247" s="2">
        <v>23255</v>
      </c>
      <c r="B20247" s="2" t="s">
        <v>10905</v>
      </c>
      <c r="C20247" s="2" t="s">
        <v>10906</v>
      </c>
      <c r="D20247" s="2"/>
      <c r="E20247" s="2" t="s">
        <v>1750</v>
      </c>
      <c r="F20247" s="2" t="s">
        <v>68619</v>
      </c>
      <c r="G20247" s="2"/>
      <c r="H20247" s="2" t="s">
        <v>1752</v>
      </c>
      <c r="I20247" s="2"/>
      <c r="J20247" s="2"/>
      <c r="K20247" s="2"/>
      <c r="L20247" s="2"/>
      <c r="M20247" s="2" t="s">
        <v>1754</v>
      </c>
      <c r="N20247" s="2" t="s">
        <v>1171</v>
      </c>
      <c r="O20247" s="2" t="s">
        <v>1171</v>
      </c>
      <c r="P20247" s="2" t="s">
        <v>1171</v>
      </c>
      <c r="Q20247" s="2" t="s">
        <v>1171</v>
      </c>
      <c r="R20247" s="2" t="s">
        <v>1171</v>
      </c>
      <c r="S20247" s="2" t="s">
        <v>1176</v>
      </c>
      <c r="T20247" s="2" t="s">
        <v>157</v>
      </c>
      <c r="U20247" s="2" t="s">
        <v>10907</v>
      </c>
      <c r="V20247" s="2"/>
      <c r="W20247" s="2"/>
      <c r="X20247" s="2" t="s">
        <v>28</v>
      </c>
      <c r="Y20247" s="2"/>
      <c r="Z20247" s="2"/>
      <c r="AA20247" s="2"/>
      <c r="AB20247" s="2"/>
      <c r="AC20247" s="2"/>
      <c r="AD20247" s="2"/>
      <c r="AE20247" s="2"/>
      <c r="AF20247" s="2" t="s">
        <v>5</v>
      </c>
      <c r="AG20247" s="2"/>
      <c r="AH20247" s="2"/>
      <c r="AI20247" s="2" t="s">
        <v>8</v>
      </c>
      <c r="AJ20247" s="2"/>
      <c r="AK20247" s="2"/>
      <c r="AL20247" s="2"/>
      <c r="AM20247" s="2" t="s">
        <v>12</v>
      </c>
      <c r="AN20247" s="2"/>
      <c r="AO20247" s="2"/>
      <c r="AP20247" s="2"/>
      <c r="AQ20247" s="2"/>
      <c r="AR20247" s="2"/>
      <c r="AS20247" s="2"/>
      <c r="AT20247" s="2"/>
      <c r="AU20247" s="2"/>
      <c r="AV20247" s="2"/>
      <c r="AW20247" s="2"/>
      <c r="AX20247" s="2"/>
      <c r="AY20247" s="2"/>
      <c r="AZ20247" s="2"/>
    </row>
    <row r="20248" spans="1:52">
      <c r="A20248" s="2">
        <v>21101079621</v>
      </c>
      <c r="B20248" s="2" t="s">
        <v>34982</v>
      </c>
      <c r="C20248" s="2" t="s">
        <v>34983</v>
      </c>
      <c r="D20248" s="2">
        <v>23813768</v>
      </c>
      <c r="E20248" s="2" t="s">
        <v>1750</v>
      </c>
      <c r="F20248" s="2" t="s">
        <v>1416</v>
      </c>
      <c r="G20248" s="2"/>
      <c r="H20248" s="2" t="s">
        <v>1752</v>
      </c>
      <c r="I20248" s="2"/>
      <c r="J20248" s="2"/>
      <c r="K20248" s="2"/>
      <c r="L20248" s="2"/>
      <c r="M20248" s="2" t="s">
        <v>1754</v>
      </c>
      <c r="N20248" s="2" t="s">
        <v>1171</v>
      </c>
      <c r="O20248" s="2" t="s">
        <v>1171</v>
      </c>
      <c r="P20248" s="2" t="s">
        <v>1171</v>
      </c>
      <c r="Q20248" s="2" t="s">
        <v>1171</v>
      </c>
      <c r="R20248" s="2" t="s">
        <v>1171</v>
      </c>
      <c r="S20248" s="2" t="s">
        <v>34984</v>
      </c>
      <c r="T20248" s="2" t="s">
        <v>34984</v>
      </c>
      <c r="U20248" s="2">
        <v>1202</v>
      </c>
      <c r="V20248" s="2"/>
      <c r="W20248" s="2" t="s">
        <v>27</v>
      </c>
      <c r="X20248" s="2"/>
      <c r="Y20248" s="2"/>
      <c r="Z20248" s="2"/>
      <c r="AA20248" s="2"/>
      <c r="AB20248" s="2" t="s">
        <v>1</v>
      </c>
      <c r="AC20248" s="2"/>
      <c r="AD20248" s="2"/>
      <c r="AE20248" s="2"/>
      <c r="AF20248" s="2"/>
      <c r="AG20248" s="2"/>
      <c r="AH20248" s="2"/>
      <c r="AI20248" s="2"/>
      <c r="AJ20248" s="2"/>
      <c r="AK20248" s="2"/>
      <c r="AL20248" s="2"/>
      <c r="AM20248" s="2"/>
      <c r="AN20248" s="2"/>
      <c r="AO20248" s="2"/>
      <c r="AP20248" s="2"/>
      <c r="AQ20248" s="2"/>
      <c r="AR20248" s="2"/>
      <c r="AS20248" s="2"/>
      <c r="AT20248" s="2"/>
      <c r="AU20248" s="2"/>
      <c r="AV20248" s="2"/>
      <c r="AW20248" s="2"/>
      <c r="AX20248" s="2"/>
      <c r="AY20248" s="2"/>
      <c r="AZ20248" s="2"/>
    </row>
    <row r="20249" spans="1:52">
      <c r="A20249" s="2">
        <v>21101361181</v>
      </c>
      <c r="B20249" s="2" t="s">
        <v>73380</v>
      </c>
      <c r="C20249" s="2"/>
      <c r="D20249" s="2" t="s">
        <v>73441</v>
      </c>
      <c r="E20249" s="2" t="s">
        <v>1750</v>
      </c>
      <c r="F20249" s="2" t="s">
        <v>35981</v>
      </c>
      <c r="G20249" s="2"/>
      <c r="H20249" s="2" t="s">
        <v>1752</v>
      </c>
      <c r="I20249" s="2"/>
      <c r="J20249" s="2" t="s">
        <v>1854</v>
      </c>
      <c r="K20249" s="2"/>
      <c r="L20249" s="2"/>
      <c r="M20249" s="2" t="s">
        <v>1754</v>
      </c>
      <c r="N20249" s="2" t="s">
        <v>1171</v>
      </c>
      <c r="O20249" s="2" t="s">
        <v>1171</v>
      </c>
      <c r="P20249" s="2" t="s">
        <v>1171</v>
      </c>
      <c r="Q20249" s="2" t="s">
        <v>1171</v>
      </c>
      <c r="R20249" s="2" t="s">
        <v>1171</v>
      </c>
      <c r="S20249" s="2" t="s">
        <v>124</v>
      </c>
      <c r="T20249" s="2" t="s">
        <v>112</v>
      </c>
      <c r="U20249" s="2" t="s">
        <v>74297</v>
      </c>
      <c r="V20249" s="2"/>
      <c r="W20249" s="2" t="s">
        <v>27</v>
      </c>
      <c r="X20249" s="2" t="s">
        <v>28</v>
      </c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  <c r="AJ20249" s="2" t="s">
        <v>9</v>
      </c>
      <c r="AK20249" s="2"/>
      <c r="AL20249" s="2" t="s">
        <v>11</v>
      </c>
      <c r="AM20249" s="2"/>
      <c r="AN20249" s="2"/>
      <c r="AO20249" s="2"/>
      <c r="AP20249" s="2"/>
      <c r="AQ20249" s="2"/>
      <c r="AR20249" s="2"/>
      <c r="AS20249" s="2"/>
      <c r="AT20249" s="2"/>
      <c r="AU20249" s="2"/>
      <c r="AV20249" s="2"/>
      <c r="AW20249" s="2"/>
      <c r="AX20249" s="2"/>
      <c r="AY20249" s="2"/>
      <c r="AZ20249" s="2"/>
    </row>
    <row r="20250" spans="1:52">
      <c r="A20250" s="2">
        <v>144790</v>
      </c>
      <c r="B20250" s="2" t="s">
        <v>18709</v>
      </c>
      <c r="C20250" s="2"/>
      <c r="D20250" s="2">
        <v>16603397</v>
      </c>
      <c r="E20250" s="2" t="s">
        <v>1750</v>
      </c>
      <c r="F20250" s="2" t="s">
        <v>1797</v>
      </c>
      <c r="G20250" s="2"/>
      <c r="H20250" s="2" t="s">
        <v>1752</v>
      </c>
      <c r="I20250" s="2" t="s">
        <v>68058</v>
      </c>
      <c r="J20250" s="2" t="s">
        <v>1854</v>
      </c>
      <c r="K20250" s="2"/>
      <c r="L20250" s="2"/>
      <c r="M20250" s="2" t="s">
        <v>1754</v>
      </c>
      <c r="N20250" s="2" t="s">
        <v>1171</v>
      </c>
      <c r="O20250" s="2" t="s">
        <v>1171</v>
      </c>
      <c r="P20250" s="2" t="s">
        <v>1171</v>
      </c>
      <c r="Q20250" s="2" t="s">
        <v>1171</v>
      </c>
      <c r="R20250" s="2" t="s">
        <v>1171</v>
      </c>
      <c r="S20250" s="2" t="s">
        <v>431</v>
      </c>
      <c r="T20250" s="2" t="s">
        <v>431</v>
      </c>
      <c r="U20250" s="2" t="s">
        <v>18710</v>
      </c>
      <c r="V20250" s="2" t="s">
        <v>29</v>
      </c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  <c r="AJ20250" s="2"/>
      <c r="AK20250" s="2"/>
      <c r="AL20250" s="2"/>
      <c r="AM20250" s="2"/>
      <c r="AN20250" s="2"/>
      <c r="AO20250" s="2"/>
      <c r="AP20250" s="2"/>
      <c r="AQ20250" s="2"/>
      <c r="AR20250" s="2"/>
      <c r="AS20250" s="2"/>
      <c r="AT20250" s="2" t="s">
        <v>19</v>
      </c>
      <c r="AU20250" s="2"/>
      <c r="AV20250" s="2"/>
      <c r="AW20250" s="2"/>
      <c r="AX20250" s="2"/>
      <c r="AY20250" s="2"/>
      <c r="AZ20250" s="2"/>
    </row>
    <row r="20251" spans="1:52">
      <c r="A20251" s="2">
        <v>12167</v>
      </c>
      <c r="B20251" s="2" t="s">
        <v>38869</v>
      </c>
      <c r="C20251" s="2" t="s">
        <v>38870</v>
      </c>
      <c r="D20251" s="2">
        <v>14390485</v>
      </c>
      <c r="E20251" s="2" t="s">
        <v>1750</v>
      </c>
      <c r="F20251" s="2" t="s">
        <v>1845</v>
      </c>
      <c r="G20251" s="2"/>
      <c r="H20251" s="2" t="s">
        <v>1752</v>
      </c>
      <c r="I20251" s="2"/>
      <c r="J20251" s="2"/>
      <c r="K20251" s="2"/>
      <c r="L20251" s="2"/>
      <c r="M20251" s="2" t="s">
        <v>1754</v>
      </c>
      <c r="N20251" s="2" t="s">
        <v>1171</v>
      </c>
      <c r="O20251" s="2" t="s">
        <v>1171</v>
      </c>
      <c r="P20251" s="2" t="s">
        <v>1171</v>
      </c>
      <c r="Q20251" s="2" t="s">
        <v>1171</v>
      </c>
      <c r="R20251" s="2" t="s">
        <v>1171</v>
      </c>
      <c r="S20251" s="2" t="s">
        <v>1794</v>
      </c>
      <c r="T20251" s="2" t="s">
        <v>68071</v>
      </c>
      <c r="U20251" s="2" t="s">
        <v>20230</v>
      </c>
      <c r="V20251" s="2" t="s">
        <v>29</v>
      </c>
      <c r="W20251" s="2"/>
      <c r="X20251" s="2" t="s">
        <v>28</v>
      </c>
      <c r="Y20251" s="2"/>
      <c r="Z20251" s="2"/>
      <c r="AA20251" s="2" t="s">
        <v>0</v>
      </c>
      <c r="AB20251" s="2"/>
      <c r="AC20251" s="2"/>
      <c r="AD20251" s="2"/>
      <c r="AE20251" s="2"/>
      <c r="AF20251" s="2"/>
      <c r="AG20251" s="2"/>
      <c r="AH20251" s="2"/>
      <c r="AI20251" s="2"/>
      <c r="AJ20251" s="2"/>
      <c r="AK20251" s="2"/>
      <c r="AL20251" s="2"/>
      <c r="AM20251" s="2" t="s">
        <v>12</v>
      </c>
      <c r="AN20251" s="2"/>
      <c r="AO20251" s="2"/>
      <c r="AP20251" s="2"/>
      <c r="AQ20251" s="2"/>
      <c r="AR20251" s="2"/>
      <c r="AS20251" s="2"/>
      <c r="AT20251" s="2"/>
      <c r="AU20251" s="2"/>
      <c r="AV20251" s="2"/>
      <c r="AW20251" s="2"/>
      <c r="AX20251" s="2"/>
      <c r="AY20251" s="2"/>
      <c r="AZ20251" s="2"/>
    </row>
    <row r="20252" spans="1:52">
      <c r="A20252" s="2">
        <v>12169</v>
      </c>
      <c r="B20252" s="2" t="s">
        <v>38871</v>
      </c>
      <c r="C20252" s="2" t="s">
        <v>38872</v>
      </c>
      <c r="D20252" s="2">
        <v>16161599</v>
      </c>
      <c r="E20252" s="2" t="s">
        <v>1750</v>
      </c>
      <c r="F20252" s="2" t="s">
        <v>73750</v>
      </c>
      <c r="G20252" s="2"/>
      <c r="H20252" s="2" t="s">
        <v>1752</v>
      </c>
      <c r="I20252" s="2"/>
      <c r="J20252" s="2"/>
      <c r="K20252" s="2"/>
      <c r="L20252" s="2"/>
      <c r="M20252" s="2" t="s">
        <v>1754</v>
      </c>
      <c r="N20252" s="2" t="s">
        <v>1171</v>
      </c>
      <c r="O20252" s="2" t="s">
        <v>1171</v>
      </c>
      <c r="P20252" s="2" t="s">
        <v>1171</v>
      </c>
      <c r="Q20252" s="2" t="s">
        <v>1171</v>
      </c>
      <c r="R20252" s="2" t="s">
        <v>1171</v>
      </c>
      <c r="S20252" s="2" t="s">
        <v>1961</v>
      </c>
      <c r="T20252" s="2" t="s">
        <v>1961</v>
      </c>
      <c r="U20252" s="2" t="s">
        <v>38873</v>
      </c>
      <c r="V20252" s="2" t="s">
        <v>29</v>
      </c>
      <c r="W20252" s="2"/>
      <c r="X20252" s="2" t="s">
        <v>28</v>
      </c>
      <c r="Y20252" s="2"/>
      <c r="Z20252" s="2"/>
      <c r="AA20252" s="2" t="s">
        <v>0</v>
      </c>
      <c r="AB20252" s="2"/>
      <c r="AC20252" s="2"/>
      <c r="AD20252" s="2"/>
      <c r="AE20252" s="2"/>
      <c r="AF20252" s="2"/>
      <c r="AG20252" s="2"/>
      <c r="AH20252" s="2"/>
      <c r="AI20252" s="2"/>
      <c r="AJ20252" s="2"/>
      <c r="AK20252" s="2"/>
      <c r="AL20252" s="2"/>
      <c r="AM20252" s="2" t="s">
        <v>12</v>
      </c>
      <c r="AN20252" s="2"/>
      <c r="AO20252" s="2"/>
      <c r="AP20252" s="2"/>
      <c r="AQ20252" s="2"/>
      <c r="AR20252" s="2"/>
      <c r="AS20252" s="2"/>
      <c r="AT20252" s="2"/>
      <c r="AU20252" s="2"/>
      <c r="AV20252" s="2"/>
      <c r="AW20252" s="2"/>
      <c r="AX20252" s="2"/>
      <c r="AY20252" s="2"/>
      <c r="AZ20252" s="2"/>
    </row>
    <row r="20253" spans="1:52">
      <c r="A20253" s="2">
        <v>24021</v>
      </c>
      <c r="B20253" s="2" t="s">
        <v>790</v>
      </c>
      <c r="C20253" s="2" t="s">
        <v>11496</v>
      </c>
      <c r="D20253" s="2">
        <v>18790291</v>
      </c>
      <c r="E20253" s="2" t="s">
        <v>1750</v>
      </c>
      <c r="F20253" s="2" t="s">
        <v>71364</v>
      </c>
      <c r="G20253" s="2"/>
      <c r="H20253" s="2" t="s">
        <v>1752</v>
      </c>
      <c r="I20253" s="2" t="s">
        <v>68058</v>
      </c>
      <c r="J20253" s="2"/>
      <c r="K20253" s="2" t="s">
        <v>1753</v>
      </c>
      <c r="L20253" s="2"/>
      <c r="M20253" s="2" t="s">
        <v>1754</v>
      </c>
      <c r="N20253" s="2" t="s">
        <v>1171</v>
      </c>
      <c r="O20253" s="2" t="s">
        <v>1171</v>
      </c>
      <c r="P20253" s="2" t="s">
        <v>1171</v>
      </c>
      <c r="Q20253" s="2" t="s">
        <v>1171</v>
      </c>
      <c r="R20253" s="2" t="s">
        <v>1171</v>
      </c>
      <c r="S20253" s="2" t="s">
        <v>1178</v>
      </c>
      <c r="T20253" s="2" t="s">
        <v>157</v>
      </c>
      <c r="U20253" s="2" t="s">
        <v>11497</v>
      </c>
      <c r="V20253" s="2" t="s">
        <v>29</v>
      </c>
      <c r="W20253" s="2"/>
      <c r="X20253" s="2" t="s">
        <v>28</v>
      </c>
      <c r="Y20253" s="2"/>
      <c r="Z20253" s="2"/>
      <c r="AA20253" s="2" t="s">
        <v>0</v>
      </c>
      <c r="AB20253" s="2"/>
      <c r="AC20253" s="2"/>
      <c r="AD20253" s="2"/>
      <c r="AE20253" s="2"/>
      <c r="AF20253" s="2"/>
      <c r="AG20253" s="2"/>
      <c r="AH20253" s="2"/>
      <c r="AI20253" s="2" t="s">
        <v>8</v>
      </c>
      <c r="AJ20253" s="2"/>
      <c r="AK20253" s="2"/>
      <c r="AL20253" s="2"/>
      <c r="AM20253" s="2" t="s">
        <v>12</v>
      </c>
      <c r="AN20253" s="2"/>
      <c r="AO20253" s="2"/>
      <c r="AP20253" s="2"/>
      <c r="AQ20253" s="2"/>
      <c r="AR20253" s="2"/>
      <c r="AS20253" s="2"/>
      <c r="AT20253" s="2"/>
      <c r="AU20253" s="2"/>
      <c r="AV20253" s="2"/>
      <c r="AW20253" s="2"/>
      <c r="AX20253" s="2"/>
      <c r="AY20253" s="2"/>
      <c r="AZ20253" s="2"/>
    </row>
    <row r="20254" spans="1:52">
      <c r="A20254" s="2">
        <v>17626</v>
      </c>
      <c r="B20254" s="2" t="s">
        <v>6483</v>
      </c>
      <c r="C20254" s="2" t="s">
        <v>6484</v>
      </c>
      <c r="D20254" s="2"/>
      <c r="E20254" s="2" t="s">
        <v>1750</v>
      </c>
      <c r="F20254" s="2" t="s">
        <v>6485</v>
      </c>
      <c r="G20254" s="2"/>
      <c r="H20254" s="2" t="s">
        <v>1752</v>
      </c>
      <c r="I20254" s="2"/>
      <c r="J20254" s="2"/>
      <c r="K20254" s="2"/>
      <c r="L20254" s="2"/>
      <c r="M20254" s="2" t="s">
        <v>1754</v>
      </c>
      <c r="N20254" s="2" t="s">
        <v>1171</v>
      </c>
      <c r="O20254" s="2" t="s">
        <v>1171</v>
      </c>
      <c r="P20254" s="2" t="s">
        <v>1171</v>
      </c>
      <c r="Q20254" s="2" t="s">
        <v>1171</v>
      </c>
      <c r="R20254" s="2" t="s">
        <v>1171</v>
      </c>
      <c r="S20254" s="2" t="s">
        <v>6486</v>
      </c>
      <c r="T20254" s="2" t="s">
        <v>6486</v>
      </c>
      <c r="U20254" s="2" t="s">
        <v>3159</v>
      </c>
      <c r="V20254" s="2" t="s">
        <v>29</v>
      </c>
      <c r="W20254" s="2"/>
      <c r="X20254" s="2"/>
      <c r="Y20254" s="2"/>
      <c r="Z20254" s="2"/>
      <c r="AA20254" s="2" t="s">
        <v>0</v>
      </c>
      <c r="AB20254" s="2"/>
      <c r="AC20254" s="2"/>
      <c r="AD20254" s="2"/>
      <c r="AE20254" s="2"/>
      <c r="AF20254" s="2"/>
      <c r="AG20254" s="2"/>
      <c r="AH20254" s="2"/>
      <c r="AI20254" s="2"/>
      <c r="AJ20254" s="2"/>
      <c r="AK20254" s="2"/>
      <c r="AL20254" s="2"/>
      <c r="AM20254" s="2"/>
      <c r="AN20254" s="2"/>
      <c r="AO20254" s="2"/>
      <c r="AP20254" s="2"/>
      <c r="AQ20254" s="2"/>
      <c r="AR20254" s="2"/>
      <c r="AS20254" s="2"/>
      <c r="AT20254" s="2"/>
      <c r="AU20254" s="2"/>
      <c r="AV20254" s="2"/>
      <c r="AW20254" s="2"/>
      <c r="AX20254" s="2"/>
      <c r="AY20254" s="2"/>
      <c r="AZ20254" s="2"/>
    </row>
    <row r="20255" spans="1:52">
      <c r="A20255" s="2">
        <v>11700154718</v>
      </c>
      <c r="B20255" s="2" t="s">
        <v>53805</v>
      </c>
      <c r="C20255" s="2">
        <v>18747787</v>
      </c>
      <c r="D20255" s="2">
        <v>18767478</v>
      </c>
      <c r="E20255" s="2" t="s">
        <v>1750</v>
      </c>
      <c r="F20255" s="2" t="s">
        <v>1330</v>
      </c>
      <c r="G20255" s="2"/>
      <c r="H20255" s="2" t="s">
        <v>1752</v>
      </c>
      <c r="I20255" s="2" t="s">
        <v>68058</v>
      </c>
      <c r="J20255" s="2"/>
      <c r="K20255" s="2"/>
      <c r="L20255" s="2"/>
      <c r="M20255" s="2" t="s">
        <v>1754</v>
      </c>
      <c r="N20255" s="2" t="s">
        <v>1171</v>
      </c>
      <c r="O20255" s="2" t="s">
        <v>1171</v>
      </c>
      <c r="P20255" s="2" t="s">
        <v>1171</v>
      </c>
      <c r="Q20255" s="2" t="s">
        <v>1171</v>
      </c>
      <c r="R20255" s="2" t="s">
        <v>1171</v>
      </c>
      <c r="S20255" s="2" t="s">
        <v>1176</v>
      </c>
      <c r="T20255" s="2" t="s">
        <v>157</v>
      </c>
      <c r="U20255" s="2" t="s">
        <v>53806</v>
      </c>
      <c r="V20255" s="2" t="s">
        <v>29</v>
      </c>
      <c r="W20255" s="2"/>
      <c r="X20255" s="2"/>
      <c r="Y20255" s="2"/>
      <c r="Z20255" s="2"/>
      <c r="AA20255" s="2" t="s">
        <v>0</v>
      </c>
      <c r="AB20255" s="2"/>
      <c r="AC20255" s="2" t="s">
        <v>2</v>
      </c>
      <c r="AD20255" s="2"/>
      <c r="AE20255" s="2"/>
      <c r="AF20255" s="2"/>
      <c r="AG20255" s="2"/>
      <c r="AH20255" s="2"/>
      <c r="AI20255" s="2"/>
      <c r="AJ20255" s="2"/>
      <c r="AK20255" s="2"/>
      <c r="AL20255" s="2"/>
      <c r="AM20255" s="2"/>
      <c r="AN20255" s="2"/>
      <c r="AO20255" s="2"/>
      <c r="AP20255" s="2"/>
      <c r="AQ20255" s="2"/>
      <c r="AR20255" s="2"/>
      <c r="AS20255" s="2"/>
      <c r="AT20255" s="2"/>
      <c r="AU20255" s="2"/>
      <c r="AV20255" s="2"/>
      <c r="AW20255" s="2"/>
      <c r="AX20255" s="2"/>
      <c r="AY20255" s="2"/>
      <c r="AZ20255" s="2"/>
    </row>
    <row r="20256" spans="1:52">
      <c r="A20256" s="2">
        <v>29742</v>
      </c>
      <c r="B20256" s="2" t="s">
        <v>49431</v>
      </c>
      <c r="C20256" s="2" t="s">
        <v>49432</v>
      </c>
      <c r="D20256" s="2" t="s">
        <v>49433</v>
      </c>
      <c r="E20256" s="2" t="s">
        <v>1750</v>
      </c>
      <c r="F20256" s="2" t="s">
        <v>49434</v>
      </c>
      <c r="G20256" s="2"/>
      <c r="H20256" s="2" t="s">
        <v>1752</v>
      </c>
      <c r="I20256" s="2"/>
      <c r="J20256" s="2"/>
      <c r="K20256" s="2" t="s">
        <v>1753</v>
      </c>
      <c r="L20256" s="2"/>
      <c r="M20256" s="2" t="s">
        <v>1754</v>
      </c>
      <c r="N20256" s="2" t="s">
        <v>1171</v>
      </c>
      <c r="O20256" s="2" t="s">
        <v>1171</v>
      </c>
      <c r="P20256" s="2" t="s">
        <v>1171</v>
      </c>
      <c r="Q20256" s="2" t="s">
        <v>1171</v>
      </c>
      <c r="R20256" s="2" t="s">
        <v>1171</v>
      </c>
      <c r="S20256" s="2" t="s">
        <v>1818</v>
      </c>
      <c r="T20256" s="2" t="s">
        <v>1040</v>
      </c>
      <c r="U20256" s="2">
        <v>1910</v>
      </c>
      <c r="V20256" s="2"/>
      <c r="W20256" s="2"/>
      <c r="X20256" s="2" t="s">
        <v>28</v>
      </c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 t="s">
        <v>8</v>
      </c>
      <c r="AJ20256" s="2"/>
      <c r="AK20256" s="2"/>
      <c r="AL20256" s="2"/>
      <c r="AM20256" s="2"/>
      <c r="AN20256" s="2"/>
      <c r="AO20256" s="2"/>
      <c r="AP20256" s="2"/>
      <c r="AQ20256" s="2"/>
      <c r="AR20256" s="2"/>
      <c r="AS20256" s="2"/>
      <c r="AT20256" s="2"/>
      <c r="AU20256" s="2"/>
      <c r="AV20256" s="2"/>
      <c r="AW20256" s="2"/>
      <c r="AX20256" s="2"/>
      <c r="AY20256" s="2"/>
      <c r="AZ20256" s="2"/>
    </row>
    <row r="20257" spans="1:52">
      <c r="A20257" s="2">
        <v>27847</v>
      </c>
      <c r="B20257" s="2" t="s">
        <v>900</v>
      </c>
      <c r="C20257" s="2" t="s">
        <v>14240</v>
      </c>
      <c r="D20257" s="2"/>
      <c r="E20257" s="2" t="s">
        <v>1750</v>
      </c>
      <c r="F20257" s="2" t="s">
        <v>71306</v>
      </c>
      <c r="G20257" s="2"/>
      <c r="H20257" s="2" t="s">
        <v>1752</v>
      </c>
      <c r="I20257" s="2"/>
      <c r="J20257" s="2"/>
      <c r="K20257" s="2" t="s">
        <v>1753</v>
      </c>
      <c r="L20257" s="2"/>
      <c r="M20257" s="2" t="s">
        <v>1754</v>
      </c>
      <c r="N20257" s="2" t="s">
        <v>1171</v>
      </c>
      <c r="O20257" s="2" t="s">
        <v>1171</v>
      </c>
      <c r="P20257" s="2" t="s">
        <v>1171</v>
      </c>
      <c r="Q20257" s="2" t="s">
        <v>1171</v>
      </c>
      <c r="R20257" s="2" t="s">
        <v>1171</v>
      </c>
      <c r="S20257" s="2" t="s">
        <v>1176</v>
      </c>
      <c r="T20257" s="2" t="s">
        <v>157</v>
      </c>
      <c r="U20257" s="2" t="s">
        <v>14241</v>
      </c>
      <c r="V20257" s="2"/>
      <c r="W20257" s="2"/>
      <c r="X20257" s="2" t="s">
        <v>28</v>
      </c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 t="s">
        <v>8</v>
      </c>
      <c r="AJ20257" s="2"/>
      <c r="AK20257" s="2"/>
      <c r="AL20257" s="2"/>
      <c r="AM20257" s="2"/>
      <c r="AN20257" s="2"/>
      <c r="AO20257" s="2"/>
      <c r="AP20257" s="2"/>
      <c r="AQ20257" s="2"/>
      <c r="AR20257" s="2"/>
      <c r="AS20257" s="2"/>
      <c r="AT20257" s="2"/>
      <c r="AU20257" s="2"/>
      <c r="AV20257" s="2"/>
      <c r="AW20257" s="2"/>
      <c r="AX20257" s="2"/>
      <c r="AY20257" s="2"/>
      <c r="AZ20257" s="2"/>
    </row>
    <row r="20258" spans="1:52">
      <c r="A20258" s="2">
        <v>71199</v>
      </c>
      <c r="B20258" s="2" t="s">
        <v>17619</v>
      </c>
      <c r="C20258" s="2" t="s">
        <v>17620</v>
      </c>
      <c r="D20258" s="2"/>
      <c r="E20258" s="2" t="s">
        <v>1750</v>
      </c>
      <c r="F20258" s="2" t="s">
        <v>17621</v>
      </c>
      <c r="G20258" s="2"/>
      <c r="H20258" s="2" t="s">
        <v>1937</v>
      </c>
      <c r="I20258" s="2"/>
      <c r="J20258" s="2"/>
      <c r="K20258" s="2"/>
      <c r="L20258" s="2"/>
      <c r="M20258" s="2" t="s">
        <v>1754</v>
      </c>
      <c r="N20258" s="2" t="s">
        <v>1171</v>
      </c>
      <c r="O20258" s="2" t="s">
        <v>1171</v>
      </c>
      <c r="P20258" s="2" t="s">
        <v>1171</v>
      </c>
      <c r="Q20258" s="2" t="s">
        <v>1171</v>
      </c>
      <c r="R20258" s="2" t="s">
        <v>1171</v>
      </c>
      <c r="S20258" s="2" t="s">
        <v>68297</v>
      </c>
      <c r="T20258" s="2" t="s">
        <v>68297</v>
      </c>
      <c r="U20258" s="2" t="s">
        <v>17622</v>
      </c>
      <c r="V20258" s="2"/>
      <c r="W20258" s="2"/>
      <c r="X20258" s="2" t="s">
        <v>28</v>
      </c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 t="s">
        <v>8</v>
      </c>
      <c r="AJ20258" s="2"/>
      <c r="AK20258" s="2"/>
      <c r="AL20258" s="2"/>
      <c r="AM20258" s="2"/>
      <c r="AN20258" s="2"/>
      <c r="AO20258" s="2"/>
      <c r="AP20258" s="2"/>
      <c r="AQ20258" s="2"/>
      <c r="AR20258" s="2"/>
      <c r="AS20258" s="2"/>
      <c r="AT20258" s="2"/>
      <c r="AU20258" s="2"/>
      <c r="AV20258" s="2"/>
      <c r="AW20258" s="2"/>
      <c r="AX20258" s="2"/>
      <c r="AY20258" s="2"/>
      <c r="AZ20258" s="2"/>
    </row>
    <row r="20259" spans="1:52">
      <c r="A20259" s="2">
        <v>27848</v>
      </c>
      <c r="B20259" s="2" t="s">
        <v>48331</v>
      </c>
      <c r="C20259" s="2" t="s">
        <v>48332</v>
      </c>
      <c r="D20259" s="2">
        <v>15730581</v>
      </c>
      <c r="E20259" s="2" t="s">
        <v>1750</v>
      </c>
      <c r="F20259" s="2" t="s">
        <v>73882</v>
      </c>
      <c r="G20259" s="2"/>
      <c r="H20259" s="2" t="s">
        <v>1752</v>
      </c>
      <c r="I20259" s="2"/>
      <c r="J20259" s="2"/>
      <c r="K20259" s="2"/>
      <c r="L20259" s="2"/>
      <c r="M20259" s="2" t="s">
        <v>1754</v>
      </c>
      <c r="N20259" s="2" t="s">
        <v>1171</v>
      </c>
      <c r="O20259" s="2" t="s">
        <v>1171</v>
      </c>
      <c r="P20259" s="2" t="s">
        <v>1171</v>
      </c>
      <c r="Q20259" s="2" t="s">
        <v>1171</v>
      </c>
      <c r="R20259" s="2" t="s">
        <v>1171</v>
      </c>
      <c r="S20259" s="2" t="s">
        <v>145</v>
      </c>
      <c r="T20259" s="2" t="s">
        <v>112</v>
      </c>
      <c r="U20259" s="2" t="s">
        <v>48333</v>
      </c>
      <c r="V20259" s="2"/>
      <c r="W20259" s="2"/>
      <c r="X20259" s="2" t="s">
        <v>28</v>
      </c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 t="s">
        <v>8</v>
      </c>
      <c r="AJ20259" s="2"/>
      <c r="AK20259" s="2"/>
      <c r="AL20259" s="2"/>
      <c r="AM20259" s="2"/>
      <c r="AN20259" s="2"/>
      <c r="AO20259" s="2"/>
      <c r="AP20259" s="2"/>
      <c r="AQ20259" s="2"/>
      <c r="AR20259" s="2"/>
      <c r="AS20259" s="2"/>
      <c r="AT20259" s="2"/>
      <c r="AU20259" s="2"/>
      <c r="AV20259" s="2"/>
      <c r="AW20259" s="2"/>
      <c r="AX20259" s="2"/>
      <c r="AY20259" s="2"/>
      <c r="AZ20259" s="2"/>
    </row>
    <row r="20260" spans="1:52">
      <c r="A20260" s="2">
        <v>27850</v>
      </c>
      <c r="B20260" s="2" t="s">
        <v>14242</v>
      </c>
      <c r="C20260" s="2" t="s">
        <v>14243</v>
      </c>
      <c r="D20260" s="2">
        <v>15210618</v>
      </c>
      <c r="E20260" s="2" t="s">
        <v>1750</v>
      </c>
      <c r="F20260" s="2" t="s">
        <v>1817</v>
      </c>
      <c r="G20260" s="2"/>
      <c r="H20260" s="2"/>
      <c r="I20260" s="2"/>
      <c r="J20260" s="2"/>
      <c r="K20260" s="2"/>
      <c r="L20260" s="2"/>
      <c r="M20260" s="2" t="s">
        <v>1754</v>
      </c>
      <c r="N20260" s="2" t="s">
        <v>1783</v>
      </c>
      <c r="O20260" s="2" t="s">
        <v>14244</v>
      </c>
      <c r="P20260" s="2" t="s">
        <v>14245</v>
      </c>
      <c r="Q20260" s="2" t="s">
        <v>1171</v>
      </c>
      <c r="R20260" s="2" t="s">
        <v>1171</v>
      </c>
      <c r="S20260" s="2" t="s">
        <v>1818</v>
      </c>
      <c r="T20260" s="2" t="s">
        <v>1040</v>
      </c>
      <c r="U20260" s="2" t="s">
        <v>14246</v>
      </c>
      <c r="V20260" s="2"/>
      <c r="W20260" s="2"/>
      <c r="X20260" s="2" t="s">
        <v>28</v>
      </c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 t="s">
        <v>8</v>
      </c>
      <c r="AJ20260" s="2"/>
      <c r="AK20260" s="2"/>
      <c r="AL20260" s="2" t="s">
        <v>11</v>
      </c>
      <c r="AM20260" s="2"/>
      <c r="AN20260" s="2"/>
      <c r="AO20260" s="2"/>
      <c r="AP20260" s="2"/>
      <c r="AQ20260" s="2"/>
      <c r="AR20260" s="2"/>
      <c r="AS20260" s="2"/>
      <c r="AT20260" s="2"/>
      <c r="AU20260" s="2"/>
      <c r="AV20260" s="2"/>
      <c r="AW20260" s="2"/>
      <c r="AX20260" s="2"/>
      <c r="AY20260" s="2"/>
      <c r="AZ20260" s="2"/>
    </row>
    <row r="20261" spans="1:52">
      <c r="A20261" s="2">
        <v>21101055718</v>
      </c>
      <c r="B20261" s="2" t="s">
        <v>64007</v>
      </c>
      <c r="C20261" s="2">
        <v>20966490</v>
      </c>
      <c r="D20261" s="2">
        <v>26621746</v>
      </c>
      <c r="E20261" s="2" t="s">
        <v>1750</v>
      </c>
      <c r="F20261" s="2" t="s">
        <v>1382</v>
      </c>
      <c r="G20261" s="2"/>
      <c r="H20261" s="2" t="s">
        <v>1752</v>
      </c>
      <c r="I20261" s="2"/>
      <c r="J20261" s="2"/>
      <c r="K20261" s="2" t="s">
        <v>1753</v>
      </c>
      <c r="L20261" s="2"/>
      <c r="M20261" s="2" t="s">
        <v>1754</v>
      </c>
      <c r="N20261" s="2" t="s">
        <v>1171</v>
      </c>
      <c r="O20261" s="2" t="s">
        <v>1171</v>
      </c>
      <c r="P20261" s="2" t="s">
        <v>1171</v>
      </c>
      <c r="Q20261" s="2" t="s">
        <v>1171</v>
      </c>
      <c r="R20261" s="2" t="s">
        <v>1171</v>
      </c>
      <c r="S20261" s="2" t="s">
        <v>1174</v>
      </c>
      <c r="T20261" s="2" t="s">
        <v>112</v>
      </c>
      <c r="U20261" s="2" t="s">
        <v>64008</v>
      </c>
      <c r="V20261" s="2" t="s">
        <v>29</v>
      </c>
      <c r="W20261" s="2"/>
      <c r="X20261" s="2" t="s">
        <v>28</v>
      </c>
      <c r="Y20261" s="2"/>
      <c r="Z20261" s="2"/>
      <c r="AA20261" s="2" t="s">
        <v>0</v>
      </c>
      <c r="AB20261" s="2"/>
      <c r="AC20261" s="2" t="s">
        <v>2</v>
      </c>
      <c r="AD20261" s="2"/>
      <c r="AE20261" s="2"/>
      <c r="AF20261" s="2"/>
      <c r="AG20261" s="2"/>
      <c r="AH20261" s="2"/>
      <c r="AI20261" s="2" t="s">
        <v>8</v>
      </c>
      <c r="AJ20261" s="2"/>
      <c r="AK20261" s="2"/>
      <c r="AL20261" s="2"/>
      <c r="AM20261" s="2"/>
      <c r="AN20261" s="2"/>
      <c r="AO20261" s="2"/>
      <c r="AP20261" s="2"/>
      <c r="AQ20261" s="2"/>
      <c r="AR20261" s="2"/>
      <c r="AS20261" s="2"/>
      <c r="AT20261" s="2"/>
      <c r="AU20261" s="2"/>
      <c r="AV20261" s="2"/>
      <c r="AW20261" s="2"/>
      <c r="AX20261" s="2"/>
      <c r="AY20261" s="2"/>
      <c r="AZ20261" s="2"/>
    </row>
    <row r="20262" spans="1:52">
      <c r="A20262" s="2">
        <v>22663</v>
      </c>
      <c r="B20262" s="2" t="s">
        <v>10471</v>
      </c>
      <c r="C20262" s="2" t="s">
        <v>10472</v>
      </c>
      <c r="D20262" s="2">
        <v>17487692</v>
      </c>
      <c r="E20262" s="2" t="s">
        <v>1750</v>
      </c>
      <c r="F20262" s="2" t="s">
        <v>68517</v>
      </c>
      <c r="G20262" s="2"/>
      <c r="H20262" s="2" t="s">
        <v>1752</v>
      </c>
      <c r="I20262" s="2"/>
      <c r="J20262" s="2"/>
      <c r="K20262" s="2" t="s">
        <v>1753</v>
      </c>
      <c r="L20262" s="2"/>
      <c r="M20262" s="2" t="s">
        <v>1754</v>
      </c>
      <c r="N20262" s="2" t="s">
        <v>1171</v>
      </c>
      <c r="O20262" s="2" t="s">
        <v>1171</v>
      </c>
      <c r="P20262" s="2" t="s">
        <v>1171</v>
      </c>
      <c r="Q20262" s="2" t="s">
        <v>1171</v>
      </c>
      <c r="R20262" s="2" t="s">
        <v>1171</v>
      </c>
      <c r="S20262" s="2" t="s">
        <v>36</v>
      </c>
      <c r="T20262" s="2" t="s">
        <v>68071</v>
      </c>
      <c r="U20262" s="2" t="s">
        <v>2648</v>
      </c>
      <c r="V20262" s="2" t="s">
        <v>29</v>
      </c>
      <c r="W20262" s="2"/>
      <c r="X20262" s="2"/>
      <c r="Y20262" s="2"/>
      <c r="Z20262" s="2"/>
      <c r="AA20262" s="2" t="s">
        <v>0</v>
      </c>
      <c r="AB20262" s="2"/>
      <c r="AC20262" s="2"/>
      <c r="AD20262" s="2"/>
      <c r="AE20262" s="2"/>
      <c r="AF20262" s="2"/>
      <c r="AG20262" s="2"/>
      <c r="AH20262" s="2"/>
      <c r="AI20262" s="2"/>
      <c r="AJ20262" s="2"/>
      <c r="AK20262" s="2"/>
      <c r="AL20262" s="2"/>
      <c r="AM20262" s="2"/>
      <c r="AN20262" s="2"/>
      <c r="AO20262" s="2"/>
      <c r="AP20262" s="2"/>
      <c r="AQ20262" s="2"/>
      <c r="AR20262" s="2"/>
      <c r="AS20262" s="2"/>
      <c r="AT20262" s="2"/>
      <c r="AU20262" s="2"/>
      <c r="AV20262" s="2"/>
      <c r="AW20262" s="2"/>
      <c r="AX20262" s="2"/>
      <c r="AY20262" s="2"/>
      <c r="AZ20262" s="2"/>
    </row>
    <row r="20263" spans="1:52">
      <c r="A20263" s="2">
        <v>13958</v>
      </c>
      <c r="B20263" s="2" t="s">
        <v>39972</v>
      </c>
      <c r="C20263" s="2" t="s">
        <v>39973</v>
      </c>
      <c r="D20263" s="2"/>
      <c r="E20263" s="2" t="s">
        <v>1750</v>
      </c>
      <c r="F20263" s="2" t="s">
        <v>6694</v>
      </c>
      <c r="G20263" s="2"/>
      <c r="H20263" s="2" t="s">
        <v>1752</v>
      </c>
      <c r="I20263" s="2"/>
      <c r="J20263" s="2"/>
      <c r="K20263" s="2" t="s">
        <v>1753</v>
      </c>
      <c r="L20263" s="2"/>
      <c r="M20263" s="2" t="s">
        <v>1754</v>
      </c>
      <c r="N20263" s="2" t="s">
        <v>1171</v>
      </c>
      <c r="O20263" s="2" t="s">
        <v>1171</v>
      </c>
      <c r="P20263" s="2" t="s">
        <v>1171</v>
      </c>
      <c r="Q20263" s="2" t="s">
        <v>1171</v>
      </c>
      <c r="R20263" s="2" t="s">
        <v>1171</v>
      </c>
      <c r="S20263" s="2" t="s">
        <v>1176</v>
      </c>
      <c r="T20263" s="2" t="s">
        <v>157</v>
      </c>
      <c r="U20263" s="2" t="s">
        <v>19497</v>
      </c>
      <c r="V20263" s="2"/>
      <c r="W20263" s="2"/>
      <c r="X20263" s="2" t="s">
        <v>28</v>
      </c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 t="s">
        <v>8</v>
      </c>
      <c r="AJ20263" s="2"/>
      <c r="AK20263" s="2"/>
      <c r="AL20263" s="2"/>
      <c r="AM20263" s="2"/>
      <c r="AN20263" s="2"/>
      <c r="AO20263" s="2"/>
      <c r="AP20263" s="2"/>
      <c r="AQ20263" s="2"/>
      <c r="AR20263" s="2"/>
      <c r="AS20263" s="2"/>
      <c r="AT20263" s="2"/>
      <c r="AU20263" s="2"/>
      <c r="AV20263" s="2"/>
      <c r="AW20263" s="2"/>
      <c r="AX20263" s="2"/>
      <c r="AY20263" s="2"/>
      <c r="AZ20263" s="2"/>
    </row>
    <row r="20264" spans="1:52">
      <c r="A20264" s="2">
        <v>21101178250</v>
      </c>
      <c r="B20264" s="2" t="s">
        <v>66357</v>
      </c>
      <c r="C20264" s="2">
        <v>16729854</v>
      </c>
      <c r="D20264" s="2"/>
      <c r="E20264" s="2" t="s">
        <v>1750</v>
      </c>
      <c r="F20264" s="2" t="s">
        <v>1382</v>
      </c>
      <c r="G20264" s="2"/>
      <c r="H20264" s="2" t="s">
        <v>1937</v>
      </c>
      <c r="I20264" s="2"/>
      <c r="J20264" s="2"/>
      <c r="K20264" s="2"/>
      <c r="L20264" s="2"/>
      <c r="M20264" s="2" t="s">
        <v>1754</v>
      </c>
      <c r="N20264" s="2" t="s">
        <v>1171</v>
      </c>
      <c r="O20264" s="2" t="s">
        <v>1171</v>
      </c>
      <c r="P20264" s="2" t="s">
        <v>1171</v>
      </c>
      <c r="Q20264" s="2" t="s">
        <v>1171</v>
      </c>
      <c r="R20264" s="2" t="s">
        <v>1171</v>
      </c>
      <c r="S20264" s="2" t="s">
        <v>72250</v>
      </c>
      <c r="T20264" s="2" t="s">
        <v>72250</v>
      </c>
      <c r="U20264" s="2" t="s">
        <v>18323</v>
      </c>
      <c r="V20264" s="2"/>
      <c r="W20264" s="2"/>
      <c r="X20264" s="2" t="s">
        <v>28</v>
      </c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 t="s">
        <v>8</v>
      </c>
      <c r="AJ20264" s="2"/>
      <c r="AK20264" s="2"/>
      <c r="AL20264" s="2"/>
      <c r="AM20264" s="2"/>
      <c r="AN20264" s="2"/>
      <c r="AO20264" s="2"/>
      <c r="AP20264" s="2"/>
      <c r="AQ20264" s="2"/>
      <c r="AR20264" s="2"/>
      <c r="AS20264" s="2"/>
      <c r="AT20264" s="2"/>
      <c r="AU20264" s="2"/>
      <c r="AV20264" s="2"/>
      <c r="AW20264" s="2"/>
      <c r="AX20264" s="2"/>
      <c r="AY20264" s="2"/>
      <c r="AZ20264" s="2"/>
    </row>
    <row r="20265" spans="1:52">
      <c r="A20265" s="2">
        <v>22070</v>
      </c>
      <c r="B20265" s="2" t="s">
        <v>9957</v>
      </c>
      <c r="C20265" s="2">
        <v>10183337</v>
      </c>
      <c r="D20265" s="2"/>
      <c r="E20265" s="2" t="s">
        <v>1750</v>
      </c>
      <c r="F20265" s="2" t="s">
        <v>9958</v>
      </c>
      <c r="G20265" s="2"/>
      <c r="H20265" s="2" t="s">
        <v>1752</v>
      </c>
      <c r="I20265" s="2"/>
      <c r="J20265" s="2" t="s">
        <v>1854</v>
      </c>
      <c r="K20265" s="2"/>
      <c r="L20265" s="2"/>
      <c r="M20265" s="2" t="s">
        <v>1754</v>
      </c>
      <c r="N20265" s="2" t="s">
        <v>1783</v>
      </c>
      <c r="O20265" s="2" t="s">
        <v>9959</v>
      </c>
      <c r="P20265" s="2" t="s">
        <v>1171</v>
      </c>
      <c r="Q20265" s="2" t="s">
        <v>1171</v>
      </c>
      <c r="R20265" s="2" t="s">
        <v>1171</v>
      </c>
      <c r="S20265" s="2" t="s">
        <v>9957</v>
      </c>
      <c r="T20265" s="2" t="s">
        <v>9957</v>
      </c>
      <c r="U20265" s="2" t="s">
        <v>9960</v>
      </c>
      <c r="V20265" s="2" t="s">
        <v>29</v>
      </c>
      <c r="W20265" s="2"/>
      <c r="X20265" s="2" t="s">
        <v>28</v>
      </c>
      <c r="Y20265" s="2"/>
      <c r="Z20265" s="2"/>
      <c r="AA20265" s="2" t="s">
        <v>0</v>
      </c>
      <c r="AB20265" s="2"/>
      <c r="AC20265" s="2"/>
      <c r="AD20265" s="2"/>
      <c r="AE20265" s="2"/>
      <c r="AF20265" s="2"/>
      <c r="AG20265" s="2"/>
      <c r="AH20265" s="2"/>
      <c r="AI20265" s="2" t="s">
        <v>8</v>
      </c>
      <c r="AJ20265" s="2"/>
      <c r="AK20265" s="2"/>
      <c r="AL20265" s="2"/>
      <c r="AM20265" s="2"/>
      <c r="AN20265" s="2"/>
      <c r="AO20265" s="2"/>
      <c r="AP20265" s="2"/>
      <c r="AQ20265" s="2"/>
      <c r="AR20265" s="2"/>
      <c r="AS20265" s="2"/>
      <c r="AT20265" s="2"/>
      <c r="AU20265" s="2"/>
      <c r="AV20265" s="2"/>
      <c r="AW20265" s="2"/>
      <c r="AX20265" s="2"/>
      <c r="AY20265" s="2"/>
      <c r="AZ20265" s="2"/>
    </row>
    <row r="20266" spans="1:52">
      <c r="A20266" s="2">
        <v>27851</v>
      </c>
      <c r="B20266" s="2" t="s">
        <v>14247</v>
      </c>
      <c r="C20266" s="2" t="s">
        <v>14248</v>
      </c>
      <c r="D20266" s="2"/>
      <c r="E20266" s="2" t="s">
        <v>1750</v>
      </c>
      <c r="F20266" s="2" t="s">
        <v>68495</v>
      </c>
      <c r="G20266" s="2"/>
      <c r="H20266" s="2" t="s">
        <v>1752</v>
      </c>
      <c r="I20266" s="2"/>
      <c r="J20266" s="2"/>
      <c r="K20266" s="2" t="s">
        <v>1753</v>
      </c>
      <c r="L20266" s="2"/>
      <c r="M20266" s="2" t="s">
        <v>1754</v>
      </c>
      <c r="N20266" s="2" t="s">
        <v>1171</v>
      </c>
      <c r="O20266" s="2" t="s">
        <v>1171</v>
      </c>
      <c r="P20266" s="2" t="s">
        <v>1171</v>
      </c>
      <c r="Q20266" s="2" t="s">
        <v>1171</v>
      </c>
      <c r="R20266" s="2" t="s">
        <v>1171</v>
      </c>
      <c r="S20266" s="2" t="s">
        <v>1178</v>
      </c>
      <c r="T20266" s="2" t="s">
        <v>157</v>
      </c>
      <c r="U20266" s="2" t="s">
        <v>14249</v>
      </c>
      <c r="V20266" s="2" t="s">
        <v>29</v>
      </c>
      <c r="W20266" s="2" t="s">
        <v>27</v>
      </c>
      <c r="X20266" s="2" t="s">
        <v>28</v>
      </c>
      <c r="Y20266" s="2"/>
      <c r="Z20266" s="2"/>
      <c r="AA20266" s="2" t="s">
        <v>0</v>
      </c>
      <c r="AB20266" s="2"/>
      <c r="AC20266" s="2"/>
      <c r="AD20266" s="2"/>
      <c r="AE20266" s="2"/>
      <c r="AF20266" s="2"/>
      <c r="AG20266" s="2"/>
      <c r="AH20266" s="2"/>
      <c r="AI20266" s="2"/>
      <c r="AJ20266" s="2" t="s">
        <v>9</v>
      </c>
      <c r="AK20266" s="2"/>
      <c r="AL20266" s="2"/>
      <c r="AM20266" s="2" t="s">
        <v>12</v>
      </c>
      <c r="AN20266" s="2"/>
      <c r="AO20266" s="2"/>
      <c r="AP20266" s="2"/>
      <c r="AQ20266" s="2"/>
      <c r="AR20266" s="2"/>
      <c r="AS20266" s="2"/>
      <c r="AT20266" s="2"/>
      <c r="AU20266" s="2"/>
      <c r="AV20266" s="2"/>
      <c r="AW20266" s="2" t="s">
        <v>22</v>
      </c>
      <c r="AX20266" s="2"/>
      <c r="AY20266" s="2"/>
      <c r="AZ20266" s="2"/>
    </row>
    <row r="20267" spans="1:52">
      <c r="A20267" s="2">
        <v>24024</v>
      </c>
      <c r="B20267" s="2" t="s">
        <v>46039</v>
      </c>
      <c r="C20267" s="2" t="s">
        <v>46040</v>
      </c>
      <c r="D20267" s="2">
        <v>18793363</v>
      </c>
      <c r="E20267" s="2" t="s">
        <v>1750</v>
      </c>
      <c r="F20267" s="2" t="s">
        <v>71288</v>
      </c>
      <c r="G20267" s="2"/>
      <c r="H20267" s="2" t="s">
        <v>1752</v>
      </c>
      <c r="I20267" s="2" t="s">
        <v>68058</v>
      </c>
      <c r="J20267" s="2"/>
      <c r="K20267" s="2" t="s">
        <v>1753</v>
      </c>
      <c r="L20267" s="2"/>
      <c r="M20267" s="2" t="s">
        <v>1754</v>
      </c>
      <c r="N20267" s="2" t="s">
        <v>1171</v>
      </c>
      <c r="O20267" s="2" t="s">
        <v>1171</v>
      </c>
      <c r="P20267" s="2" t="s">
        <v>1171</v>
      </c>
      <c r="Q20267" s="2" t="s">
        <v>1171</v>
      </c>
      <c r="R20267" s="2" t="s">
        <v>1171</v>
      </c>
      <c r="S20267" s="2" t="s">
        <v>1178</v>
      </c>
      <c r="T20267" s="2" t="s">
        <v>157</v>
      </c>
      <c r="U20267" s="2" t="s">
        <v>46041</v>
      </c>
      <c r="V20267" s="2" t="s">
        <v>29</v>
      </c>
      <c r="W20267" s="2"/>
      <c r="X20267" s="2" t="s">
        <v>28</v>
      </c>
      <c r="Y20267" s="2"/>
      <c r="Z20267" s="2"/>
      <c r="AA20267" s="2" t="s">
        <v>0</v>
      </c>
      <c r="AB20267" s="2"/>
      <c r="AC20267" s="2"/>
      <c r="AD20267" s="2"/>
      <c r="AE20267" s="2"/>
      <c r="AF20267" s="2"/>
      <c r="AG20267" s="2"/>
      <c r="AH20267" s="2"/>
      <c r="AI20267" s="2" t="s">
        <v>8</v>
      </c>
      <c r="AJ20267" s="2"/>
      <c r="AK20267" s="2"/>
      <c r="AL20267" s="2"/>
      <c r="AM20267" s="2" t="s">
        <v>12</v>
      </c>
      <c r="AN20267" s="2"/>
      <c r="AO20267" s="2"/>
      <c r="AP20267" s="2"/>
      <c r="AQ20267" s="2"/>
      <c r="AR20267" s="2"/>
      <c r="AS20267" s="2"/>
      <c r="AT20267" s="2"/>
      <c r="AU20267" s="2"/>
      <c r="AV20267" s="2"/>
      <c r="AW20267" s="2"/>
      <c r="AX20267" s="2"/>
      <c r="AY20267" s="2"/>
      <c r="AZ20267" s="2"/>
    </row>
    <row r="20268" spans="1:52">
      <c r="A20268" s="2">
        <v>27852</v>
      </c>
      <c r="B20268" s="2" t="s">
        <v>48334</v>
      </c>
      <c r="C20268" s="2" t="s">
        <v>48335</v>
      </c>
      <c r="D20268" s="2">
        <v>23345985</v>
      </c>
      <c r="E20268" s="2" t="s">
        <v>1750</v>
      </c>
      <c r="F20268" s="2" t="s">
        <v>74766</v>
      </c>
      <c r="G20268" s="2"/>
      <c r="H20268" s="2" t="s">
        <v>1752</v>
      </c>
      <c r="I20268" s="2"/>
      <c r="J20268" s="2"/>
      <c r="K20268" s="2" t="s">
        <v>1753</v>
      </c>
      <c r="L20268" s="2"/>
      <c r="M20268" s="2" t="s">
        <v>1754</v>
      </c>
      <c r="N20268" s="2" t="s">
        <v>1171</v>
      </c>
      <c r="O20268" s="2" t="s">
        <v>1171</v>
      </c>
      <c r="P20268" s="2" t="s">
        <v>1171</v>
      </c>
      <c r="Q20268" s="2" t="s">
        <v>1171</v>
      </c>
      <c r="R20268" s="2" t="s">
        <v>1171</v>
      </c>
      <c r="S20268" s="2" t="s">
        <v>2942</v>
      </c>
      <c r="T20268" s="2" t="s">
        <v>2942</v>
      </c>
      <c r="U20268" s="2" t="s">
        <v>48336</v>
      </c>
      <c r="V20268" s="2"/>
      <c r="W20268" s="2" t="s">
        <v>27</v>
      </c>
      <c r="X20268" s="2" t="s">
        <v>28</v>
      </c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 t="s">
        <v>8</v>
      </c>
      <c r="AJ20268" s="2" t="s">
        <v>9</v>
      </c>
      <c r="AK20268" s="2"/>
      <c r="AL20268" s="2"/>
      <c r="AM20268" s="2" t="s">
        <v>12</v>
      </c>
      <c r="AN20268" s="2"/>
      <c r="AO20268" s="2"/>
      <c r="AP20268" s="2"/>
      <c r="AQ20268" s="2"/>
      <c r="AR20268" s="2"/>
      <c r="AS20268" s="2"/>
      <c r="AT20268" s="2"/>
      <c r="AU20268" s="2"/>
      <c r="AV20268" s="2"/>
      <c r="AW20268" s="2" t="s">
        <v>22</v>
      </c>
      <c r="AX20268" s="2"/>
      <c r="AY20268" s="2"/>
      <c r="AZ20268" s="2"/>
    </row>
    <row r="20269" spans="1:52">
      <c r="A20269" s="2">
        <v>21052</v>
      </c>
      <c r="B20269" s="2" t="s">
        <v>44227</v>
      </c>
      <c r="C20269" s="2" t="s">
        <v>44228</v>
      </c>
      <c r="D20269" s="2"/>
      <c r="E20269" s="2" t="s">
        <v>1750</v>
      </c>
      <c r="F20269" s="2" t="s">
        <v>70357</v>
      </c>
      <c r="G20269" s="2"/>
      <c r="H20269" s="2" t="s">
        <v>1752</v>
      </c>
      <c r="I20269" s="2"/>
      <c r="J20269" s="2"/>
      <c r="K20269" s="2" t="s">
        <v>1753</v>
      </c>
      <c r="L20269" s="2"/>
      <c r="M20269" s="2" t="s">
        <v>1754</v>
      </c>
      <c r="N20269" s="2" t="s">
        <v>1171</v>
      </c>
      <c r="O20269" s="2" t="s">
        <v>1171</v>
      </c>
      <c r="P20269" s="2" t="s">
        <v>1171</v>
      </c>
      <c r="Q20269" s="2" t="s">
        <v>1171</v>
      </c>
      <c r="R20269" s="2" t="s">
        <v>1171</v>
      </c>
      <c r="S20269" s="2" t="s">
        <v>1176</v>
      </c>
      <c r="T20269" s="2" t="s">
        <v>157</v>
      </c>
      <c r="U20269" s="2" t="s">
        <v>44229</v>
      </c>
      <c r="V20269" s="2"/>
      <c r="W20269" s="2"/>
      <c r="X20269" s="2" t="s">
        <v>28</v>
      </c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  <c r="AJ20269" s="2"/>
      <c r="AK20269" s="2"/>
      <c r="AL20269" s="2" t="s">
        <v>11</v>
      </c>
      <c r="AM20269" s="2"/>
      <c r="AN20269" s="2"/>
      <c r="AO20269" s="2" t="s">
        <v>14</v>
      </c>
      <c r="AP20269" s="2"/>
      <c r="AQ20269" s="2"/>
      <c r="AR20269" s="2"/>
      <c r="AS20269" s="2"/>
      <c r="AT20269" s="2"/>
      <c r="AU20269" s="2"/>
      <c r="AV20269" s="2"/>
      <c r="AW20269" s="2"/>
      <c r="AX20269" s="2"/>
      <c r="AY20269" s="2"/>
      <c r="AZ20269" s="2"/>
    </row>
    <row r="20270" spans="1:52">
      <c r="A20270" s="2">
        <v>21100900330</v>
      </c>
      <c r="B20270" s="2" t="s">
        <v>31513</v>
      </c>
      <c r="C20270" s="2" t="s">
        <v>31514</v>
      </c>
      <c r="D20270" s="2">
        <v>21994749</v>
      </c>
      <c r="E20270" s="2" t="s">
        <v>1750</v>
      </c>
      <c r="F20270" s="2" t="s">
        <v>69005</v>
      </c>
      <c r="G20270" s="2"/>
      <c r="H20270" s="2" t="s">
        <v>1752</v>
      </c>
      <c r="I20270" s="2"/>
      <c r="J20270" s="2"/>
      <c r="K20270" s="2"/>
      <c r="L20270" s="2"/>
      <c r="M20270" s="2" t="s">
        <v>1754</v>
      </c>
      <c r="N20270" s="2" t="s">
        <v>1171</v>
      </c>
      <c r="O20270" s="2" t="s">
        <v>1171</v>
      </c>
      <c r="P20270" s="2" t="s">
        <v>1171</v>
      </c>
      <c r="Q20270" s="2" t="s">
        <v>1171</v>
      </c>
      <c r="R20270" s="2" t="s">
        <v>1171</v>
      </c>
      <c r="S20270" s="2" t="s">
        <v>112</v>
      </c>
      <c r="T20270" s="2" t="s">
        <v>112</v>
      </c>
      <c r="U20270" s="2" t="s">
        <v>13213</v>
      </c>
      <c r="V20270" s="2"/>
      <c r="W20270" s="2"/>
      <c r="X20270" s="2" t="s">
        <v>28</v>
      </c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  <c r="AJ20270" s="2"/>
      <c r="AK20270" s="2"/>
      <c r="AL20270" s="2" t="s">
        <v>11</v>
      </c>
      <c r="AM20270" s="2"/>
      <c r="AN20270" s="2"/>
      <c r="AO20270" s="2"/>
      <c r="AP20270" s="2"/>
      <c r="AQ20270" s="2"/>
      <c r="AR20270" s="2"/>
      <c r="AS20270" s="2"/>
      <c r="AT20270" s="2"/>
      <c r="AU20270" s="2"/>
      <c r="AV20270" s="2"/>
      <c r="AW20270" s="2"/>
      <c r="AX20270" s="2"/>
      <c r="AY20270" s="2"/>
      <c r="AZ20270" s="2"/>
    </row>
    <row r="20271" spans="1:52">
      <c r="A20271" s="2">
        <v>27862</v>
      </c>
      <c r="B20271" s="2" t="s">
        <v>902</v>
      </c>
      <c r="C20271" s="2" t="s">
        <v>48342</v>
      </c>
      <c r="D20271" s="2">
        <v>19481209</v>
      </c>
      <c r="E20271" s="2" t="s">
        <v>1750</v>
      </c>
      <c r="F20271" s="2" t="s">
        <v>48343</v>
      </c>
      <c r="G20271" s="2"/>
      <c r="H20271" s="2"/>
      <c r="I20271" s="2"/>
      <c r="J20271" s="2"/>
      <c r="K20271" s="2"/>
      <c r="L20271" s="2"/>
      <c r="M20271" s="2" t="s">
        <v>1754</v>
      </c>
      <c r="N20271" s="2" t="s">
        <v>1171</v>
      </c>
      <c r="O20271" s="2" t="s">
        <v>1171</v>
      </c>
      <c r="P20271" s="2" t="s">
        <v>1171</v>
      </c>
      <c r="Q20271" s="2" t="s">
        <v>1171</v>
      </c>
      <c r="R20271" s="2" t="s">
        <v>1171</v>
      </c>
      <c r="S20271" s="2" t="s">
        <v>48344</v>
      </c>
      <c r="T20271" s="2" t="s">
        <v>48344</v>
      </c>
      <c r="U20271" s="2" t="s">
        <v>1335</v>
      </c>
      <c r="V20271" s="2"/>
      <c r="W20271" s="2"/>
      <c r="X20271" s="2" t="s">
        <v>28</v>
      </c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 t="s">
        <v>8</v>
      </c>
      <c r="AJ20271" s="2"/>
      <c r="AK20271" s="2"/>
      <c r="AL20271" s="2" t="s">
        <v>11</v>
      </c>
      <c r="AM20271" s="2"/>
      <c r="AN20271" s="2"/>
      <c r="AO20271" s="2"/>
      <c r="AP20271" s="2"/>
      <c r="AQ20271" s="2"/>
      <c r="AR20271" s="2"/>
      <c r="AS20271" s="2"/>
      <c r="AT20271" s="2"/>
      <c r="AU20271" s="2"/>
      <c r="AV20271" s="2"/>
      <c r="AW20271" s="2"/>
      <c r="AX20271" s="2"/>
      <c r="AY20271" s="2"/>
      <c r="AZ20271" s="2"/>
    </row>
    <row r="20272" spans="1:52">
      <c r="A20272" s="2">
        <v>15976</v>
      </c>
      <c r="B20272" s="2" t="s">
        <v>41180</v>
      </c>
      <c r="C20272" s="2" t="s">
        <v>41181</v>
      </c>
      <c r="D20272" s="2" t="s">
        <v>41182</v>
      </c>
      <c r="E20272" s="2" t="s">
        <v>1750</v>
      </c>
      <c r="F20272" s="2" t="s">
        <v>41183</v>
      </c>
      <c r="G20272" s="2"/>
      <c r="H20272" s="2" t="s">
        <v>1752</v>
      </c>
      <c r="I20272" s="2"/>
      <c r="J20272" s="2"/>
      <c r="K20272" s="2"/>
      <c r="L20272" s="2"/>
      <c r="M20272" s="2" t="s">
        <v>1754</v>
      </c>
      <c r="N20272" s="2" t="s">
        <v>1171</v>
      </c>
      <c r="O20272" s="2" t="s">
        <v>1171</v>
      </c>
      <c r="P20272" s="2" t="s">
        <v>1171</v>
      </c>
      <c r="Q20272" s="2" t="s">
        <v>1171</v>
      </c>
      <c r="R20272" s="2" t="s">
        <v>1171</v>
      </c>
      <c r="S20272" s="2" t="s">
        <v>1818</v>
      </c>
      <c r="T20272" s="2" t="s">
        <v>1040</v>
      </c>
      <c r="U20272" s="2" t="s">
        <v>41184</v>
      </c>
      <c r="V20272" s="2"/>
      <c r="W20272" s="2" t="s">
        <v>27</v>
      </c>
      <c r="X20272" s="2" t="s">
        <v>28</v>
      </c>
      <c r="Y20272" s="2"/>
      <c r="Z20272" s="2"/>
      <c r="AA20272" s="2"/>
      <c r="AB20272" s="2" t="s">
        <v>1</v>
      </c>
      <c r="AC20272" s="2"/>
      <c r="AD20272" s="2"/>
      <c r="AE20272" s="2"/>
      <c r="AF20272" s="2"/>
      <c r="AG20272" s="2"/>
      <c r="AH20272" s="2"/>
      <c r="AI20272" s="2" t="s">
        <v>8</v>
      </c>
      <c r="AJ20272" s="2"/>
      <c r="AK20272" s="2"/>
      <c r="AL20272" s="2"/>
      <c r="AM20272" s="2"/>
      <c r="AN20272" s="2"/>
      <c r="AO20272" s="2"/>
      <c r="AP20272" s="2"/>
      <c r="AQ20272" s="2"/>
      <c r="AR20272" s="2"/>
      <c r="AS20272" s="2"/>
      <c r="AT20272" s="2"/>
      <c r="AU20272" s="2"/>
      <c r="AV20272" s="2"/>
      <c r="AW20272" s="2"/>
      <c r="AX20272" s="2"/>
      <c r="AY20272" s="2"/>
      <c r="AZ20272" s="2"/>
    </row>
    <row r="20273" spans="1:52">
      <c r="A20273" s="2">
        <v>21100913309</v>
      </c>
      <c r="B20273" s="2" t="s">
        <v>61753</v>
      </c>
      <c r="C20273" s="2">
        <v>23973757</v>
      </c>
      <c r="D20273" s="2">
        <v>23973765</v>
      </c>
      <c r="E20273" s="2" t="s">
        <v>1750</v>
      </c>
      <c r="F20273" s="2" t="s">
        <v>1407</v>
      </c>
      <c r="G20273" s="2"/>
      <c r="H20273" s="2" t="s">
        <v>1752</v>
      </c>
      <c r="I20273" s="2"/>
      <c r="J20273" s="2"/>
      <c r="K20273" s="2" t="s">
        <v>1753</v>
      </c>
      <c r="L20273" s="2"/>
      <c r="M20273" s="2" t="s">
        <v>1754</v>
      </c>
      <c r="N20273" s="2" t="s">
        <v>1171</v>
      </c>
      <c r="O20273" s="2" t="s">
        <v>1171</v>
      </c>
      <c r="P20273" s="2" t="s">
        <v>1171</v>
      </c>
      <c r="Q20273" s="2" t="s">
        <v>1171</v>
      </c>
      <c r="R20273" s="2" t="s">
        <v>1171</v>
      </c>
      <c r="S20273" s="2" t="s">
        <v>2380</v>
      </c>
      <c r="T20273" s="2" t="s">
        <v>3665</v>
      </c>
      <c r="U20273" s="2" t="s">
        <v>61754</v>
      </c>
      <c r="V20273" s="2"/>
      <c r="W20273" s="2" t="s">
        <v>27</v>
      </c>
      <c r="X20273" s="2"/>
      <c r="Y20273" s="2"/>
      <c r="Z20273" s="2"/>
      <c r="AA20273" s="2"/>
      <c r="AB20273" s="2"/>
      <c r="AC20273" s="2"/>
      <c r="AD20273" s="2" t="s">
        <v>3</v>
      </c>
      <c r="AE20273" s="2"/>
      <c r="AF20273" s="2"/>
      <c r="AG20273" s="2"/>
      <c r="AH20273" s="2"/>
      <c r="AI20273" s="2"/>
      <c r="AJ20273" s="2"/>
      <c r="AK20273" s="2"/>
      <c r="AL20273" s="2"/>
      <c r="AM20273" s="2"/>
      <c r="AN20273" s="2"/>
      <c r="AO20273" s="2"/>
      <c r="AP20273" s="2"/>
      <c r="AQ20273" s="2"/>
      <c r="AR20273" s="2"/>
      <c r="AS20273" s="2"/>
      <c r="AT20273" s="2"/>
      <c r="AU20273" s="2"/>
      <c r="AV20273" s="2"/>
      <c r="AW20273" s="2" t="s">
        <v>22</v>
      </c>
      <c r="AX20273" s="2"/>
      <c r="AY20273" s="2"/>
      <c r="AZ20273" s="2"/>
    </row>
    <row r="20274" spans="1:52">
      <c r="A20274" s="2">
        <v>26249</v>
      </c>
      <c r="B20274" s="2" t="s">
        <v>13186</v>
      </c>
      <c r="C20274" s="2">
        <v>14792931</v>
      </c>
      <c r="D20274" s="2" t="s">
        <v>74431</v>
      </c>
      <c r="E20274" s="2" t="s">
        <v>1750</v>
      </c>
      <c r="F20274" s="2" t="s">
        <v>1797</v>
      </c>
      <c r="G20274" s="2"/>
      <c r="H20274" s="2" t="s">
        <v>1752</v>
      </c>
      <c r="I20274" s="2"/>
      <c r="J20274" s="2"/>
      <c r="K20274" s="2" t="s">
        <v>1753</v>
      </c>
      <c r="L20274" s="2"/>
      <c r="M20274" s="2" t="s">
        <v>1754</v>
      </c>
      <c r="N20274" s="2" t="s">
        <v>1783</v>
      </c>
      <c r="O20274" s="2" t="s">
        <v>38565</v>
      </c>
      <c r="P20274" s="2" t="s">
        <v>1171</v>
      </c>
      <c r="Q20274" s="2" t="s">
        <v>1171</v>
      </c>
      <c r="R20274" s="2" t="s">
        <v>1171</v>
      </c>
      <c r="S20274" s="2" t="s">
        <v>11795</v>
      </c>
      <c r="T20274" s="2" t="s">
        <v>112</v>
      </c>
      <c r="U20274" s="2" t="s">
        <v>38566</v>
      </c>
      <c r="V20274" s="2"/>
      <c r="W20274" s="2" t="s">
        <v>27</v>
      </c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  <c r="AJ20274" s="2" t="s">
        <v>9</v>
      </c>
      <c r="AK20274" s="2"/>
      <c r="AL20274" s="2"/>
      <c r="AM20274" s="2"/>
      <c r="AN20274" s="2"/>
      <c r="AO20274" s="2"/>
      <c r="AP20274" s="2"/>
      <c r="AQ20274" s="2"/>
      <c r="AR20274" s="2"/>
      <c r="AS20274" s="2"/>
      <c r="AT20274" s="2"/>
      <c r="AU20274" s="2"/>
      <c r="AV20274" s="2"/>
      <c r="AW20274" s="2" t="s">
        <v>22</v>
      </c>
      <c r="AX20274" s="2"/>
      <c r="AY20274" s="2"/>
      <c r="AZ20274" s="2"/>
    </row>
    <row r="20275" spans="1:52">
      <c r="A20275" s="2">
        <v>66325</v>
      </c>
      <c r="B20275" s="2" t="s">
        <v>72847</v>
      </c>
      <c r="C20275" s="2">
        <v>17417597</v>
      </c>
      <c r="D20275" s="2">
        <v>17517737</v>
      </c>
      <c r="E20275" s="2" t="s">
        <v>1750</v>
      </c>
      <c r="F20275" s="2" t="s">
        <v>5257</v>
      </c>
      <c r="G20275" s="2"/>
      <c r="H20275" s="2" t="s">
        <v>1752</v>
      </c>
      <c r="I20275" s="2"/>
      <c r="J20275" s="2"/>
      <c r="K20275" s="2"/>
      <c r="L20275" s="2"/>
      <c r="M20275" s="2" t="s">
        <v>1754</v>
      </c>
      <c r="N20275" s="2" t="s">
        <v>1896</v>
      </c>
      <c r="O20275" s="2" t="s">
        <v>5266</v>
      </c>
      <c r="P20275" s="2" t="s">
        <v>1171</v>
      </c>
      <c r="Q20275" s="2" t="s">
        <v>1171</v>
      </c>
      <c r="R20275" s="2" t="s">
        <v>1171</v>
      </c>
      <c r="S20275" s="2" t="s">
        <v>3665</v>
      </c>
      <c r="T20275" s="2" t="s">
        <v>3665</v>
      </c>
      <c r="U20275" s="2">
        <v>2212</v>
      </c>
      <c r="V20275" s="2"/>
      <c r="W20275" s="2"/>
      <c r="X20275" s="2" t="s">
        <v>28</v>
      </c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  <c r="AJ20275" s="2"/>
      <c r="AK20275" s="2"/>
      <c r="AL20275" s="2" t="s">
        <v>11</v>
      </c>
      <c r="AM20275" s="2"/>
      <c r="AN20275" s="2"/>
      <c r="AO20275" s="2"/>
      <c r="AP20275" s="2"/>
      <c r="AQ20275" s="2"/>
      <c r="AR20275" s="2"/>
      <c r="AS20275" s="2"/>
      <c r="AT20275" s="2"/>
      <c r="AU20275" s="2"/>
      <c r="AV20275" s="2"/>
      <c r="AW20275" s="2"/>
      <c r="AX20275" s="2"/>
      <c r="AY20275" s="2"/>
      <c r="AZ20275" s="2"/>
    </row>
    <row r="20276" spans="1:52">
      <c r="A20276" s="2">
        <v>26252</v>
      </c>
      <c r="B20276" s="2" t="s">
        <v>13188</v>
      </c>
      <c r="C20276" s="2" t="s">
        <v>13189</v>
      </c>
      <c r="D20276" s="2">
        <v>14645254</v>
      </c>
      <c r="E20276" s="2" t="s">
        <v>1750</v>
      </c>
      <c r="F20276" s="2" t="s">
        <v>2510</v>
      </c>
      <c r="G20276" s="2"/>
      <c r="H20276" s="2" t="s">
        <v>1752</v>
      </c>
      <c r="I20276" s="2"/>
      <c r="J20276" s="2"/>
      <c r="K20276" s="2" t="s">
        <v>1753</v>
      </c>
      <c r="L20276" s="2"/>
      <c r="M20276" s="2" t="s">
        <v>1754</v>
      </c>
      <c r="N20276" s="2" t="s">
        <v>1171</v>
      </c>
      <c r="O20276" s="2" t="s">
        <v>1171</v>
      </c>
      <c r="P20276" s="2" t="s">
        <v>1171</v>
      </c>
      <c r="Q20276" s="2" t="s">
        <v>1171</v>
      </c>
      <c r="R20276" s="2" t="s">
        <v>1171</v>
      </c>
      <c r="S20276" s="2" t="s">
        <v>1758</v>
      </c>
      <c r="T20276" s="2" t="s">
        <v>1040</v>
      </c>
      <c r="U20276" s="2" t="s">
        <v>13190</v>
      </c>
      <c r="V20276" s="2"/>
      <c r="W20276" s="2" t="s">
        <v>27</v>
      </c>
      <c r="X20276" s="2" t="s">
        <v>28</v>
      </c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  <c r="AJ20276" s="2"/>
      <c r="AK20276" s="2"/>
      <c r="AL20276" s="2" t="s">
        <v>11</v>
      </c>
      <c r="AM20276" s="2" t="s">
        <v>12</v>
      </c>
      <c r="AN20276" s="2"/>
      <c r="AO20276" s="2"/>
      <c r="AP20276" s="2"/>
      <c r="AQ20276" s="2"/>
      <c r="AR20276" s="2"/>
      <c r="AS20276" s="2"/>
      <c r="AT20276" s="2"/>
      <c r="AU20276" s="2"/>
      <c r="AV20276" s="2"/>
      <c r="AW20276" s="2" t="s">
        <v>22</v>
      </c>
      <c r="AX20276" s="2"/>
      <c r="AY20276" s="2"/>
      <c r="AZ20276" s="2"/>
    </row>
    <row r="20277" spans="1:52">
      <c r="A20277" s="2">
        <v>21101292829</v>
      </c>
      <c r="B20277" s="2" t="s">
        <v>1632</v>
      </c>
      <c r="C20277" s="2"/>
      <c r="D20277" s="2">
        <v>24649724</v>
      </c>
      <c r="E20277" s="2" t="s">
        <v>1750</v>
      </c>
      <c r="F20277" s="2" t="s">
        <v>33343</v>
      </c>
      <c r="G20277" s="2"/>
      <c r="H20277" s="2" t="s">
        <v>1752</v>
      </c>
      <c r="I20277" s="2"/>
      <c r="J20277" s="2"/>
      <c r="K20277" s="2"/>
      <c r="L20277" s="2"/>
      <c r="M20277" s="2" t="s">
        <v>1754</v>
      </c>
      <c r="N20277" s="2" t="s">
        <v>1171</v>
      </c>
      <c r="O20277" s="2" t="s">
        <v>1171</v>
      </c>
      <c r="P20277" s="2" t="s">
        <v>1171</v>
      </c>
      <c r="Q20277" s="2" t="s">
        <v>1171</v>
      </c>
      <c r="R20277" s="2" t="s">
        <v>1171</v>
      </c>
      <c r="S20277" s="2" t="s">
        <v>1633</v>
      </c>
      <c r="T20277" s="2" t="s">
        <v>1633</v>
      </c>
      <c r="U20277" s="2">
        <v>3308</v>
      </c>
      <c r="V20277" s="2"/>
      <c r="W20277" s="2" t="s">
        <v>27</v>
      </c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  <c r="AJ20277" s="2"/>
      <c r="AK20277" s="2"/>
      <c r="AL20277" s="2"/>
      <c r="AM20277" s="2"/>
      <c r="AN20277" s="2"/>
      <c r="AO20277" s="2"/>
      <c r="AP20277" s="2"/>
      <c r="AQ20277" s="2"/>
      <c r="AR20277" s="2"/>
      <c r="AS20277" s="2"/>
      <c r="AT20277" s="2"/>
      <c r="AU20277" s="2"/>
      <c r="AV20277" s="2"/>
      <c r="AW20277" s="2" t="s">
        <v>22</v>
      </c>
      <c r="AX20277" s="2"/>
      <c r="AY20277" s="2"/>
      <c r="AZ20277" s="2"/>
    </row>
    <row r="20278" spans="1:52">
      <c r="A20278" s="2">
        <v>21100228568</v>
      </c>
      <c r="B20278" s="2" t="s">
        <v>57817</v>
      </c>
      <c r="C20278" s="2">
        <v>18727859</v>
      </c>
      <c r="D20278" s="2">
        <v>22129790</v>
      </c>
      <c r="E20278" s="2" t="s">
        <v>1750</v>
      </c>
      <c r="F20278" s="2" t="s">
        <v>20851</v>
      </c>
      <c r="G20278" s="2"/>
      <c r="H20278" s="2" t="s">
        <v>1752</v>
      </c>
      <c r="I20278" s="2"/>
      <c r="J20278" s="2"/>
      <c r="K20278" s="2"/>
      <c r="L20278" s="2"/>
      <c r="M20278" s="2" t="s">
        <v>1754</v>
      </c>
      <c r="N20278" s="2" t="s">
        <v>1171</v>
      </c>
      <c r="O20278" s="2" t="s">
        <v>1171</v>
      </c>
      <c r="P20278" s="2" t="s">
        <v>1171</v>
      </c>
      <c r="Q20278" s="2" t="s">
        <v>1171</v>
      </c>
      <c r="R20278" s="2" t="s">
        <v>1171</v>
      </c>
      <c r="S20278" s="2" t="s">
        <v>62</v>
      </c>
      <c r="T20278" s="2" t="s">
        <v>112</v>
      </c>
      <c r="U20278" s="2" t="s">
        <v>57818</v>
      </c>
      <c r="V20278" s="2" t="s">
        <v>29</v>
      </c>
      <c r="W20278" s="2" t="s">
        <v>27</v>
      </c>
      <c r="X20278" s="2" t="s">
        <v>28</v>
      </c>
      <c r="Y20278" s="2"/>
      <c r="Z20278" s="2"/>
      <c r="AA20278" s="2" t="s">
        <v>0</v>
      </c>
      <c r="AB20278" s="2"/>
      <c r="AC20278" s="2"/>
      <c r="AD20278" s="2"/>
      <c r="AE20278" s="2"/>
      <c r="AF20278" s="2"/>
      <c r="AG20278" s="2"/>
      <c r="AH20278" s="2"/>
      <c r="AI20278" s="2"/>
      <c r="AJ20278" s="2"/>
      <c r="AK20278" s="2"/>
      <c r="AL20278" s="2"/>
      <c r="AM20278" s="2" t="s">
        <v>12</v>
      </c>
      <c r="AN20278" s="2"/>
      <c r="AO20278" s="2"/>
      <c r="AP20278" s="2"/>
      <c r="AQ20278" s="2"/>
      <c r="AR20278" s="2"/>
      <c r="AS20278" s="2"/>
      <c r="AT20278" s="2"/>
      <c r="AU20278" s="2"/>
      <c r="AV20278" s="2"/>
      <c r="AW20278" s="2" t="s">
        <v>22</v>
      </c>
      <c r="AX20278" s="2"/>
      <c r="AY20278" s="2"/>
      <c r="AZ20278" s="2"/>
    </row>
    <row r="20279" spans="1:52">
      <c r="A20279" s="2">
        <v>21101200967</v>
      </c>
      <c r="B20279" s="2" t="s">
        <v>66904</v>
      </c>
      <c r="C20279" s="2"/>
      <c r="D20279" s="2" t="s">
        <v>66905</v>
      </c>
      <c r="E20279" s="2" t="s">
        <v>1750</v>
      </c>
      <c r="F20279" s="2" t="s">
        <v>70453</v>
      </c>
      <c r="G20279" s="2"/>
      <c r="H20279" s="2" t="s">
        <v>1752</v>
      </c>
      <c r="I20279" s="2"/>
      <c r="J20279" s="2"/>
      <c r="K20279" s="2"/>
      <c r="L20279" s="2"/>
      <c r="M20279" s="2" t="s">
        <v>1754</v>
      </c>
      <c r="N20279" s="2" t="s">
        <v>1171</v>
      </c>
      <c r="O20279" s="2" t="s">
        <v>1171</v>
      </c>
      <c r="P20279" s="2" t="s">
        <v>1171</v>
      </c>
      <c r="Q20279" s="2" t="s">
        <v>1171</v>
      </c>
      <c r="R20279" s="2" t="s">
        <v>1171</v>
      </c>
      <c r="S20279" s="2" t="s">
        <v>66906</v>
      </c>
      <c r="T20279" s="2" t="s">
        <v>66906</v>
      </c>
      <c r="U20279" s="2" t="s">
        <v>31843</v>
      </c>
      <c r="V20279" s="2"/>
      <c r="W20279" s="2" t="s">
        <v>27</v>
      </c>
      <c r="X20279" s="2" t="s">
        <v>28</v>
      </c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 t="s">
        <v>8</v>
      </c>
      <c r="AJ20279" s="2"/>
      <c r="AK20279" s="2"/>
      <c r="AL20279" s="2" t="s">
        <v>11</v>
      </c>
      <c r="AM20279" s="2"/>
      <c r="AN20279" s="2"/>
      <c r="AO20279" s="2"/>
      <c r="AP20279" s="2"/>
      <c r="AQ20279" s="2"/>
      <c r="AR20279" s="2"/>
      <c r="AS20279" s="2"/>
      <c r="AT20279" s="2"/>
      <c r="AU20279" s="2"/>
      <c r="AV20279" s="2"/>
      <c r="AW20279" s="2" t="s">
        <v>22</v>
      </c>
      <c r="AX20279" s="2"/>
      <c r="AY20279" s="2"/>
      <c r="AZ20279" s="2"/>
    </row>
    <row r="20280" spans="1:52">
      <c r="A20280" s="2">
        <v>21101092013</v>
      </c>
      <c r="B20280" s="2" t="s">
        <v>35259</v>
      </c>
      <c r="C20280" s="2"/>
      <c r="D20280" s="2" t="s">
        <v>35260</v>
      </c>
      <c r="E20280" s="2" t="s">
        <v>1750</v>
      </c>
      <c r="F20280" s="2" t="s">
        <v>70453</v>
      </c>
      <c r="G20280" s="2"/>
      <c r="H20280" s="2" t="s">
        <v>1752</v>
      </c>
      <c r="I20280" s="2"/>
      <c r="J20280" s="2" t="s">
        <v>1854</v>
      </c>
      <c r="K20280" s="2"/>
      <c r="L20280" s="2"/>
      <c r="M20280" s="2" t="s">
        <v>1754</v>
      </c>
      <c r="N20280" s="2" t="s">
        <v>1171</v>
      </c>
      <c r="O20280" s="2" t="s">
        <v>1171</v>
      </c>
      <c r="P20280" s="2" t="s">
        <v>1171</v>
      </c>
      <c r="Q20280" s="2" t="s">
        <v>1171</v>
      </c>
      <c r="R20280" s="2" t="s">
        <v>1171</v>
      </c>
      <c r="S20280" s="2" t="s">
        <v>1178</v>
      </c>
      <c r="T20280" s="2" t="s">
        <v>157</v>
      </c>
      <c r="U20280" s="2">
        <v>3313</v>
      </c>
      <c r="V20280" s="2"/>
      <c r="W20280" s="2" t="s">
        <v>27</v>
      </c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  <c r="AJ20280" s="2"/>
      <c r="AK20280" s="2"/>
      <c r="AL20280" s="2"/>
      <c r="AM20280" s="2"/>
      <c r="AN20280" s="2"/>
      <c r="AO20280" s="2"/>
      <c r="AP20280" s="2"/>
      <c r="AQ20280" s="2"/>
      <c r="AR20280" s="2"/>
      <c r="AS20280" s="2"/>
      <c r="AT20280" s="2"/>
      <c r="AU20280" s="2"/>
      <c r="AV20280" s="2"/>
      <c r="AW20280" s="2" t="s">
        <v>22</v>
      </c>
      <c r="AX20280" s="2"/>
      <c r="AY20280" s="2"/>
      <c r="AZ20280" s="2"/>
    </row>
    <row r="20281" spans="1:52">
      <c r="A20281" s="2">
        <v>21100845654</v>
      </c>
      <c r="B20281" s="2" t="s">
        <v>30227</v>
      </c>
      <c r="C20281" s="2">
        <v>15530981</v>
      </c>
      <c r="D20281" s="2">
        <v>17562597</v>
      </c>
      <c r="E20281" s="2" t="s">
        <v>1750</v>
      </c>
      <c r="F20281" s="2" t="s">
        <v>1360</v>
      </c>
      <c r="G20281" s="2"/>
      <c r="H20281" s="2" t="s">
        <v>1752</v>
      </c>
      <c r="I20281" s="2"/>
      <c r="J20281" s="2"/>
      <c r="K20281" s="2"/>
      <c r="L20281" s="2"/>
      <c r="M20281" s="2" t="s">
        <v>1754</v>
      </c>
      <c r="N20281" s="2" t="s">
        <v>1171</v>
      </c>
      <c r="O20281" s="2" t="s">
        <v>1171</v>
      </c>
      <c r="P20281" s="2" t="s">
        <v>1171</v>
      </c>
      <c r="Q20281" s="2" t="s">
        <v>1171</v>
      </c>
      <c r="R20281" s="2" t="s">
        <v>1171</v>
      </c>
      <c r="S20281" s="2" t="s">
        <v>430</v>
      </c>
      <c r="T20281" s="2" t="s">
        <v>430</v>
      </c>
      <c r="U20281" s="2">
        <v>1208</v>
      </c>
      <c r="V20281" s="2"/>
      <c r="W20281" s="2" t="s">
        <v>27</v>
      </c>
      <c r="X20281" s="2"/>
      <c r="Y20281" s="2"/>
      <c r="Z20281" s="2"/>
      <c r="AA20281" s="2"/>
      <c r="AB20281" s="2" t="s">
        <v>1</v>
      </c>
      <c r="AC20281" s="2"/>
      <c r="AD20281" s="2"/>
      <c r="AE20281" s="2"/>
      <c r="AF20281" s="2"/>
      <c r="AG20281" s="2"/>
      <c r="AH20281" s="2"/>
      <c r="AI20281" s="2"/>
      <c r="AJ20281" s="2"/>
      <c r="AK20281" s="2"/>
      <c r="AL20281" s="2"/>
      <c r="AM20281" s="2"/>
      <c r="AN20281" s="2"/>
      <c r="AO20281" s="2"/>
      <c r="AP20281" s="2"/>
      <c r="AQ20281" s="2"/>
      <c r="AR20281" s="2"/>
      <c r="AS20281" s="2"/>
      <c r="AT20281" s="2"/>
      <c r="AU20281" s="2"/>
      <c r="AV20281" s="2"/>
      <c r="AW20281" s="2"/>
      <c r="AX20281" s="2"/>
      <c r="AY20281" s="2"/>
      <c r="AZ20281" s="2"/>
    </row>
    <row r="20282" spans="1:52">
      <c r="A20282" s="2">
        <v>21101087366</v>
      </c>
      <c r="B20282" s="2" t="s">
        <v>35072</v>
      </c>
      <c r="C20282" s="2">
        <v>21840008</v>
      </c>
      <c r="D20282" s="2"/>
      <c r="E20282" s="2" t="s">
        <v>1750</v>
      </c>
      <c r="F20282" s="2" t="s">
        <v>1382</v>
      </c>
      <c r="G20282" s="2"/>
      <c r="H20282" s="2" t="s">
        <v>2261</v>
      </c>
      <c r="I20282" s="2"/>
      <c r="J20282" s="2" t="s">
        <v>1854</v>
      </c>
      <c r="K20282" s="2"/>
      <c r="L20282" s="2"/>
      <c r="M20282" s="2" t="s">
        <v>1754</v>
      </c>
      <c r="N20282" s="2" t="s">
        <v>1171</v>
      </c>
      <c r="O20282" s="2" t="s">
        <v>1171</v>
      </c>
      <c r="P20282" s="2" t="s">
        <v>1171</v>
      </c>
      <c r="Q20282" s="2" t="s">
        <v>1171</v>
      </c>
      <c r="R20282" s="2" t="s">
        <v>1171</v>
      </c>
      <c r="S20282" s="2" t="s">
        <v>35073</v>
      </c>
      <c r="T20282" s="2" t="s">
        <v>35073</v>
      </c>
      <c r="U20282" s="2">
        <v>3308</v>
      </c>
      <c r="V20282" s="2"/>
      <c r="W20282" s="2" t="s">
        <v>27</v>
      </c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  <c r="AJ20282" s="2"/>
      <c r="AK20282" s="2"/>
      <c r="AL20282" s="2"/>
      <c r="AM20282" s="2"/>
      <c r="AN20282" s="2"/>
      <c r="AO20282" s="2"/>
      <c r="AP20282" s="2"/>
      <c r="AQ20282" s="2"/>
      <c r="AR20282" s="2"/>
      <c r="AS20282" s="2"/>
      <c r="AT20282" s="2"/>
      <c r="AU20282" s="2"/>
      <c r="AV20282" s="2"/>
      <c r="AW20282" s="2" t="s">
        <v>22</v>
      </c>
      <c r="AX20282" s="2"/>
      <c r="AY20282" s="2"/>
      <c r="AZ20282" s="2"/>
    </row>
    <row r="20283" spans="1:52">
      <c r="A20283" s="2">
        <v>21100887523</v>
      </c>
      <c r="B20283" s="2" t="s">
        <v>61137</v>
      </c>
      <c r="C20283" s="2">
        <v>10528008</v>
      </c>
      <c r="D20283" s="2">
        <v>21539987</v>
      </c>
      <c r="E20283" s="2" t="s">
        <v>1750</v>
      </c>
      <c r="F20283" s="2" t="s">
        <v>1394</v>
      </c>
      <c r="G20283" s="2"/>
      <c r="H20283" s="2" t="s">
        <v>1752</v>
      </c>
      <c r="I20283" s="2"/>
      <c r="J20283" s="2"/>
      <c r="K20283" s="2" t="s">
        <v>1753</v>
      </c>
      <c r="L20283" s="2"/>
      <c r="M20283" s="2" t="s">
        <v>1754</v>
      </c>
      <c r="N20283" s="2" t="s">
        <v>1171</v>
      </c>
      <c r="O20283" s="2" t="s">
        <v>1171</v>
      </c>
      <c r="P20283" s="2" t="s">
        <v>1171</v>
      </c>
      <c r="Q20283" s="2" t="s">
        <v>1171</v>
      </c>
      <c r="R20283" s="2" t="s">
        <v>1171</v>
      </c>
      <c r="S20283" s="2" t="s">
        <v>1758</v>
      </c>
      <c r="T20283" s="2" t="s">
        <v>1040</v>
      </c>
      <c r="U20283" s="2">
        <v>3304</v>
      </c>
      <c r="V20283" s="2"/>
      <c r="W20283" s="2" t="s">
        <v>27</v>
      </c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  <c r="AJ20283" s="2"/>
      <c r="AK20283" s="2"/>
      <c r="AL20283" s="2"/>
      <c r="AM20283" s="2"/>
      <c r="AN20283" s="2"/>
      <c r="AO20283" s="2"/>
      <c r="AP20283" s="2"/>
      <c r="AQ20283" s="2"/>
      <c r="AR20283" s="2"/>
      <c r="AS20283" s="2"/>
      <c r="AT20283" s="2"/>
      <c r="AU20283" s="2"/>
      <c r="AV20283" s="2"/>
      <c r="AW20283" s="2" t="s">
        <v>22</v>
      </c>
      <c r="AX20283" s="2"/>
      <c r="AY20283" s="2"/>
      <c r="AZ20283" s="2"/>
    </row>
    <row r="20284" spans="1:52">
      <c r="A20284" s="2">
        <v>144670</v>
      </c>
      <c r="B20284" s="2" t="s">
        <v>50880</v>
      </c>
      <c r="C20284" s="2" t="s">
        <v>50881</v>
      </c>
      <c r="D20284" s="2"/>
      <c r="E20284" s="2" t="s">
        <v>1750</v>
      </c>
      <c r="F20284" s="2" t="s">
        <v>1895</v>
      </c>
      <c r="G20284" s="2"/>
      <c r="H20284" s="2" t="s">
        <v>1752</v>
      </c>
      <c r="I20284" s="2"/>
      <c r="J20284" s="2"/>
      <c r="K20284" s="2" t="s">
        <v>1753</v>
      </c>
      <c r="L20284" s="2"/>
      <c r="M20284" s="2" t="s">
        <v>1754</v>
      </c>
      <c r="N20284" s="2" t="s">
        <v>1171</v>
      </c>
      <c r="O20284" s="2" t="s">
        <v>1171</v>
      </c>
      <c r="P20284" s="2" t="s">
        <v>1171</v>
      </c>
      <c r="Q20284" s="2" t="s">
        <v>1171</v>
      </c>
      <c r="R20284" s="2" t="s">
        <v>1171</v>
      </c>
      <c r="S20284" s="2" t="s">
        <v>2380</v>
      </c>
      <c r="T20284" s="2" t="s">
        <v>3665</v>
      </c>
      <c r="U20284" s="2">
        <v>1406</v>
      </c>
      <c r="V20284" s="2"/>
      <c r="W20284" s="2" t="s">
        <v>27</v>
      </c>
      <c r="X20284" s="2"/>
      <c r="Y20284" s="2"/>
      <c r="Z20284" s="2"/>
      <c r="AA20284" s="2"/>
      <c r="AB20284" s="2"/>
      <c r="AC20284" s="2"/>
      <c r="AD20284" s="2" t="s">
        <v>3</v>
      </c>
      <c r="AE20284" s="2"/>
      <c r="AF20284" s="2"/>
      <c r="AG20284" s="2"/>
      <c r="AH20284" s="2"/>
      <c r="AI20284" s="2"/>
      <c r="AJ20284" s="2"/>
      <c r="AK20284" s="2"/>
      <c r="AL20284" s="2"/>
      <c r="AM20284" s="2"/>
      <c r="AN20284" s="2"/>
      <c r="AO20284" s="2"/>
      <c r="AP20284" s="2"/>
      <c r="AQ20284" s="2"/>
      <c r="AR20284" s="2"/>
      <c r="AS20284" s="2"/>
      <c r="AT20284" s="2"/>
      <c r="AU20284" s="2"/>
      <c r="AV20284" s="2"/>
      <c r="AW20284" s="2"/>
      <c r="AX20284" s="2"/>
      <c r="AY20284" s="2"/>
      <c r="AZ20284" s="2"/>
    </row>
    <row r="20285" spans="1:52">
      <c r="A20285" s="2">
        <v>23687</v>
      </c>
      <c r="B20285" s="2" t="s">
        <v>45826</v>
      </c>
      <c r="C20285" s="2" t="s">
        <v>45827</v>
      </c>
      <c r="D20285" s="2" t="s">
        <v>45828</v>
      </c>
      <c r="E20285" s="2" t="s">
        <v>1750</v>
      </c>
      <c r="F20285" s="2" t="s">
        <v>9126</v>
      </c>
      <c r="G20285" s="2"/>
      <c r="H20285" s="2" t="s">
        <v>1752</v>
      </c>
      <c r="I20285" s="2"/>
      <c r="J20285" s="2"/>
      <c r="K20285" s="2" t="s">
        <v>1753</v>
      </c>
      <c r="L20285" s="2"/>
      <c r="M20285" s="2" t="s">
        <v>1754</v>
      </c>
      <c r="N20285" s="2" t="s">
        <v>1171</v>
      </c>
      <c r="O20285" s="2" t="s">
        <v>1171</v>
      </c>
      <c r="P20285" s="2" t="s">
        <v>1171</v>
      </c>
      <c r="Q20285" s="2" t="s">
        <v>1171</v>
      </c>
      <c r="R20285" s="2" t="s">
        <v>1171</v>
      </c>
      <c r="S20285" s="2" t="s">
        <v>1799</v>
      </c>
      <c r="T20285" s="2" t="s">
        <v>112</v>
      </c>
      <c r="U20285" s="2" t="s">
        <v>10576</v>
      </c>
      <c r="V20285" s="2"/>
      <c r="W20285" s="2" t="s">
        <v>27</v>
      </c>
      <c r="X20285" s="2"/>
      <c r="Y20285" s="2"/>
      <c r="Z20285" s="2"/>
      <c r="AA20285" s="2"/>
      <c r="AB20285" s="2"/>
      <c r="AC20285" s="2"/>
      <c r="AD20285" s="2" t="s">
        <v>3</v>
      </c>
      <c r="AE20285" s="2"/>
      <c r="AF20285" s="2"/>
      <c r="AG20285" s="2"/>
      <c r="AH20285" s="2"/>
      <c r="AI20285" s="2"/>
      <c r="AJ20285" s="2" t="s">
        <v>9</v>
      </c>
      <c r="AK20285" s="2"/>
      <c r="AL20285" s="2"/>
      <c r="AM20285" s="2"/>
      <c r="AN20285" s="2"/>
      <c r="AO20285" s="2"/>
      <c r="AP20285" s="2"/>
      <c r="AQ20285" s="2"/>
      <c r="AR20285" s="2"/>
      <c r="AS20285" s="2"/>
      <c r="AT20285" s="2"/>
      <c r="AU20285" s="2"/>
      <c r="AV20285" s="2"/>
      <c r="AW20285" s="2"/>
      <c r="AX20285" s="2"/>
      <c r="AY20285" s="2"/>
      <c r="AZ20285" s="2"/>
    </row>
    <row r="20286" spans="1:52">
      <c r="A20286" s="2">
        <v>23714</v>
      </c>
      <c r="B20286" s="2" t="s">
        <v>45844</v>
      </c>
      <c r="C20286" s="2" t="s">
        <v>45845</v>
      </c>
      <c r="D20286" s="2" t="s">
        <v>45846</v>
      </c>
      <c r="E20286" s="2" t="s">
        <v>1750</v>
      </c>
      <c r="F20286" s="2" t="s">
        <v>73847</v>
      </c>
      <c r="G20286" s="2"/>
      <c r="H20286" s="2" t="s">
        <v>1752</v>
      </c>
      <c r="I20286" s="2"/>
      <c r="J20286" s="2"/>
      <c r="K20286" s="2"/>
      <c r="L20286" s="2"/>
      <c r="M20286" s="2" t="s">
        <v>1754</v>
      </c>
      <c r="N20286" s="2" t="s">
        <v>1171</v>
      </c>
      <c r="O20286" s="2" t="s">
        <v>1171</v>
      </c>
      <c r="P20286" s="2" t="s">
        <v>1171</v>
      </c>
      <c r="Q20286" s="2" t="s">
        <v>1171</v>
      </c>
      <c r="R20286" s="2" t="s">
        <v>1171</v>
      </c>
      <c r="S20286" s="2" t="s">
        <v>4796</v>
      </c>
      <c r="T20286" s="2" t="s">
        <v>4796</v>
      </c>
      <c r="U20286" s="2" t="s">
        <v>10651</v>
      </c>
      <c r="V20286" s="2"/>
      <c r="W20286" s="2" t="s">
        <v>27</v>
      </c>
      <c r="X20286" s="2"/>
      <c r="Y20286" s="2"/>
      <c r="Z20286" s="2"/>
      <c r="AA20286" s="2"/>
      <c r="AB20286" s="2"/>
      <c r="AC20286" s="2"/>
      <c r="AD20286" s="2" t="s">
        <v>3</v>
      </c>
      <c r="AE20286" s="2"/>
      <c r="AF20286" s="2"/>
      <c r="AG20286" s="2"/>
      <c r="AH20286" s="2"/>
      <c r="AI20286" s="2"/>
      <c r="AJ20286" s="2"/>
      <c r="AK20286" s="2"/>
      <c r="AL20286" s="2"/>
      <c r="AM20286" s="2"/>
      <c r="AN20286" s="2"/>
      <c r="AO20286" s="2"/>
      <c r="AP20286" s="2"/>
      <c r="AQ20286" s="2"/>
      <c r="AR20286" s="2"/>
      <c r="AS20286" s="2"/>
      <c r="AT20286" s="2"/>
      <c r="AU20286" s="2"/>
      <c r="AV20286" s="2"/>
      <c r="AW20286" s="2"/>
      <c r="AX20286" s="2"/>
      <c r="AY20286" s="2"/>
      <c r="AZ20286" s="2"/>
    </row>
    <row r="20287" spans="1:52">
      <c r="A20287" s="2">
        <v>16800154723</v>
      </c>
      <c r="B20287" s="2" t="s">
        <v>23112</v>
      </c>
      <c r="C20287" s="2">
        <v>14705931</v>
      </c>
      <c r="D20287" s="2" t="s">
        <v>23113</v>
      </c>
      <c r="E20287" s="2" t="s">
        <v>1750</v>
      </c>
      <c r="F20287" s="2" t="s">
        <v>1827</v>
      </c>
      <c r="G20287" s="2"/>
      <c r="H20287" s="2" t="s">
        <v>1752</v>
      </c>
      <c r="I20287" s="2"/>
      <c r="J20287" s="2"/>
      <c r="K20287" s="2" t="s">
        <v>1753</v>
      </c>
      <c r="L20287" s="2"/>
      <c r="M20287" s="2" t="s">
        <v>1754</v>
      </c>
      <c r="N20287" s="2" t="s">
        <v>1171</v>
      </c>
      <c r="O20287" s="2" t="s">
        <v>1171</v>
      </c>
      <c r="P20287" s="2" t="s">
        <v>1171</v>
      </c>
      <c r="Q20287" s="2" t="s">
        <v>1171</v>
      </c>
      <c r="R20287" s="2" t="s">
        <v>1171</v>
      </c>
      <c r="S20287" s="2" t="s">
        <v>1888</v>
      </c>
      <c r="T20287" s="2" t="s">
        <v>68072</v>
      </c>
      <c r="U20287" s="2">
        <v>1406</v>
      </c>
      <c r="V20287" s="2"/>
      <c r="W20287" s="2" t="s">
        <v>27</v>
      </c>
      <c r="X20287" s="2"/>
      <c r="Y20287" s="2"/>
      <c r="Z20287" s="2"/>
      <c r="AA20287" s="2"/>
      <c r="AB20287" s="2"/>
      <c r="AC20287" s="2"/>
      <c r="AD20287" s="2" t="s">
        <v>3</v>
      </c>
      <c r="AE20287" s="2"/>
      <c r="AF20287" s="2"/>
      <c r="AG20287" s="2"/>
      <c r="AH20287" s="2"/>
      <c r="AI20287" s="2"/>
      <c r="AJ20287" s="2"/>
      <c r="AK20287" s="2"/>
      <c r="AL20287" s="2"/>
      <c r="AM20287" s="2"/>
      <c r="AN20287" s="2"/>
      <c r="AO20287" s="2"/>
      <c r="AP20287" s="2"/>
      <c r="AQ20287" s="2"/>
      <c r="AR20287" s="2"/>
      <c r="AS20287" s="2"/>
      <c r="AT20287" s="2"/>
      <c r="AU20287" s="2"/>
      <c r="AV20287" s="2"/>
      <c r="AW20287" s="2"/>
      <c r="AX20287" s="2"/>
      <c r="AY20287" s="2"/>
      <c r="AZ20287" s="2"/>
    </row>
    <row r="20288" spans="1:52">
      <c r="A20288" s="2">
        <v>21100887416</v>
      </c>
      <c r="B20288" s="2" t="s">
        <v>31061</v>
      </c>
      <c r="C20288" s="2" t="s">
        <v>31062</v>
      </c>
      <c r="D20288" s="2"/>
      <c r="E20288" s="2" t="s">
        <v>1750</v>
      </c>
      <c r="F20288" s="2" t="s">
        <v>30951</v>
      </c>
      <c r="G20288" s="2"/>
      <c r="H20288" s="2" t="s">
        <v>1752</v>
      </c>
      <c r="I20288" s="2"/>
      <c r="J20288" s="2"/>
      <c r="K20288" s="2"/>
      <c r="L20288" s="2"/>
      <c r="M20288" s="2" t="s">
        <v>1754</v>
      </c>
      <c r="N20288" s="2" t="s">
        <v>1171</v>
      </c>
      <c r="O20288" s="2" t="s">
        <v>1171</v>
      </c>
      <c r="P20288" s="2" t="s">
        <v>1171</v>
      </c>
      <c r="Q20288" s="2" t="s">
        <v>1171</v>
      </c>
      <c r="R20288" s="2" t="s">
        <v>1171</v>
      </c>
      <c r="S20288" s="2" t="s">
        <v>31063</v>
      </c>
      <c r="T20288" s="2" t="s">
        <v>31063</v>
      </c>
      <c r="U20288" s="2" t="s">
        <v>31064</v>
      </c>
      <c r="V20288" s="2"/>
      <c r="W20288" s="2" t="s">
        <v>27</v>
      </c>
      <c r="X20288" s="2"/>
      <c r="Y20288" s="2"/>
      <c r="Z20288" s="2"/>
      <c r="AA20288" s="2"/>
      <c r="AB20288" s="2"/>
      <c r="AC20288" s="2"/>
      <c r="AD20288" s="2" t="s">
        <v>3</v>
      </c>
      <c r="AE20288" s="2"/>
      <c r="AF20288" s="2"/>
      <c r="AG20288" s="2"/>
      <c r="AH20288" s="2"/>
      <c r="AI20288" s="2"/>
      <c r="AJ20288" s="2"/>
      <c r="AK20288" s="2"/>
      <c r="AL20288" s="2"/>
      <c r="AM20288" s="2"/>
      <c r="AN20288" s="2"/>
      <c r="AO20288" s="2"/>
      <c r="AP20288" s="2"/>
      <c r="AQ20288" s="2"/>
      <c r="AR20288" s="2"/>
      <c r="AS20288" s="2"/>
      <c r="AT20288" s="2"/>
      <c r="AU20288" s="2"/>
      <c r="AV20288" s="2" t="s">
        <v>21</v>
      </c>
      <c r="AW20288" s="2"/>
      <c r="AX20288" s="2"/>
      <c r="AY20288" s="2"/>
      <c r="AZ20288" s="2"/>
    </row>
    <row r="20289" spans="1:52">
      <c r="A20289" s="2">
        <v>21101237953</v>
      </c>
      <c r="B20289" s="2" t="s">
        <v>37840</v>
      </c>
      <c r="C20289" s="2"/>
      <c r="D20289" s="2">
        <v>24734055</v>
      </c>
      <c r="E20289" s="2" t="s">
        <v>1750</v>
      </c>
      <c r="F20289" s="2" t="s">
        <v>1427</v>
      </c>
      <c r="G20289" s="2"/>
      <c r="H20289" s="2" t="s">
        <v>1752</v>
      </c>
      <c r="I20289" s="2"/>
      <c r="J20289" s="2" t="s">
        <v>1854</v>
      </c>
      <c r="K20289" s="2"/>
      <c r="L20289" s="2"/>
      <c r="M20289" s="2" t="s">
        <v>1754</v>
      </c>
      <c r="N20289" s="2" t="s">
        <v>1171</v>
      </c>
      <c r="O20289" s="2" t="s">
        <v>1171</v>
      </c>
      <c r="P20289" s="2" t="s">
        <v>1171</v>
      </c>
      <c r="Q20289" s="2" t="s">
        <v>1171</v>
      </c>
      <c r="R20289" s="2" t="s">
        <v>1171</v>
      </c>
      <c r="S20289" s="2" t="s">
        <v>68823</v>
      </c>
      <c r="T20289" s="2" t="s">
        <v>68823</v>
      </c>
      <c r="U20289" s="2" t="s">
        <v>37841</v>
      </c>
      <c r="V20289" s="2"/>
      <c r="W20289" s="2" t="s">
        <v>27</v>
      </c>
      <c r="X20289" s="2"/>
      <c r="Y20289" s="2"/>
      <c r="Z20289" s="2"/>
      <c r="AA20289" s="2"/>
      <c r="AB20289" s="2" t="s">
        <v>1</v>
      </c>
      <c r="AC20289" s="2"/>
      <c r="AD20289" s="2" t="s">
        <v>3</v>
      </c>
      <c r="AE20289" s="2"/>
      <c r="AF20289" s="2"/>
      <c r="AG20289" s="2"/>
      <c r="AH20289" s="2"/>
      <c r="AI20289" s="2"/>
      <c r="AJ20289" s="2"/>
      <c r="AK20289" s="2"/>
      <c r="AL20289" s="2"/>
      <c r="AM20289" s="2"/>
      <c r="AN20289" s="2"/>
      <c r="AO20289" s="2"/>
      <c r="AP20289" s="2"/>
      <c r="AQ20289" s="2"/>
      <c r="AR20289" s="2"/>
      <c r="AS20289" s="2"/>
      <c r="AT20289" s="2"/>
      <c r="AU20289" s="2"/>
      <c r="AV20289" s="2"/>
      <c r="AW20289" s="2"/>
      <c r="AX20289" s="2"/>
      <c r="AY20289" s="2"/>
      <c r="AZ20289" s="2"/>
    </row>
    <row r="20290" spans="1:52">
      <c r="A20290" s="2">
        <v>21101276719</v>
      </c>
      <c r="B20290" s="2" t="s">
        <v>38562</v>
      </c>
      <c r="C20290" s="2"/>
      <c r="D20290" s="2">
        <v>18491383</v>
      </c>
      <c r="E20290" s="2" t="s">
        <v>1750</v>
      </c>
      <c r="F20290" s="2" t="s">
        <v>1407</v>
      </c>
      <c r="G20290" s="2"/>
      <c r="H20290" s="2" t="s">
        <v>1752</v>
      </c>
      <c r="I20290" s="2"/>
      <c r="J20290" s="2" t="s">
        <v>1854</v>
      </c>
      <c r="K20290" s="2"/>
      <c r="L20290" s="2"/>
      <c r="M20290" s="2" t="s">
        <v>1754</v>
      </c>
      <c r="N20290" s="2" t="s">
        <v>1171</v>
      </c>
      <c r="O20290" s="2" t="s">
        <v>1171</v>
      </c>
      <c r="P20290" s="2" t="s">
        <v>1171</v>
      </c>
      <c r="Q20290" s="2" t="s">
        <v>1171</v>
      </c>
      <c r="R20290" s="2" t="s">
        <v>1171</v>
      </c>
      <c r="S20290" s="2" t="s">
        <v>38563</v>
      </c>
      <c r="T20290" s="2" t="s">
        <v>38563</v>
      </c>
      <c r="U20290" s="2" t="s">
        <v>38564</v>
      </c>
      <c r="V20290" s="2"/>
      <c r="W20290" s="2" t="s">
        <v>27</v>
      </c>
      <c r="X20290" s="2"/>
      <c r="Y20290" s="2"/>
      <c r="Z20290" s="2"/>
      <c r="AA20290" s="2"/>
      <c r="AB20290" s="2"/>
      <c r="AC20290" s="2"/>
      <c r="AD20290" s="2" t="s">
        <v>3</v>
      </c>
      <c r="AE20290" s="2"/>
      <c r="AF20290" s="2"/>
      <c r="AG20290" s="2"/>
      <c r="AH20290" s="2"/>
      <c r="AI20290" s="2"/>
      <c r="AJ20290" s="2" t="s">
        <v>9</v>
      </c>
      <c r="AK20290" s="2"/>
      <c r="AL20290" s="2"/>
      <c r="AM20290" s="2"/>
      <c r="AN20290" s="2"/>
      <c r="AO20290" s="2"/>
      <c r="AP20290" s="2"/>
      <c r="AQ20290" s="2"/>
      <c r="AR20290" s="2"/>
      <c r="AS20290" s="2"/>
      <c r="AT20290" s="2"/>
      <c r="AU20290" s="2"/>
      <c r="AV20290" s="2"/>
      <c r="AW20290" s="2"/>
      <c r="AX20290" s="2"/>
      <c r="AY20290" s="2"/>
      <c r="AZ20290" s="2"/>
    </row>
    <row r="20291" spans="1:52">
      <c r="A20291" s="2">
        <v>21100241760</v>
      </c>
      <c r="B20291" s="2" t="s">
        <v>27148</v>
      </c>
      <c r="C20291" s="2">
        <v>10242953</v>
      </c>
      <c r="D20291" s="2"/>
      <c r="E20291" s="2" t="s">
        <v>1750</v>
      </c>
      <c r="F20291" s="2" t="s">
        <v>1317</v>
      </c>
      <c r="G20291" s="2"/>
      <c r="H20291" s="2" t="s">
        <v>1752</v>
      </c>
      <c r="I20291" s="2"/>
      <c r="J20291" s="2"/>
      <c r="K20291" s="2"/>
      <c r="L20291" s="2"/>
      <c r="M20291" s="2" t="s">
        <v>1754</v>
      </c>
      <c r="N20291" s="2" t="s">
        <v>1171</v>
      </c>
      <c r="O20291" s="2" t="s">
        <v>1171</v>
      </c>
      <c r="P20291" s="2" t="s">
        <v>1171</v>
      </c>
      <c r="Q20291" s="2" t="s">
        <v>1171</v>
      </c>
      <c r="R20291" s="2" t="s">
        <v>1171</v>
      </c>
      <c r="S20291" s="2" t="s">
        <v>27149</v>
      </c>
      <c r="T20291" s="2" t="s">
        <v>27149</v>
      </c>
      <c r="U20291" s="2" t="s">
        <v>11918</v>
      </c>
      <c r="V20291" s="2"/>
      <c r="W20291" s="2"/>
      <c r="X20291" s="2" t="s">
        <v>28</v>
      </c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  <c r="AJ20291" s="2"/>
      <c r="AK20291" s="2"/>
      <c r="AL20291" s="2"/>
      <c r="AM20291" s="2"/>
      <c r="AN20291" s="2"/>
      <c r="AO20291" s="2"/>
      <c r="AP20291" s="2" t="s">
        <v>15</v>
      </c>
      <c r="AQ20291" s="2"/>
      <c r="AR20291" s="2"/>
      <c r="AS20291" s="2"/>
      <c r="AT20291" s="2"/>
      <c r="AU20291" s="2"/>
      <c r="AV20291" s="2"/>
      <c r="AW20291" s="2"/>
      <c r="AX20291" s="2"/>
      <c r="AY20291" s="2"/>
      <c r="AZ20291" s="2"/>
    </row>
    <row r="20292" spans="1:52">
      <c r="A20292" s="2">
        <v>17206</v>
      </c>
      <c r="B20292" s="2" t="s">
        <v>41933</v>
      </c>
      <c r="C20292" s="2">
        <v>10191941</v>
      </c>
      <c r="D20292" s="2">
        <v>13099469</v>
      </c>
      <c r="E20292" s="2" t="s">
        <v>1750</v>
      </c>
      <c r="F20292" s="2" t="s">
        <v>1920</v>
      </c>
      <c r="G20292" s="2"/>
      <c r="H20292" s="2" t="s">
        <v>1752</v>
      </c>
      <c r="I20292" s="2"/>
      <c r="J20292" s="2"/>
      <c r="K20292" s="2"/>
      <c r="L20292" s="2"/>
      <c r="M20292" s="2" t="s">
        <v>1754</v>
      </c>
      <c r="N20292" s="2" t="s">
        <v>1171</v>
      </c>
      <c r="O20292" s="2" t="s">
        <v>1171</v>
      </c>
      <c r="P20292" s="2" t="s">
        <v>1171</v>
      </c>
      <c r="Q20292" s="2" t="s">
        <v>1171</v>
      </c>
      <c r="R20292" s="2" t="s">
        <v>1171</v>
      </c>
      <c r="S20292" s="2" t="s">
        <v>13176</v>
      </c>
      <c r="T20292" s="2" t="s">
        <v>13176</v>
      </c>
      <c r="U20292" s="2">
        <v>2700</v>
      </c>
      <c r="V20292" s="2"/>
      <c r="W20292" s="2"/>
      <c r="X20292" s="2"/>
      <c r="Y20292" s="2" t="s">
        <v>26</v>
      </c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  <c r="AJ20292" s="2"/>
      <c r="AK20292" s="2"/>
      <c r="AL20292" s="2"/>
      <c r="AM20292" s="2"/>
      <c r="AN20292" s="2"/>
      <c r="AO20292" s="2"/>
      <c r="AP20292" s="2"/>
      <c r="AQ20292" s="2" t="s">
        <v>16</v>
      </c>
      <c r="AR20292" s="2"/>
      <c r="AS20292" s="2"/>
      <c r="AT20292" s="2"/>
      <c r="AU20292" s="2"/>
      <c r="AV20292" s="2"/>
      <c r="AW20292" s="2"/>
      <c r="AX20292" s="2"/>
      <c r="AY20292" s="2"/>
      <c r="AZ20292" s="2"/>
    </row>
    <row r="20293" spans="1:52">
      <c r="A20293" s="2">
        <v>21101142785</v>
      </c>
      <c r="B20293" s="2" t="s">
        <v>36002</v>
      </c>
      <c r="C20293" s="2">
        <v>18246214</v>
      </c>
      <c r="D20293" s="2">
        <v>18268072</v>
      </c>
      <c r="E20293" s="2" t="s">
        <v>1750</v>
      </c>
      <c r="F20293" s="2" t="s">
        <v>1416</v>
      </c>
      <c r="G20293" s="2"/>
      <c r="H20293" s="2" t="s">
        <v>7099</v>
      </c>
      <c r="I20293" s="2"/>
      <c r="J20293" s="2"/>
      <c r="K20293" s="2"/>
      <c r="L20293" s="2"/>
      <c r="M20293" s="2" t="s">
        <v>1754</v>
      </c>
      <c r="N20293" s="2" t="s">
        <v>1171</v>
      </c>
      <c r="O20293" s="2" t="s">
        <v>1171</v>
      </c>
      <c r="P20293" s="2" t="s">
        <v>1171</v>
      </c>
      <c r="Q20293" s="2" t="s">
        <v>1171</v>
      </c>
      <c r="R20293" s="2" t="s">
        <v>1171</v>
      </c>
      <c r="S20293" s="2" t="s">
        <v>1449</v>
      </c>
      <c r="T20293" s="2" t="s">
        <v>68111</v>
      </c>
      <c r="U20293" s="2" t="s">
        <v>36003</v>
      </c>
      <c r="V20293" s="2"/>
      <c r="W20293" s="2" t="s">
        <v>27</v>
      </c>
      <c r="X20293" s="2"/>
      <c r="Y20293" s="2"/>
      <c r="Z20293" s="2"/>
      <c r="AA20293" s="2"/>
      <c r="AB20293" s="2" t="s">
        <v>1</v>
      </c>
      <c r="AC20293" s="2"/>
      <c r="AD20293" s="2"/>
      <c r="AE20293" s="2"/>
      <c r="AF20293" s="2"/>
      <c r="AG20293" s="2"/>
      <c r="AH20293" s="2"/>
      <c r="AI20293" s="2"/>
      <c r="AJ20293" s="2"/>
      <c r="AK20293" s="2"/>
      <c r="AL20293" s="2"/>
      <c r="AM20293" s="2"/>
      <c r="AN20293" s="2"/>
      <c r="AO20293" s="2"/>
      <c r="AP20293" s="2"/>
      <c r="AQ20293" s="2"/>
      <c r="AR20293" s="2"/>
      <c r="AS20293" s="2"/>
      <c r="AT20293" s="2"/>
      <c r="AU20293" s="2"/>
      <c r="AV20293" s="2"/>
      <c r="AW20293" s="2" t="s">
        <v>22</v>
      </c>
      <c r="AX20293" s="2"/>
      <c r="AY20293" s="2"/>
      <c r="AZ20293" s="2"/>
    </row>
    <row r="20294" spans="1:52">
      <c r="A20294" s="2">
        <v>16156</v>
      </c>
      <c r="B20294" s="2" t="s">
        <v>5249</v>
      </c>
      <c r="C20294" s="2" t="s">
        <v>5250</v>
      </c>
      <c r="D20294" s="2">
        <v>15409635</v>
      </c>
      <c r="E20294" s="2" t="s">
        <v>1750</v>
      </c>
      <c r="F20294" s="2" t="s">
        <v>1878</v>
      </c>
      <c r="G20294" s="2"/>
      <c r="H20294" s="2" t="s">
        <v>1752</v>
      </c>
      <c r="I20294" s="2"/>
      <c r="J20294" s="2"/>
      <c r="K20294" s="2" t="s">
        <v>1753</v>
      </c>
      <c r="L20294" s="2"/>
      <c r="M20294" s="2" t="s">
        <v>1754</v>
      </c>
      <c r="N20294" s="2" t="s">
        <v>1171</v>
      </c>
      <c r="O20294" s="2" t="s">
        <v>1171</v>
      </c>
      <c r="P20294" s="2" t="s">
        <v>1171</v>
      </c>
      <c r="Q20294" s="2" t="s">
        <v>1171</v>
      </c>
      <c r="R20294" s="2" t="s">
        <v>1171</v>
      </c>
      <c r="S20294" s="2" t="s">
        <v>1758</v>
      </c>
      <c r="T20294" s="2" t="s">
        <v>1040</v>
      </c>
      <c r="U20294" s="2">
        <v>3301</v>
      </c>
      <c r="V20294" s="2"/>
      <c r="W20294" s="2" t="s">
        <v>27</v>
      </c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  <c r="AJ20294" s="2"/>
      <c r="AK20294" s="2"/>
      <c r="AL20294" s="2"/>
      <c r="AM20294" s="2"/>
      <c r="AN20294" s="2"/>
      <c r="AO20294" s="2"/>
      <c r="AP20294" s="2"/>
      <c r="AQ20294" s="2"/>
      <c r="AR20294" s="2"/>
      <c r="AS20294" s="2"/>
      <c r="AT20294" s="2"/>
      <c r="AU20294" s="2"/>
      <c r="AV20294" s="2"/>
      <c r="AW20294" s="2" t="s">
        <v>22</v>
      </c>
      <c r="AX20294" s="2"/>
      <c r="AY20294" s="2"/>
      <c r="AZ20294" s="2"/>
    </row>
    <row r="20295" spans="1:52">
      <c r="A20295" s="2">
        <v>21101181923</v>
      </c>
      <c r="B20295" s="2" t="s">
        <v>36880</v>
      </c>
      <c r="C20295" s="2"/>
      <c r="D20295" s="2">
        <v>20575696</v>
      </c>
      <c r="E20295" s="2" t="s">
        <v>1750</v>
      </c>
      <c r="F20295" s="2" t="s">
        <v>21426</v>
      </c>
      <c r="G20295" s="2"/>
      <c r="H20295" s="2" t="s">
        <v>1752</v>
      </c>
      <c r="I20295" s="2"/>
      <c r="J20295" s="2" t="s">
        <v>1854</v>
      </c>
      <c r="K20295" s="2"/>
      <c r="L20295" s="2"/>
      <c r="M20295" s="2" t="s">
        <v>1754</v>
      </c>
      <c r="N20295" s="2" t="s">
        <v>1171</v>
      </c>
      <c r="O20295" s="2" t="s">
        <v>1171</v>
      </c>
      <c r="P20295" s="2" t="s">
        <v>1171</v>
      </c>
      <c r="Q20295" s="2" t="s">
        <v>1171</v>
      </c>
      <c r="R20295" s="2" t="s">
        <v>1171</v>
      </c>
      <c r="S20295" s="2" t="s">
        <v>36881</v>
      </c>
      <c r="T20295" s="2" t="s">
        <v>36881</v>
      </c>
      <c r="U20295" s="2" t="s">
        <v>36882</v>
      </c>
      <c r="V20295" s="2"/>
      <c r="W20295" s="2" t="s">
        <v>27</v>
      </c>
      <c r="X20295" s="2"/>
      <c r="Y20295" s="2"/>
      <c r="Z20295" s="2"/>
      <c r="AA20295" s="2"/>
      <c r="AB20295" s="2" t="s">
        <v>1</v>
      </c>
      <c r="AC20295" s="2"/>
      <c r="AD20295" s="2"/>
      <c r="AE20295" s="2"/>
      <c r="AF20295" s="2"/>
      <c r="AG20295" s="2"/>
      <c r="AH20295" s="2"/>
      <c r="AI20295" s="2"/>
      <c r="AJ20295" s="2"/>
      <c r="AK20295" s="2"/>
      <c r="AL20295" s="2"/>
      <c r="AM20295" s="2"/>
      <c r="AN20295" s="2"/>
      <c r="AO20295" s="2"/>
      <c r="AP20295" s="2"/>
      <c r="AQ20295" s="2"/>
      <c r="AR20295" s="2"/>
      <c r="AS20295" s="2"/>
      <c r="AT20295" s="2"/>
      <c r="AU20295" s="2"/>
      <c r="AV20295" s="2"/>
      <c r="AW20295" s="2" t="s">
        <v>22</v>
      </c>
      <c r="AX20295" s="2"/>
      <c r="AY20295" s="2"/>
      <c r="AZ20295" s="2"/>
    </row>
    <row r="20296" spans="1:52">
      <c r="A20296" s="2">
        <v>21101152619</v>
      </c>
      <c r="B20296" s="2" t="s">
        <v>36232</v>
      </c>
      <c r="C20296" s="2">
        <v>12246271</v>
      </c>
      <c r="D20296" s="2">
        <v>27348350</v>
      </c>
      <c r="E20296" s="2" t="s">
        <v>1750</v>
      </c>
      <c r="F20296" s="2" t="s">
        <v>1382</v>
      </c>
      <c r="G20296" s="2"/>
      <c r="H20296" s="2" t="s">
        <v>1773</v>
      </c>
      <c r="I20296" s="2"/>
      <c r="J20296" s="2" t="s">
        <v>1854</v>
      </c>
      <c r="K20296" s="2"/>
      <c r="L20296" s="2"/>
      <c r="M20296" s="2" t="s">
        <v>1754</v>
      </c>
      <c r="N20296" s="2" t="s">
        <v>1171</v>
      </c>
      <c r="O20296" s="2" t="s">
        <v>1171</v>
      </c>
      <c r="P20296" s="2" t="s">
        <v>1171</v>
      </c>
      <c r="Q20296" s="2" t="s">
        <v>1171</v>
      </c>
      <c r="R20296" s="2" t="s">
        <v>1171</v>
      </c>
      <c r="S20296" s="2" t="s">
        <v>36233</v>
      </c>
      <c r="T20296" s="2" t="s">
        <v>36233</v>
      </c>
      <c r="U20296" s="2" t="s">
        <v>16186</v>
      </c>
      <c r="V20296" s="2"/>
      <c r="W20296" s="2" t="s">
        <v>27</v>
      </c>
      <c r="X20296" s="2"/>
      <c r="Y20296" s="2"/>
      <c r="Z20296" s="2"/>
      <c r="AA20296" s="2"/>
      <c r="AB20296" s="2" t="s">
        <v>1</v>
      </c>
      <c r="AC20296" s="2"/>
      <c r="AD20296" s="2"/>
      <c r="AE20296" s="2"/>
      <c r="AF20296" s="2"/>
      <c r="AG20296" s="2"/>
      <c r="AH20296" s="2"/>
      <c r="AI20296" s="2"/>
      <c r="AJ20296" s="2"/>
      <c r="AK20296" s="2"/>
      <c r="AL20296" s="2"/>
      <c r="AM20296" s="2"/>
      <c r="AN20296" s="2"/>
      <c r="AO20296" s="2"/>
      <c r="AP20296" s="2"/>
      <c r="AQ20296" s="2"/>
      <c r="AR20296" s="2"/>
      <c r="AS20296" s="2"/>
      <c r="AT20296" s="2"/>
      <c r="AU20296" s="2"/>
      <c r="AV20296" s="2"/>
      <c r="AW20296" s="2" t="s">
        <v>22</v>
      </c>
      <c r="AX20296" s="2"/>
      <c r="AY20296" s="2"/>
      <c r="AZ20296" s="2"/>
    </row>
    <row r="20297" spans="1:52">
      <c r="A20297" s="2">
        <v>21100415019</v>
      </c>
      <c r="B20297" s="2" t="s">
        <v>28454</v>
      </c>
      <c r="C20297" s="2">
        <v>15214281</v>
      </c>
      <c r="D20297" s="2">
        <v>15361802</v>
      </c>
      <c r="E20297" s="2" t="s">
        <v>1750</v>
      </c>
      <c r="F20297" s="2" t="s">
        <v>1217</v>
      </c>
      <c r="G20297" s="2"/>
      <c r="H20297" s="2" t="s">
        <v>1752</v>
      </c>
      <c r="I20297" s="2"/>
      <c r="J20297" s="2"/>
      <c r="K20297" s="2"/>
      <c r="L20297" s="2"/>
      <c r="M20297" s="2" t="s">
        <v>1754</v>
      </c>
      <c r="N20297" s="2" t="s">
        <v>1171</v>
      </c>
      <c r="O20297" s="2" t="s">
        <v>1171</v>
      </c>
      <c r="P20297" s="2" t="s">
        <v>1171</v>
      </c>
      <c r="Q20297" s="2" t="s">
        <v>1171</v>
      </c>
      <c r="R20297" s="2" t="s">
        <v>1171</v>
      </c>
      <c r="S20297" s="2" t="s">
        <v>10092</v>
      </c>
      <c r="T20297" s="2" t="s">
        <v>10092</v>
      </c>
      <c r="U20297" s="2" t="s">
        <v>72381</v>
      </c>
      <c r="V20297" s="2"/>
      <c r="W20297" s="2" t="s">
        <v>27</v>
      </c>
      <c r="X20297" s="2"/>
      <c r="Y20297" s="2"/>
      <c r="Z20297" s="2"/>
      <c r="AA20297" s="2"/>
      <c r="AB20297" s="2" t="s">
        <v>1</v>
      </c>
      <c r="AC20297" s="2"/>
      <c r="AD20297" s="2"/>
      <c r="AE20297" s="2"/>
      <c r="AF20297" s="2"/>
      <c r="AG20297" s="2"/>
      <c r="AH20297" s="2"/>
      <c r="AI20297" s="2"/>
      <c r="AJ20297" s="2"/>
      <c r="AK20297" s="2"/>
      <c r="AL20297" s="2"/>
      <c r="AM20297" s="2"/>
      <c r="AN20297" s="2"/>
      <c r="AO20297" s="2"/>
      <c r="AP20297" s="2"/>
      <c r="AQ20297" s="2"/>
      <c r="AR20297" s="2"/>
      <c r="AS20297" s="2"/>
      <c r="AT20297" s="2"/>
      <c r="AU20297" s="2"/>
      <c r="AV20297" s="2"/>
      <c r="AW20297" s="2" t="s">
        <v>22</v>
      </c>
      <c r="AX20297" s="2"/>
      <c r="AY20297" s="2"/>
      <c r="AZ20297" s="2"/>
    </row>
    <row r="20298" spans="1:52">
      <c r="A20298" s="2">
        <v>21100255068</v>
      </c>
      <c r="B20298" s="2" t="s">
        <v>58146</v>
      </c>
      <c r="C20298" s="2">
        <v>18025943</v>
      </c>
      <c r="D20298" s="2">
        <v>18025951</v>
      </c>
      <c r="E20298" s="2" t="s">
        <v>1750</v>
      </c>
      <c r="F20298" s="2" t="s">
        <v>1365</v>
      </c>
      <c r="G20298" s="2"/>
      <c r="H20298" s="2" t="s">
        <v>1752</v>
      </c>
      <c r="I20298" s="2"/>
      <c r="J20298" s="2"/>
      <c r="K20298" s="2"/>
      <c r="L20298" s="2"/>
      <c r="M20298" s="2" t="s">
        <v>1754</v>
      </c>
      <c r="N20298" s="2" t="s">
        <v>1171</v>
      </c>
      <c r="O20298" s="2" t="s">
        <v>1171</v>
      </c>
      <c r="P20298" s="2" t="s">
        <v>1171</v>
      </c>
      <c r="Q20298" s="2" t="s">
        <v>1171</v>
      </c>
      <c r="R20298" s="2" t="s">
        <v>1171</v>
      </c>
      <c r="S20298" s="2" t="s">
        <v>58147</v>
      </c>
      <c r="T20298" s="2" t="s">
        <v>58147</v>
      </c>
      <c r="U20298" s="2" t="s">
        <v>58148</v>
      </c>
      <c r="V20298" s="2"/>
      <c r="W20298" s="2" t="s">
        <v>27</v>
      </c>
      <c r="X20298" s="2" t="s">
        <v>28</v>
      </c>
      <c r="Y20298" s="2"/>
      <c r="Z20298" s="2"/>
      <c r="AA20298" s="2"/>
      <c r="AB20298" s="2"/>
      <c r="AC20298" s="2"/>
      <c r="AD20298" s="2"/>
      <c r="AE20298" s="2"/>
      <c r="AF20298" s="2"/>
      <c r="AG20298" s="2" t="s">
        <v>6</v>
      </c>
      <c r="AH20298" s="2"/>
      <c r="AI20298" s="2"/>
      <c r="AJ20298" s="2"/>
      <c r="AK20298" s="2"/>
      <c r="AL20298" s="2"/>
      <c r="AM20298" s="2"/>
      <c r="AN20298" s="2"/>
      <c r="AO20298" s="2"/>
      <c r="AP20298" s="2"/>
      <c r="AQ20298" s="2"/>
      <c r="AR20298" s="2"/>
      <c r="AS20298" s="2"/>
      <c r="AT20298" s="2"/>
      <c r="AU20298" s="2"/>
      <c r="AV20298" s="2"/>
      <c r="AW20298" s="2" t="s">
        <v>22</v>
      </c>
      <c r="AX20298" s="2"/>
      <c r="AY20298" s="2"/>
      <c r="AZ20298" s="2"/>
    </row>
    <row r="20299" spans="1:52">
      <c r="A20299" s="2">
        <v>21100444326</v>
      </c>
      <c r="B20299" s="2" t="s">
        <v>28648</v>
      </c>
      <c r="C20299" s="2"/>
      <c r="D20299" s="2">
        <v>20143605</v>
      </c>
      <c r="E20299" s="2" t="s">
        <v>1750</v>
      </c>
      <c r="F20299" s="2" t="s">
        <v>1317</v>
      </c>
      <c r="G20299" s="2"/>
      <c r="H20299" s="2" t="s">
        <v>1752</v>
      </c>
      <c r="I20299" s="2"/>
      <c r="J20299" s="2" t="s">
        <v>1854</v>
      </c>
      <c r="K20299" s="2"/>
      <c r="L20299" s="2"/>
      <c r="M20299" s="2" t="s">
        <v>1754</v>
      </c>
      <c r="N20299" s="2" t="s">
        <v>1171</v>
      </c>
      <c r="O20299" s="2" t="s">
        <v>1171</v>
      </c>
      <c r="P20299" s="2" t="s">
        <v>1171</v>
      </c>
      <c r="Q20299" s="2" t="s">
        <v>1171</v>
      </c>
      <c r="R20299" s="2" t="s">
        <v>1171</v>
      </c>
      <c r="S20299" s="2" t="s">
        <v>28649</v>
      </c>
      <c r="T20299" s="2" t="s">
        <v>28649</v>
      </c>
      <c r="U20299" s="2">
        <v>3318</v>
      </c>
      <c r="V20299" s="2"/>
      <c r="W20299" s="2" t="s">
        <v>27</v>
      </c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  <c r="AJ20299" s="2"/>
      <c r="AK20299" s="2"/>
      <c r="AL20299" s="2"/>
      <c r="AM20299" s="2"/>
      <c r="AN20299" s="2"/>
      <c r="AO20299" s="2"/>
      <c r="AP20299" s="2"/>
      <c r="AQ20299" s="2"/>
      <c r="AR20299" s="2"/>
      <c r="AS20299" s="2"/>
      <c r="AT20299" s="2"/>
      <c r="AU20299" s="2"/>
      <c r="AV20299" s="2"/>
      <c r="AW20299" s="2" t="s">
        <v>22</v>
      </c>
      <c r="AX20299" s="2"/>
      <c r="AY20299" s="2"/>
      <c r="AZ20299" s="2"/>
    </row>
    <row r="20300" spans="1:52">
      <c r="A20300" s="2">
        <v>21101196044</v>
      </c>
      <c r="B20300" s="2" t="s">
        <v>66725</v>
      </c>
      <c r="C20300" s="2"/>
      <c r="D20300" s="2">
        <v>21694435</v>
      </c>
      <c r="E20300" s="2" t="s">
        <v>1750</v>
      </c>
      <c r="F20300" s="2" t="s">
        <v>1382</v>
      </c>
      <c r="G20300" s="2"/>
      <c r="H20300" s="2" t="s">
        <v>1752</v>
      </c>
      <c r="I20300" s="2"/>
      <c r="J20300" s="2" t="s">
        <v>1854</v>
      </c>
      <c r="K20300" s="2"/>
      <c r="L20300" s="2"/>
      <c r="M20300" s="2" t="s">
        <v>1754</v>
      </c>
      <c r="N20300" s="2" t="s">
        <v>1171</v>
      </c>
      <c r="O20300" s="2" t="s">
        <v>1171</v>
      </c>
      <c r="P20300" s="2" t="s">
        <v>1171</v>
      </c>
      <c r="Q20300" s="2" t="s">
        <v>1171</v>
      </c>
      <c r="R20300" s="2" t="s">
        <v>1171</v>
      </c>
      <c r="S20300" s="2" t="s">
        <v>42840</v>
      </c>
      <c r="T20300" s="2" t="s">
        <v>42840</v>
      </c>
      <c r="U20300" s="2" t="s">
        <v>66726</v>
      </c>
      <c r="V20300" s="2"/>
      <c r="W20300" s="2" t="s">
        <v>27</v>
      </c>
      <c r="X20300" s="2"/>
      <c r="Y20300" s="2"/>
      <c r="Z20300" s="2"/>
      <c r="AA20300" s="2"/>
      <c r="AB20300" s="2" t="s">
        <v>1</v>
      </c>
      <c r="AC20300" s="2"/>
      <c r="AD20300" s="2"/>
      <c r="AE20300" s="2"/>
      <c r="AF20300" s="2"/>
      <c r="AG20300" s="2"/>
      <c r="AH20300" s="2"/>
      <c r="AI20300" s="2"/>
      <c r="AJ20300" s="2"/>
      <c r="AK20300" s="2"/>
      <c r="AL20300" s="2"/>
      <c r="AM20300" s="2"/>
      <c r="AN20300" s="2"/>
      <c r="AO20300" s="2"/>
      <c r="AP20300" s="2"/>
      <c r="AQ20300" s="2"/>
      <c r="AR20300" s="2"/>
      <c r="AS20300" s="2"/>
      <c r="AT20300" s="2"/>
      <c r="AU20300" s="2"/>
      <c r="AV20300" s="2"/>
      <c r="AW20300" s="2"/>
      <c r="AX20300" s="2"/>
      <c r="AY20300" s="2"/>
      <c r="AZ20300" s="2"/>
    </row>
    <row r="20301" spans="1:52">
      <c r="A20301" s="2">
        <v>21101277819</v>
      </c>
      <c r="B20301" s="2" t="s">
        <v>67913</v>
      </c>
      <c r="C20301" s="2">
        <v>13906143</v>
      </c>
      <c r="D20301" s="2">
        <v>24778893</v>
      </c>
      <c r="E20301" s="2" t="s">
        <v>1750</v>
      </c>
      <c r="F20301" s="2" t="s">
        <v>33343</v>
      </c>
      <c r="G20301" s="2"/>
      <c r="H20301" s="2" t="s">
        <v>2349</v>
      </c>
      <c r="I20301" s="2"/>
      <c r="J20301" s="2" t="s">
        <v>1854</v>
      </c>
      <c r="K20301" s="2"/>
      <c r="L20301" s="2"/>
      <c r="M20301" s="2" t="s">
        <v>1754</v>
      </c>
      <c r="N20301" s="2" t="s">
        <v>1171</v>
      </c>
      <c r="O20301" s="2" t="s">
        <v>1171</v>
      </c>
      <c r="P20301" s="2" t="s">
        <v>1171</v>
      </c>
      <c r="Q20301" s="2" t="s">
        <v>1171</v>
      </c>
      <c r="R20301" s="2" t="s">
        <v>1171</v>
      </c>
      <c r="S20301" s="2" t="s">
        <v>67914</v>
      </c>
      <c r="T20301" s="2" t="s">
        <v>67914</v>
      </c>
      <c r="U20301" s="2">
        <v>1000</v>
      </c>
      <c r="V20301" s="2"/>
      <c r="W20301" s="2"/>
      <c r="X20301" s="2"/>
      <c r="Y20301" s="2"/>
      <c r="Z20301" s="2" t="s">
        <v>1747</v>
      </c>
      <c r="AA20301" s="2"/>
      <c r="AB20301" s="2"/>
      <c r="AC20301" s="2"/>
      <c r="AD20301" s="2"/>
      <c r="AE20301" s="2"/>
      <c r="AF20301" s="2"/>
      <c r="AG20301" s="2"/>
      <c r="AH20301" s="2"/>
      <c r="AI20301" s="2"/>
      <c r="AJ20301" s="2"/>
      <c r="AK20301" s="2"/>
      <c r="AL20301" s="2"/>
      <c r="AM20301" s="2"/>
      <c r="AN20301" s="2"/>
      <c r="AO20301" s="2"/>
      <c r="AP20301" s="2"/>
      <c r="AQ20301" s="2"/>
      <c r="AR20301" s="2"/>
      <c r="AS20301" s="2"/>
      <c r="AT20301" s="2"/>
      <c r="AU20301" s="2"/>
      <c r="AV20301" s="2"/>
      <c r="AW20301" s="2"/>
      <c r="AX20301" s="2"/>
      <c r="AY20301" s="2"/>
      <c r="AZ20301" s="2"/>
    </row>
    <row r="20302" spans="1:52">
      <c r="A20302" s="2">
        <v>21100211307</v>
      </c>
      <c r="B20302" s="2" t="s">
        <v>57454</v>
      </c>
      <c r="C20302" s="2" t="s">
        <v>57455</v>
      </c>
      <c r="D20302" s="2" t="s">
        <v>74892</v>
      </c>
      <c r="E20302" s="2" t="s">
        <v>1750</v>
      </c>
      <c r="F20302" s="2" t="s">
        <v>1317</v>
      </c>
      <c r="G20302" s="2"/>
      <c r="H20302" s="2" t="s">
        <v>1752</v>
      </c>
      <c r="I20302" s="2"/>
      <c r="J20302" s="2"/>
      <c r="K20302" s="2"/>
      <c r="L20302" s="2"/>
      <c r="M20302" s="2" t="s">
        <v>1754</v>
      </c>
      <c r="N20302" s="2" t="s">
        <v>1171</v>
      </c>
      <c r="O20302" s="2" t="s">
        <v>1171</v>
      </c>
      <c r="P20302" s="2" t="s">
        <v>1171</v>
      </c>
      <c r="Q20302" s="2" t="s">
        <v>1171</v>
      </c>
      <c r="R20302" s="2" t="s">
        <v>1171</v>
      </c>
      <c r="S20302" s="2" t="s">
        <v>57456</v>
      </c>
      <c r="T20302" s="2" t="s">
        <v>57456</v>
      </c>
      <c r="U20302" s="2" t="s">
        <v>31594</v>
      </c>
      <c r="V20302" s="2"/>
      <c r="W20302" s="2"/>
      <c r="X20302" s="2" t="s">
        <v>28</v>
      </c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  <c r="AJ20302" s="2"/>
      <c r="AK20302" s="2"/>
      <c r="AL20302" s="2" t="s">
        <v>11</v>
      </c>
      <c r="AM20302" s="2"/>
      <c r="AN20302" s="2"/>
      <c r="AO20302" s="2" t="s">
        <v>14</v>
      </c>
      <c r="AP20302" s="2"/>
      <c r="AQ20302" s="2"/>
      <c r="AR20302" s="2"/>
      <c r="AS20302" s="2"/>
      <c r="AT20302" s="2"/>
      <c r="AU20302" s="2"/>
      <c r="AV20302" s="2"/>
      <c r="AW20302" s="2"/>
      <c r="AX20302" s="2"/>
      <c r="AY20302" s="2"/>
      <c r="AZ20302" s="2"/>
    </row>
    <row r="20303" spans="1:52">
      <c r="A20303" s="2">
        <v>5600153585</v>
      </c>
      <c r="B20303" s="2" t="s">
        <v>52261</v>
      </c>
      <c r="C20303" s="2">
        <v>15205436</v>
      </c>
      <c r="D20303" s="2">
        <v>15327825</v>
      </c>
      <c r="E20303" s="2" t="s">
        <v>1750</v>
      </c>
      <c r="F20303" s="2" t="s">
        <v>20857</v>
      </c>
      <c r="G20303" s="2"/>
      <c r="H20303" s="2" t="s">
        <v>1752</v>
      </c>
      <c r="I20303" s="2"/>
      <c r="J20303" s="2"/>
      <c r="K20303" s="2" t="s">
        <v>1753</v>
      </c>
      <c r="L20303" s="2"/>
      <c r="M20303" s="2" t="s">
        <v>1754</v>
      </c>
      <c r="N20303" s="2" t="s">
        <v>1171</v>
      </c>
      <c r="O20303" s="2" t="s">
        <v>1171</v>
      </c>
      <c r="P20303" s="2" t="s">
        <v>1171</v>
      </c>
      <c r="Q20303" s="2" t="s">
        <v>1171</v>
      </c>
      <c r="R20303" s="2" t="s">
        <v>1171</v>
      </c>
      <c r="S20303" s="2" t="s">
        <v>1758</v>
      </c>
      <c r="T20303" s="2" t="s">
        <v>1040</v>
      </c>
      <c r="U20303" s="2">
        <v>3315</v>
      </c>
      <c r="V20303" s="2"/>
      <c r="W20303" s="2" t="s">
        <v>27</v>
      </c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  <c r="AJ20303" s="2"/>
      <c r="AK20303" s="2"/>
      <c r="AL20303" s="2"/>
      <c r="AM20303" s="2"/>
      <c r="AN20303" s="2"/>
      <c r="AO20303" s="2"/>
      <c r="AP20303" s="2"/>
      <c r="AQ20303" s="2"/>
      <c r="AR20303" s="2"/>
      <c r="AS20303" s="2"/>
      <c r="AT20303" s="2"/>
      <c r="AU20303" s="2"/>
      <c r="AV20303" s="2"/>
      <c r="AW20303" s="2" t="s">
        <v>22</v>
      </c>
      <c r="AX20303" s="2"/>
      <c r="AY20303" s="2"/>
      <c r="AZ20303" s="2"/>
    </row>
    <row r="20304" spans="1:52">
      <c r="A20304" s="2">
        <v>6600153111</v>
      </c>
      <c r="B20304" s="2" t="s">
        <v>21603</v>
      </c>
      <c r="C20304" s="2">
        <v>10161007</v>
      </c>
      <c r="D20304" s="2"/>
      <c r="E20304" s="2" t="s">
        <v>1750</v>
      </c>
      <c r="F20304" s="2" t="s">
        <v>1329</v>
      </c>
      <c r="G20304" s="2"/>
      <c r="H20304" s="2" t="s">
        <v>1937</v>
      </c>
      <c r="I20304" s="2"/>
      <c r="J20304" s="2"/>
      <c r="K20304" s="2"/>
      <c r="L20304" s="2"/>
      <c r="M20304" s="2" t="s">
        <v>1754</v>
      </c>
      <c r="N20304" s="2" t="s">
        <v>1171</v>
      </c>
      <c r="O20304" s="2" t="s">
        <v>1171</v>
      </c>
      <c r="P20304" s="2" t="s">
        <v>1171</v>
      </c>
      <c r="Q20304" s="2" t="s">
        <v>1171</v>
      </c>
      <c r="R20304" s="2" t="s">
        <v>1171</v>
      </c>
      <c r="S20304" s="2" t="s">
        <v>21604</v>
      </c>
      <c r="T20304" s="2" t="s">
        <v>21604</v>
      </c>
      <c r="U20304" s="2">
        <v>3315</v>
      </c>
      <c r="V20304" s="2"/>
      <c r="W20304" s="2" t="s">
        <v>27</v>
      </c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  <c r="AJ20304" s="2"/>
      <c r="AK20304" s="2"/>
      <c r="AL20304" s="2"/>
      <c r="AM20304" s="2"/>
      <c r="AN20304" s="2"/>
      <c r="AO20304" s="2"/>
      <c r="AP20304" s="2"/>
      <c r="AQ20304" s="2"/>
      <c r="AR20304" s="2"/>
      <c r="AS20304" s="2"/>
      <c r="AT20304" s="2"/>
      <c r="AU20304" s="2"/>
      <c r="AV20304" s="2"/>
      <c r="AW20304" s="2" t="s">
        <v>22</v>
      </c>
      <c r="AX20304" s="2"/>
      <c r="AY20304" s="2"/>
      <c r="AZ20304" s="2"/>
    </row>
    <row r="20305" spans="1:52">
      <c r="A20305" s="2">
        <v>21100937016</v>
      </c>
      <c r="B20305" s="2" t="s">
        <v>62204</v>
      </c>
      <c r="C20305" s="2" t="s">
        <v>62205</v>
      </c>
      <c r="D20305" s="2">
        <v>21865116</v>
      </c>
      <c r="E20305" s="2" t="s">
        <v>1750</v>
      </c>
      <c r="F20305" s="2" t="s">
        <v>74029</v>
      </c>
      <c r="G20305" s="2"/>
      <c r="H20305" s="2" t="s">
        <v>1752</v>
      </c>
      <c r="I20305" s="2"/>
      <c r="J20305" s="2" t="s">
        <v>1854</v>
      </c>
      <c r="K20305" s="2"/>
      <c r="L20305" s="2"/>
      <c r="M20305" s="2" t="s">
        <v>1754</v>
      </c>
      <c r="N20305" s="2" t="s">
        <v>1171</v>
      </c>
      <c r="O20305" s="2" t="s">
        <v>1171</v>
      </c>
      <c r="P20305" s="2" t="s">
        <v>1171</v>
      </c>
      <c r="Q20305" s="2" t="s">
        <v>1171</v>
      </c>
      <c r="R20305" s="2" t="s">
        <v>1171</v>
      </c>
      <c r="S20305" s="2" t="s">
        <v>62206</v>
      </c>
      <c r="T20305" s="2" t="s">
        <v>62206</v>
      </c>
      <c r="U20305" s="2" t="s">
        <v>72665</v>
      </c>
      <c r="V20305" s="2"/>
      <c r="W20305" s="2"/>
      <c r="X20305" s="2" t="s">
        <v>28</v>
      </c>
      <c r="Y20305" s="2"/>
      <c r="Z20305" s="2"/>
      <c r="AA20305" s="2"/>
      <c r="AB20305" s="2"/>
      <c r="AC20305" s="2"/>
      <c r="AD20305" s="2"/>
      <c r="AE20305" s="2"/>
      <c r="AF20305" s="2" t="s">
        <v>5</v>
      </c>
      <c r="AG20305" s="2"/>
      <c r="AH20305" s="2"/>
      <c r="AI20305" s="2"/>
      <c r="AJ20305" s="2"/>
      <c r="AK20305" s="2"/>
      <c r="AL20305" s="2"/>
      <c r="AM20305" s="2"/>
      <c r="AN20305" s="2"/>
      <c r="AO20305" s="2"/>
      <c r="AP20305" s="2"/>
      <c r="AQ20305" s="2"/>
      <c r="AR20305" s="2"/>
      <c r="AS20305" s="2"/>
      <c r="AT20305" s="2"/>
      <c r="AU20305" s="2" t="s">
        <v>20</v>
      </c>
      <c r="AV20305" s="2"/>
      <c r="AW20305" s="2"/>
      <c r="AX20305" s="2"/>
      <c r="AY20305" s="2"/>
      <c r="AZ20305" s="2"/>
    </row>
    <row r="20306" spans="1:52">
      <c r="A20306" s="2">
        <v>21100242238</v>
      </c>
      <c r="B20306" s="2" t="s">
        <v>58024</v>
      </c>
      <c r="C20306" s="2">
        <v>22334203</v>
      </c>
      <c r="D20306" s="2">
        <v>20938950</v>
      </c>
      <c r="E20306" s="2" t="s">
        <v>1750</v>
      </c>
      <c r="F20306" s="2" t="s">
        <v>1247</v>
      </c>
      <c r="G20306" s="2"/>
      <c r="H20306" s="2" t="s">
        <v>1752</v>
      </c>
      <c r="I20306" s="2"/>
      <c r="J20306" s="2" t="s">
        <v>1854</v>
      </c>
      <c r="K20306" s="2"/>
      <c r="L20306" s="2"/>
      <c r="M20306" s="2" t="s">
        <v>1754</v>
      </c>
      <c r="N20306" s="2" t="s">
        <v>1171</v>
      </c>
      <c r="O20306" s="2" t="s">
        <v>1171</v>
      </c>
      <c r="P20306" s="2" t="s">
        <v>1171</v>
      </c>
      <c r="Q20306" s="2" t="s">
        <v>1171</v>
      </c>
      <c r="R20306" s="2" t="s">
        <v>1171</v>
      </c>
      <c r="S20306" s="2" t="s">
        <v>58025</v>
      </c>
      <c r="T20306" s="2" t="s">
        <v>58025</v>
      </c>
      <c r="U20306" s="2" t="s">
        <v>58026</v>
      </c>
      <c r="V20306" s="2" t="s">
        <v>29</v>
      </c>
      <c r="W20306" s="2"/>
      <c r="X20306" s="2" t="s">
        <v>28</v>
      </c>
      <c r="Y20306" s="2"/>
      <c r="Z20306" s="2"/>
      <c r="AA20306" s="2"/>
      <c r="AB20306" s="2"/>
      <c r="AC20306" s="2" t="s">
        <v>2</v>
      </c>
      <c r="AD20306" s="2"/>
      <c r="AE20306" s="2"/>
      <c r="AF20306" s="2" t="s">
        <v>5</v>
      </c>
      <c r="AG20306" s="2"/>
      <c r="AH20306" s="2"/>
      <c r="AI20306" s="2"/>
      <c r="AJ20306" s="2"/>
      <c r="AK20306" s="2"/>
      <c r="AL20306" s="2"/>
      <c r="AM20306" s="2"/>
      <c r="AN20306" s="2"/>
      <c r="AO20306" s="2"/>
      <c r="AP20306" s="2"/>
      <c r="AQ20306" s="2"/>
      <c r="AR20306" s="2"/>
      <c r="AS20306" s="2"/>
      <c r="AT20306" s="2"/>
      <c r="AU20306" s="2"/>
      <c r="AV20306" s="2"/>
      <c r="AW20306" s="2"/>
      <c r="AX20306" s="2"/>
      <c r="AY20306" s="2"/>
      <c r="AZ20306" s="2"/>
    </row>
    <row r="20307" spans="1:52">
      <c r="A20307" s="2">
        <v>12229</v>
      </c>
      <c r="B20307" s="2" t="s">
        <v>38921</v>
      </c>
      <c r="C20307" s="2" t="s">
        <v>38922</v>
      </c>
      <c r="D20307" s="2">
        <v>10982787</v>
      </c>
      <c r="E20307" s="2" t="s">
        <v>1750</v>
      </c>
      <c r="F20307" s="2" t="s">
        <v>68588</v>
      </c>
      <c r="G20307" s="2"/>
      <c r="H20307" s="2" t="s">
        <v>1752</v>
      </c>
      <c r="I20307" s="2" t="s">
        <v>68058</v>
      </c>
      <c r="J20307" s="2"/>
      <c r="K20307" s="2" t="s">
        <v>1753</v>
      </c>
      <c r="L20307" s="2"/>
      <c r="M20307" s="2" t="s">
        <v>1754</v>
      </c>
      <c r="N20307" s="2" t="s">
        <v>1171</v>
      </c>
      <c r="O20307" s="2" t="s">
        <v>1171</v>
      </c>
      <c r="P20307" s="2" t="s">
        <v>1171</v>
      </c>
      <c r="Q20307" s="2" t="s">
        <v>1171</v>
      </c>
      <c r="R20307" s="2" t="s">
        <v>1171</v>
      </c>
      <c r="S20307" s="2" t="s">
        <v>1858</v>
      </c>
      <c r="T20307" s="2" t="s">
        <v>68071</v>
      </c>
      <c r="U20307" s="2" t="s">
        <v>38923</v>
      </c>
      <c r="V20307" s="2" t="s">
        <v>29</v>
      </c>
      <c r="W20307" s="2"/>
      <c r="X20307" s="2" t="s">
        <v>28</v>
      </c>
      <c r="Y20307" s="2"/>
      <c r="Z20307" s="2"/>
      <c r="AA20307" s="2"/>
      <c r="AB20307" s="2"/>
      <c r="AC20307" s="2" t="s">
        <v>2</v>
      </c>
      <c r="AD20307" s="2"/>
      <c r="AE20307" s="2"/>
      <c r="AF20307" s="2" t="s">
        <v>5</v>
      </c>
      <c r="AG20307" s="2"/>
      <c r="AH20307" s="2"/>
      <c r="AI20307" s="2"/>
      <c r="AJ20307" s="2"/>
      <c r="AK20307" s="2"/>
      <c r="AL20307" s="2"/>
      <c r="AM20307" s="2"/>
      <c r="AN20307" s="2"/>
      <c r="AO20307" s="2"/>
      <c r="AP20307" s="2"/>
      <c r="AQ20307" s="2"/>
      <c r="AR20307" s="2"/>
      <c r="AS20307" s="2"/>
      <c r="AT20307" s="2"/>
      <c r="AU20307" s="2" t="s">
        <v>20</v>
      </c>
      <c r="AV20307" s="2"/>
      <c r="AW20307" s="2"/>
      <c r="AX20307" s="2"/>
      <c r="AY20307" s="2"/>
      <c r="AZ20307" s="2"/>
    </row>
    <row r="20308" spans="1:52">
      <c r="A20308" s="2">
        <v>6000164647</v>
      </c>
      <c r="B20308" s="2" t="s">
        <v>53159</v>
      </c>
      <c r="C20308" s="2" t="s">
        <v>53160</v>
      </c>
      <c r="D20308" s="2"/>
      <c r="E20308" s="2" t="s">
        <v>1750</v>
      </c>
      <c r="F20308" s="2" t="s">
        <v>53161</v>
      </c>
      <c r="G20308" s="2"/>
      <c r="H20308" s="2" t="s">
        <v>1752</v>
      </c>
      <c r="I20308" s="2"/>
      <c r="J20308" s="2"/>
      <c r="K20308" s="2"/>
      <c r="L20308" s="2"/>
      <c r="M20308" s="2" t="s">
        <v>1754</v>
      </c>
      <c r="N20308" s="2" t="s">
        <v>1171</v>
      </c>
      <c r="O20308" s="2" t="s">
        <v>1171</v>
      </c>
      <c r="P20308" s="2" t="s">
        <v>1171</v>
      </c>
      <c r="Q20308" s="2" t="s">
        <v>1171</v>
      </c>
      <c r="R20308" s="2" t="s">
        <v>1171</v>
      </c>
      <c r="S20308" s="2" t="s">
        <v>53162</v>
      </c>
      <c r="T20308" s="2" t="s">
        <v>53162</v>
      </c>
      <c r="U20308" s="2" t="s">
        <v>26110</v>
      </c>
      <c r="V20308" s="2"/>
      <c r="W20308" s="2" t="s">
        <v>27</v>
      </c>
      <c r="X20308" s="2"/>
      <c r="Y20308" s="2"/>
      <c r="Z20308" s="2"/>
      <c r="AA20308" s="2"/>
      <c r="AB20308" s="2" t="s">
        <v>1</v>
      </c>
      <c r="AC20308" s="2"/>
      <c r="AD20308" s="2"/>
      <c r="AE20308" s="2"/>
      <c r="AF20308" s="2"/>
      <c r="AG20308" s="2"/>
      <c r="AH20308" s="2"/>
      <c r="AI20308" s="2"/>
      <c r="AJ20308" s="2"/>
      <c r="AK20308" s="2"/>
      <c r="AL20308" s="2"/>
      <c r="AM20308" s="2"/>
      <c r="AN20308" s="2"/>
      <c r="AO20308" s="2"/>
      <c r="AP20308" s="2"/>
      <c r="AQ20308" s="2"/>
      <c r="AR20308" s="2"/>
      <c r="AS20308" s="2"/>
      <c r="AT20308" s="2"/>
      <c r="AU20308" s="2"/>
      <c r="AV20308" s="2"/>
      <c r="AW20308" s="2"/>
      <c r="AX20308" s="2"/>
      <c r="AY20308" s="2"/>
      <c r="AZ20308" s="2"/>
    </row>
    <row r="20309" spans="1:52">
      <c r="A20309" s="2">
        <v>6000188770</v>
      </c>
      <c r="B20309" s="2" t="s">
        <v>21431</v>
      </c>
      <c r="C20309" s="2" t="s">
        <v>21432</v>
      </c>
      <c r="D20309" s="2"/>
      <c r="E20309" s="2" t="s">
        <v>1750</v>
      </c>
      <c r="F20309" s="2" t="s">
        <v>1185</v>
      </c>
      <c r="G20309" s="2"/>
      <c r="H20309" s="2" t="s">
        <v>1752</v>
      </c>
      <c r="I20309" s="2"/>
      <c r="J20309" s="2"/>
      <c r="K20309" s="2"/>
      <c r="L20309" s="2"/>
      <c r="M20309" s="2" t="s">
        <v>1754</v>
      </c>
      <c r="N20309" s="2" t="s">
        <v>1171</v>
      </c>
      <c r="O20309" s="2" t="s">
        <v>1171</v>
      </c>
      <c r="P20309" s="2" t="s">
        <v>1171</v>
      </c>
      <c r="Q20309" s="2" t="s">
        <v>1171</v>
      </c>
      <c r="R20309" s="2" t="s">
        <v>1171</v>
      </c>
      <c r="S20309" s="2" t="s">
        <v>21433</v>
      </c>
      <c r="T20309" s="2" t="s">
        <v>21433</v>
      </c>
      <c r="U20309" s="2">
        <v>1213</v>
      </c>
      <c r="V20309" s="2"/>
      <c r="W20309" s="2" t="s">
        <v>27</v>
      </c>
      <c r="X20309" s="2"/>
      <c r="Y20309" s="2"/>
      <c r="Z20309" s="2"/>
      <c r="AA20309" s="2"/>
      <c r="AB20309" s="2" t="s">
        <v>1</v>
      </c>
      <c r="AC20309" s="2"/>
      <c r="AD20309" s="2"/>
      <c r="AE20309" s="2"/>
      <c r="AF20309" s="2"/>
      <c r="AG20309" s="2"/>
      <c r="AH20309" s="2"/>
      <c r="AI20309" s="2"/>
      <c r="AJ20309" s="2"/>
      <c r="AK20309" s="2"/>
      <c r="AL20309" s="2"/>
      <c r="AM20309" s="2"/>
      <c r="AN20309" s="2"/>
      <c r="AO20309" s="2"/>
      <c r="AP20309" s="2"/>
      <c r="AQ20309" s="2"/>
      <c r="AR20309" s="2"/>
      <c r="AS20309" s="2"/>
      <c r="AT20309" s="2"/>
      <c r="AU20309" s="2"/>
      <c r="AV20309" s="2"/>
      <c r="AW20309" s="2"/>
      <c r="AX20309" s="2"/>
      <c r="AY20309" s="2"/>
      <c r="AZ20309" s="2"/>
    </row>
    <row r="20310" spans="1:52">
      <c r="A20310" s="2">
        <v>12100157102</v>
      </c>
      <c r="B20310" s="2" t="s">
        <v>22396</v>
      </c>
      <c r="C20310" s="2" t="s">
        <v>22397</v>
      </c>
      <c r="D20310" s="2">
        <v>16660536</v>
      </c>
      <c r="E20310" s="2" t="s">
        <v>1750</v>
      </c>
      <c r="F20310" s="2" t="s">
        <v>1329</v>
      </c>
      <c r="G20310" s="2"/>
      <c r="H20310" s="2" t="s">
        <v>2349</v>
      </c>
      <c r="I20310" s="2"/>
      <c r="J20310" s="2"/>
      <c r="K20310" s="2"/>
      <c r="L20310" s="2"/>
      <c r="M20310" s="2" t="s">
        <v>1754</v>
      </c>
      <c r="N20310" s="2" t="s">
        <v>1171</v>
      </c>
      <c r="O20310" s="2" t="s">
        <v>1171</v>
      </c>
      <c r="P20310" s="2" t="s">
        <v>1171</v>
      </c>
      <c r="Q20310" s="2" t="s">
        <v>1171</v>
      </c>
      <c r="R20310" s="2" t="s">
        <v>1171</v>
      </c>
      <c r="S20310" s="2" t="s">
        <v>22398</v>
      </c>
      <c r="T20310" s="2" t="s">
        <v>22398</v>
      </c>
      <c r="U20310" s="2">
        <v>1103</v>
      </c>
      <c r="V20310" s="2" t="s">
        <v>29</v>
      </c>
      <c r="W20310" s="2"/>
      <c r="X20310" s="2"/>
      <c r="Y20310" s="2"/>
      <c r="Z20310" s="2"/>
      <c r="AA20310" s="2" t="s">
        <v>0</v>
      </c>
      <c r="AB20310" s="2"/>
      <c r="AC20310" s="2"/>
      <c r="AD20310" s="2"/>
      <c r="AE20310" s="2"/>
      <c r="AF20310" s="2"/>
      <c r="AG20310" s="2"/>
      <c r="AH20310" s="2"/>
      <c r="AI20310" s="2"/>
      <c r="AJ20310" s="2"/>
      <c r="AK20310" s="2"/>
      <c r="AL20310" s="2"/>
      <c r="AM20310" s="2"/>
      <c r="AN20310" s="2"/>
      <c r="AO20310" s="2"/>
      <c r="AP20310" s="2"/>
      <c r="AQ20310" s="2"/>
      <c r="AR20310" s="2"/>
      <c r="AS20310" s="2"/>
      <c r="AT20310" s="2"/>
      <c r="AU20310" s="2"/>
      <c r="AV20310" s="2"/>
      <c r="AW20310" s="2"/>
      <c r="AX20310" s="2"/>
      <c r="AY20310" s="2"/>
      <c r="AZ20310" s="2"/>
    </row>
    <row r="20311" spans="1:52">
      <c r="A20311" s="2">
        <v>5700177271</v>
      </c>
      <c r="B20311" s="2" t="s">
        <v>52664</v>
      </c>
      <c r="C20311" s="2" t="s">
        <v>52665</v>
      </c>
      <c r="D20311" s="2">
        <v>18757421</v>
      </c>
      <c r="E20311" s="2" t="s">
        <v>1750</v>
      </c>
      <c r="F20311" s="2" t="s">
        <v>26550</v>
      </c>
      <c r="G20311" s="2"/>
      <c r="H20311" s="2" t="s">
        <v>1752</v>
      </c>
      <c r="I20311" s="2"/>
      <c r="J20311" s="2"/>
      <c r="K20311" s="2" t="s">
        <v>1753</v>
      </c>
      <c r="L20311" s="2"/>
      <c r="M20311" s="2" t="s">
        <v>1754</v>
      </c>
      <c r="N20311" s="2" t="s">
        <v>1171</v>
      </c>
      <c r="O20311" s="2" t="s">
        <v>1171</v>
      </c>
      <c r="P20311" s="2" t="s">
        <v>1171</v>
      </c>
      <c r="Q20311" s="2" t="s">
        <v>1171</v>
      </c>
      <c r="R20311" s="2" t="s">
        <v>1171</v>
      </c>
      <c r="S20311" s="2" t="s">
        <v>21298</v>
      </c>
      <c r="T20311" s="2" t="s">
        <v>1041</v>
      </c>
      <c r="U20311" s="2" t="s">
        <v>75361</v>
      </c>
      <c r="V20311" s="2"/>
      <c r="W20311" s="2" t="s">
        <v>27</v>
      </c>
      <c r="X20311" s="2"/>
      <c r="Y20311" s="2"/>
      <c r="Z20311" s="2"/>
      <c r="AA20311" s="2"/>
      <c r="AB20311" s="2" t="s">
        <v>1</v>
      </c>
      <c r="AC20311" s="2"/>
      <c r="AD20311" s="2"/>
      <c r="AE20311" s="2"/>
      <c r="AF20311" s="2"/>
      <c r="AG20311" s="2"/>
      <c r="AH20311" s="2"/>
      <c r="AI20311" s="2"/>
      <c r="AJ20311" s="2"/>
      <c r="AK20311" s="2"/>
      <c r="AL20311" s="2"/>
      <c r="AM20311" s="2"/>
      <c r="AN20311" s="2"/>
      <c r="AO20311" s="2"/>
      <c r="AP20311" s="2"/>
      <c r="AQ20311" s="2"/>
      <c r="AR20311" s="2"/>
      <c r="AS20311" s="2"/>
      <c r="AT20311" s="2"/>
      <c r="AU20311" s="2"/>
      <c r="AV20311" s="2"/>
      <c r="AW20311" s="2" t="s">
        <v>22</v>
      </c>
      <c r="AX20311" s="2"/>
      <c r="AY20311" s="2"/>
      <c r="AZ20311" s="2"/>
    </row>
    <row r="20312" spans="1:52">
      <c r="A20312" s="2">
        <v>24756</v>
      </c>
      <c r="B20312" s="2" t="s">
        <v>12068</v>
      </c>
      <c r="C20312" s="2" t="s">
        <v>12069</v>
      </c>
      <c r="D20312" s="2"/>
      <c r="E20312" s="2" t="s">
        <v>1750</v>
      </c>
      <c r="F20312" s="2" t="s">
        <v>73566</v>
      </c>
      <c r="G20312" s="2"/>
      <c r="H20312" s="2" t="s">
        <v>1752</v>
      </c>
      <c r="I20312" s="2"/>
      <c r="J20312" s="2"/>
      <c r="K20312" s="2"/>
      <c r="L20312" s="2"/>
      <c r="M20312" s="2" t="s">
        <v>1754</v>
      </c>
      <c r="N20312" s="2" t="s">
        <v>1171</v>
      </c>
      <c r="O20312" s="2" t="s">
        <v>1171</v>
      </c>
      <c r="P20312" s="2" t="s">
        <v>1171</v>
      </c>
      <c r="Q20312" s="2" t="s">
        <v>1171</v>
      </c>
      <c r="R20312" s="2" t="s">
        <v>1171</v>
      </c>
      <c r="S20312" s="2" t="s">
        <v>12071</v>
      </c>
      <c r="T20312" s="2" t="s">
        <v>12071</v>
      </c>
      <c r="U20312" s="2" t="s">
        <v>69385</v>
      </c>
      <c r="V20312" s="2"/>
      <c r="W20312" s="2"/>
      <c r="X20312" s="2" t="s">
        <v>28</v>
      </c>
      <c r="Y20312" s="2"/>
      <c r="Z20312" s="2"/>
      <c r="AA20312" s="2"/>
      <c r="AB20312" s="2"/>
      <c r="AC20312" s="2"/>
      <c r="AD20312" s="2"/>
      <c r="AE20312" s="2"/>
      <c r="AF20312" s="2" t="s">
        <v>5</v>
      </c>
      <c r="AG20312" s="2" t="s">
        <v>6</v>
      </c>
      <c r="AH20312" s="2"/>
      <c r="AI20312" s="2"/>
      <c r="AJ20312" s="2"/>
      <c r="AK20312" s="2"/>
      <c r="AL20312" s="2"/>
      <c r="AM20312" s="2"/>
      <c r="AN20312" s="2"/>
      <c r="AO20312" s="2"/>
      <c r="AP20312" s="2" t="s">
        <v>15</v>
      </c>
      <c r="AQ20312" s="2"/>
      <c r="AR20312" s="2"/>
      <c r="AS20312" s="2"/>
      <c r="AT20312" s="2"/>
      <c r="AU20312" s="2"/>
      <c r="AV20312" s="2"/>
      <c r="AW20312" s="2"/>
      <c r="AX20312" s="2"/>
      <c r="AY20312" s="2"/>
      <c r="AZ20312" s="2"/>
    </row>
    <row r="20313" spans="1:52">
      <c r="A20313" s="2">
        <v>21101226638</v>
      </c>
      <c r="B20313" s="2" t="s">
        <v>37770</v>
      </c>
      <c r="C20313" s="2"/>
      <c r="D20313" s="2">
        <v>27309657</v>
      </c>
      <c r="E20313" s="2" t="s">
        <v>1750</v>
      </c>
      <c r="F20313" s="2" t="s">
        <v>1447</v>
      </c>
      <c r="G20313" s="2"/>
      <c r="H20313" s="2" t="s">
        <v>1752</v>
      </c>
      <c r="I20313" s="2"/>
      <c r="J20313" s="2"/>
      <c r="K20313" s="2" t="s">
        <v>1753</v>
      </c>
      <c r="L20313" s="2"/>
      <c r="M20313" s="2" t="s">
        <v>1754</v>
      </c>
      <c r="N20313" s="2" t="s">
        <v>1171</v>
      </c>
      <c r="O20313" s="2" t="s">
        <v>1171</v>
      </c>
      <c r="P20313" s="2" t="s">
        <v>1171</v>
      </c>
      <c r="Q20313" s="2" t="s">
        <v>1171</v>
      </c>
      <c r="R20313" s="2" t="s">
        <v>1171</v>
      </c>
      <c r="S20313" s="2" t="s">
        <v>124</v>
      </c>
      <c r="T20313" s="2" t="s">
        <v>112</v>
      </c>
      <c r="U20313" s="2">
        <v>2600</v>
      </c>
      <c r="V20313" s="2"/>
      <c r="W20313" s="2"/>
      <c r="X20313" s="2" t="s">
        <v>28</v>
      </c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  <c r="AJ20313" s="2"/>
      <c r="AK20313" s="2"/>
      <c r="AL20313" s="2"/>
      <c r="AM20313" s="2"/>
      <c r="AN20313" s="2"/>
      <c r="AO20313" s="2"/>
      <c r="AP20313" s="2" t="s">
        <v>15</v>
      </c>
      <c r="AQ20313" s="2"/>
      <c r="AR20313" s="2"/>
      <c r="AS20313" s="2"/>
      <c r="AT20313" s="2"/>
      <c r="AU20313" s="2"/>
      <c r="AV20313" s="2"/>
      <c r="AW20313" s="2"/>
      <c r="AX20313" s="2"/>
      <c r="AY20313" s="2"/>
      <c r="AZ20313" s="2"/>
    </row>
    <row r="20314" spans="1:52">
      <c r="A20314" s="2">
        <v>21100904887</v>
      </c>
      <c r="B20314" s="2" t="s">
        <v>31723</v>
      </c>
      <c r="C20314" s="2" t="s">
        <v>31724</v>
      </c>
      <c r="D20314" s="2"/>
      <c r="E20314" s="2" t="s">
        <v>1750</v>
      </c>
      <c r="F20314" s="2" t="s">
        <v>1358</v>
      </c>
      <c r="G20314" s="2"/>
      <c r="H20314" s="2" t="s">
        <v>2483</v>
      </c>
      <c r="I20314" s="2"/>
      <c r="J20314" s="2"/>
      <c r="K20314" s="2"/>
      <c r="L20314" s="2"/>
      <c r="M20314" s="2" t="s">
        <v>1754</v>
      </c>
      <c r="N20314" s="2" t="s">
        <v>1783</v>
      </c>
      <c r="O20314" s="2" t="s">
        <v>13978</v>
      </c>
      <c r="P20314" s="2" t="s">
        <v>1171</v>
      </c>
      <c r="Q20314" s="2" t="s">
        <v>1171</v>
      </c>
      <c r="R20314" s="2" t="s">
        <v>1171</v>
      </c>
      <c r="S20314" s="2" t="s">
        <v>31725</v>
      </c>
      <c r="T20314" s="2" t="s">
        <v>31725</v>
      </c>
      <c r="U20314" s="2">
        <v>2601</v>
      </c>
      <c r="V20314" s="2"/>
      <c r="W20314" s="2"/>
      <c r="X20314" s="2" t="s">
        <v>28</v>
      </c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  <c r="AJ20314" s="2"/>
      <c r="AK20314" s="2"/>
      <c r="AL20314" s="2"/>
      <c r="AM20314" s="2"/>
      <c r="AN20314" s="2"/>
      <c r="AO20314" s="2"/>
      <c r="AP20314" s="2" t="s">
        <v>15</v>
      </c>
      <c r="AQ20314" s="2"/>
      <c r="AR20314" s="2"/>
      <c r="AS20314" s="2"/>
      <c r="AT20314" s="2"/>
      <c r="AU20314" s="2"/>
      <c r="AV20314" s="2"/>
      <c r="AW20314" s="2"/>
      <c r="AX20314" s="2"/>
      <c r="AY20314" s="2"/>
      <c r="AZ20314" s="2"/>
    </row>
    <row r="20315" spans="1:52">
      <c r="A20315" s="2">
        <v>21100846307</v>
      </c>
      <c r="B20315" s="2" t="s">
        <v>60447</v>
      </c>
      <c r="C20315" s="2" t="s">
        <v>60448</v>
      </c>
      <c r="D20315" s="2">
        <v>20375298</v>
      </c>
      <c r="E20315" s="2" t="s">
        <v>1750</v>
      </c>
      <c r="F20315" s="2" t="s">
        <v>20319</v>
      </c>
      <c r="G20315" s="2"/>
      <c r="H20315" s="2" t="s">
        <v>1752</v>
      </c>
      <c r="I20315" s="2"/>
      <c r="J20315" s="2"/>
      <c r="K20315" s="2"/>
      <c r="L20315" s="2"/>
      <c r="M20315" s="2" t="s">
        <v>1754</v>
      </c>
      <c r="N20315" s="2" t="s">
        <v>1171</v>
      </c>
      <c r="O20315" s="2" t="s">
        <v>1171</v>
      </c>
      <c r="P20315" s="2" t="s">
        <v>1171</v>
      </c>
      <c r="Q20315" s="2" t="s">
        <v>1171</v>
      </c>
      <c r="R20315" s="2" t="s">
        <v>1171</v>
      </c>
      <c r="S20315" s="2" t="s">
        <v>60449</v>
      </c>
      <c r="T20315" s="2" t="s">
        <v>60449</v>
      </c>
      <c r="U20315" s="2" t="s">
        <v>60450</v>
      </c>
      <c r="V20315" s="2"/>
      <c r="W20315" s="2"/>
      <c r="X20315" s="2" t="s">
        <v>28</v>
      </c>
      <c r="Y20315" s="2"/>
      <c r="Z20315" s="2"/>
      <c r="AA20315" s="2"/>
      <c r="AB20315" s="2"/>
      <c r="AC20315" s="2"/>
      <c r="AD20315" s="2"/>
      <c r="AE20315" s="2"/>
      <c r="AF20315" s="2"/>
      <c r="AG20315" s="2" t="s">
        <v>6</v>
      </c>
      <c r="AH20315" s="2"/>
      <c r="AI20315" s="2"/>
      <c r="AJ20315" s="2"/>
      <c r="AK20315" s="2"/>
      <c r="AL20315" s="2"/>
      <c r="AM20315" s="2"/>
      <c r="AN20315" s="2"/>
      <c r="AO20315" s="2"/>
      <c r="AP20315" s="2" t="s">
        <v>15</v>
      </c>
      <c r="AQ20315" s="2"/>
      <c r="AR20315" s="2"/>
      <c r="AS20315" s="2"/>
      <c r="AT20315" s="2"/>
      <c r="AU20315" s="2"/>
      <c r="AV20315" s="2"/>
      <c r="AW20315" s="2"/>
      <c r="AX20315" s="2"/>
      <c r="AY20315" s="2"/>
      <c r="AZ20315" s="2"/>
    </row>
    <row r="20316" spans="1:52">
      <c r="A20316" s="2">
        <v>145255</v>
      </c>
      <c r="B20316" s="2" t="s">
        <v>51066</v>
      </c>
      <c r="C20316" s="2" t="s">
        <v>51067</v>
      </c>
      <c r="D20316" s="2">
        <v>24060682</v>
      </c>
      <c r="E20316" s="2" t="s">
        <v>1750</v>
      </c>
      <c r="F20316" s="2" t="s">
        <v>1813</v>
      </c>
      <c r="G20316" s="2"/>
      <c r="H20316" s="2" t="s">
        <v>1752</v>
      </c>
      <c r="I20316" s="2"/>
      <c r="J20316" s="2" t="s">
        <v>1854</v>
      </c>
      <c r="K20316" s="2"/>
      <c r="L20316" s="2"/>
      <c r="M20316" s="2" t="s">
        <v>1754</v>
      </c>
      <c r="N20316" s="2" t="s">
        <v>1171</v>
      </c>
      <c r="O20316" s="2" t="s">
        <v>1171</v>
      </c>
      <c r="P20316" s="2" t="s">
        <v>1171</v>
      </c>
      <c r="Q20316" s="2" t="s">
        <v>1171</v>
      </c>
      <c r="R20316" s="2" t="s">
        <v>1171</v>
      </c>
      <c r="S20316" s="2" t="s">
        <v>51068</v>
      </c>
      <c r="T20316" s="2" t="s">
        <v>51068</v>
      </c>
      <c r="U20316" s="2">
        <v>2600</v>
      </c>
      <c r="V20316" s="2"/>
      <c r="W20316" s="2"/>
      <c r="X20316" s="2" t="s">
        <v>28</v>
      </c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  <c r="AJ20316" s="2"/>
      <c r="AK20316" s="2"/>
      <c r="AL20316" s="2"/>
      <c r="AM20316" s="2"/>
      <c r="AN20316" s="2"/>
      <c r="AO20316" s="2"/>
      <c r="AP20316" s="2" t="s">
        <v>15</v>
      </c>
      <c r="AQ20316" s="2"/>
      <c r="AR20316" s="2"/>
      <c r="AS20316" s="2"/>
      <c r="AT20316" s="2"/>
      <c r="AU20316" s="2"/>
      <c r="AV20316" s="2"/>
      <c r="AW20316" s="2"/>
      <c r="AX20316" s="2"/>
      <c r="AY20316" s="2"/>
      <c r="AZ20316" s="2"/>
    </row>
    <row r="20317" spans="1:52">
      <c r="A20317" s="2">
        <v>21100836333</v>
      </c>
      <c r="B20317" s="2" t="s">
        <v>30072</v>
      </c>
      <c r="C20317" s="2">
        <v>10274634</v>
      </c>
      <c r="D20317" s="2">
        <v>24110620</v>
      </c>
      <c r="E20317" s="2" t="s">
        <v>1750</v>
      </c>
      <c r="F20317" s="2" t="s">
        <v>20319</v>
      </c>
      <c r="G20317" s="2"/>
      <c r="H20317" s="2" t="s">
        <v>1752</v>
      </c>
      <c r="I20317" s="2"/>
      <c r="J20317" s="2" t="s">
        <v>1854</v>
      </c>
      <c r="K20317" s="2"/>
      <c r="L20317" s="2"/>
      <c r="M20317" s="2" t="s">
        <v>1754</v>
      </c>
      <c r="N20317" s="2" t="s">
        <v>1171</v>
      </c>
      <c r="O20317" s="2" t="s">
        <v>1171</v>
      </c>
      <c r="P20317" s="2" t="s">
        <v>1171</v>
      </c>
      <c r="Q20317" s="2" t="s">
        <v>1171</v>
      </c>
      <c r="R20317" s="2" t="s">
        <v>1171</v>
      </c>
      <c r="S20317" s="2" t="s">
        <v>30073</v>
      </c>
      <c r="T20317" s="2" t="s">
        <v>30073</v>
      </c>
      <c r="U20317" s="2">
        <v>2600</v>
      </c>
      <c r="V20317" s="2"/>
      <c r="W20317" s="2"/>
      <c r="X20317" s="2" t="s">
        <v>28</v>
      </c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  <c r="AJ20317" s="2"/>
      <c r="AK20317" s="2"/>
      <c r="AL20317" s="2"/>
      <c r="AM20317" s="2"/>
      <c r="AN20317" s="2"/>
      <c r="AO20317" s="2"/>
      <c r="AP20317" s="2" t="s">
        <v>15</v>
      </c>
      <c r="AQ20317" s="2"/>
      <c r="AR20317" s="2"/>
      <c r="AS20317" s="2"/>
      <c r="AT20317" s="2"/>
      <c r="AU20317" s="2"/>
      <c r="AV20317" s="2"/>
      <c r="AW20317" s="2"/>
      <c r="AX20317" s="2"/>
      <c r="AY20317" s="2"/>
      <c r="AZ20317" s="2"/>
    </row>
    <row r="20318" spans="1:52">
      <c r="A20318" s="2">
        <v>21101033835</v>
      </c>
      <c r="B20318" s="2" t="s">
        <v>33291</v>
      </c>
      <c r="C20318" s="2">
        <v>15792641</v>
      </c>
      <c r="D20318" s="2">
        <v>23853387</v>
      </c>
      <c r="E20318" s="2" t="s">
        <v>1750</v>
      </c>
      <c r="F20318" s="2" t="s">
        <v>1382</v>
      </c>
      <c r="G20318" s="2"/>
      <c r="H20318" s="2" t="s">
        <v>1779</v>
      </c>
      <c r="I20318" s="2"/>
      <c r="J20318" s="2" t="s">
        <v>1854</v>
      </c>
      <c r="K20318" s="2"/>
      <c r="L20318" s="2"/>
      <c r="M20318" s="2" t="s">
        <v>1754</v>
      </c>
      <c r="N20318" s="2" t="s">
        <v>1171</v>
      </c>
      <c r="O20318" s="2" t="s">
        <v>1171</v>
      </c>
      <c r="P20318" s="2" t="s">
        <v>1171</v>
      </c>
      <c r="Q20318" s="2" t="s">
        <v>1171</v>
      </c>
      <c r="R20318" s="2" t="s">
        <v>1171</v>
      </c>
      <c r="S20318" s="2" t="s">
        <v>68316</v>
      </c>
      <c r="T20318" s="2" t="s">
        <v>68316</v>
      </c>
      <c r="U20318" s="2" t="s">
        <v>33292</v>
      </c>
      <c r="V20318" s="2"/>
      <c r="W20318" s="2" t="s">
        <v>27</v>
      </c>
      <c r="X20318" s="2"/>
      <c r="Y20318" s="2"/>
      <c r="Z20318" s="2"/>
      <c r="AA20318" s="2"/>
      <c r="AB20318" s="2" t="s">
        <v>1</v>
      </c>
      <c r="AC20318" s="2"/>
      <c r="AD20318" s="2"/>
      <c r="AE20318" s="2"/>
      <c r="AF20318" s="2"/>
      <c r="AG20318" s="2"/>
      <c r="AH20318" s="2"/>
      <c r="AI20318" s="2"/>
      <c r="AJ20318" s="2"/>
      <c r="AK20318" s="2"/>
      <c r="AL20318" s="2"/>
      <c r="AM20318" s="2"/>
      <c r="AN20318" s="2"/>
      <c r="AO20318" s="2"/>
      <c r="AP20318" s="2"/>
      <c r="AQ20318" s="2"/>
      <c r="AR20318" s="2"/>
      <c r="AS20318" s="2"/>
      <c r="AT20318" s="2"/>
      <c r="AU20318" s="2"/>
      <c r="AV20318" s="2"/>
      <c r="AW20318" s="2" t="s">
        <v>22</v>
      </c>
      <c r="AX20318" s="2"/>
      <c r="AY20318" s="2"/>
      <c r="AZ20318" s="2"/>
    </row>
    <row r="20319" spans="1:52">
      <c r="A20319" s="2">
        <v>21101170027</v>
      </c>
      <c r="B20319" s="2" t="s">
        <v>36616</v>
      </c>
      <c r="C20319" s="2">
        <v>15127680</v>
      </c>
      <c r="D20319" s="2" t="s">
        <v>36617</v>
      </c>
      <c r="E20319" s="2" t="s">
        <v>1750</v>
      </c>
      <c r="F20319" s="2" t="s">
        <v>1382</v>
      </c>
      <c r="G20319" s="2"/>
      <c r="H20319" s="2" t="s">
        <v>1752</v>
      </c>
      <c r="I20319" s="2"/>
      <c r="J20319" s="2"/>
      <c r="K20319" s="2"/>
      <c r="L20319" s="2"/>
      <c r="M20319" s="2" t="s">
        <v>1754</v>
      </c>
      <c r="N20319" s="2" t="s">
        <v>1171</v>
      </c>
      <c r="O20319" s="2" t="s">
        <v>1171</v>
      </c>
      <c r="P20319" s="2" t="s">
        <v>1171</v>
      </c>
      <c r="Q20319" s="2" t="s">
        <v>1171</v>
      </c>
      <c r="R20319" s="2" t="s">
        <v>1171</v>
      </c>
      <c r="S20319" s="2" t="s">
        <v>36618</v>
      </c>
      <c r="T20319" s="2" t="s">
        <v>36618</v>
      </c>
      <c r="U20319" s="2" t="s">
        <v>36619</v>
      </c>
      <c r="V20319" s="2"/>
      <c r="W20319" s="2" t="s">
        <v>27</v>
      </c>
      <c r="X20319" s="2"/>
      <c r="Y20319" s="2" t="s">
        <v>26</v>
      </c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  <c r="AJ20319" s="2" t="s">
        <v>9</v>
      </c>
      <c r="AK20319" s="2"/>
      <c r="AL20319" s="2"/>
      <c r="AM20319" s="2"/>
      <c r="AN20319" s="2"/>
      <c r="AO20319" s="2"/>
      <c r="AP20319" s="2"/>
      <c r="AQ20319" s="2" t="s">
        <v>16</v>
      </c>
      <c r="AR20319" s="2"/>
      <c r="AS20319" s="2"/>
      <c r="AT20319" s="2"/>
      <c r="AU20319" s="2"/>
      <c r="AV20319" s="2"/>
      <c r="AW20319" s="2" t="s">
        <v>22</v>
      </c>
      <c r="AX20319" s="2"/>
      <c r="AY20319" s="2"/>
      <c r="AZ20319" s="2"/>
    </row>
    <row r="20320" spans="1:52">
      <c r="A20320" s="2">
        <v>21101192680</v>
      </c>
      <c r="B20320" s="2" t="s">
        <v>37157</v>
      </c>
      <c r="C20320" s="2"/>
      <c r="D20320" s="2" t="s">
        <v>37158</v>
      </c>
      <c r="E20320" s="2" t="s">
        <v>1750</v>
      </c>
      <c r="F20320" s="2" t="s">
        <v>1382</v>
      </c>
      <c r="G20320" s="2"/>
      <c r="H20320" s="2" t="s">
        <v>1752</v>
      </c>
      <c r="I20320" s="2"/>
      <c r="J20320" s="2"/>
      <c r="K20320" s="2"/>
      <c r="L20320" s="2"/>
      <c r="M20320" s="2" t="s">
        <v>1754</v>
      </c>
      <c r="N20320" s="2" t="s">
        <v>1171</v>
      </c>
      <c r="O20320" s="2" t="s">
        <v>1171</v>
      </c>
      <c r="P20320" s="2" t="s">
        <v>1171</v>
      </c>
      <c r="Q20320" s="2" t="s">
        <v>1171</v>
      </c>
      <c r="R20320" s="2" t="s">
        <v>1171</v>
      </c>
      <c r="S20320" s="2" t="s">
        <v>37159</v>
      </c>
      <c r="T20320" s="2" t="s">
        <v>37159</v>
      </c>
      <c r="U20320" s="2" t="s">
        <v>37160</v>
      </c>
      <c r="V20320" s="2"/>
      <c r="W20320" s="2"/>
      <c r="X20320" s="2" t="s">
        <v>28</v>
      </c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  <c r="AJ20320" s="2"/>
      <c r="AK20320" s="2"/>
      <c r="AL20320" s="2" t="s">
        <v>11</v>
      </c>
      <c r="AM20320" s="2"/>
      <c r="AN20320" s="2"/>
      <c r="AO20320" s="2" t="s">
        <v>14</v>
      </c>
      <c r="AP20320" s="2"/>
      <c r="AQ20320" s="2"/>
      <c r="AR20320" s="2"/>
      <c r="AS20320" s="2"/>
      <c r="AT20320" s="2"/>
      <c r="AU20320" s="2"/>
      <c r="AV20320" s="2"/>
      <c r="AW20320" s="2"/>
      <c r="AX20320" s="2"/>
      <c r="AY20320" s="2"/>
      <c r="AZ20320" s="2"/>
    </row>
    <row r="20321" spans="1:52">
      <c r="A20321" s="2">
        <v>21101039774</v>
      </c>
      <c r="B20321" s="2" t="s">
        <v>63347</v>
      </c>
      <c r="C20321" s="2"/>
      <c r="D20321" s="2">
        <v>25776576</v>
      </c>
      <c r="E20321" s="2" t="s">
        <v>1750</v>
      </c>
      <c r="F20321" s="2" t="s">
        <v>1382</v>
      </c>
      <c r="G20321" s="2"/>
      <c r="H20321" s="2" t="s">
        <v>1752</v>
      </c>
      <c r="I20321" s="2"/>
      <c r="J20321" s="2" t="s">
        <v>1854</v>
      </c>
      <c r="K20321" s="2"/>
      <c r="L20321" s="2"/>
      <c r="M20321" s="2" t="s">
        <v>1754</v>
      </c>
      <c r="N20321" s="2" t="s">
        <v>1171</v>
      </c>
      <c r="O20321" s="2" t="s">
        <v>1171</v>
      </c>
      <c r="P20321" s="2" t="s">
        <v>1171</v>
      </c>
      <c r="Q20321" s="2" t="s">
        <v>1171</v>
      </c>
      <c r="R20321" s="2" t="s">
        <v>1171</v>
      </c>
      <c r="S20321" s="2" t="s">
        <v>33</v>
      </c>
      <c r="T20321" s="2" t="s">
        <v>68071</v>
      </c>
      <c r="U20321" s="2" t="s">
        <v>62514</v>
      </c>
      <c r="V20321" s="2"/>
      <c r="W20321" s="2"/>
      <c r="X20321" s="2" t="s">
        <v>28</v>
      </c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  <c r="AJ20321" s="2"/>
      <c r="AK20321" s="2"/>
      <c r="AL20321" s="2" t="s">
        <v>11</v>
      </c>
      <c r="AM20321" s="2"/>
      <c r="AN20321" s="2"/>
      <c r="AO20321" s="2"/>
      <c r="AP20321" s="2"/>
      <c r="AQ20321" s="2"/>
      <c r="AR20321" s="2"/>
      <c r="AS20321" s="2"/>
      <c r="AT20321" s="2"/>
      <c r="AU20321" s="2"/>
      <c r="AV20321" s="2"/>
      <c r="AW20321" s="2"/>
      <c r="AX20321" s="2"/>
      <c r="AY20321" s="2"/>
      <c r="AZ20321" s="2"/>
    </row>
    <row r="20322" spans="1:52">
      <c r="A20322" s="2">
        <v>5700168538</v>
      </c>
      <c r="B20322" s="2" t="s">
        <v>20776</v>
      </c>
      <c r="C20322" s="2">
        <v>17432200</v>
      </c>
      <c r="D20322" s="2">
        <v>17518342</v>
      </c>
      <c r="E20322" s="2" t="s">
        <v>1750</v>
      </c>
      <c r="F20322" s="2" t="s">
        <v>1242</v>
      </c>
      <c r="G20322" s="2"/>
      <c r="H20322" s="2" t="s">
        <v>1752</v>
      </c>
      <c r="I20322" s="2"/>
      <c r="J20322" s="2"/>
      <c r="K20322" s="2" t="s">
        <v>1753</v>
      </c>
      <c r="L20322" s="2"/>
      <c r="M20322" s="2" t="s">
        <v>1754</v>
      </c>
      <c r="N20322" s="2" t="s">
        <v>1171</v>
      </c>
      <c r="O20322" s="2" t="s">
        <v>1171</v>
      </c>
      <c r="P20322" s="2" t="s">
        <v>1171</v>
      </c>
      <c r="Q20322" s="2" t="s">
        <v>1171</v>
      </c>
      <c r="R20322" s="2" t="s">
        <v>1171</v>
      </c>
      <c r="S20322" s="2" t="s">
        <v>1818</v>
      </c>
      <c r="T20322" s="2" t="s">
        <v>1040</v>
      </c>
      <c r="U20322" s="2" t="s">
        <v>52732</v>
      </c>
      <c r="V20322" s="2"/>
      <c r="W20322" s="2" t="s">
        <v>27</v>
      </c>
      <c r="X20322" s="2"/>
      <c r="Y20322" s="2"/>
      <c r="Z20322" s="2"/>
      <c r="AA20322" s="2"/>
      <c r="AB20322" s="2" t="s">
        <v>1</v>
      </c>
      <c r="AC20322" s="2"/>
      <c r="AD20322" s="2"/>
      <c r="AE20322" s="2"/>
      <c r="AF20322" s="2"/>
      <c r="AG20322" s="2"/>
      <c r="AH20322" s="2"/>
      <c r="AI20322" s="2"/>
      <c r="AJ20322" s="2"/>
      <c r="AK20322" s="2"/>
      <c r="AL20322" s="2"/>
      <c r="AM20322" s="2"/>
      <c r="AN20322" s="2"/>
      <c r="AO20322" s="2"/>
      <c r="AP20322" s="2"/>
      <c r="AQ20322" s="2"/>
      <c r="AR20322" s="2"/>
      <c r="AS20322" s="2"/>
      <c r="AT20322" s="2"/>
      <c r="AU20322" s="2"/>
      <c r="AV20322" s="2"/>
      <c r="AW20322" s="2"/>
      <c r="AX20322" s="2"/>
      <c r="AY20322" s="2"/>
      <c r="AZ20322" s="2"/>
    </row>
    <row r="20323" spans="1:52">
      <c r="A20323" s="2">
        <v>14217</v>
      </c>
      <c r="B20323" s="2" t="s">
        <v>3760</v>
      </c>
      <c r="C20323" s="2" t="s">
        <v>3761</v>
      </c>
      <c r="D20323" s="2"/>
      <c r="E20323" s="2" t="s">
        <v>1750</v>
      </c>
      <c r="F20323" s="2" t="s">
        <v>3762</v>
      </c>
      <c r="G20323" s="2"/>
      <c r="H20323" s="2" t="s">
        <v>3763</v>
      </c>
      <c r="I20323" s="2"/>
      <c r="J20323" s="2"/>
      <c r="K20323" s="2"/>
      <c r="L20323" s="2"/>
      <c r="M20323" s="2" t="s">
        <v>1754</v>
      </c>
      <c r="N20323" s="2" t="s">
        <v>1171</v>
      </c>
      <c r="O20323" s="2" t="s">
        <v>1171</v>
      </c>
      <c r="P20323" s="2" t="s">
        <v>1171</v>
      </c>
      <c r="Q20323" s="2" t="s">
        <v>1171</v>
      </c>
      <c r="R20323" s="2" t="s">
        <v>1171</v>
      </c>
      <c r="S20323" s="2" t="s">
        <v>3764</v>
      </c>
      <c r="T20323" s="2" t="s">
        <v>3764</v>
      </c>
      <c r="U20323" s="2" t="s">
        <v>72306</v>
      </c>
      <c r="V20323" s="2"/>
      <c r="W20323" s="2"/>
      <c r="X20323" s="2" t="s">
        <v>28</v>
      </c>
      <c r="Y20323" s="2"/>
      <c r="Z20323" s="2"/>
      <c r="AA20323" s="2"/>
      <c r="AB20323" s="2"/>
      <c r="AC20323" s="2"/>
      <c r="AD20323" s="2"/>
      <c r="AE20323" s="2"/>
      <c r="AF20323" s="2" t="s">
        <v>5</v>
      </c>
      <c r="AG20323" s="2"/>
      <c r="AH20323" s="2"/>
      <c r="AI20323" s="2"/>
      <c r="AJ20323" s="2"/>
      <c r="AK20323" s="2"/>
      <c r="AL20323" s="2" t="s">
        <v>11</v>
      </c>
      <c r="AM20323" s="2"/>
      <c r="AN20323" s="2"/>
      <c r="AO20323" s="2" t="s">
        <v>14</v>
      </c>
      <c r="AP20323" s="2"/>
      <c r="AQ20323" s="2"/>
      <c r="AR20323" s="2"/>
      <c r="AS20323" s="2"/>
      <c r="AT20323" s="2"/>
      <c r="AU20323" s="2"/>
      <c r="AV20323" s="2"/>
      <c r="AW20323" s="2"/>
      <c r="AX20323" s="2"/>
      <c r="AY20323" s="2"/>
      <c r="AZ20323" s="2"/>
    </row>
    <row r="20324" spans="1:52">
      <c r="A20324" s="2">
        <v>21100467353</v>
      </c>
      <c r="B20324" s="2" t="s">
        <v>28975</v>
      </c>
      <c r="C20324" s="2" t="s">
        <v>28976</v>
      </c>
      <c r="D20324" s="2"/>
      <c r="E20324" s="2" t="s">
        <v>1750</v>
      </c>
      <c r="F20324" s="2" t="s">
        <v>21426</v>
      </c>
      <c r="G20324" s="2"/>
      <c r="H20324" s="2" t="s">
        <v>22510</v>
      </c>
      <c r="I20324" s="2"/>
      <c r="J20324" s="2"/>
      <c r="K20324" s="2"/>
      <c r="L20324" s="2"/>
      <c r="M20324" s="2" t="s">
        <v>1754</v>
      </c>
      <c r="N20324" s="2" t="s">
        <v>1171</v>
      </c>
      <c r="O20324" s="2" t="s">
        <v>1171</v>
      </c>
      <c r="P20324" s="2" t="s">
        <v>1171</v>
      </c>
      <c r="Q20324" s="2" t="s">
        <v>1171</v>
      </c>
      <c r="R20324" s="2" t="s">
        <v>1171</v>
      </c>
      <c r="S20324" s="2" t="s">
        <v>17947</v>
      </c>
      <c r="T20324" s="2" t="s">
        <v>68102</v>
      </c>
      <c r="U20324" s="2" t="s">
        <v>16797</v>
      </c>
      <c r="V20324" s="2"/>
      <c r="W20324" s="2" t="s">
        <v>27</v>
      </c>
      <c r="X20324" s="2"/>
      <c r="Y20324" s="2"/>
      <c r="Z20324" s="2"/>
      <c r="AA20324" s="2"/>
      <c r="AB20324" s="2" t="s">
        <v>1</v>
      </c>
      <c r="AC20324" s="2"/>
      <c r="AD20324" s="2"/>
      <c r="AE20324" s="2"/>
      <c r="AF20324" s="2"/>
      <c r="AG20324" s="2"/>
      <c r="AH20324" s="2"/>
      <c r="AI20324" s="2"/>
      <c r="AJ20324" s="2"/>
      <c r="AK20324" s="2"/>
      <c r="AL20324" s="2"/>
      <c r="AM20324" s="2"/>
      <c r="AN20324" s="2"/>
      <c r="AO20324" s="2"/>
      <c r="AP20324" s="2"/>
      <c r="AQ20324" s="2"/>
      <c r="AR20324" s="2"/>
      <c r="AS20324" s="2"/>
      <c r="AT20324" s="2"/>
      <c r="AU20324" s="2"/>
      <c r="AV20324" s="2"/>
      <c r="AW20324" s="2" t="s">
        <v>22</v>
      </c>
      <c r="AX20324" s="2"/>
      <c r="AY20324" s="2"/>
      <c r="AZ20324" s="2"/>
    </row>
    <row r="20325" spans="1:52">
      <c r="A20325" s="2">
        <v>17135</v>
      </c>
      <c r="B20325" s="2" t="s">
        <v>6032</v>
      </c>
      <c r="C20325" s="2" t="s">
        <v>6033</v>
      </c>
      <c r="D20325" s="2">
        <v>19883226</v>
      </c>
      <c r="E20325" s="2" t="s">
        <v>1750</v>
      </c>
      <c r="F20325" s="2" t="s">
        <v>6034</v>
      </c>
      <c r="G20325" s="2"/>
      <c r="H20325" s="2" t="s">
        <v>1779</v>
      </c>
      <c r="I20325" s="2"/>
      <c r="J20325" s="2" t="s">
        <v>1854</v>
      </c>
      <c r="K20325" s="2"/>
      <c r="L20325" s="2"/>
      <c r="M20325" s="2" t="s">
        <v>1754</v>
      </c>
      <c r="N20325" s="2" t="s">
        <v>1171</v>
      </c>
      <c r="O20325" s="2" t="s">
        <v>1171</v>
      </c>
      <c r="P20325" s="2" t="s">
        <v>1171</v>
      </c>
      <c r="Q20325" s="2" t="s">
        <v>1171</v>
      </c>
      <c r="R20325" s="2" t="s">
        <v>1171</v>
      </c>
      <c r="S20325" s="2" t="s">
        <v>2755</v>
      </c>
      <c r="T20325" s="2" t="s">
        <v>2755</v>
      </c>
      <c r="U20325" s="2" t="s">
        <v>72308</v>
      </c>
      <c r="V20325" s="2"/>
      <c r="W20325" s="2"/>
      <c r="X20325" s="2" t="s">
        <v>28</v>
      </c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  <c r="AJ20325" s="2"/>
      <c r="AK20325" s="2"/>
      <c r="AL20325" s="2" t="s">
        <v>11</v>
      </c>
      <c r="AM20325" s="2"/>
      <c r="AN20325" s="2"/>
      <c r="AO20325" s="2" t="s">
        <v>14</v>
      </c>
      <c r="AP20325" s="2"/>
      <c r="AQ20325" s="2"/>
      <c r="AR20325" s="2"/>
      <c r="AS20325" s="2"/>
      <c r="AT20325" s="2"/>
      <c r="AU20325" s="2"/>
      <c r="AV20325" s="2"/>
      <c r="AW20325" s="2"/>
      <c r="AX20325" s="2"/>
      <c r="AY20325" s="2"/>
      <c r="AZ20325" s="2"/>
    </row>
    <row r="20326" spans="1:52">
      <c r="A20326" s="2">
        <v>19500157421</v>
      </c>
      <c r="B20326" s="2" t="s">
        <v>55275</v>
      </c>
      <c r="C20326" s="2" t="s">
        <v>55276</v>
      </c>
      <c r="D20326" s="2">
        <v>17241693</v>
      </c>
      <c r="E20326" s="2" t="s">
        <v>1750</v>
      </c>
      <c r="F20326" s="2" t="s">
        <v>69169</v>
      </c>
      <c r="G20326" s="2"/>
      <c r="H20326" s="2" t="s">
        <v>2483</v>
      </c>
      <c r="I20326" s="2"/>
      <c r="J20326" s="2"/>
      <c r="K20326" s="2"/>
      <c r="L20326" s="2"/>
      <c r="M20326" s="2" t="s">
        <v>1754</v>
      </c>
      <c r="N20326" s="2" t="s">
        <v>1171</v>
      </c>
      <c r="O20326" s="2" t="s">
        <v>1171</v>
      </c>
      <c r="P20326" s="2" t="s">
        <v>1171</v>
      </c>
      <c r="Q20326" s="2" t="s">
        <v>1171</v>
      </c>
      <c r="R20326" s="2" t="s">
        <v>1171</v>
      </c>
      <c r="S20326" s="2" t="s">
        <v>23022</v>
      </c>
      <c r="T20326" s="2" t="s">
        <v>68111</v>
      </c>
      <c r="U20326" s="2" t="s">
        <v>22854</v>
      </c>
      <c r="V20326" s="2"/>
      <c r="W20326" s="2" t="s">
        <v>27</v>
      </c>
      <c r="X20326" s="2"/>
      <c r="Y20326" s="2"/>
      <c r="Z20326" s="2"/>
      <c r="AA20326" s="2"/>
      <c r="AB20326" s="2" t="s">
        <v>1</v>
      </c>
      <c r="AC20326" s="2"/>
      <c r="AD20326" s="2"/>
      <c r="AE20326" s="2"/>
      <c r="AF20326" s="2"/>
      <c r="AG20326" s="2"/>
      <c r="AH20326" s="2"/>
      <c r="AI20326" s="2"/>
      <c r="AJ20326" s="2"/>
      <c r="AK20326" s="2"/>
      <c r="AL20326" s="2"/>
      <c r="AM20326" s="2"/>
      <c r="AN20326" s="2"/>
      <c r="AO20326" s="2"/>
      <c r="AP20326" s="2"/>
      <c r="AQ20326" s="2"/>
      <c r="AR20326" s="2"/>
      <c r="AS20326" s="2"/>
      <c r="AT20326" s="2"/>
      <c r="AU20326" s="2"/>
      <c r="AV20326" s="2"/>
      <c r="AW20326" s="2"/>
      <c r="AX20326" s="2"/>
      <c r="AY20326" s="2"/>
      <c r="AZ20326" s="2"/>
    </row>
    <row r="20327" spans="1:52">
      <c r="A20327" s="2">
        <v>5700191216</v>
      </c>
      <c r="B20327" s="2" t="s">
        <v>52710</v>
      </c>
      <c r="C20327" s="2">
        <v>15802949</v>
      </c>
      <c r="D20327" s="2">
        <v>15803414</v>
      </c>
      <c r="E20327" s="2" t="s">
        <v>1750</v>
      </c>
      <c r="F20327" s="2" t="s">
        <v>1329</v>
      </c>
      <c r="G20327" s="2"/>
      <c r="H20327" s="2" t="s">
        <v>1752</v>
      </c>
      <c r="I20327" s="2"/>
      <c r="J20327" s="2" t="s">
        <v>1854</v>
      </c>
      <c r="K20327" s="2"/>
      <c r="L20327" s="2"/>
      <c r="M20327" s="2" t="s">
        <v>1754</v>
      </c>
      <c r="N20327" s="2" t="s">
        <v>1171</v>
      </c>
      <c r="O20327" s="2" t="s">
        <v>1171</v>
      </c>
      <c r="P20327" s="2" t="s">
        <v>1171</v>
      </c>
      <c r="Q20327" s="2" t="s">
        <v>1171</v>
      </c>
      <c r="R20327" s="2" t="s">
        <v>1171</v>
      </c>
      <c r="S20327" s="2" t="s">
        <v>69160</v>
      </c>
      <c r="T20327" s="2" t="s">
        <v>69160</v>
      </c>
      <c r="U20327" s="2" t="s">
        <v>70079</v>
      </c>
      <c r="V20327" s="2"/>
      <c r="W20327" s="2"/>
      <c r="X20327" s="2" t="s">
        <v>28</v>
      </c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  <c r="AJ20327" s="2"/>
      <c r="AK20327" s="2"/>
      <c r="AL20327" s="2"/>
      <c r="AM20327" s="2"/>
      <c r="AN20327" s="2"/>
      <c r="AO20327" s="2" t="s">
        <v>14</v>
      </c>
      <c r="AP20327" s="2"/>
      <c r="AQ20327" s="2"/>
      <c r="AR20327" s="2"/>
      <c r="AS20327" s="2"/>
      <c r="AT20327" s="2"/>
      <c r="AU20327" s="2"/>
      <c r="AV20327" s="2"/>
      <c r="AW20327" s="2"/>
      <c r="AX20327" s="2"/>
      <c r="AY20327" s="2"/>
      <c r="AZ20327" s="2"/>
    </row>
    <row r="20328" spans="1:52">
      <c r="A20328" s="2">
        <v>21100396382</v>
      </c>
      <c r="B20328" s="2" t="s">
        <v>58856</v>
      </c>
      <c r="C20328" s="2">
        <v>11209607</v>
      </c>
      <c r="D20328" s="2" t="s">
        <v>74907</v>
      </c>
      <c r="E20328" s="2" t="s">
        <v>1750</v>
      </c>
      <c r="F20328" s="2" t="s">
        <v>21426</v>
      </c>
      <c r="G20328" s="2"/>
      <c r="H20328" s="2" t="s">
        <v>2483</v>
      </c>
      <c r="I20328" s="2"/>
      <c r="J20328" s="2"/>
      <c r="K20328" s="2"/>
      <c r="L20328" s="2"/>
      <c r="M20328" s="2" t="s">
        <v>1754</v>
      </c>
      <c r="N20328" s="2" t="s">
        <v>1171</v>
      </c>
      <c r="O20328" s="2" t="s">
        <v>1171</v>
      </c>
      <c r="P20328" s="2" t="s">
        <v>1171</v>
      </c>
      <c r="Q20328" s="2" t="s">
        <v>1171</v>
      </c>
      <c r="R20328" s="2" t="s">
        <v>1171</v>
      </c>
      <c r="S20328" s="2" t="s">
        <v>13813</v>
      </c>
      <c r="T20328" s="2" t="s">
        <v>13813</v>
      </c>
      <c r="U20328" s="2" t="s">
        <v>2153</v>
      </c>
      <c r="V20328" s="2"/>
      <c r="W20328" s="2" t="s">
        <v>27</v>
      </c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  <c r="AJ20328" s="2"/>
      <c r="AK20328" s="2"/>
      <c r="AL20328" s="2"/>
      <c r="AM20328" s="2"/>
      <c r="AN20328" s="2"/>
      <c r="AO20328" s="2"/>
      <c r="AP20328" s="2"/>
      <c r="AQ20328" s="2"/>
      <c r="AR20328" s="2"/>
      <c r="AS20328" s="2"/>
      <c r="AT20328" s="2"/>
      <c r="AU20328" s="2"/>
      <c r="AV20328" s="2"/>
      <c r="AW20328" s="2" t="s">
        <v>22</v>
      </c>
      <c r="AX20328" s="2"/>
      <c r="AY20328" s="2"/>
      <c r="AZ20328" s="2"/>
    </row>
    <row r="20329" spans="1:52">
      <c r="A20329" s="2">
        <v>21100897127</v>
      </c>
      <c r="B20329" s="2" t="s">
        <v>61276</v>
      </c>
      <c r="C20329" s="2"/>
      <c r="D20329" s="2">
        <v>25891529</v>
      </c>
      <c r="E20329" s="2" t="s">
        <v>1750</v>
      </c>
      <c r="F20329" s="2" t="s">
        <v>62779</v>
      </c>
      <c r="G20329" s="2"/>
      <c r="H20329" s="2" t="s">
        <v>1752</v>
      </c>
      <c r="I20329" s="2"/>
      <c r="J20329" s="2"/>
      <c r="K20329" s="2" t="s">
        <v>1753</v>
      </c>
      <c r="L20329" s="2"/>
      <c r="M20329" s="2" t="s">
        <v>1754</v>
      </c>
      <c r="N20329" s="2" t="s">
        <v>1171</v>
      </c>
      <c r="O20329" s="2" t="s">
        <v>1171</v>
      </c>
      <c r="P20329" s="2" t="s">
        <v>1171</v>
      </c>
      <c r="Q20329" s="2" t="s">
        <v>1171</v>
      </c>
      <c r="R20329" s="2" t="s">
        <v>1171</v>
      </c>
      <c r="S20329" s="2" t="s">
        <v>1176</v>
      </c>
      <c r="T20329" s="2" t="s">
        <v>157</v>
      </c>
      <c r="U20329" s="2">
        <v>2500</v>
      </c>
      <c r="V20329" s="2"/>
      <c r="W20329" s="2"/>
      <c r="X20329" s="2" t="s">
        <v>28</v>
      </c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  <c r="AJ20329" s="2"/>
      <c r="AK20329" s="2"/>
      <c r="AL20329" s="2"/>
      <c r="AM20329" s="2"/>
      <c r="AN20329" s="2"/>
      <c r="AO20329" s="2" t="s">
        <v>14</v>
      </c>
      <c r="AP20329" s="2"/>
      <c r="AQ20329" s="2"/>
      <c r="AR20329" s="2"/>
      <c r="AS20329" s="2"/>
      <c r="AT20329" s="2"/>
      <c r="AU20329" s="2"/>
      <c r="AV20329" s="2"/>
      <c r="AW20329" s="2"/>
      <c r="AX20329" s="2"/>
      <c r="AY20329" s="2"/>
      <c r="AZ20329" s="2"/>
    </row>
    <row r="20330" spans="1:52">
      <c r="A20330" s="2">
        <v>21225</v>
      </c>
      <c r="B20330" s="2" t="s">
        <v>9280</v>
      </c>
      <c r="C20330" s="2" t="s">
        <v>9281</v>
      </c>
      <c r="D20330" s="2">
        <v>21958572</v>
      </c>
      <c r="E20330" s="2" t="s">
        <v>1750</v>
      </c>
      <c r="F20330" s="2" t="s">
        <v>74381</v>
      </c>
      <c r="G20330" s="2"/>
      <c r="H20330" s="2" t="s">
        <v>1768</v>
      </c>
      <c r="I20330" s="2"/>
      <c r="J20330" s="2"/>
      <c r="K20330" s="2" t="s">
        <v>1753</v>
      </c>
      <c r="L20330" s="2"/>
      <c r="M20330" s="2" t="s">
        <v>1754</v>
      </c>
      <c r="N20330" s="2" t="s">
        <v>1171</v>
      </c>
      <c r="O20330" s="2" t="s">
        <v>1171</v>
      </c>
      <c r="P20330" s="2" t="s">
        <v>1171</v>
      </c>
      <c r="Q20330" s="2" t="s">
        <v>1171</v>
      </c>
      <c r="R20330" s="2" t="s">
        <v>1171</v>
      </c>
      <c r="S20330" s="2" t="s">
        <v>1208</v>
      </c>
      <c r="T20330" s="2" t="s">
        <v>340</v>
      </c>
      <c r="U20330" s="2" t="s">
        <v>9282</v>
      </c>
      <c r="V20330" s="2"/>
      <c r="W20330" s="2"/>
      <c r="X20330" s="2" t="s">
        <v>28</v>
      </c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  <c r="AJ20330" s="2"/>
      <c r="AK20330" s="2"/>
      <c r="AL20330" s="2" t="s">
        <v>11</v>
      </c>
      <c r="AM20330" s="2"/>
      <c r="AN20330" s="2"/>
      <c r="AO20330" s="2" t="s">
        <v>14</v>
      </c>
      <c r="AP20330" s="2"/>
      <c r="AQ20330" s="2"/>
      <c r="AR20330" s="2"/>
      <c r="AS20330" s="2"/>
      <c r="AT20330" s="2"/>
      <c r="AU20330" s="2"/>
      <c r="AV20330" s="2"/>
      <c r="AW20330" s="2"/>
      <c r="AX20330" s="2"/>
      <c r="AY20330" s="2"/>
      <c r="AZ20330" s="2"/>
    </row>
    <row r="20331" spans="1:52">
      <c r="A20331" s="2">
        <v>76627</v>
      </c>
      <c r="B20331" s="2" t="s">
        <v>17767</v>
      </c>
      <c r="C20331" s="2"/>
      <c r="D20331" s="2">
        <v>19961944</v>
      </c>
      <c r="E20331" s="2" t="s">
        <v>1750</v>
      </c>
      <c r="F20331" s="2" t="s">
        <v>1330</v>
      </c>
      <c r="G20331" s="2"/>
      <c r="H20331" s="2" t="s">
        <v>1752</v>
      </c>
      <c r="I20331" s="2"/>
      <c r="J20331" s="2" t="s">
        <v>1854</v>
      </c>
      <c r="K20331" s="2"/>
      <c r="L20331" s="2"/>
      <c r="M20331" s="2" t="s">
        <v>1754</v>
      </c>
      <c r="N20331" s="2" t="s">
        <v>1171</v>
      </c>
      <c r="O20331" s="2" t="s">
        <v>1171</v>
      </c>
      <c r="P20331" s="2" t="s">
        <v>1171</v>
      </c>
      <c r="Q20331" s="2" t="s">
        <v>1171</v>
      </c>
      <c r="R20331" s="2" t="s">
        <v>1171</v>
      </c>
      <c r="S20331" s="2" t="s">
        <v>431</v>
      </c>
      <c r="T20331" s="2" t="s">
        <v>431</v>
      </c>
      <c r="U20331" s="2" t="s">
        <v>3451</v>
      </c>
      <c r="V20331" s="2"/>
      <c r="W20331" s="2"/>
      <c r="X20331" s="2" t="s">
        <v>28</v>
      </c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  <c r="AJ20331" s="2"/>
      <c r="AK20331" s="2"/>
      <c r="AL20331" s="2"/>
      <c r="AM20331" s="2"/>
      <c r="AN20331" s="2"/>
      <c r="AO20331" s="2" t="s">
        <v>14</v>
      </c>
      <c r="AP20331" s="2"/>
      <c r="AQ20331" s="2"/>
      <c r="AR20331" s="2"/>
      <c r="AS20331" s="2"/>
      <c r="AT20331" s="2"/>
      <c r="AU20331" s="2" t="s">
        <v>20</v>
      </c>
      <c r="AV20331" s="2"/>
      <c r="AW20331" s="2"/>
      <c r="AX20331" s="2"/>
      <c r="AY20331" s="2"/>
      <c r="AZ20331" s="2"/>
    </row>
    <row r="20332" spans="1:52">
      <c r="A20332" s="2">
        <v>21101041808</v>
      </c>
      <c r="B20332" s="2" t="s">
        <v>33739</v>
      </c>
      <c r="C20332" s="2"/>
      <c r="D20332" s="2">
        <v>26335409</v>
      </c>
      <c r="E20332" s="2" t="s">
        <v>1750</v>
      </c>
      <c r="F20332" s="2" t="s">
        <v>1427</v>
      </c>
      <c r="G20332" s="2"/>
      <c r="H20332" s="2" t="s">
        <v>1752</v>
      </c>
      <c r="I20332" s="2"/>
      <c r="J20332" s="2" t="s">
        <v>1854</v>
      </c>
      <c r="K20332" s="2" t="s">
        <v>1753</v>
      </c>
      <c r="L20332" s="2"/>
      <c r="M20332" s="2" t="s">
        <v>1754</v>
      </c>
      <c r="N20332" s="2" t="s">
        <v>1171</v>
      </c>
      <c r="O20332" s="2" t="s">
        <v>1171</v>
      </c>
      <c r="P20332" s="2" t="s">
        <v>1171</v>
      </c>
      <c r="Q20332" s="2" t="s">
        <v>1171</v>
      </c>
      <c r="R20332" s="2" t="s">
        <v>1171</v>
      </c>
      <c r="S20332" s="2" t="s">
        <v>10543</v>
      </c>
      <c r="T20332" s="2" t="s">
        <v>10543</v>
      </c>
      <c r="U20332" s="2" t="s">
        <v>33740</v>
      </c>
      <c r="V20332" s="2"/>
      <c r="W20332" s="2"/>
      <c r="X20332" s="2" t="s">
        <v>28</v>
      </c>
      <c r="Y20332" s="2"/>
      <c r="Z20332" s="2"/>
      <c r="AA20332" s="2"/>
      <c r="AB20332" s="2"/>
      <c r="AC20332" s="2"/>
      <c r="AD20332" s="2"/>
      <c r="AE20332" s="2"/>
      <c r="AF20332" s="2" t="s">
        <v>5</v>
      </c>
      <c r="AG20332" s="2"/>
      <c r="AH20332" s="2"/>
      <c r="AI20332" s="2"/>
      <c r="AJ20332" s="2"/>
      <c r="AK20332" s="2"/>
      <c r="AL20332" s="2"/>
      <c r="AM20332" s="2"/>
      <c r="AN20332" s="2"/>
      <c r="AO20332" s="2" t="s">
        <v>14</v>
      </c>
      <c r="AP20332" s="2"/>
      <c r="AQ20332" s="2"/>
      <c r="AR20332" s="2"/>
      <c r="AS20332" s="2"/>
      <c r="AT20332" s="2"/>
      <c r="AU20332" s="2"/>
      <c r="AV20332" s="2"/>
      <c r="AW20332" s="2"/>
      <c r="AX20332" s="2"/>
      <c r="AY20332" s="2"/>
      <c r="AZ20332" s="2"/>
    </row>
    <row r="20333" spans="1:52">
      <c r="A20333" s="2">
        <v>35688</v>
      </c>
      <c r="B20333" s="2" t="s">
        <v>49798</v>
      </c>
      <c r="C20333" s="2" t="s">
        <v>49799</v>
      </c>
      <c r="D20333" s="2">
        <v>15214176</v>
      </c>
      <c r="E20333" s="2" t="s">
        <v>1750</v>
      </c>
      <c r="F20333" s="2" t="s">
        <v>49800</v>
      </c>
      <c r="G20333" s="2"/>
      <c r="H20333" s="2" t="s">
        <v>2016</v>
      </c>
      <c r="I20333" s="2"/>
      <c r="J20333" s="2"/>
      <c r="K20333" s="2" t="s">
        <v>1753</v>
      </c>
      <c r="L20333" s="2"/>
      <c r="M20333" s="2" t="s">
        <v>1754</v>
      </c>
      <c r="N20333" s="2" t="s">
        <v>1171</v>
      </c>
      <c r="O20333" s="2" t="s">
        <v>1171</v>
      </c>
      <c r="P20333" s="2" t="s">
        <v>1171</v>
      </c>
      <c r="Q20333" s="2" t="s">
        <v>1171</v>
      </c>
      <c r="R20333" s="2" t="s">
        <v>1171</v>
      </c>
      <c r="S20333" s="2" t="s">
        <v>1202</v>
      </c>
      <c r="T20333" s="2" t="s">
        <v>68071</v>
      </c>
      <c r="U20333" s="2" t="s">
        <v>49801</v>
      </c>
      <c r="V20333" s="2"/>
      <c r="W20333" s="2"/>
      <c r="X20333" s="2" t="s">
        <v>28</v>
      </c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  <c r="AJ20333" s="2"/>
      <c r="AK20333" s="2"/>
      <c r="AL20333" s="2" t="s">
        <v>11</v>
      </c>
      <c r="AM20333" s="2" t="s">
        <v>12</v>
      </c>
      <c r="AN20333" s="2"/>
      <c r="AO20333" s="2" t="s">
        <v>14</v>
      </c>
      <c r="AP20333" s="2"/>
      <c r="AQ20333" s="2"/>
      <c r="AR20333" s="2"/>
      <c r="AS20333" s="2"/>
      <c r="AT20333" s="2"/>
      <c r="AU20333" s="2"/>
      <c r="AV20333" s="2"/>
      <c r="AW20333" s="2"/>
      <c r="AX20333" s="2"/>
      <c r="AY20333" s="2"/>
      <c r="AZ20333" s="2"/>
    </row>
    <row r="20334" spans="1:52">
      <c r="A20334" s="2">
        <v>17797</v>
      </c>
      <c r="B20334" s="2" t="s">
        <v>184</v>
      </c>
      <c r="C20334" s="2" t="s">
        <v>42288</v>
      </c>
      <c r="D20334" s="2">
        <v>18734197</v>
      </c>
      <c r="E20334" s="2" t="s">
        <v>1750</v>
      </c>
      <c r="F20334" s="2" t="s">
        <v>68693</v>
      </c>
      <c r="G20334" s="2"/>
      <c r="H20334" s="2" t="s">
        <v>1752</v>
      </c>
      <c r="I20334" s="2"/>
      <c r="J20334" s="2" t="s">
        <v>1854</v>
      </c>
      <c r="K20334" s="2" t="s">
        <v>1753</v>
      </c>
      <c r="L20334" s="2"/>
      <c r="M20334" s="2" t="s">
        <v>1754</v>
      </c>
      <c r="N20334" s="2" t="s">
        <v>1783</v>
      </c>
      <c r="O20334" s="2" t="s">
        <v>16997</v>
      </c>
      <c r="P20334" s="2" t="s">
        <v>1171</v>
      </c>
      <c r="Q20334" s="2" t="s">
        <v>1171</v>
      </c>
      <c r="R20334" s="2" t="s">
        <v>1171</v>
      </c>
      <c r="S20334" s="2" t="s">
        <v>1176</v>
      </c>
      <c r="T20334" s="2" t="s">
        <v>157</v>
      </c>
      <c r="U20334" s="2" t="s">
        <v>1276</v>
      </c>
      <c r="V20334" s="2"/>
      <c r="W20334" s="2"/>
      <c r="X20334" s="2" t="s">
        <v>28</v>
      </c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  <c r="AJ20334" s="2"/>
      <c r="AK20334" s="2"/>
      <c r="AL20334" s="2" t="s">
        <v>11</v>
      </c>
      <c r="AM20334" s="2"/>
      <c r="AN20334" s="2"/>
      <c r="AO20334" s="2" t="s">
        <v>14</v>
      </c>
      <c r="AP20334" s="2"/>
      <c r="AQ20334" s="2"/>
      <c r="AR20334" s="2"/>
      <c r="AS20334" s="2"/>
      <c r="AT20334" s="2"/>
      <c r="AU20334" s="2"/>
      <c r="AV20334" s="2"/>
      <c r="AW20334" s="2"/>
      <c r="AX20334" s="2"/>
      <c r="AY20334" s="2"/>
      <c r="AZ20334" s="2"/>
    </row>
    <row r="20335" spans="1:52">
      <c r="A20335" s="2">
        <v>21054</v>
      </c>
      <c r="B20335" s="2" t="s">
        <v>370</v>
      </c>
      <c r="C20335" s="2">
        <v>10426914</v>
      </c>
      <c r="D20335" s="2">
        <v>15322475</v>
      </c>
      <c r="E20335" s="2" t="s">
        <v>1750</v>
      </c>
      <c r="F20335" s="2" t="s">
        <v>9126</v>
      </c>
      <c r="G20335" s="2"/>
      <c r="H20335" s="2" t="s">
        <v>1752</v>
      </c>
      <c r="I20335" s="2"/>
      <c r="J20335" s="2"/>
      <c r="K20335" s="2" t="s">
        <v>1753</v>
      </c>
      <c r="L20335" s="2"/>
      <c r="M20335" s="2" t="s">
        <v>1754</v>
      </c>
      <c r="N20335" s="2" t="s">
        <v>1783</v>
      </c>
      <c r="O20335" s="2" t="s">
        <v>17885</v>
      </c>
      <c r="P20335" s="2" t="s">
        <v>1171</v>
      </c>
      <c r="Q20335" s="2" t="s">
        <v>1171</v>
      </c>
      <c r="R20335" s="2" t="s">
        <v>1171</v>
      </c>
      <c r="S20335" s="2" t="s">
        <v>1818</v>
      </c>
      <c r="T20335" s="2" t="s">
        <v>1040</v>
      </c>
      <c r="U20335" s="2" t="s">
        <v>24874</v>
      </c>
      <c r="V20335" s="2"/>
      <c r="W20335" s="2"/>
      <c r="X20335" s="2" t="s">
        <v>28</v>
      </c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  <c r="AJ20335" s="2"/>
      <c r="AK20335" s="2"/>
      <c r="AL20335" s="2" t="s">
        <v>11</v>
      </c>
      <c r="AM20335" s="2"/>
      <c r="AN20335" s="2"/>
      <c r="AO20335" s="2" t="s">
        <v>14</v>
      </c>
      <c r="AP20335" s="2"/>
      <c r="AQ20335" s="2"/>
      <c r="AR20335" s="2"/>
      <c r="AS20335" s="2"/>
      <c r="AT20335" s="2"/>
      <c r="AU20335" s="2"/>
      <c r="AV20335" s="2"/>
      <c r="AW20335" s="2"/>
      <c r="AX20335" s="2"/>
      <c r="AY20335" s="2"/>
      <c r="AZ20335" s="2"/>
    </row>
    <row r="20336" spans="1:52">
      <c r="A20336" s="2">
        <v>17139</v>
      </c>
      <c r="B20336" s="2" t="s">
        <v>6035</v>
      </c>
      <c r="C20336" s="2">
        <v>13595997</v>
      </c>
      <c r="D20336" s="2">
        <v>18716873</v>
      </c>
      <c r="E20336" s="2" t="s">
        <v>1750</v>
      </c>
      <c r="F20336" s="2" t="s">
        <v>74349</v>
      </c>
      <c r="G20336" s="2"/>
      <c r="H20336" s="2" t="s">
        <v>1752</v>
      </c>
      <c r="I20336" s="2"/>
      <c r="J20336" s="2"/>
      <c r="K20336" s="2"/>
      <c r="L20336" s="2"/>
      <c r="M20336" s="2" t="s">
        <v>1754</v>
      </c>
      <c r="N20336" s="2" t="s">
        <v>1783</v>
      </c>
      <c r="O20336" s="2" t="s">
        <v>6036</v>
      </c>
      <c r="P20336" s="2" t="s">
        <v>1171</v>
      </c>
      <c r="Q20336" s="2" t="s">
        <v>1171</v>
      </c>
      <c r="R20336" s="2" t="s">
        <v>1171</v>
      </c>
      <c r="S20336" s="2" t="s">
        <v>145</v>
      </c>
      <c r="T20336" s="2" t="s">
        <v>112</v>
      </c>
      <c r="U20336" s="2" t="s">
        <v>74123</v>
      </c>
      <c r="V20336" s="2"/>
      <c r="W20336" s="2"/>
      <c r="X20336" s="2" t="s">
        <v>28</v>
      </c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  <c r="AJ20336" s="2"/>
      <c r="AK20336" s="2"/>
      <c r="AL20336" s="2" t="s">
        <v>11</v>
      </c>
      <c r="AM20336" s="2"/>
      <c r="AN20336" s="2"/>
      <c r="AO20336" s="2" t="s">
        <v>14</v>
      </c>
      <c r="AP20336" s="2"/>
      <c r="AQ20336" s="2"/>
      <c r="AR20336" s="2"/>
      <c r="AS20336" s="2"/>
      <c r="AT20336" s="2"/>
      <c r="AU20336" s="2"/>
      <c r="AV20336" s="2"/>
      <c r="AW20336" s="2"/>
      <c r="AX20336" s="2"/>
      <c r="AY20336" s="2"/>
      <c r="AZ20336" s="2"/>
    </row>
    <row r="20337" spans="1:52">
      <c r="A20337" s="2">
        <v>17798</v>
      </c>
      <c r="B20337" s="2" t="s">
        <v>256</v>
      </c>
      <c r="C20337" s="2" t="s">
        <v>42289</v>
      </c>
      <c r="D20337" s="2"/>
      <c r="E20337" s="2" t="s">
        <v>1750</v>
      </c>
      <c r="F20337" s="2" t="s">
        <v>42290</v>
      </c>
      <c r="G20337" s="2"/>
      <c r="H20337" s="2" t="s">
        <v>1752</v>
      </c>
      <c r="I20337" s="2"/>
      <c r="J20337" s="2"/>
      <c r="K20337" s="2" t="s">
        <v>1753</v>
      </c>
      <c r="L20337" s="2"/>
      <c r="M20337" s="2" t="s">
        <v>1754</v>
      </c>
      <c r="N20337" s="2" t="s">
        <v>1783</v>
      </c>
      <c r="O20337" s="2" t="s">
        <v>255</v>
      </c>
      <c r="P20337" s="2" t="s">
        <v>1171</v>
      </c>
      <c r="Q20337" s="2" t="s">
        <v>1171</v>
      </c>
      <c r="R20337" s="2" t="s">
        <v>1171</v>
      </c>
      <c r="S20337" s="2" t="s">
        <v>1954</v>
      </c>
      <c r="T20337" s="2" t="s">
        <v>1040</v>
      </c>
      <c r="U20337" s="2" t="s">
        <v>42291</v>
      </c>
      <c r="V20337" s="2"/>
      <c r="W20337" s="2"/>
      <c r="X20337" s="2" t="s">
        <v>28</v>
      </c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  <c r="AJ20337" s="2"/>
      <c r="AK20337" s="2"/>
      <c r="AL20337" s="2" t="s">
        <v>11</v>
      </c>
      <c r="AM20337" s="2"/>
      <c r="AN20337" s="2"/>
      <c r="AO20337" s="2" t="s">
        <v>14</v>
      </c>
      <c r="AP20337" s="2"/>
      <c r="AQ20337" s="2"/>
      <c r="AR20337" s="2"/>
      <c r="AS20337" s="2"/>
      <c r="AT20337" s="2"/>
      <c r="AU20337" s="2" t="s">
        <v>20</v>
      </c>
      <c r="AV20337" s="2"/>
      <c r="AW20337" s="2"/>
      <c r="AX20337" s="2"/>
      <c r="AY20337" s="2"/>
      <c r="AZ20337" s="2"/>
    </row>
    <row r="20338" spans="1:52">
      <c r="A20338" s="2">
        <v>27289</v>
      </c>
      <c r="B20338" s="2" t="s">
        <v>119</v>
      </c>
      <c r="C20338" s="2">
        <v>10445803</v>
      </c>
      <c r="D20338" s="2"/>
      <c r="E20338" s="2" t="s">
        <v>1750</v>
      </c>
      <c r="F20338" s="2" t="s">
        <v>71951</v>
      </c>
      <c r="G20338" s="2"/>
      <c r="H20338" s="2" t="s">
        <v>1752</v>
      </c>
      <c r="I20338" s="2"/>
      <c r="J20338" s="2"/>
      <c r="K20338" s="2" t="s">
        <v>1753</v>
      </c>
      <c r="L20338" s="2"/>
      <c r="M20338" s="2" t="s">
        <v>1754</v>
      </c>
      <c r="N20338" s="2" t="s">
        <v>1783</v>
      </c>
      <c r="O20338" s="2" t="s">
        <v>48059</v>
      </c>
      <c r="P20338" s="2" t="s">
        <v>1171</v>
      </c>
      <c r="Q20338" s="2" t="s">
        <v>1171</v>
      </c>
      <c r="R20338" s="2" t="s">
        <v>1171</v>
      </c>
      <c r="S20338" s="2" t="s">
        <v>1175</v>
      </c>
      <c r="T20338" s="2" t="s">
        <v>157</v>
      </c>
      <c r="U20338" s="2" t="s">
        <v>48060</v>
      </c>
      <c r="V20338" s="2"/>
      <c r="W20338" s="2"/>
      <c r="X20338" s="2" t="s">
        <v>28</v>
      </c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  <c r="AJ20338" s="2"/>
      <c r="AK20338" s="2"/>
      <c r="AL20338" s="2" t="s">
        <v>11</v>
      </c>
      <c r="AM20338" s="2"/>
      <c r="AN20338" s="2"/>
      <c r="AO20338" s="2" t="s">
        <v>14</v>
      </c>
      <c r="AP20338" s="2"/>
      <c r="AQ20338" s="2"/>
      <c r="AR20338" s="2"/>
      <c r="AS20338" s="2"/>
      <c r="AT20338" s="2"/>
      <c r="AU20338" s="2" t="s">
        <v>20</v>
      </c>
      <c r="AV20338" s="2"/>
      <c r="AW20338" s="2"/>
      <c r="AX20338" s="2"/>
      <c r="AY20338" s="2"/>
      <c r="AZ20338" s="2"/>
    </row>
    <row r="20339" spans="1:52">
      <c r="A20339" s="2">
        <v>17800</v>
      </c>
      <c r="B20339" s="2" t="s">
        <v>323</v>
      </c>
      <c r="C20339" s="2" t="s">
        <v>42294</v>
      </c>
      <c r="D20339" s="2"/>
      <c r="E20339" s="2" t="s">
        <v>1750</v>
      </c>
      <c r="F20339" s="2" t="s">
        <v>70319</v>
      </c>
      <c r="G20339" s="2"/>
      <c r="H20339" s="2" t="s">
        <v>1752</v>
      </c>
      <c r="I20339" s="2"/>
      <c r="J20339" s="2"/>
      <c r="K20339" s="2" t="s">
        <v>1753</v>
      </c>
      <c r="L20339" s="2"/>
      <c r="M20339" s="2" t="s">
        <v>1754</v>
      </c>
      <c r="N20339" s="2" t="s">
        <v>1783</v>
      </c>
      <c r="O20339" s="2" t="s">
        <v>322</v>
      </c>
      <c r="P20339" s="2" t="s">
        <v>1171</v>
      </c>
      <c r="Q20339" s="2" t="s">
        <v>1171</v>
      </c>
      <c r="R20339" s="2" t="s">
        <v>1171</v>
      </c>
      <c r="S20339" s="2" t="s">
        <v>1176</v>
      </c>
      <c r="T20339" s="2" t="s">
        <v>157</v>
      </c>
      <c r="U20339" s="2" t="s">
        <v>3451</v>
      </c>
      <c r="V20339" s="2"/>
      <c r="W20339" s="2"/>
      <c r="X20339" s="2" t="s">
        <v>28</v>
      </c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  <c r="AJ20339" s="2"/>
      <c r="AK20339" s="2"/>
      <c r="AL20339" s="2"/>
      <c r="AM20339" s="2"/>
      <c r="AN20339" s="2"/>
      <c r="AO20339" s="2" t="s">
        <v>14</v>
      </c>
      <c r="AP20339" s="2"/>
      <c r="AQ20339" s="2"/>
      <c r="AR20339" s="2"/>
      <c r="AS20339" s="2"/>
      <c r="AT20339" s="2"/>
      <c r="AU20339" s="2" t="s">
        <v>20</v>
      </c>
      <c r="AV20339" s="2"/>
      <c r="AW20339" s="2"/>
      <c r="AX20339" s="2"/>
      <c r="AY20339" s="2"/>
      <c r="AZ20339" s="2"/>
    </row>
    <row r="20340" spans="1:52">
      <c r="A20340" s="2">
        <v>21100875643</v>
      </c>
      <c r="B20340" s="2" t="s">
        <v>61022</v>
      </c>
      <c r="C20340" s="2"/>
      <c r="D20340" s="2">
        <v>20521537</v>
      </c>
      <c r="E20340" s="2" t="s">
        <v>1750</v>
      </c>
      <c r="F20340" s="2" t="s">
        <v>68940</v>
      </c>
      <c r="G20340" s="2"/>
      <c r="H20340" s="2" t="s">
        <v>1752</v>
      </c>
      <c r="I20340" s="2"/>
      <c r="J20340" s="2"/>
      <c r="K20340" s="2" t="s">
        <v>1753</v>
      </c>
      <c r="L20340" s="2"/>
      <c r="M20340" s="2" t="s">
        <v>1754</v>
      </c>
      <c r="N20340" s="2" t="s">
        <v>1171</v>
      </c>
      <c r="O20340" s="2" t="s">
        <v>1171</v>
      </c>
      <c r="P20340" s="2" t="s">
        <v>1171</v>
      </c>
      <c r="Q20340" s="2" t="s">
        <v>1171</v>
      </c>
      <c r="R20340" s="2" t="s">
        <v>1171</v>
      </c>
      <c r="S20340" s="2" t="s">
        <v>10543</v>
      </c>
      <c r="T20340" s="2" t="s">
        <v>10543</v>
      </c>
      <c r="U20340" s="2" t="s">
        <v>61023</v>
      </c>
      <c r="V20340" s="2"/>
      <c r="W20340" s="2"/>
      <c r="X20340" s="2" t="s">
        <v>28</v>
      </c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  <c r="AJ20340" s="2"/>
      <c r="AK20340" s="2"/>
      <c r="AL20340" s="2"/>
      <c r="AM20340" s="2"/>
      <c r="AN20340" s="2"/>
      <c r="AO20340" s="2" t="s">
        <v>14</v>
      </c>
      <c r="AP20340" s="2"/>
      <c r="AQ20340" s="2"/>
      <c r="AR20340" s="2"/>
      <c r="AS20340" s="2"/>
      <c r="AT20340" s="2"/>
      <c r="AU20340" s="2"/>
      <c r="AV20340" s="2"/>
      <c r="AW20340" s="2"/>
      <c r="AX20340" s="2"/>
      <c r="AY20340" s="2"/>
      <c r="AZ20340" s="2"/>
    </row>
    <row r="20341" spans="1:52">
      <c r="A20341" s="2">
        <v>21100287593</v>
      </c>
      <c r="B20341" s="2" t="s">
        <v>2624</v>
      </c>
      <c r="C20341" s="2">
        <v>16743962</v>
      </c>
      <c r="D20341" s="2"/>
      <c r="E20341" s="2" t="s">
        <v>1750</v>
      </c>
      <c r="F20341" s="2" t="s">
        <v>1365</v>
      </c>
      <c r="G20341" s="2"/>
      <c r="H20341" s="2" t="s">
        <v>2280</v>
      </c>
      <c r="I20341" s="2"/>
      <c r="J20341" s="2"/>
      <c r="K20341" s="2"/>
      <c r="L20341" s="2"/>
      <c r="M20341" s="2" t="s">
        <v>1754</v>
      </c>
      <c r="N20341" s="2" t="s">
        <v>1171</v>
      </c>
      <c r="O20341" s="2" t="s">
        <v>1171</v>
      </c>
      <c r="P20341" s="2" t="s">
        <v>1171</v>
      </c>
      <c r="Q20341" s="2" t="s">
        <v>1171</v>
      </c>
      <c r="R20341" s="2" t="s">
        <v>1171</v>
      </c>
      <c r="S20341" s="2" t="s">
        <v>2624</v>
      </c>
      <c r="T20341" s="2" t="s">
        <v>2624</v>
      </c>
      <c r="U20341" s="2" t="s">
        <v>58427</v>
      </c>
      <c r="V20341" s="2"/>
      <c r="W20341" s="2"/>
      <c r="X20341" s="2" t="s">
        <v>28</v>
      </c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  <c r="AJ20341" s="2"/>
      <c r="AK20341" s="2" t="s">
        <v>10</v>
      </c>
      <c r="AL20341" s="2" t="s">
        <v>11</v>
      </c>
      <c r="AM20341" s="2"/>
      <c r="AN20341" s="2"/>
      <c r="AO20341" s="2" t="s">
        <v>14</v>
      </c>
      <c r="AP20341" s="2"/>
      <c r="AQ20341" s="2"/>
      <c r="AR20341" s="2"/>
      <c r="AS20341" s="2"/>
      <c r="AT20341" s="2"/>
      <c r="AU20341" s="2"/>
      <c r="AV20341" s="2"/>
      <c r="AW20341" s="2"/>
      <c r="AX20341" s="2"/>
      <c r="AY20341" s="2"/>
      <c r="AZ20341" s="2"/>
    </row>
    <row r="20342" spans="1:52">
      <c r="A20342" s="2">
        <v>17801</v>
      </c>
      <c r="B20342" s="2" t="s">
        <v>6589</v>
      </c>
      <c r="C20342" s="2" t="s">
        <v>6590</v>
      </c>
      <c r="D20342" s="2"/>
      <c r="E20342" s="2" t="s">
        <v>1750</v>
      </c>
      <c r="F20342" s="2" t="s">
        <v>6591</v>
      </c>
      <c r="G20342" s="2"/>
      <c r="H20342" s="2" t="s">
        <v>1752</v>
      </c>
      <c r="I20342" s="2"/>
      <c r="J20342" s="2"/>
      <c r="K20342" s="2"/>
      <c r="L20342" s="2"/>
      <c r="M20342" s="2" t="s">
        <v>1782</v>
      </c>
      <c r="N20342" s="2" t="s">
        <v>1171</v>
      </c>
      <c r="O20342" s="2" t="s">
        <v>1171</v>
      </c>
      <c r="P20342" s="2" t="s">
        <v>1171</v>
      </c>
      <c r="Q20342" s="2" t="s">
        <v>1171</v>
      </c>
      <c r="R20342" s="2" t="s">
        <v>1171</v>
      </c>
      <c r="S20342" s="2" t="s">
        <v>6592</v>
      </c>
      <c r="T20342" s="2" t="s">
        <v>6592</v>
      </c>
      <c r="U20342" s="2" t="s">
        <v>1264</v>
      </c>
      <c r="V20342" s="2"/>
      <c r="W20342" s="2"/>
      <c r="X20342" s="2" t="s">
        <v>28</v>
      </c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  <c r="AJ20342" s="2"/>
      <c r="AK20342" s="2"/>
      <c r="AL20342" s="2" t="s">
        <v>11</v>
      </c>
      <c r="AM20342" s="2"/>
      <c r="AN20342" s="2"/>
      <c r="AO20342" s="2" t="s">
        <v>14</v>
      </c>
      <c r="AP20342" s="2"/>
      <c r="AQ20342" s="2"/>
      <c r="AR20342" s="2"/>
      <c r="AS20342" s="2"/>
      <c r="AT20342" s="2"/>
      <c r="AU20342" s="2"/>
      <c r="AV20342" s="2"/>
      <c r="AW20342" s="2"/>
      <c r="AX20342" s="2"/>
      <c r="AY20342" s="2"/>
      <c r="AZ20342" s="2"/>
    </row>
    <row r="20343" spans="1:52">
      <c r="A20343" s="2">
        <v>21101148005</v>
      </c>
      <c r="B20343" s="2" t="s">
        <v>65723</v>
      </c>
      <c r="C20343" s="2"/>
      <c r="D20343" s="2">
        <v>26334356</v>
      </c>
      <c r="E20343" s="2" t="s">
        <v>1750</v>
      </c>
      <c r="F20343" s="2" t="s">
        <v>33343</v>
      </c>
      <c r="G20343" s="2"/>
      <c r="H20343" s="2" t="s">
        <v>1752</v>
      </c>
      <c r="I20343" s="2"/>
      <c r="J20343" s="2" t="s">
        <v>1854</v>
      </c>
      <c r="K20343" s="2"/>
      <c r="L20343" s="2"/>
      <c r="M20343" s="2" t="s">
        <v>1754</v>
      </c>
      <c r="N20343" s="2" t="s">
        <v>1171</v>
      </c>
      <c r="O20343" s="2" t="s">
        <v>1171</v>
      </c>
      <c r="P20343" s="2" t="s">
        <v>1171</v>
      </c>
      <c r="Q20343" s="2" t="s">
        <v>1171</v>
      </c>
      <c r="R20343" s="2" t="s">
        <v>1171</v>
      </c>
      <c r="S20343" s="2" t="s">
        <v>104</v>
      </c>
      <c r="T20343" s="2" t="s">
        <v>2010</v>
      </c>
      <c r="U20343" s="2" t="s">
        <v>3364</v>
      </c>
      <c r="V20343" s="2"/>
      <c r="W20343" s="2"/>
      <c r="X20343" s="2" t="s">
        <v>28</v>
      </c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  <c r="AJ20343" s="2"/>
      <c r="AK20343" s="2"/>
      <c r="AL20343" s="2"/>
      <c r="AM20343" s="2"/>
      <c r="AN20343" s="2"/>
      <c r="AO20343" s="2" t="s">
        <v>14</v>
      </c>
      <c r="AP20343" s="2"/>
      <c r="AQ20343" s="2"/>
      <c r="AR20343" s="2"/>
      <c r="AS20343" s="2"/>
      <c r="AT20343" s="2"/>
      <c r="AU20343" s="2" t="s">
        <v>20</v>
      </c>
      <c r="AV20343" s="2"/>
      <c r="AW20343" s="2"/>
      <c r="AX20343" s="2"/>
      <c r="AY20343" s="2"/>
      <c r="AZ20343" s="2"/>
    </row>
    <row r="20344" spans="1:52">
      <c r="A20344" s="2">
        <v>21100446963</v>
      </c>
      <c r="B20344" s="2" t="s">
        <v>28692</v>
      </c>
      <c r="C20344" s="2">
        <v>21941459</v>
      </c>
      <c r="D20344" s="2">
        <v>21941467</v>
      </c>
      <c r="E20344" s="2" t="s">
        <v>1750</v>
      </c>
      <c r="F20344" s="2" t="s">
        <v>1365</v>
      </c>
      <c r="G20344" s="2"/>
      <c r="H20344" s="2" t="s">
        <v>1752</v>
      </c>
      <c r="I20344" s="2"/>
      <c r="J20344" s="2" t="s">
        <v>1854</v>
      </c>
      <c r="K20344" s="2"/>
      <c r="L20344" s="2"/>
      <c r="M20344" s="2" t="s">
        <v>1754</v>
      </c>
      <c r="N20344" s="2" t="s">
        <v>1171</v>
      </c>
      <c r="O20344" s="2" t="s">
        <v>1171</v>
      </c>
      <c r="P20344" s="2" t="s">
        <v>1171</v>
      </c>
      <c r="Q20344" s="2" t="s">
        <v>1171</v>
      </c>
      <c r="R20344" s="2" t="s">
        <v>1171</v>
      </c>
      <c r="S20344" s="2" t="s">
        <v>2145</v>
      </c>
      <c r="T20344" s="2" t="s">
        <v>112</v>
      </c>
      <c r="U20344" s="2" t="s">
        <v>28693</v>
      </c>
      <c r="V20344" s="2"/>
      <c r="W20344" s="2"/>
      <c r="X20344" s="2" t="s">
        <v>28</v>
      </c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  <c r="AJ20344" s="2"/>
      <c r="AK20344" s="2" t="s">
        <v>10</v>
      </c>
      <c r="AL20344" s="2"/>
      <c r="AM20344" s="2"/>
      <c r="AN20344" s="2"/>
      <c r="AO20344" s="2" t="s">
        <v>14</v>
      </c>
      <c r="AP20344" s="2"/>
      <c r="AQ20344" s="2"/>
      <c r="AR20344" s="2"/>
      <c r="AS20344" s="2"/>
      <c r="AT20344" s="2"/>
      <c r="AU20344" s="2"/>
      <c r="AV20344" s="2"/>
      <c r="AW20344" s="2"/>
      <c r="AX20344" s="2"/>
      <c r="AY20344" s="2"/>
      <c r="AZ20344" s="2"/>
    </row>
    <row r="20345" spans="1:52">
      <c r="A20345" s="2">
        <v>21101160754</v>
      </c>
      <c r="B20345" s="2" t="s">
        <v>36405</v>
      </c>
      <c r="C20345" s="2"/>
      <c r="D20345" s="2">
        <v>27525724</v>
      </c>
      <c r="E20345" s="2" t="s">
        <v>1750</v>
      </c>
      <c r="F20345" s="2" t="s">
        <v>1447</v>
      </c>
      <c r="G20345" s="2"/>
      <c r="H20345" s="2" t="s">
        <v>1752</v>
      </c>
      <c r="I20345" s="2"/>
      <c r="J20345" s="2" t="s">
        <v>1854</v>
      </c>
      <c r="K20345" s="2"/>
      <c r="L20345" s="2"/>
      <c r="M20345" s="2" t="s">
        <v>1754</v>
      </c>
      <c r="N20345" s="2" t="s">
        <v>1171</v>
      </c>
      <c r="O20345" s="2" t="s">
        <v>1171</v>
      </c>
      <c r="P20345" s="2" t="s">
        <v>1171</v>
      </c>
      <c r="Q20345" s="2" t="s">
        <v>1171</v>
      </c>
      <c r="R20345" s="2" t="s">
        <v>1171</v>
      </c>
      <c r="S20345" s="2" t="s">
        <v>104</v>
      </c>
      <c r="T20345" s="2" t="s">
        <v>2010</v>
      </c>
      <c r="U20345" s="2">
        <v>2502</v>
      </c>
      <c r="V20345" s="2"/>
      <c r="W20345" s="2"/>
      <c r="X20345" s="2" t="s">
        <v>28</v>
      </c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  <c r="AJ20345" s="2"/>
      <c r="AK20345" s="2"/>
      <c r="AL20345" s="2"/>
      <c r="AM20345" s="2"/>
      <c r="AN20345" s="2"/>
      <c r="AO20345" s="2" t="s">
        <v>14</v>
      </c>
      <c r="AP20345" s="2"/>
      <c r="AQ20345" s="2"/>
      <c r="AR20345" s="2"/>
      <c r="AS20345" s="2"/>
      <c r="AT20345" s="2"/>
      <c r="AU20345" s="2"/>
      <c r="AV20345" s="2"/>
      <c r="AW20345" s="2"/>
      <c r="AX20345" s="2"/>
      <c r="AY20345" s="2"/>
      <c r="AZ20345" s="2"/>
    </row>
    <row r="20346" spans="1:52">
      <c r="A20346" s="2">
        <v>21100403931</v>
      </c>
      <c r="B20346" s="2" t="s">
        <v>28369</v>
      </c>
      <c r="C20346" s="2">
        <v>20516347</v>
      </c>
      <c r="D20346" s="2">
        <v>20516355</v>
      </c>
      <c r="E20346" s="2" t="s">
        <v>1750</v>
      </c>
      <c r="F20346" s="2" t="s">
        <v>70437</v>
      </c>
      <c r="G20346" s="2"/>
      <c r="H20346" s="2" t="s">
        <v>1752</v>
      </c>
      <c r="I20346" s="2" t="s">
        <v>68058</v>
      </c>
      <c r="J20346" s="2"/>
      <c r="K20346" s="2" t="s">
        <v>1753</v>
      </c>
      <c r="L20346" s="2"/>
      <c r="M20346" s="2" t="s">
        <v>1754</v>
      </c>
      <c r="N20346" s="2" t="s">
        <v>1171</v>
      </c>
      <c r="O20346" s="2" t="s">
        <v>1171</v>
      </c>
      <c r="P20346" s="2" t="s">
        <v>1171</v>
      </c>
      <c r="Q20346" s="2" t="s">
        <v>1171</v>
      </c>
      <c r="R20346" s="2" t="s">
        <v>1171</v>
      </c>
      <c r="S20346" s="2" t="s">
        <v>10543</v>
      </c>
      <c r="T20346" s="2" t="s">
        <v>10543</v>
      </c>
      <c r="U20346" s="2" t="s">
        <v>28370</v>
      </c>
      <c r="V20346" s="2"/>
      <c r="W20346" s="2"/>
      <c r="X20346" s="2" t="s">
        <v>28</v>
      </c>
      <c r="Y20346" s="2"/>
      <c r="Z20346" s="2"/>
      <c r="AA20346" s="2"/>
      <c r="AB20346" s="2"/>
      <c r="AC20346" s="2"/>
      <c r="AD20346" s="2"/>
      <c r="AE20346" s="2" t="s">
        <v>4</v>
      </c>
      <c r="AF20346" s="2"/>
      <c r="AG20346" s="2"/>
      <c r="AH20346" s="2"/>
      <c r="AI20346" s="2"/>
      <c r="AJ20346" s="2"/>
      <c r="AK20346" s="2"/>
      <c r="AL20346" s="2" t="s">
        <v>11</v>
      </c>
      <c r="AM20346" s="2"/>
      <c r="AN20346" s="2"/>
      <c r="AO20346" s="2" t="s">
        <v>14</v>
      </c>
      <c r="AP20346" s="2"/>
      <c r="AQ20346" s="2"/>
      <c r="AR20346" s="2"/>
      <c r="AS20346" s="2"/>
      <c r="AT20346" s="2"/>
      <c r="AU20346" s="2"/>
      <c r="AV20346" s="2"/>
      <c r="AW20346" s="2"/>
      <c r="AX20346" s="2"/>
      <c r="AY20346" s="2"/>
      <c r="AZ20346" s="2"/>
    </row>
    <row r="20347" spans="1:52">
      <c r="A20347" s="2">
        <v>28697</v>
      </c>
      <c r="B20347" s="2" t="s">
        <v>14905</v>
      </c>
      <c r="C20347" s="2" t="s">
        <v>14906</v>
      </c>
      <c r="D20347" s="2">
        <v>18734979</v>
      </c>
      <c r="E20347" s="2" t="s">
        <v>1750</v>
      </c>
      <c r="F20347" s="2" t="s">
        <v>68588</v>
      </c>
      <c r="G20347" s="2"/>
      <c r="H20347" s="2" t="s">
        <v>1752</v>
      </c>
      <c r="I20347" s="2"/>
      <c r="J20347" s="2"/>
      <c r="K20347" s="2" t="s">
        <v>1753</v>
      </c>
      <c r="L20347" s="2"/>
      <c r="M20347" s="2" t="s">
        <v>1754</v>
      </c>
      <c r="N20347" s="2" t="s">
        <v>1171</v>
      </c>
      <c r="O20347" s="2" t="s">
        <v>1171</v>
      </c>
      <c r="P20347" s="2" t="s">
        <v>1171</v>
      </c>
      <c r="Q20347" s="2" t="s">
        <v>1171</v>
      </c>
      <c r="R20347" s="2" t="s">
        <v>1171</v>
      </c>
      <c r="S20347" s="2" t="s">
        <v>1176</v>
      </c>
      <c r="T20347" s="2" t="s">
        <v>157</v>
      </c>
      <c r="U20347" s="2" t="s">
        <v>14907</v>
      </c>
      <c r="V20347" s="2"/>
      <c r="W20347" s="2"/>
      <c r="X20347" s="2" t="s">
        <v>28</v>
      </c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  <c r="AJ20347" s="2"/>
      <c r="AK20347" s="2"/>
      <c r="AL20347" s="2" t="s">
        <v>11</v>
      </c>
      <c r="AM20347" s="2"/>
      <c r="AN20347" s="2"/>
      <c r="AO20347" s="2" t="s">
        <v>14</v>
      </c>
      <c r="AP20347" s="2"/>
      <c r="AQ20347" s="2"/>
      <c r="AR20347" s="2"/>
      <c r="AS20347" s="2"/>
      <c r="AT20347" s="2"/>
      <c r="AU20347" s="2" t="s">
        <v>20</v>
      </c>
      <c r="AV20347" s="2"/>
      <c r="AW20347" s="2"/>
      <c r="AX20347" s="2"/>
      <c r="AY20347" s="2"/>
      <c r="AZ20347" s="2"/>
    </row>
    <row r="20348" spans="1:52">
      <c r="A20348" s="2">
        <v>21100894515</v>
      </c>
      <c r="B20348" s="2" t="s">
        <v>31218</v>
      </c>
      <c r="C20348" s="2"/>
      <c r="D20348" s="2">
        <v>25901508</v>
      </c>
      <c r="E20348" s="2" t="s">
        <v>1750</v>
      </c>
      <c r="F20348" s="2" t="s">
        <v>1382</v>
      </c>
      <c r="G20348" s="2"/>
      <c r="H20348" s="2" t="s">
        <v>1752</v>
      </c>
      <c r="I20348" s="2"/>
      <c r="J20348" s="2" t="s">
        <v>1854</v>
      </c>
      <c r="K20348" s="2" t="s">
        <v>1753</v>
      </c>
      <c r="L20348" s="2"/>
      <c r="M20348" s="2" t="s">
        <v>1754</v>
      </c>
      <c r="N20348" s="2" t="s">
        <v>1171</v>
      </c>
      <c r="O20348" s="2" t="s">
        <v>1171</v>
      </c>
      <c r="P20348" s="2" t="s">
        <v>1171</v>
      </c>
      <c r="Q20348" s="2" t="s">
        <v>1171</v>
      </c>
      <c r="R20348" s="2" t="s">
        <v>1171</v>
      </c>
      <c r="S20348" s="2" t="s">
        <v>1176</v>
      </c>
      <c r="T20348" s="2" t="s">
        <v>157</v>
      </c>
      <c r="U20348" s="2" t="s">
        <v>31219</v>
      </c>
      <c r="V20348" s="2"/>
      <c r="W20348" s="2"/>
      <c r="X20348" s="2" t="s">
        <v>28</v>
      </c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  <c r="AJ20348" s="2"/>
      <c r="AK20348" s="2"/>
      <c r="AL20348" s="2" t="s">
        <v>11</v>
      </c>
      <c r="AM20348" s="2"/>
      <c r="AN20348" s="2"/>
      <c r="AO20348" s="2" t="s">
        <v>14</v>
      </c>
      <c r="AP20348" s="2"/>
      <c r="AQ20348" s="2"/>
      <c r="AR20348" s="2"/>
      <c r="AS20348" s="2"/>
      <c r="AT20348" s="2"/>
      <c r="AU20348" s="2" t="s">
        <v>20</v>
      </c>
      <c r="AV20348" s="2"/>
      <c r="AW20348" s="2"/>
      <c r="AX20348" s="2"/>
      <c r="AY20348" s="2"/>
      <c r="AZ20348" s="2"/>
    </row>
    <row r="20349" spans="1:52">
      <c r="A20349" s="2">
        <v>17802</v>
      </c>
      <c r="B20349" s="2" t="s">
        <v>6593</v>
      </c>
      <c r="C20349" s="2" t="s">
        <v>6594</v>
      </c>
      <c r="D20349" s="2"/>
      <c r="E20349" s="2" t="s">
        <v>1750</v>
      </c>
      <c r="F20349" s="2" t="s">
        <v>70331</v>
      </c>
      <c r="G20349" s="2"/>
      <c r="H20349" s="2" t="s">
        <v>1752</v>
      </c>
      <c r="I20349" s="2"/>
      <c r="J20349" s="2"/>
      <c r="K20349" s="2"/>
      <c r="L20349" s="2"/>
      <c r="M20349" s="2" t="s">
        <v>1782</v>
      </c>
      <c r="N20349" s="2" t="s">
        <v>1171</v>
      </c>
      <c r="O20349" s="2" t="s">
        <v>1171</v>
      </c>
      <c r="P20349" s="2" t="s">
        <v>1171</v>
      </c>
      <c r="Q20349" s="2" t="s">
        <v>1171</v>
      </c>
      <c r="R20349" s="2" t="s">
        <v>1171</v>
      </c>
      <c r="S20349" s="2" t="s">
        <v>6595</v>
      </c>
      <c r="T20349" s="2" t="s">
        <v>6595</v>
      </c>
      <c r="U20349" s="2" t="s">
        <v>6596</v>
      </c>
      <c r="V20349" s="2"/>
      <c r="W20349" s="2"/>
      <c r="X20349" s="2" t="s">
        <v>28</v>
      </c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  <c r="AJ20349" s="2"/>
      <c r="AK20349" s="2"/>
      <c r="AL20349" s="2" t="s">
        <v>11</v>
      </c>
      <c r="AM20349" s="2"/>
      <c r="AN20349" s="2"/>
      <c r="AO20349" s="2" t="s">
        <v>14</v>
      </c>
      <c r="AP20349" s="2"/>
      <c r="AQ20349" s="2"/>
      <c r="AR20349" s="2"/>
      <c r="AS20349" s="2"/>
      <c r="AT20349" s="2"/>
      <c r="AU20349" s="2" t="s">
        <v>20</v>
      </c>
      <c r="AV20349" s="2"/>
      <c r="AW20349" s="2"/>
      <c r="AX20349" s="2"/>
      <c r="AY20349" s="2"/>
      <c r="AZ20349" s="2"/>
    </row>
    <row r="20350" spans="1:52">
      <c r="A20350" s="2">
        <v>21100429261</v>
      </c>
      <c r="B20350" s="2" t="s">
        <v>28533</v>
      </c>
      <c r="C20350" s="2"/>
      <c r="D20350" s="2">
        <v>21653992</v>
      </c>
      <c r="E20350" s="2" t="s">
        <v>1750</v>
      </c>
      <c r="F20350" s="2" t="s">
        <v>1317</v>
      </c>
      <c r="G20350" s="2"/>
      <c r="H20350" s="2" t="s">
        <v>1752</v>
      </c>
      <c r="I20350" s="2"/>
      <c r="J20350" s="2"/>
      <c r="K20350" s="2"/>
      <c r="L20350" s="2"/>
      <c r="M20350" s="2" t="s">
        <v>1754</v>
      </c>
      <c r="N20350" s="2" t="s">
        <v>1171</v>
      </c>
      <c r="O20350" s="2" t="s">
        <v>1171</v>
      </c>
      <c r="P20350" s="2" t="s">
        <v>1171</v>
      </c>
      <c r="Q20350" s="2" t="s">
        <v>1171</v>
      </c>
      <c r="R20350" s="2" t="s">
        <v>1171</v>
      </c>
      <c r="S20350" s="2" t="s">
        <v>1249</v>
      </c>
      <c r="T20350" s="2" t="s">
        <v>4369</v>
      </c>
      <c r="U20350" s="2" t="s">
        <v>28534</v>
      </c>
      <c r="V20350" s="2"/>
      <c r="W20350" s="2"/>
      <c r="X20350" s="2" t="s">
        <v>28</v>
      </c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  <c r="AJ20350" s="2"/>
      <c r="AK20350" s="2"/>
      <c r="AL20350" s="2" t="s">
        <v>11</v>
      </c>
      <c r="AM20350" s="2"/>
      <c r="AN20350" s="2"/>
      <c r="AO20350" s="2" t="s">
        <v>14</v>
      </c>
      <c r="AP20350" s="2"/>
      <c r="AQ20350" s="2"/>
      <c r="AR20350" s="2"/>
      <c r="AS20350" s="2"/>
      <c r="AT20350" s="2"/>
      <c r="AU20350" s="2"/>
      <c r="AV20350" s="2"/>
      <c r="AW20350" s="2"/>
      <c r="AX20350" s="2"/>
      <c r="AY20350" s="2"/>
      <c r="AZ20350" s="2"/>
    </row>
    <row r="20351" spans="1:52">
      <c r="A20351" s="2">
        <v>59007</v>
      </c>
      <c r="B20351" s="2" t="s">
        <v>17296</v>
      </c>
      <c r="C20351" s="2">
        <v>16052730</v>
      </c>
      <c r="D20351" s="2">
        <v>16058119</v>
      </c>
      <c r="E20351" s="2" t="s">
        <v>1750</v>
      </c>
      <c r="F20351" s="2" t="s">
        <v>68703</v>
      </c>
      <c r="G20351" s="2"/>
      <c r="H20351" s="2" t="s">
        <v>1752</v>
      </c>
      <c r="I20351" s="2"/>
      <c r="J20351" s="2"/>
      <c r="K20351" s="2"/>
      <c r="L20351" s="2"/>
      <c r="M20351" s="2" t="s">
        <v>1754</v>
      </c>
      <c r="N20351" s="2" t="s">
        <v>1171</v>
      </c>
      <c r="O20351" s="2" t="s">
        <v>1171</v>
      </c>
      <c r="P20351" s="2" t="s">
        <v>1171</v>
      </c>
      <c r="Q20351" s="2" t="s">
        <v>1171</v>
      </c>
      <c r="R20351" s="2" t="s">
        <v>1171</v>
      </c>
      <c r="S20351" s="2" t="s">
        <v>17297</v>
      </c>
      <c r="T20351" s="2" t="s">
        <v>17297</v>
      </c>
      <c r="U20351" s="2" t="s">
        <v>3458</v>
      </c>
      <c r="V20351" s="2"/>
      <c r="W20351" s="2"/>
      <c r="X20351" s="2" t="s">
        <v>28</v>
      </c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  <c r="AJ20351" s="2"/>
      <c r="AK20351" s="2"/>
      <c r="AL20351" s="2" t="s">
        <v>11</v>
      </c>
      <c r="AM20351" s="2"/>
      <c r="AN20351" s="2"/>
      <c r="AO20351" s="2" t="s">
        <v>14</v>
      </c>
      <c r="AP20351" s="2"/>
      <c r="AQ20351" s="2"/>
      <c r="AR20351" s="2"/>
      <c r="AS20351" s="2"/>
      <c r="AT20351" s="2"/>
      <c r="AU20351" s="2" t="s">
        <v>20</v>
      </c>
      <c r="AV20351" s="2"/>
      <c r="AW20351" s="2"/>
      <c r="AX20351" s="2"/>
      <c r="AY20351" s="2"/>
      <c r="AZ20351" s="2"/>
    </row>
    <row r="20352" spans="1:52">
      <c r="A20352" s="2">
        <v>21101054223</v>
      </c>
      <c r="B20352" s="2" t="s">
        <v>1156</v>
      </c>
      <c r="C20352" s="2" t="s">
        <v>63979</v>
      </c>
      <c r="D20352" s="2">
        <v>24662585</v>
      </c>
      <c r="E20352" s="2" t="s">
        <v>1750</v>
      </c>
      <c r="F20352" s="2" t="s">
        <v>1382</v>
      </c>
      <c r="G20352" s="2"/>
      <c r="H20352" s="2" t="s">
        <v>31573</v>
      </c>
      <c r="I20352" s="2"/>
      <c r="J20352" s="2" t="s">
        <v>1854</v>
      </c>
      <c r="K20352" s="2"/>
      <c r="L20352" s="2"/>
      <c r="M20352" s="2" t="s">
        <v>1754</v>
      </c>
      <c r="N20352" s="2" t="s">
        <v>1171</v>
      </c>
      <c r="O20352" s="2" t="s">
        <v>1171</v>
      </c>
      <c r="P20352" s="2" t="s">
        <v>1171</v>
      </c>
      <c r="Q20352" s="2" t="s">
        <v>1171</v>
      </c>
      <c r="R20352" s="2" t="s">
        <v>1171</v>
      </c>
      <c r="S20352" s="2" t="s">
        <v>63980</v>
      </c>
      <c r="T20352" s="2" t="s">
        <v>63980</v>
      </c>
      <c r="U20352" s="2">
        <v>2500</v>
      </c>
      <c r="V20352" s="2"/>
      <c r="W20352" s="2"/>
      <c r="X20352" s="2" t="s">
        <v>28</v>
      </c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  <c r="AJ20352" s="2"/>
      <c r="AK20352" s="2"/>
      <c r="AL20352" s="2"/>
      <c r="AM20352" s="2"/>
      <c r="AN20352" s="2"/>
      <c r="AO20352" s="2" t="s">
        <v>14</v>
      </c>
      <c r="AP20352" s="2"/>
      <c r="AQ20352" s="2"/>
      <c r="AR20352" s="2"/>
      <c r="AS20352" s="2"/>
      <c r="AT20352" s="2"/>
      <c r="AU20352" s="2"/>
      <c r="AV20352" s="2"/>
      <c r="AW20352" s="2"/>
      <c r="AX20352" s="2"/>
      <c r="AY20352" s="2"/>
      <c r="AZ20352" s="2"/>
    </row>
    <row r="20353" spans="1:52">
      <c r="A20353" s="2">
        <v>21101138014</v>
      </c>
      <c r="B20353" s="2" t="s">
        <v>35930</v>
      </c>
      <c r="C20353" s="2"/>
      <c r="D20353" s="2">
        <v>26669358</v>
      </c>
      <c r="E20353" s="2" t="s">
        <v>1750</v>
      </c>
      <c r="F20353" s="2" t="s">
        <v>33343</v>
      </c>
      <c r="G20353" s="2"/>
      <c r="H20353" s="2" t="s">
        <v>1752</v>
      </c>
      <c r="I20353" s="2"/>
      <c r="J20353" s="2" t="s">
        <v>1854</v>
      </c>
      <c r="K20353" s="2" t="s">
        <v>1753</v>
      </c>
      <c r="L20353" s="2"/>
      <c r="M20353" s="2" t="s">
        <v>1754</v>
      </c>
      <c r="N20353" s="2" t="s">
        <v>1171</v>
      </c>
      <c r="O20353" s="2" t="s">
        <v>1171</v>
      </c>
      <c r="P20353" s="2" t="s">
        <v>1171</v>
      </c>
      <c r="Q20353" s="2" t="s">
        <v>1171</v>
      </c>
      <c r="R20353" s="2" t="s">
        <v>1171</v>
      </c>
      <c r="S20353" s="2" t="s">
        <v>22233</v>
      </c>
      <c r="T20353" s="2" t="s">
        <v>22233</v>
      </c>
      <c r="U20353" s="2" t="s">
        <v>35931</v>
      </c>
      <c r="V20353" s="2"/>
      <c r="W20353" s="2"/>
      <c r="X20353" s="2" t="s">
        <v>28</v>
      </c>
      <c r="Y20353" s="2"/>
      <c r="Z20353" s="2"/>
      <c r="AA20353" s="2"/>
      <c r="AB20353" s="2"/>
      <c r="AC20353" s="2"/>
      <c r="AD20353" s="2"/>
      <c r="AE20353" s="2"/>
      <c r="AF20353" s="2" t="s">
        <v>5</v>
      </c>
      <c r="AG20353" s="2"/>
      <c r="AH20353" s="2"/>
      <c r="AI20353" s="2"/>
      <c r="AJ20353" s="2"/>
      <c r="AK20353" s="2" t="s">
        <v>10</v>
      </c>
      <c r="AL20353" s="2"/>
      <c r="AM20353" s="2"/>
      <c r="AN20353" s="2"/>
      <c r="AO20353" s="2" t="s">
        <v>14</v>
      </c>
      <c r="AP20353" s="2"/>
      <c r="AQ20353" s="2"/>
      <c r="AR20353" s="2"/>
      <c r="AS20353" s="2"/>
      <c r="AT20353" s="2"/>
      <c r="AU20353" s="2"/>
      <c r="AV20353" s="2"/>
      <c r="AW20353" s="2"/>
      <c r="AX20353" s="2"/>
      <c r="AY20353" s="2"/>
      <c r="AZ20353" s="2"/>
    </row>
    <row r="20354" spans="1:52">
      <c r="A20354" s="2">
        <v>100147322</v>
      </c>
      <c r="B20354" s="2" t="s">
        <v>984</v>
      </c>
      <c r="C20354" s="2">
        <v>15161439</v>
      </c>
      <c r="D20354" s="2">
        <v>19805373</v>
      </c>
      <c r="E20354" s="2" t="s">
        <v>1750</v>
      </c>
      <c r="F20354" s="2" t="s">
        <v>54533</v>
      </c>
      <c r="G20354" s="2"/>
      <c r="H20354" s="2" t="s">
        <v>1752</v>
      </c>
      <c r="I20354" s="2"/>
      <c r="J20354" s="2" t="s">
        <v>1854</v>
      </c>
      <c r="K20354" s="2"/>
      <c r="L20354" s="2"/>
      <c r="M20354" s="2" t="s">
        <v>1754</v>
      </c>
      <c r="N20354" s="2" t="s">
        <v>1171</v>
      </c>
      <c r="O20354" s="2" t="s">
        <v>1171</v>
      </c>
      <c r="P20354" s="2" t="s">
        <v>1171</v>
      </c>
      <c r="Q20354" s="2" t="s">
        <v>1171</v>
      </c>
      <c r="R20354" s="2" t="s">
        <v>1171</v>
      </c>
      <c r="S20354" s="2" t="s">
        <v>31473</v>
      </c>
      <c r="T20354" s="2" t="s">
        <v>31473</v>
      </c>
      <c r="U20354" s="2" t="s">
        <v>75329</v>
      </c>
      <c r="V20354" s="2"/>
      <c r="W20354" s="2"/>
      <c r="X20354" s="2" t="s">
        <v>28</v>
      </c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  <c r="AJ20354" s="2"/>
      <c r="AK20354" s="2"/>
      <c r="AL20354" s="2" t="s">
        <v>11</v>
      </c>
      <c r="AM20354" s="2"/>
      <c r="AN20354" s="2"/>
      <c r="AO20354" s="2" t="s">
        <v>14</v>
      </c>
      <c r="AP20354" s="2"/>
      <c r="AQ20354" s="2"/>
      <c r="AR20354" s="2"/>
      <c r="AS20354" s="2"/>
      <c r="AT20354" s="2"/>
      <c r="AU20354" s="2" t="s">
        <v>20</v>
      </c>
      <c r="AV20354" s="2"/>
      <c r="AW20354" s="2"/>
      <c r="AX20354" s="2"/>
      <c r="AY20354" s="2"/>
      <c r="AZ20354" s="2"/>
    </row>
    <row r="20355" spans="1:52">
      <c r="A20355" s="2">
        <v>24709</v>
      </c>
      <c r="B20355" s="2" t="s">
        <v>12022</v>
      </c>
      <c r="C20355" s="2" t="s">
        <v>12023</v>
      </c>
      <c r="D20355" s="2"/>
      <c r="E20355" s="2" t="s">
        <v>1750</v>
      </c>
      <c r="F20355" s="2" t="s">
        <v>70355</v>
      </c>
      <c r="G20355" s="2"/>
      <c r="H20355" s="2" t="s">
        <v>1752</v>
      </c>
      <c r="I20355" s="2"/>
      <c r="J20355" s="2"/>
      <c r="K20355" s="2" t="s">
        <v>1753</v>
      </c>
      <c r="L20355" s="2"/>
      <c r="M20355" s="2" t="s">
        <v>1754</v>
      </c>
      <c r="N20355" s="2" t="s">
        <v>1171</v>
      </c>
      <c r="O20355" s="2" t="s">
        <v>1171</v>
      </c>
      <c r="P20355" s="2" t="s">
        <v>1171</v>
      </c>
      <c r="Q20355" s="2" t="s">
        <v>1171</v>
      </c>
      <c r="R20355" s="2" t="s">
        <v>1171</v>
      </c>
      <c r="S20355" s="2" t="s">
        <v>1178</v>
      </c>
      <c r="T20355" s="2" t="s">
        <v>157</v>
      </c>
      <c r="U20355" s="2" t="s">
        <v>12024</v>
      </c>
      <c r="V20355" s="2"/>
      <c r="W20355" s="2"/>
      <c r="X20355" s="2" t="s">
        <v>28</v>
      </c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  <c r="AJ20355" s="2"/>
      <c r="AK20355" s="2"/>
      <c r="AL20355" s="2" t="s">
        <v>11</v>
      </c>
      <c r="AM20355" s="2"/>
      <c r="AN20355" s="2"/>
      <c r="AO20355" s="2" t="s">
        <v>14</v>
      </c>
      <c r="AP20355" s="2"/>
      <c r="AQ20355" s="2"/>
      <c r="AR20355" s="2"/>
      <c r="AS20355" s="2"/>
      <c r="AT20355" s="2"/>
      <c r="AU20355" s="2" t="s">
        <v>20</v>
      </c>
      <c r="AV20355" s="2"/>
      <c r="AW20355" s="2"/>
      <c r="AX20355" s="2"/>
      <c r="AY20355" s="2"/>
      <c r="AZ20355" s="2"/>
    </row>
    <row r="20356" spans="1:52">
      <c r="A20356" s="2">
        <v>21100432452</v>
      </c>
      <c r="B20356" s="2" t="s">
        <v>28571</v>
      </c>
      <c r="C20356" s="2"/>
      <c r="D20356" s="2">
        <v>20531591</v>
      </c>
      <c r="E20356" s="2" t="s">
        <v>1750</v>
      </c>
      <c r="F20356" s="2" t="s">
        <v>1217</v>
      </c>
      <c r="G20356" s="2"/>
      <c r="H20356" s="2" t="s">
        <v>1752</v>
      </c>
      <c r="I20356" s="2"/>
      <c r="J20356" s="2" t="s">
        <v>1854</v>
      </c>
      <c r="K20356" s="2"/>
      <c r="L20356" s="2"/>
      <c r="M20356" s="2" t="s">
        <v>1754</v>
      </c>
      <c r="N20356" s="2" t="s">
        <v>1171</v>
      </c>
      <c r="O20356" s="2" t="s">
        <v>1171</v>
      </c>
      <c r="P20356" s="2" t="s">
        <v>1171</v>
      </c>
      <c r="Q20356" s="2" t="s">
        <v>1171</v>
      </c>
      <c r="R20356" s="2" t="s">
        <v>1171</v>
      </c>
      <c r="S20356" s="2" t="s">
        <v>1186</v>
      </c>
      <c r="T20356" s="2" t="s">
        <v>2010</v>
      </c>
      <c r="U20356" s="2" t="s">
        <v>28572</v>
      </c>
      <c r="V20356" s="2"/>
      <c r="W20356" s="2"/>
      <c r="X20356" s="2" t="s">
        <v>28</v>
      </c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  <c r="AJ20356" s="2"/>
      <c r="AK20356" s="2"/>
      <c r="AL20356" s="2"/>
      <c r="AM20356" s="2"/>
      <c r="AN20356" s="2"/>
      <c r="AO20356" s="2" t="s">
        <v>14</v>
      </c>
      <c r="AP20356" s="2"/>
      <c r="AQ20356" s="2"/>
      <c r="AR20356" s="2"/>
      <c r="AS20356" s="2"/>
      <c r="AT20356" s="2"/>
      <c r="AU20356" s="2"/>
      <c r="AV20356" s="2"/>
      <c r="AW20356" s="2"/>
      <c r="AX20356" s="2"/>
      <c r="AY20356" s="2"/>
      <c r="AZ20356" s="2"/>
    </row>
    <row r="20357" spans="1:52">
      <c r="A20357" s="2">
        <v>20536</v>
      </c>
      <c r="B20357" s="2" t="s">
        <v>43881</v>
      </c>
      <c r="C20357" s="2">
        <v>14328917</v>
      </c>
      <c r="D20357" s="2" t="s">
        <v>43882</v>
      </c>
      <c r="E20357" s="2" t="s">
        <v>1750</v>
      </c>
      <c r="F20357" s="2" t="s">
        <v>1808</v>
      </c>
      <c r="G20357" s="2"/>
      <c r="H20357" s="2" t="s">
        <v>1752</v>
      </c>
      <c r="I20357" s="2"/>
      <c r="J20357" s="2"/>
      <c r="K20357" s="2" t="s">
        <v>1753</v>
      </c>
      <c r="L20357" s="2"/>
      <c r="M20357" s="2" t="s">
        <v>1754</v>
      </c>
      <c r="N20357" s="2" t="s">
        <v>1171</v>
      </c>
      <c r="O20357" s="2" t="s">
        <v>1171</v>
      </c>
      <c r="P20357" s="2" t="s">
        <v>1171</v>
      </c>
      <c r="Q20357" s="2" t="s">
        <v>1171</v>
      </c>
      <c r="R20357" s="2" t="s">
        <v>1171</v>
      </c>
      <c r="S20357" s="2" t="s">
        <v>1954</v>
      </c>
      <c r="T20357" s="2" t="s">
        <v>1040</v>
      </c>
      <c r="U20357" s="2" t="s">
        <v>3458</v>
      </c>
      <c r="V20357" s="2"/>
      <c r="W20357" s="2"/>
      <c r="X20357" s="2" t="s">
        <v>28</v>
      </c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  <c r="AJ20357" s="2"/>
      <c r="AK20357" s="2"/>
      <c r="AL20357" s="2" t="s">
        <v>11</v>
      </c>
      <c r="AM20357" s="2"/>
      <c r="AN20357" s="2"/>
      <c r="AO20357" s="2" t="s">
        <v>14</v>
      </c>
      <c r="AP20357" s="2"/>
      <c r="AQ20357" s="2"/>
      <c r="AR20357" s="2"/>
      <c r="AS20357" s="2"/>
      <c r="AT20357" s="2"/>
      <c r="AU20357" s="2" t="s">
        <v>20</v>
      </c>
      <c r="AV20357" s="2"/>
      <c r="AW20357" s="2"/>
      <c r="AX20357" s="2"/>
      <c r="AY20357" s="2"/>
      <c r="AZ20357" s="2"/>
    </row>
    <row r="20358" spans="1:52">
      <c r="A20358" s="2">
        <v>21100773739</v>
      </c>
      <c r="B20358" s="2" t="s">
        <v>29032</v>
      </c>
      <c r="C20358" s="2"/>
      <c r="D20358" s="2">
        <v>21663831</v>
      </c>
      <c r="E20358" s="2" t="s">
        <v>1750</v>
      </c>
      <c r="F20358" s="2" t="s">
        <v>1365</v>
      </c>
      <c r="G20358" s="2"/>
      <c r="H20358" s="2" t="s">
        <v>1752</v>
      </c>
      <c r="I20358" s="2"/>
      <c r="J20358" s="2" t="s">
        <v>1854</v>
      </c>
      <c r="K20358" s="2" t="s">
        <v>1753</v>
      </c>
      <c r="L20358" s="2"/>
      <c r="M20358" s="2" t="s">
        <v>1754</v>
      </c>
      <c r="N20358" s="2" t="s">
        <v>1171</v>
      </c>
      <c r="O20358" s="2" t="s">
        <v>1171</v>
      </c>
      <c r="P20358" s="2" t="s">
        <v>1171</v>
      </c>
      <c r="Q20358" s="2" t="s">
        <v>1171</v>
      </c>
      <c r="R20358" s="2" t="s">
        <v>1171</v>
      </c>
      <c r="S20358" s="2" t="s">
        <v>1818</v>
      </c>
      <c r="T20358" s="2" t="s">
        <v>1040</v>
      </c>
      <c r="U20358" s="2" t="s">
        <v>16109</v>
      </c>
      <c r="V20358" s="2"/>
      <c r="W20358" s="2"/>
      <c r="X20358" s="2" t="s">
        <v>28</v>
      </c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  <c r="AJ20358" s="2"/>
      <c r="AK20358" s="2"/>
      <c r="AL20358" s="2"/>
      <c r="AM20358" s="2"/>
      <c r="AN20358" s="2"/>
      <c r="AO20358" s="2" t="s">
        <v>14</v>
      </c>
      <c r="AP20358" s="2"/>
      <c r="AQ20358" s="2"/>
      <c r="AR20358" s="2"/>
      <c r="AS20358" s="2"/>
      <c r="AT20358" s="2"/>
      <c r="AU20358" s="2"/>
      <c r="AV20358" s="2"/>
      <c r="AW20358" s="2"/>
      <c r="AX20358" s="2"/>
      <c r="AY20358" s="2"/>
      <c r="AZ20358" s="2"/>
    </row>
    <row r="20359" spans="1:52">
      <c r="A20359" s="2">
        <v>17804</v>
      </c>
      <c r="B20359" s="2" t="s">
        <v>143</v>
      </c>
      <c r="C20359" s="2" t="s">
        <v>42295</v>
      </c>
      <c r="D20359" s="2" t="s">
        <v>42296</v>
      </c>
      <c r="E20359" s="2" t="s">
        <v>1750</v>
      </c>
      <c r="F20359" s="2" t="s">
        <v>1817</v>
      </c>
      <c r="G20359" s="2"/>
      <c r="H20359" s="2" t="s">
        <v>1752</v>
      </c>
      <c r="I20359" s="2"/>
      <c r="J20359" s="2"/>
      <c r="K20359" s="2" t="s">
        <v>1753</v>
      </c>
      <c r="L20359" s="2"/>
      <c r="M20359" s="2" t="s">
        <v>1754</v>
      </c>
      <c r="N20359" s="2" t="s">
        <v>1783</v>
      </c>
      <c r="O20359" s="2" t="s">
        <v>16403</v>
      </c>
      <c r="P20359" s="2" t="s">
        <v>1171</v>
      </c>
      <c r="Q20359" s="2" t="s">
        <v>1171</v>
      </c>
      <c r="R20359" s="2" t="s">
        <v>1171</v>
      </c>
      <c r="S20359" s="2" t="s">
        <v>2145</v>
      </c>
      <c r="T20359" s="2" t="s">
        <v>112</v>
      </c>
      <c r="U20359" s="2" t="s">
        <v>3458</v>
      </c>
      <c r="V20359" s="2"/>
      <c r="W20359" s="2"/>
      <c r="X20359" s="2" t="s">
        <v>28</v>
      </c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  <c r="AJ20359" s="2"/>
      <c r="AK20359" s="2"/>
      <c r="AL20359" s="2" t="s">
        <v>11</v>
      </c>
      <c r="AM20359" s="2"/>
      <c r="AN20359" s="2"/>
      <c r="AO20359" s="2" t="s">
        <v>14</v>
      </c>
      <c r="AP20359" s="2"/>
      <c r="AQ20359" s="2"/>
      <c r="AR20359" s="2"/>
      <c r="AS20359" s="2"/>
      <c r="AT20359" s="2"/>
      <c r="AU20359" s="2" t="s">
        <v>20</v>
      </c>
      <c r="AV20359" s="2"/>
      <c r="AW20359" s="2"/>
      <c r="AX20359" s="2"/>
      <c r="AY20359" s="2"/>
      <c r="AZ20359" s="2"/>
    </row>
    <row r="20360" spans="1:52">
      <c r="A20360" s="2">
        <v>17814</v>
      </c>
      <c r="B20360" s="2" t="s">
        <v>6603</v>
      </c>
      <c r="C20360" s="2" t="s">
        <v>6604</v>
      </c>
      <c r="D20360" s="2"/>
      <c r="E20360" s="2" t="s">
        <v>1750</v>
      </c>
      <c r="F20360" s="2" t="s">
        <v>69023</v>
      </c>
      <c r="G20360" s="2"/>
      <c r="H20360" s="2" t="s">
        <v>1752</v>
      </c>
      <c r="I20360" s="2"/>
      <c r="J20360" s="2"/>
      <c r="K20360" s="2" t="s">
        <v>1753</v>
      </c>
      <c r="L20360" s="2"/>
      <c r="M20360" s="2" t="s">
        <v>1754</v>
      </c>
      <c r="N20360" s="2" t="s">
        <v>1896</v>
      </c>
      <c r="O20360" s="2" t="s">
        <v>6605</v>
      </c>
      <c r="P20360" s="2" t="s">
        <v>1171</v>
      </c>
      <c r="Q20360" s="2" t="s">
        <v>1171</v>
      </c>
      <c r="R20360" s="2" t="s">
        <v>1171</v>
      </c>
      <c r="S20360" s="2" t="s">
        <v>1176</v>
      </c>
      <c r="T20360" s="2" t="s">
        <v>157</v>
      </c>
      <c r="U20360" s="2" t="s">
        <v>6606</v>
      </c>
      <c r="V20360" s="2"/>
      <c r="W20360" s="2"/>
      <c r="X20360" s="2" t="s">
        <v>28</v>
      </c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  <c r="AJ20360" s="2"/>
      <c r="AK20360" s="2"/>
      <c r="AL20360" s="2" t="s">
        <v>11</v>
      </c>
      <c r="AM20360" s="2"/>
      <c r="AN20360" s="2"/>
      <c r="AO20360" s="2" t="s">
        <v>14</v>
      </c>
      <c r="AP20360" s="2"/>
      <c r="AQ20360" s="2"/>
      <c r="AR20360" s="2"/>
      <c r="AS20360" s="2"/>
      <c r="AT20360" s="2"/>
      <c r="AU20360" s="2"/>
      <c r="AV20360" s="2"/>
      <c r="AW20360" s="2"/>
      <c r="AX20360" s="2"/>
      <c r="AY20360" s="2"/>
      <c r="AZ20360" s="2"/>
    </row>
    <row r="20361" spans="1:52">
      <c r="A20361" s="2">
        <v>17811</v>
      </c>
      <c r="B20361" s="2" t="s">
        <v>6601</v>
      </c>
      <c r="C20361" s="2" t="s">
        <v>6602</v>
      </c>
      <c r="D20361" s="2"/>
      <c r="E20361" s="2" t="s">
        <v>1750</v>
      </c>
      <c r="F20361" s="2" t="s">
        <v>70357</v>
      </c>
      <c r="G20361" s="2"/>
      <c r="H20361" s="2" t="s">
        <v>1752</v>
      </c>
      <c r="I20361" s="2"/>
      <c r="J20361" s="2"/>
      <c r="K20361" s="2" t="s">
        <v>1753</v>
      </c>
      <c r="L20361" s="2"/>
      <c r="M20361" s="2" t="s">
        <v>1754</v>
      </c>
      <c r="N20361" s="2" t="s">
        <v>1896</v>
      </c>
      <c r="O20361" s="2" t="s">
        <v>114</v>
      </c>
      <c r="P20361" s="2" t="s">
        <v>1171</v>
      </c>
      <c r="Q20361" s="2" t="s">
        <v>1171</v>
      </c>
      <c r="R20361" s="2" t="s">
        <v>1171</v>
      </c>
      <c r="S20361" s="2" t="s">
        <v>1178</v>
      </c>
      <c r="T20361" s="2" t="s">
        <v>157</v>
      </c>
      <c r="U20361" s="2" t="s">
        <v>1265</v>
      </c>
      <c r="V20361" s="2"/>
      <c r="W20361" s="2"/>
      <c r="X20361" s="2" t="s">
        <v>28</v>
      </c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  <c r="AJ20361" s="2"/>
      <c r="AK20361" s="2"/>
      <c r="AL20361" s="2" t="s">
        <v>11</v>
      </c>
      <c r="AM20361" s="2"/>
      <c r="AN20361" s="2"/>
      <c r="AO20361" s="2" t="s">
        <v>14</v>
      </c>
      <c r="AP20361" s="2"/>
      <c r="AQ20361" s="2"/>
      <c r="AR20361" s="2"/>
      <c r="AS20361" s="2"/>
      <c r="AT20361" s="2"/>
      <c r="AU20361" s="2" t="s">
        <v>20</v>
      </c>
      <c r="AV20361" s="2"/>
      <c r="AW20361" s="2"/>
      <c r="AX20361" s="2"/>
      <c r="AY20361" s="2"/>
      <c r="AZ20361" s="2"/>
    </row>
    <row r="20362" spans="1:52">
      <c r="A20362" s="2">
        <v>17812</v>
      </c>
      <c r="B20362" s="2" t="s">
        <v>115</v>
      </c>
      <c r="C20362" s="2" t="s">
        <v>42301</v>
      </c>
      <c r="D20362" s="2"/>
      <c r="E20362" s="2" t="s">
        <v>1750</v>
      </c>
      <c r="F20362" s="2" t="s">
        <v>70357</v>
      </c>
      <c r="G20362" s="2"/>
      <c r="H20362" s="2" t="s">
        <v>1752</v>
      </c>
      <c r="I20362" s="2"/>
      <c r="J20362" s="2"/>
      <c r="K20362" s="2" t="s">
        <v>1753</v>
      </c>
      <c r="L20362" s="2"/>
      <c r="M20362" s="2" t="s">
        <v>1754</v>
      </c>
      <c r="N20362" s="2" t="s">
        <v>1896</v>
      </c>
      <c r="O20362" s="2" t="s">
        <v>114</v>
      </c>
      <c r="P20362" s="2" t="s">
        <v>1171</v>
      </c>
      <c r="Q20362" s="2" t="s">
        <v>1171</v>
      </c>
      <c r="R20362" s="2" t="s">
        <v>1171</v>
      </c>
      <c r="S20362" s="2" t="s">
        <v>1178</v>
      </c>
      <c r="T20362" s="2" t="s">
        <v>157</v>
      </c>
      <c r="U20362" s="2" t="s">
        <v>42302</v>
      </c>
      <c r="V20362" s="2"/>
      <c r="W20362" s="2"/>
      <c r="X20362" s="2" t="s">
        <v>28</v>
      </c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  <c r="AJ20362" s="2"/>
      <c r="AK20362" s="2"/>
      <c r="AL20362" s="2" t="s">
        <v>11</v>
      </c>
      <c r="AM20362" s="2"/>
      <c r="AN20362" s="2"/>
      <c r="AO20362" s="2" t="s">
        <v>14</v>
      </c>
      <c r="AP20362" s="2"/>
      <c r="AQ20362" s="2"/>
      <c r="AR20362" s="2"/>
      <c r="AS20362" s="2"/>
      <c r="AT20362" s="2"/>
      <c r="AU20362" s="2" t="s">
        <v>20</v>
      </c>
      <c r="AV20362" s="2"/>
      <c r="AW20362" s="2"/>
      <c r="AX20362" s="2"/>
      <c r="AY20362" s="2"/>
      <c r="AZ20362" s="2"/>
    </row>
    <row r="20363" spans="1:52">
      <c r="A20363" s="2">
        <v>17815</v>
      </c>
      <c r="B20363" s="2" t="s">
        <v>6607</v>
      </c>
      <c r="C20363" s="2" t="s">
        <v>6608</v>
      </c>
      <c r="D20363" s="2">
        <v>17432847</v>
      </c>
      <c r="E20363" s="2" t="s">
        <v>1750</v>
      </c>
      <c r="F20363" s="2" t="s">
        <v>68580</v>
      </c>
      <c r="G20363" s="2"/>
      <c r="H20363" s="2" t="s">
        <v>1752</v>
      </c>
      <c r="I20363" s="2"/>
      <c r="J20363" s="2"/>
      <c r="K20363" s="2" t="s">
        <v>1753</v>
      </c>
      <c r="L20363" s="2"/>
      <c r="M20363" s="2" t="s">
        <v>1754</v>
      </c>
      <c r="N20363" s="2" t="s">
        <v>1783</v>
      </c>
      <c r="O20363" s="2" t="s">
        <v>83</v>
      </c>
      <c r="P20363" s="2" t="s">
        <v>118</v>
      </c>
      <c r="Q20363" s="2" t="s">
        <v>1171</v>
      </c>
      <c r="R20363" s="2" t="s">
        <v>1171</v>
      </c>
      <c r="S20363" s="2" t="s">
        <v>1173</v>
      </c>
      <c r="T20363" s="2" t="s">
        <v>68072</v>
      </c>
      <c r="U20363" s="2" t="s">
        <v>1265</v>
      </c>
      <c r="V20363" s="2"/>
      <c r="W20363" s="2"/>
      <c r="X20363" s="2" t="s">
        <v>28</v>
      </c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  <c r="AJ20363" s="2"/>
      <c r="AK20363" s="2"/>
      <c r="AL20363" s="2" t="s">
        <v>11</v>
      </c>
      <c r="AM20363" s="2"/>
      <c r="AN20363" s="2"/>
      <c r="AO20363" s="2" t="s">
        <v>14</v>
      </c>
      <c r="AP20363" s="2"/>
      <c r="AQ20363" s="2"/>
      <c r="AR20363" s="2"/>
      <c r="AS20363" s="2"/>
      <c r="AT20363" s="2"/>
      <c r="AU20363" s="2" t="s">
        <v>20</v>
      </c>
      <c r="AV20363" s="2"/>
      <c r="AW20363" s="2"/>
      <c r="AX20363" s="2"/>
      <c r="AY20363" s="2"/>
      <c r="AZ20363" s="2"/>
    </row>
    <row r="20364" spans="1:52">
      <c r="A20364" s="2">
        <v>21101046659</v>
      </c>
      <c r="B20364" s="2" t="s">
        <v>63731</v>
      </c>
      <c r="C20364" s="2"/>
      <c r="D20364" s="2">
        <v>25892991</v>
      </c>
      <c r="E20364" s="2" t="s">
        <v>1750</v>
      </c>
      <c r="F20364" s="2" t="s">
        <v>62779</v>
      </c>
      <c r="G20364" s="2"/>
      <c r="H20364" s="2" t="s">
        <v>1752</v>
      </c>
      <c r="I20364" s="2"/>
      <c r="J20364" s="2" t="s">
        <v>1854</v>
      </c>
      <c r="K20364" s="2"/>
      <c r="L20364" s="2"/>
      <c r="M20364" s="2" t="s">
        <v>1754</v>
      </c>
      <c r="N20364" s="2" t="s">
        <v>1171</v>
      </c>
      <c r="O20364" s="2" t="s">
        <v>1171</v>
      </c>
      <c r="P20364" s="2" t="s">
        <v>1171</v>
      </c>
      <c r="Q20364" s="2" t="s">
        <v>1171</v>
      </c>
      <c r="R20364" s="2" t="s">
        <v>1171</v>
      </c>
      <c r="S20364" s="2" t="s">
        <v>22233</v>
      </c>
      <c r="T20364" s="2" t="s">
        <v>22233</v>
      </c>
      <c r="U20364" s="2" t="s">
        <v>63732</v>
      </c>
      <c r="V20364" s="2"/>
      <c r="W20364" s="2"/>
      <c r="X20364" s="2" t="s">
        <v>28</v>
      </c>
      <c r="Y20364" s="2"/>
      <c r="Z20364" s="2"/>
      <c r="AA20364" s="2"/>
      <c r="AB20364" s="2"/>
      <c r="AC20364" s="2"/>
      <c r="AD20364" s="2"/>
      <c r="AE20364" s="2" t="s">
        <v>4</v>
      </c>
      <c r="AF20364" s="2"/>
      <c r="AG20364" s="2"/>
      <c r="AH20364" s="2"/>
      <c r="AI20364" s="2"/>
      <c r="AJ20364" s="2"/>
      <c r="AK20364" s="2" t="s">
        <v>10</v>
      </c>
      <c r="AL20364" s="2"/>
      <c r="AM20364" s="2"/>
      <c r="AN20364" s="2"/>
      <c r="AO20364" s="2" t="s">
        <v>14</v>
      </c>
      <c r="AP20364" s="2"/>
      <c r="AQ20364" s="2"/>
      <c r="AR20364" s="2"/>
      <c r="AS20364" s="2"/>
      <c r="AT20364" s="2"/>
      <c r="AU20364" s="2"/>
      <c r="AV20364" s="2"/>
      <c r="AW20364" s="2"/>
      <c r="AX20364" s="2"/>
      <c r="AY20364" s="2"/>
      <c r="AZ20364" s="2"/>
    </row>
    <row r="20365" spans="1:52">
      <c r="A20365" s="2">
        <v>21101256293</v>
      </c>
      <c r="B20365" s="2" t="s">
        <v>38086</v>
      </c>
      <c r="C20365" s="2"/>
      <c r="D20365" s="2">
        <v>28109635</v>
      </c>
      <c r="E20365" s="2" t="s">
        <v>1750</v>
      </c>
      <c r="F20365" s="2" t="s">
        <v>71345</v>
      </c>
      <c r="G20365" s="2"/>
      <c r="H20365" s="2" t="s">
        <v>1752</v>
      </c>
      <c r="I20365" s="2"/>
      <c r="J20365" s="2"/>
      <c r="K20365" s="2"/>
      <c r="L20365" s="2"/>
      <c r="M20365" s="2" t="s">
        <v>1754</v>
      </c>
      <c r="N20365" s="2" t="s">
        <v>1171</v>
      </c>
      <c r="O20365" s="2" t="s">
        <v>1171</v>
      </c>
      <c r="P20365" s="2" t="s">
        <v>1171</v>
      </c>
      <c r="Q20365" s="2" t="s">
        <v>1171</v>
      </c>
      <c r="R20365" s="2" t="s">
        <v>1171</v>
      </c>
      <c r="S20365" s="2" t="s">
        <v>30510</v>
      </c>
      <c r="T20365" s="2" t="s">
        <v>30510</v>
      </c>
      <c r="U20365" s="2" t="s">
        <v>38087</v>
      </c>
      <c r="V20365" s="2"/>
      <c r="W20365" s="2"/>
      <c r="X20365" s="2" t="s">
        <v>28</v>
      </c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  <c r="AJ20365" s="2"/>
      <c r="AK20365" s="2"/>
      <c r="AL20365" s="2" t="s">
        <v>11</v>
      </c>
      <c r="AM20365" s="2"/>
      <c r="AN20365" s="2"/>
      <c r="AO20365" s="2" t="s">
        <v>14</v>
      </c>
      <c r="AP20365" s="2"/>
      <c r="AQ20365" s="2"/>
      <c r="AR20365" s="2"/>
      <c r="AS20365" s="2"/>
      <c r="AT20365" s="2"/>
      <c r="AU20365" s="2"/>
      <c r="AV20365" s="2"/>
      <c r="AW20365" s="2"/>
      <c r="AX20365" s="2"/>
      <c r="AY20365" s="2"/>
      <c r="AZ20365" s="2"/>
    </row>
    <row r="20366" spans="1:52">
      <c r="A20366" s="2">
        <v>26675</v>
      </c>
      <c r="B20366" s="2" t="s">
        <v>869</v>
      </c>
      <c r="C20366" s="2">
        <v>13698001</v>
      </c>
      <c r="D20366" s="2"/>
      <c r="E20366" s="2" t="s">
        <v>1750</v>
      </c>
      <c r="F20366" s="2" t="s">
        <v>71292</v>
      </c>
      <c r="G20366" s="2"/>
      <c r="H20366" s="2" t="s">
        <v>1752</v>
      </c>
      <c r="I20366" s="2"/>
      <c r="J20366" s="2"/>
      <c r="K20366" s="2" t="s">
        <v>1753</v>
      </c>
      <c r="L20366" s="2"/>
      <c r="M20366" s="2" t="s">
        <v>1754</v>
      </c>
      <c r="N20366" s="2" t="s">
        <v>1171</v>
      </c>
      <c r="O20366" s="2" t="s">
        <v>1171</v>
      </c>
      <c r="P20366" s="2" t="s">
        <v>1171</v>
      </c>
      <c r="Q20366" s="2" t="s">
        <v>1171</v>
      </c>
      <c r="R20366" s="2" t="s">
        <v>1171</v>
      </c>
      <c r="S20366" s="2" t="s">
        <v>1178</v>
      </c>
      <c r="T20366" s="2" t="s">
        <v>157</v>
      </c>
      <c r="U20366" s="2" t="s">
        <v>47705</v>
      </c>
      <c r="V20366" s="2"/>
      <c r="W20366" s="2"/>
      <c r="X20366" s="2" t="s">
        <v>28</v>
      </c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  <c r="AJ20366" s="2"/>
      <c r="AK20366" s="2"/>
      <c r="AL20366" s="2" t="s">
        <v>11</v>
      </c>
      <c r="AM20366" s="2"/>
      <c r="AN20366" s="2"/>
      <c r="AO20366" s="2" t="s">
        <v>14</v>
      </c>
      <c r="AP20366" s="2"/>
      <c r="AQ20366" s="2"/>
      <c r="AR20366" s="2"/>
      <c r="AS20366" s="2"/>
      <c r="AT20366" s="2"/>
      <c r="AU20366" s="2" t="s">
        <v>20</v>
      </c>
      <c r="AV20366" s="2"/>
      <c r="AW20366" s="2"/>
      <c r="AX20366" s="2"/>
      <c r="AY20366" s="2"/>
      <c r="AZ20366" s="2"/>
    </row>
    <row r="20367" spans="1:52">
      <c r="A20367" s="2">
        <v>21055</v>
      </c>
      <c r="B20367" s="2" t="s">
        <v>9135</v>
      </c>
      <c r="C20367" s="2">
        <v>20831331</v>
      </c>
      <c r="D20367" s="2" t="s">
        <v>9136</v>
      </c>
      <c r="E20367" s="2" t="s">
        <v>1750</v>
      </c>
      <c r="F20367" s="2" t="s">
        <v>1185</v>
      </c>
      <c r="G20367" s="2"/>
      <c r="H20367" s="2" t="s">
        <v>1752</v>
      </c>
      <c r="I20367" s="2"/>
      <c r="J20367" s="2"/>
      <c r="K20367" s="2"/>
      <c r="L20367" s="2"/>
      <c r="M20367" s="2" t="s">
        <v>1754</v>
      </c>
      <c r="N20367" s="2" t="s">
        <v>1171</v>
      </c>
      <c r="O20367" s="2" t="s">
        <v>1171</v>
      </c>
      <c r="P20367" s="2" t="s">
        <v>1171</v>
      </c>
      <c r="Q20367" s="2" t="s">
        <v>1171</v>
      </c>
      <c r="R20367" s="2" t="s">
        <v>1171</v>
      </c>
      <c r="S20367" s="2" t="s">
        <v>68383</v>
      </c>
      <c r="T20367" s="2" t="s">
        <v>340</v>
      </c>
      <c r="U20367" s="2" t="s">
        <v>9137</v>
      </c>
      <c r="V20367" s="2"/>
      <c r="W20367" s="2"/>
      <c r="X20367" s="2" t="s">
        <v>28</v>
      </c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  <c r="AJ20367" s="2"/>
      <c r="AK20367" s="2"/>
      <c r="AL20367" s="2" t="s">
        <v>11</v>
      </c>
      <c r="AM20367" s="2"/>
      <c r="AN20367" s="2"/>
      <c r="AO20367" s="2" t="s">
        <v>14</v>
      </c>
      <c r="AP20367" s="2"/>
      <c r="AQ20367" s="2"/>
      <c r="AR20367" s="2"/>
      <c r="AS20367" s="2"/>
      <c r="AT20367" s="2"/>
      <c r="AU20367" s="2" t="s">
        <v>20</v>
      </c>
      <c r="AV20367" s="2"/>
      <c r="AW20367" s="2"/>
      <c r="AX20367" s="2"/>
      <c r="AY20367" s="2"/>
      <c r="AZ20367" s="2"/>
    </row>
    <row r="20368" spans="1:52">
      <c r="A20368" s="2">
        <v>27301</v>
      </c>
      <c r="B20368" s="2" t="s">
        <v>387</v>
      </c>
      <c r="C20368" s="2">
        <v>10667857</v>
      </c>
      <c r="D20368" s="2">
        <v>17535557</v>
      </c>
      <c r="E20368" s="2" t="s">
        <v>1750</v>
      </c>
      <c r="F20368" s="2" t="s">
        <v>74438</v>
      </c>
      <c r="G20368" s="2"/>
      <c r="H20368" s="2" t="s">
        <v>1752</v>
      </c>
      <c r="I20368" s="2"/>
      <c r="J20368" s="2"/>
      <c r="K20368" s="2"/>
      <c r="L20368" s="2"/>
      <c r="M20368" s="2" t="s">
        <v>1754</v>
      </c>
      <c r="N20368" s="2" t="s">
        <v>1846</v>
      </c>
      <c r="O20368" s="2" t="s">
        <v>13896</v>
      </c>
      <c r="P20368" s="2" t="s">
        <v>1171</v>
      </c>
      <c r="Q20368" s="2" t="s">
        <v>1171</v>
      </c>
      <c r="R20368" s="2" t="s">
        <v>1171</v>
      </c>
      <c r="S20368" s="2" t="s">
        <v>1954</v>
      </c>
      <c r="T20368" s="2" t="s">
        <v>1040</v>
      </c>
      <c r="U20368" s="2" t="s">
        <v>3458</v>
      </c>
      <c r="V20368" s="2"/>
      <c r="W20368" s="2"/>
      <c r="X20368" s="2" t="s">
        <v>28</v>
      </c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  <c r="AJ20368" s="2"/>
      <c r="AK20368" s="2"/>
      <c r="AL20368" s="2" t="s">
        <v>11</v>
      </c>
      <c r="AM20368" s="2"/>
      <c r="AN20368" s="2"/>
      <c r="AO20368" s="2" t="s">
        <v>14</v>
      </c>
      <c r="AP20368" s="2"/>
      <c r="AQ20368" s="2"/>
      <c r="AR20368" s="2"/>
      <c r="AS20368" s="2"/>
      <c r="AT20368" s="2"/>
      <c r="AU20368" s="2" t="s">
        <v>20</v>
      </c>
      <c r="AV20368" s="2"/>
      <c r="AW20368" s="2"/>
      <c r="AX20368" s="2"/>
      <c r="AY20368" s="2"/>
      <c r="AZ20368" s="2"/>
    </row>
    <row r="20369" spans="1:52">
      <c r="A20369" s="2">
        <v>24769</v>
      </c>
      <c r="B20369" s="2" t="s">
        <v>46558</v>
      </c>
      <c r="C20369" s="2">
        <v>13697021</v>
      </c>
      <c r="D20369" s="2">
        <v>18734103</v>
      </c>
      <c r="E20369" s="2" t="s">
        <v>1750</v>
      </c>
      <c r="F20369" s="2" t="s">
        <v>46559</v>
      </c>
      <c r="G20369" s="2"/>
      <c r="H20369" s="2" t="s">
        <v>1752</v>
      </c>
      <c r="I20369" s="2"/>
      <c r="J20369" s="2"/>
      <c r="K20369" s="2" t="s">
        <v>1753</v>
      </c>
      <c r="L20369" s="2"/>
      <c r="M20369" s="2" t="s">
        <v>1754</v>
      </c>
      <c r="N20369" s="2" t="s">
        <v>1171</v>
      </c>
      <c r="O20369" s="2" t="s">
        <v>1171</v>
      </c>
      <c r="P20369" s="2" t="s">
        <v>1171</v>
      </c>
      <c r="Q20369" s="2" t="s">
        <v>1171</v>
      </c>
      <c r="R20369" s="2" t="s">
        <v>1171</v>
      </c>
      <c r="S20369" s="2" t="s">
        <v>1176</v>
      </c>
      <c r="T20369" s="2" t="s">
        <v>157</v>
      </c>
      <c r="U20369" s="2" t="s">
        <v>1265</v>
      </c>
      <c r="V20369" s="2"/>
      <c r="W20369" s="2"/>
      <c r="X20369" s="2" t="s">
        <v>28</v>
      </c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  <c r="AJ20369" s="2"/>
      <c r="AK20369" s="2"/>
      <c r="AL20369" s="2" t="s">
        <v>11</v>
      </c>
      <c r="AM20369" s="2"/>
      <c r="AN20369" s="2"/>
      <c r="AO20369" s="2" t="s">
        <v>14</v>
      </c>
      <c r="AP20369" s="2"/>
      <c r="AQ20369" s="2"/>
      <c r="AR20369" s="2"/>
      <c r="AS20369" s="2"/>
      <c r="AT20369" s="2"/>
      <c r="AU20369" s="2" t="s">
        <v>20</v>
      </c>
      <c r="AV20369" s="2"/>
      <c r="AW20369" s="2"/>
      <c r="AX20369" s="2"/>
      <c r="AY20369" s="2"/>
      <c r="AZ20369" s="2"/>
    </row>
    <row r="20370" spans="1:52">
      <c r="A20370" s="2">
        <v>21100904993</v>
      </c>
      <c r="B20370" s="2" t="s">
        <v>61657</v>
      </c>
      <c r="C20370" s="2"/>
      <c r="D20370" s="2">
        <v>25900498</v>
      </c>
      <c r="E20370" s="2" t="s">
        <v>1750</v>
      </c>
      <c r="F20370" s="2" t="s">
        <v>68315</v>
      </c>
      <c r="G20370" s="2"/>
      <c r="H20370" s="2" t="s">
        <v>1752</v>
      </c>
      <c r="I20370" s="2"/>
      <c r="J20370" s="2" t="s">
        <v>1854</v>
      </c>
      <c r="K20370" s="2"/>
      <c r="L20370" s="2"/>
      <c r="M20370" s="2" t="s">
        <v>1754</v>
      </c>
      <c r="N20370" s="2" t="s">
        <v>1171</v>
      </c>
      <c r="O20370" s="2" t="s">
        <v>1171</v>
      </c>
      <c r="P20370" s="2" t="s">
        <v>1171</v>
      </c>
      <c r="Q20370" s="2" t="s">
        <v>1171</v>
      </c>
      <c r="R20370" s="2" t="s">
        <v>1171</v>
      </c>
      <c r="S20370" s="2" t="s">
        <v>1178</v>
      </c>
      <c r="T20370" s="2" t="s">
        <v>157</v>
      </c>
      <c r="U20370" s="2" t="s">
        <v>1285</v>
      </c>
      <c r="V20370" s="2"/>
      <c r="W20370" s="2"/>
      <c r="X20370" s="2" t="s">
        <v>28</v>
      </c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  <c r="AJ20370" s="2"/>
      <c r="AK20370" s="2"/>
      <c r="AL20370" s="2" t="s">
        <v>11</v>
      </c>
      <c r="AM20370" s="2"/>
      <c r="AN20370" s="2"/>
      <c r="AO20370" s="2" t="s">
        <v>14</v>
      </c>
      <c r="AP20370" s="2"/>
      <c r="AQ20370" s="2"/>
      <c r="AR20370" s="2"/>
      <c r="AS20370" s="2"/>
      <c r="AT20370" s="2"/>
      <c r="AU20370" s="2"/>
      <c r="AV20370" s="2"/>
      <c r="AW20370" s="2"/>
      <c r="AX20370" s="2"/>
      <c r="AY20370" s="2"/>
      <c r="AZ20370" s="2"/>
    </row>
    <row r="20371" spans="1:52">
      <c r="A20371" s="2">
        <v>21100943536</v>
      </c>
      <c r="B20371" s="2" t="s">
        <v>32364</v>
      </c>
      <c r="C20371" s="2"/>
      <c r="D20371" s="2">
        <v>25900064</v>
      </c>
      <c r="E20371" s="2" t="s">
        <v>1750</v>
      </c>
      <c r="F20371" s="2" t="s">
        <v>68315</v>
      </c>
      <c r="G20371" s="2"/>
      <c r="H20371" s="2" t="s">
        <v>1752</v>
      </c>
      <c r="I20371" s="2"/>
      <c r="J20371" s="2" t="s">
        <v>1854</v>
      </c>
      <c r="K20371" s="2" t="s">
        <v>1753</v>
      </c>
      <c r="L20371" s="2"/>
      <c r="M20371" s="2" t="s">
        <v>1754</v>
      </c>
      <c r="N20371" s="2" t="s">
        <v>1171</v>
      </c>
      <c r="O20371" s="2" t="s">
        <v>1171</v>
      </c>
      <c r="P20371" s="2" t="s">
        <v>1171</v>
      </c>
      <c r="Q20371" s="2" t="s">
        <v>1171</v>
      </c>
      <c r="R20371" s="2" t="s">
        <v>1171</v>
      </c>
      <c r="S20371" s="2" t="s">
        <v>1176</v>
      </c>
      <c r="T20371" s="2" t="s">
        <v>157</v>
      </c>
      <c r="U20371" s="2" t="s">
        <v>32365</v>
      </c>
      <c r="V20371" s="2" t="s">
        <v>29</v>
      </c>
      <c r="W20371" s="2"/>
      <c r="X20371" s="2" t="s">
        <v>28</v>
      </c>
      <c r="Y20371" s="2"/>
      <c r="Z20371" s="2"/>
      <c r="AA20371" s="2"/>
      <c r="AB20371" s="2"/>
      <c r="AC20371" s="2" t="s">
        <v>2</v>
      </c>
      <c r="AD20371" s="2"/>
      <c r="AE20371" s="2" t="s">
        <v>4</v>
      </c>
      <c r="AF20371" s="2"/>
      <c r="AG20371" s="2"/>
      <c r="AH20371" s="2"/>
      <c r="AI20371" s="2"/>
      <c r="AJ20371" s="2"/>
      <c r="AK20371" s="2"/>
      <c r="AL20371" s="2" t="s">
        <v>11</v>
      </c>
      <c r="AM20371" s="2"/>
      <c r="AN20371" s="2"/>
      <c r="AO20371" s="2" t="s">
        <v>14</v>
      </c>
      <c r="AP20371" s="2"/>
      <c r="AQ20371" s="2"/>
      <c r="AR20371" s="2"/>
      <c r="AS20371" s="2"/>
      <c r="AT20371" s="2"/>
      <c r="AU20371" s="2"/>
      <c r="AV20371" s="2"/>
      <c r="AW20371" s="2"/>
      <c r="AX20371" s="2"/>
      <c r="AY20371" s="2"/>
      <c r="AZ20371" s="2"/>
    </row>
    <row r="20372" spans="1:52">
      <c r="A20372" s="2">
        <v>21101205770</v>
      </c>
      <c r="B20372" s="2" t="s">
        <v>37453</v>
      </c>
      <c r="C20372" s="2"/>
      <c r="D20372" s="2" t="s">
        <v>37454</v>
      </c>
      <c r="E20372" s="2" t="s">
        <v>1750</v>
      </c>
      <c r="F20372" s="2" t="s">
        <v>68667</v>
      </c>
      <c r="G20372" s="2"/>
      <c r="H20372" s="2" t="s">
        <v>1752</v>
      </c>
      <c r="I20372" s="2"/>
      <c r="J20372" s="2" t="s">
        <v>1854</v>
      </c>
      <c r="K20372" s="2" t="s">
        <v>1753</v>
      </c>
      <c r="L20372" s="2"/>
      <c r="M20372" s="2" t="s">
        <v>1754</v>
      </c>
      <c r="N20372" s="2" t="s">
        <v>1171</v>
      </c>
      <c r="O20372" s="2" t="s">
        <v>1171</v>
      </c>
      <c r="P20372" s="2" t="s">
        <v>1171</v>
      </c>
      <c r="Q20372" s="2" t="s">
        <v>1171</v>
      </c>
      <c r="R20372" s="2" t="s">
        <v>1171</v>
      </c>
      <c r="S20372" s="2" t="s">
        <v>1178</v>
      </c>
      <c r="T20372" s="2" t="s">
        <v>157</v>
      </c>
      <c r="U20372" s="2" t="s">
        <v>37455</v>
      </c>
      <c r="V20372" s="2"/>
      <c r="W20372" s="2"/>
      <c r="X20372" s="2" t="s">
        <v>28</v>
      </c>
      <c r="Y20372" s="2"/>
      <c r="Z20372" s="2"/>
      <c r="AA20372" s="2"/>
      <c r="AB20372" s="2"/>
      <c r="AC20372" s="2"/>
      <c r="AD20372" s="2"/>
      <c r="AE20372" s="2" t="s">
        <v>4</v>
      </c>
      <c r="AF20372" s="2" t="s">
        <v>5</v>
      </c>
      <c r="AG20372" s="2"/>
      <c r="AH20372" s="2"/>
      <c r="AI20372" s="2"/>
      <c r="AJ20372" s="2"/>
      <c r="AK20372" s="2"/>
      <c r="AL20372" s="2"/>
      <c r="AM20372" s="2"/>
      <c r="AN20372" s="2"/>
      <c r="AO20372" s="2" t="s">
        <v>14</v>
      </c>
      <c r="AP20372" s="2"/>
      <c r="AQ20372" s="2"/>
      <c r="AR20372" s="2"/>
      <c r="AS20372" s="2"/>
      <c r="AT20372" s="2"/>
      <c r="AU20372" s="2"/>
      <c r="AV20372" s="2"/>
      <c r="AW20372" s="2"/>
      <c r="AX20372" s="2"/>
      <c r="AY20372" s="2"/>
      <c r="AZ20372" s="2"/>
    </row>
    <row r="20373" spans="1:52">
      <c r="A20373" s="2">
        <v>21100810714</v>
      </c>
      <c r="B20373" s="2" t="s">
        <v>29517</v>
      </c>
      <c r="C20373" s="2"/>
      <c r="D20373" s="2">
        <v>24685194</v>
      </c>
      <c r="E20373" s="2" t="s">
        <v>1750</v>
      </c>
      <c r="F20373" s="2" t="s">
        <v>70616</v>
      </c>
      <c r="G20373" s="2"/>
      <c r="H20373" s="2" t="s">
        <v>1752</v>
      </c>
      <c r="I20373" s="2"/>
      <c r="J20373" s="2"/>
      <c r="K20373" s="2" t="s">
        <v>1753</v>
      </c>
      <c r="L20373" s="2"/>
      <c r="M20373" s="2" t="s">
        <v>1754</v>
      </c>
      <c r="N20373" s="2" t="s">
        <v>1171</v>
      </c>
      <c r="O20373" s="2" t="s">
        <v>1171</v>
      </c>
      <c r="P20373" s="2" t="s">
        <v>1171</v>
      </c>
      <c r="Q20373" s="2" t="s">
        <v>1171</v>
      </c>
      <c r="R20373" s="2" t="s">
        <v>1171</v>
      </c>
      <c r="S20373" s="2" t="s">
        <v>1178</v>
      </c>
      <c r="T20373" s="2" t="s">
        <v>157</v>
      </c>
      <c r="U20373" s="2" t="s">
        <v>29518</v>
      </c>
      <c r="V20373" s="2"/>
      <c r="W20373" s="2"/>
      <c r="X20373" s="2" t="s">
        <v>28</v>
      </c>
      <c r="Y20373" s="2"/>
      <c r="Z20373" s="2"/>
      <c r="AA20373" s="2"/>
      <c r="AB20373" s="2"/>
      <c r="AC20373" s="2"/>
      <c r="AD20373" s="2"/>
      <c r="AE20373" s="2" t="s">
        <v>4</v>
      </c>
      <c r="AF20373" s="2"/>
      <c r="AG20373" s="2"/>
      <c r="AH20373" s="2"/>
      <c r="AI20373" s="2"/>
      <c r="AJ20373" s="2"/>
      <c r="AK20373" s="2"/>
      <c r="AL20373" s="2"/>
      <c r="AM20373" s="2"/>
      <c r="AN20373" s="2"/>
      <c r="AO20373" s="2" t="s">
        <v>14</v>
      </c>
      <c r="AP20373" s="2"/>
      <c r="AQ20373" s="2"/>
      <c r="AR20373" s="2"/>
      <c r="AS20373" s="2"/>
      <c r="AT20373" s="2"/>
      <c r="AU20373" s="2"/>
      <c r="AV20373" s="2"/>
      <c r="AW20373" s="2"/>
      <c r="AX20373" s="2"/>
      <c r="AY20373" s="2"/>
      <c r="AZ20373" s="2"/>
    </row>
    <row r="20374" spans="1:52">
      <c r="A20374" s="2">
        <v>21100369777</v>
      </c>
      <c r="B20374" s="2" t="s">
        <v>28064</v>
      </c>
      <c r="C20374" s="2"/>
      <c r="D20374" s="2">
        <v>23524928</v>
      </c>
      <c r="E20374" s="2" t="s">
        <v>1750</v>
      </c>
      <c r="F20374" s="2" t="s">
        <v>70437</v>
      </c>
      <c r="G20374" s="2"/>
      <c r="H20374" s="2" t="s">
        <v>1752</v>
      </c>
      <c r="I20374" s="2"/>
      <c r="J20374" s="2"/>
      <c r="K20374" s="2" t="s">
        <v>1753</v>
      </c>
      <c r="L20374" s="2"/>
      <c r="M20374" s="2" t="s">
        <v>1754</v>
      </c>
      <c r="N20374" s="2" t="s">
        <v>1171</v>
      </c>
      <c r="O20374" s="2" t="s">
        <v>1171</v>
      </c>
      <c r="P20374" s="2" t="s">
        <v>1171</v>
      </c>
      <c r="Q20374" s="2" t="s">
        <v>1171</v>
      </c>
      <c r="R20374" s="2" t="s">
        <v>1171</v>
      </c>
      <c r="S20374" s="2" t="s">
        <v>1178</v>
      </c>
      <c r="T20374" s="2" t="s">
        <v>157</v>
      </c>
      <c r="U20374" s="2" t="s">
        <v>28065</v>
      </c>
      <c r="V20374" s="2"/>
      <c r="W20374" s="2"/>
      <c r="X20374" s="2" t="s">
        <v>28</v>
      </c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  <c r="AJ20374" s="2"/>
      <c r="AK20374" s="2"/>
      <c r="AL20374" s="2" t="s">
        <v>11</v>
      </c>
      <c r="AM20374" s="2"/>
      <c r="AN20374" s="2"/>
      <c r="AO20374" s="2" t="s">
        <v>14</v>
      </c>
      <c r="AP20374" s="2"/>
      <c r="AQ20374" s="2"/>
      <c r="AR20374" s="2"/>
      <c r="AS20374" s="2"/>
      <c r="AT20374" s="2"/>
      <c r="AU20374" s="2"/>
      <c r="AV20374" s="2"/>
      <c r="AW20374" s="2"/>
      <c r="AX20374" s="2"/>
      <c r="AY20374" s="2"/>
      <c r="AZ20374" s="2"/>
    </row>
    <row r="20375" spans="1:52">
      <c r="A20375" s="2">
        <v>21101152883</v>
      </c>
      <c r="B20375" s="2" t="s">
        <v>36281</v>
      </c>
      <c r="C20375" s="2"/>
      <c r="D20375" s="2">
        <v>27729494</v>
      </c>
      <c r="E20375" s="2" t="s">
        <v>1750</v>
      </c>
      <c r="F20375" s="2" t="s">
        <v>71345</v>
      </c>
      <c r="G20375" s="2"/>
      <c r="H20375" s="2" t="s">
        <v>1752</v>
      </c>
      <c r="I20375" s="2"/>
      <c r="J20375" s="2" t="s">
        <v>1854</v>
      </c>
      <c r="K20375" s="2" t="s">
        <v>1753</v>
      </c>
      <c r="L20375" s="2"/>
      <c r="M20375" s="2" t="s">
        <v>1754</v>
      </c>
      <c r="N20375" s="2" t="s">
        <v>1171</v>
      </c>
      <c r="O20375" s="2" t="s">
        <v>1171</v>
      </c>
      <c r="P20375" s="2" t="s">
        <v>1171</v>
      </c>
      <c r="Q20375" s="2" t="s">
        <v>1171</v>
      </c>
      <c r="R20375" s="2" t="s">
        <v>1171</v>
      </c>
      <c r="S20375" s="2" t="s">
        <v>1178</v>
      </c>
      <c r="T20375" s="2" t="s">
        <v>157</v>
      </c>
      <c r="U20375" s="2" t="s">
        <v>1269</v>
      </c>
      <c r="V20375" s="2"/>
      <c r="W20375" s="2"/>
      <c r="X20375" s="2" t="s">
        <v>28</v>
      </c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  <c r="AJ20375" s="2"/>
      <c r="AK20375" s="2"/>
      <c r="AL20375" s="2" t="s">
        <v>11</v>
      </c>
      <c r="AM20375" s="2"/>
      <c r="AN20375" s="2"/>
      <c r="AO20375" s="2" t="s">
        <v>14</v>
      </c>
      <c r="AP20375" s="2"/>
      <c r="AQ20375" s="2"/>
      <c r="AR20375" s="2"/>
      <c r="AS20375" s="2"/>
      <c r="AT20375" s="2"/>
      <c r="AU20375" s="2"/>
      <c r="AV20375" s="2"/>
      <c r="AW20375" s="2"/>
      <c r="AX20375" s="2"/>
      <c r="AY20375" s="2"/>
      <c r="AZ20375" s="2"/>
    </row>
    <row r="20376" spans="1:52">
      <c r="A20376" s="2">
        <v>21100810501</v>
      </c>
      <c r="B20376" s="2" t="s">
        <v>59794</v>
      </c>
      <c r="C20376" s="2"/>
      <c r="D20376" s="2">
        <v>24686069</v>
      </c>
      <c r="E20376" s="2" t="s">
        <v>1750</v>
      </c>
      <c r="F20376" s="2" t="s">
        <v>70616</v>
      </c>
      <c r="G20376" s="2"/>
      <c r="H20376" s="2" t="s">
        <v>1752</v>
      </c>
      <c r="I20376" s="2"/>
      <c r="J20376" s="2"/>
      <c r="K20376" s="2" t="s">
        <v>1753</v>
      </c>
      <c r="L20376" s="2"/>
      <c r="M20376" s="2" t="s">
        <v>1754</v>
      </c>
      <c r="N20376" s="2" t="s">
        <v>1171</v>
      </c>
      <c r="O20376" s="2" t="s">
        <v>1171</v>
      </c>
      <c r="P20376" s="2" t="s">
        <v>1171</v>
      </c>
      <c r="Q20376" s="2" t="s">
        <v>1171</v>
      </c>
      <c r="R20376" s="2" t="s">
        <v>1171</v>
      </c>
      <c r="S20376" s="2" t="s">
        <v>1178</v>
      </c>
      <c r="T20376" s="2" t="s">
        <v>157</v>
      </c>
      <c r="U20376" s="2" t="s">
        <v>59795</v>
      </c>
      <c r="V20376" s="2"/>
      <c r="W20376" s="2"/>
      <c r="X20376" s="2" t="s">
        <v>28</v>
      </c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  <c r="AJ20376" s="2"/>
      <c r="AK20376" s="2" t="s">
        <v>10</v>
      </c>
      <c r="AL20376" s="2"/>
      <c r="AM20376" s="2"/>
      <c r="AN20376" s="2"/>
      <c r="AO20376" s="2" t="s">
        <v>14</v>
      </c>
      <c r="AP20376" s="2"/>
      <c r="AQ20376" s="2"/>
      <c r="AR20376" s="2"/>
      <c r="AS20376" s="2"/>
      <c r="AT20376" s="2"/>
      <c r="AU20376" s="2"/>
      <c r="AV20376" s="2"/>
      <c r="AW20376" s="2"/>
      <c r="AX20376" s="2"/>
      <c r="AY20376" s="2"/>
      <c r="AZ20376" s="2"/>
    </row>
    <row r="20377" spans="1:52">
      <c r="A20377" s="2">
        <v>21100943531</v>
      </c>
      <c r="B20377" s="2" t="s">
        <v>32362</v>
      </c>
      <c r="C20377" s="2"/>
      <c r="D20377" s="2">
        <v>25888420</v>
      </c>
      <c r="E20377" s="2" t="s">
        <v>1750</v>
      </c>
      <c r="F20377" s="2" t="s">
        <v>62779</v>
      </c>
      <c r="G20377" s="2"/>
      <c r="H20377" s="2" t="s">
        <v>1752</v>
      </c>
      <c r="I20377" s="2"/>
      <c r="J20377" s="2"/>
      <c r="K20377" s="2" t="s">
        <v>1753</v>
      </c>
      <c r="L20377" s="2"/>
      <c r="M20377" s="2" t="s">
        <v>1754</v>
      </c>
      <c r="N20377" s="2" t="s">
        <v>1171</v>
      </c>
      <c r="O20377" s="2" t="s">
        <v>1171</v>
      </c>
      <c r="P20377" s="2" t="s">
        <v>1171</v>
      </c>
      <c r="Q20377" s="2" t="s">
        <v>1171</v>
      </c>
      <c r="R20377" s="2" t="s">
        <v>1171</v>
      </c>
      <c r="S20377" s="2" t="s">
        <v>1178</v>
      </c>
      <c r="T20377" s="2" t="s">
        <v>157</v>
      </c>
      <c r="U20377" s="2" t="s">
        <v>32363</v>
      </c>
      <c r="V20377" s="2"/>
      <c r="W20377" s="2"/>
      <c r="X20377" s="2" t="s">
        <v>28</v>
      </c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  <c r="AJ20377" s="2"/>
      <c r="AK20377" s="2"/>
      <c r="AL20377" s="2"/>
      <c r="AM20377" s="2"/>
      <c r="AN20377" s="2"/>
      <c r="AO20377" s="2" t="s">
        <v>14</v>
      </c>
      <c r="AP20377" s="2"/>
      <c r="AQ20377" s="2"/>
      <c r="AR20377" s="2"/>
      <c r="AS20377" s="2"/>
      <c r="AT20377" s="2"/>
      <c r="AU20377" s="2" t="s">
        <v>20</v>
      </c>
      <c r="AV20377" s="2"/>
      <c r="AW20377" s="2"/>
      <c r="AX20377" s="2"/>
      <c r="AY20377" s="2"/>
      <c r="AZ20377" s="2"/>
    </row>
    <row r="20378" spans="1:52">
      <c r="A20378" s="2">
        <v>21100901468</v>
      </c>
      <c r="B20378" s="2" t="s">
        <v>31561</v>
      </c>
      <c r="C20378" s="2"/>
      <c r="D20378" s="2">
        <v>25425293</v>
      </c>
      <c r="E20378" s="2" t="s">
        <v>1750</v>
      </c>
      <c r="F20378" s="2" t="s">
        <v>68940</v>
      </c>
      <c r="G20378" s="2"/>
      <c r="H20378" s="2" t="s">
        <v>1752</v>
      </c>
      <c r="I20378" s="2"/>
      <c r="J20378" s="2"/>
      <c r="K20378" s="2" t="s">
        <v>1753</v>
      </c>
      <c r="L20378" s="2"/>
      <c r="M20378" s="2" t="s">
        <v>1754</v>
      </c>
      <c r="N20378" s="2" t="s">
        <v>1171</v>
      </c>
      <c r="O20378" s="2" t="s">
        <v>1171</v>
      </c>
      <c r="P20378" s="2" t="s">
        <v>1171</v>
      </c>
      <c r="Q20378" s="2" t="s">
        <v>1171</v>
      </c>
      <c r="R20378" s="2" t="s">
        <v>1171</v>
      </c>
      <c r="S20378" s="2" t="s">
        <v>1178</v>
      </c>
      <c r="T20378" s="2" t="s">
        <v>157</v>
      </c>
      <c r="U20378" s="2" t="s">
        <v>31562</v>
      </c>
      <c r="V20378" s="2"/>
      <c r="W20378" s="2"/>
      <c r="X20378" s="2" t="s">
        <v>28</v>
      </c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  <c r="AJ20378" s="2"/>
      <c r="AK20378" s="2" t="s">
        <v>10</v>
      </c>
      <c r="AL20378" s="2"/>
      <c r="AM20378" s="2"/>
      <c r="AN20378" s="2"/>
      <c r="AO20378" s="2" t="s">
        <v>14</v>
      </c>
      <c r="AP20378" s="2"/>
      <c r="AQ20378" s="2"/>
      <c r="AR20378" s="2"/>
      <c r="AS20378" s="2"/>
      <c r="AT20378" s="2"/>
      <c r="AU20378" s="2" t="s">
        <v>20</v>
      </c>
      <c r="AV20378" s="2"/>
      <c r="AW20378" s="2"/>
      <c r="AX20378" s="2"/>
      <c r="AY20378" s="2"/>
      <c r="AZ20378" s="2"/>
    </row>
    <row r="20379" spans="1:52">
      <c r="A20379" s="2">
        <v>21100943537</v>
      </c>
      <c r="B20379" s="2" t="s">
        <v>32366</v>
      </c>
      <c r="C20379" s="2"/>
      <c r="D20379" s="2">
        <v>25892347</v>
      </c>
      <c r="E20379" s="2" t="s">
        <v>1750</v>
      </c>
      <c r="F20379" s="2" t="s">
        <v>62779</v>
      </c>
      <c r="G20379" s="2"/>
      <c r="H20379" s="2" t="s">
        <v>1752</v>
      </c>
      <c r="I20379" s="2"/>
      <c r="J20379" s="2" t="s">
        <v>1854</v>
      </c>
      <c r="K20379" s="2" t="s">
        <v>1753</v>
      </c>
      <c r="L20379" s="2"/>
      <c r="M20379" s="2" t="s">
        <v>1754</v>
      </c>
      <c r="N20379" s="2" t="s">
        <v>1171</v>
      </c>
      <c r="O20379" s="2" t="s">
        <v>1171</v>
      </c>
      <c r="P20379" s="2" t="s">
        <v>1171</v>
      </c>
      <c r="Q20379" s="2" t="s">
        <v>1171</v>
      </c>
      <c r="R20379" s="2" t="s">
        <v>1171</v>
      </c>
      <c r="S20379" s="2" t="s">
        <v>1178</v>
      </c>
      <c r="T20379" s="2" t="s">
        <v>157</v>
      </c>
      <c r="U20379" s="2" t="s">
        <v>32367</v>
      </c>
      <c r="V20379" s="2"/>
      <c r="W20379" s="2"/>
      <c r="X20379" s="2" t="s">
        <v>28</v>
      </c>
      <c r="Y20379" s="2"/>
      <c r="Z20379" s="2"/>
      <c r="AA20379" s="2"/>
      <c r="AB20379" s="2"/>
      <c r="AC20379" s="2"/>
      <c r="AD20379" s="2"/>
      <c r="AE20379" s="2"/>
      <c r="AF20379" s="2" t="s">
        <v>5</v>
      </c>
      <c r="AG20379" s="2"/>
      <c r="AH20379" s="2"/>
      <c r="AI20379" s="2"/>
      <c r="AJ20379" s="2"/>
      <c r="AK20379" s="2" t="s">
        <v>10</v>
      </c>
      <c r="AL20379" s="2"/>
      <c r="AM20379" s="2"/>
      <c r="AN20379" s="2"/>
      <c r="AO20379" s="2" t="s">
        <v>14</v>
      </c>
      <c r="AP20379" s="2"/>
      <c r="AQ20379" s="2"/>
      <c r="AR20379" s="2"/>
      <c r="AS20379" s="2"/>
      <c r="AT20379" s="2"/>
      <c r="AU20379" s="2"/>
      <c r="AV20379" s="2"/>
      <c r="AW20379" s="2"/>
      <c r="AX20379" s="2"/>
      <c r="AY20379" s="2"/>
      <c r="AZ20379" s="2"/>
    </row>
    <row r="20380" spans="1:52">
      <c r="A20380" s="2">
        <v>27302</v>
      </c>
      <c r="B20380" s="2" t="s">
        <v>13897</v>
      </c>
      <c r="C20380" s="2">
        <v>13459678</v>
      </c>
      <c r="D20380" s="2">
        <v>13475320</v>
      </c>
      <c r="E20380" s="2" t="s">
        <v>1750</v>
      </c>
      <c r="F20380" s="2" t="s">
        <v>13898</v>
      </c>
      <c r="G20380" s="2"/>
      <c r="H20380" s="2" t="s">
        <v>1752</v>
      </c>
      <c r="I20380" s="2"/>
      <c r="J20380" s="2"/>
      <c r="K20380" s="2"/>
      <c r="L20380" s="2"/>
      <c r="M20380" s="2" t="s">
        <v>1754</v>
      </c>
      <c r="N20380" s="2" t="s">
        <v>1783</v>
      </c>
      <c r="O20380" s="2" t="s">
        <v>1084</v>
      </c>
      <c r="P20380" s="2" t="s">
        <v>1171</v>
      </c>
      <c r="Q20380" s="2" t="s">
        <v>1171</v>
      </c>
      <c r="R20380" s="2" t="s">
        <v>1171</v>
      </c>
      <c r="S20380" s="2" t="s">
        <v>13899</v>
      </c>
      <c r="T20380" s="2" t="s">
        <v>13899</v>
      </c>
      <c r="U20380" s="2" t="s">
        <v>74149</v>
      </c>
      <c r="V20380" s="2"/>
      <c r="W20380" s="2"/>
      <c r="X20380" s="2" t="s">
        <v>28</v>
      </c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  <c r="AJ20380" s="2"/>
      <c r="AK20380" s="2"/>
      <c r="AL20380" s="2" t="s">
        <v>11</v>
      </c>
      <c r="AM20380" s="2"/>
      <c r="AN20380" s="2"/>
      <c r="AO20380" s="2" t="s">
        <v>14</v>
      </c>
      <c r="AP20380" s="2"/>
      <c r="AQ20380" s="2"/>
      <c r="AR20380" s="2"/>
      <c r="AS20380" s="2"/>
      <c r="AT20380" s="2"/>
      <c r="AU20380" s="2" t="s">
        <v>20</v>
      </c>
      <c r="AV20380" s="2"/>
      <c r="AW20380" s="2"/>
      <c r="AX20380" s="2"/>
      <c r="AY20380" s="2"/>
      <c r="AZ20380" s="2"/>
    </row>
    <row r="20381" spans="1:52">
      <c r="A20381" s="2">
        <v>27304</v>
      </c>
      <c r="B20381" s="2" t="s">
        <v>13900</v>
      </c>
      <c r="C20381" s="2" t="s">
        <v>13901</v>
      </c>
      <c r="D20381" s="2">
        <v>15214052</v>
      </c>
      <c r="E20381" s="2" t="s">
        <v>1750</v>
      </c>
      <c r="F20381" s="2" t="s">
        <v>1875</v>
      </c>
      <c r="G20381" s="2"/>
      <c r="H20381" s="2" t="s">
        <v>2016</v>
      </c>
      <c r="I20381" s="2"/>
      <c r="J20381" s="2"/>
      <c r="K20381" s="2" t="s">
        <v>1753</v>
      </c>
      <c r="L20381" s="2"/>
      <c r="M20381" s="2" t="s">
        <v>1754</v>
      </c>
      <c r="N20381" s="2" t="s">
        <v>1783</v>
      </c>
      <c r="O20381" s="2" t="s">
        <v>13902</v>
      </c>
      <c r="P20381" s="2" t="s">
        <v>1171</v>
      </c>
      <c r="Q20381" s="2" t="s">
        <v>1171</v>
      </c>
      <c r="R20381" s="2" t="s">
        <v>1171</v>
      </c>
      <c r="S20381" s="2" t="s">
        <v>1199</v>
      </c>
      <c r="T20381" s="2" t="s">
        <v>68071</v>
      </c>
      <c r="U20381" s="2" t="s">
        <v>3458</v>
      </c>
      <c r="V20381" s="2"/>
      <c r="W20381" s="2"/>
      <c r="X20381" s="2" t="s">
        <v>28</v>
      </c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  <c r="AJ20381" s="2"/>
      <c r="AK20381" s="2"/>
      <c r="AL20381" s="2" t="s">
        <v>11</v>
      </c>
      <c r="AM20381" s="2"/>
      <c r="AN20381" s="2"/>
      <c r="AO20381" s="2" t="s">
        <v>14</v>
      </c>
      <c r="AP20381" s="2"/>
      <c r="AQ20381" s="2"/>
      <c r="AR20381" s="2"/>
      <c r="AS20381" s="2"/>
      <c r="AT20381" s="2"/>
      <c r="AU20381" s="2" t="s">
        <v>20</v>
      </c>
      <c r="AV20381" s="2"/>
      <c r="AW20381" s="2"/>
      <c r="AX20381" s="2"/>
      <c r="AY20381" s="2"/>
      <c r="AZ20381" s="2"/>
    </row>
    <row r="20382" spans="1:52">
      <c r="A20382" s="2">
        <v>21101046164</v>
      </c>
      <c r="B20382" s="2" t="s">
        <v>63692</v>
      </c>
      <c r="C20382" s="2"/>
      <c r="D20382" s="2">
        <v>27132021</v>
      </c>
      <c r="E20382" s="2" t="s">
        <v>1750</v>
      </c>
      <c r="F20382" s="2" t="s">
        <v>1382</v>
      </c>
      <c r="G20382" s="2"/>
      <c r="H20382" s="2" t="s">
        <v>2114</v>
      </c>
      <c r="I20382" s="2"/>
      <c r="J20382" s="2" t="s">
        <v>1854</v>
      </c>
      <c r="K20382" s="2"/>
      <c r="L20382" s="2"/>
      <c r="M20382" s="2" t="s">
        <v>1754</v>
      </c>
      <c r="N20382" s="2" t="s">
        <v>1171</v>
      </c>
      <c r="O20382" s="2" t="s">
        <v>1171</v>
      </c>
      <c r="P20382" s="2" t="s">
        <v>1171</v>
      </c>
      <c r="Q20382" s="2" t="s">
        <v>1171</v>
      </c>
      <c r="R20382" s="2" t="s">
        <v>1171</v>
      </c>
      <c r="S20382" s="2" t="s">
        <v>63693</v>
      </c>
      <c r="T20382" s="2" t="s">
        <v>63693</v>
      </c>
      <c r="U20382" s="2" t="s">
        <v>63694</v>
      </c>
      <c r="V20382" s="2"/>
      <c r="W20382" s="2" t="s">
        <v>27</v>
      </c>
      <c r="X20382" s="2"/>
      <c r="Y20382" s="2"/>
      <c r="Z20382" s="2"/>
      <c r="AA20382" s="2"/>
      <c r="AB20382" s="2" t="s">
        <v>1</v>
      </c>
      <c r="AC20382" s="2"/>
      <c r="AD20382" s="2"/>
      <c r="AE20382" s="2"/>
      <c r="AF20382" s="2"/>
      <c r="AG20382" s="2"/>
      <c r="AH20382" s="2"/>
      <c r="AI20382" s="2"/>
      <c r="AJ20382" s="2"/>
      <c r="AK20382" s="2"/>
      <c r="AL20382" s="2"/>
      <c r="AM20382" s="2"/>
      <c r="AN20382" s="2"/>
      <c r="AO20382" s="2"/>
      <c r="AP20382" s="2"/>
      <c r="AQ20382" s="2"/>
      <c r="AR20382" s="2"/>
      <c r="AS20382" s="2"/>
      <c r="AT20382" s="2"/>
      <c r="AU20382" s="2"/>
      <c r="AV20382" s="2"/>
      <c r="AW20382" s="2"/>
      <c r="AX20382" s="2"/>
      <c r="AY20382" s="2"/>
      <c r="AZ20382" s="2"/>
    </row>
    <row r="20383" spans="1:52">
      <c r="A20383" s="2">
        <v>17826</v>
      </c>
      <c r="B20383" s="2" t="s">
        <v>42309</v>
      </c>
      <c r="C20383" s="2" t="s">
        <v>42310</v>
      </c>
      <c r="D20383" s="2">
        <v>17783771</v>
      </c>
      <c r="E20383" s="2" t="s">
        <v>1750</v>
      </c>
      <c r="F20383" s="2" t="s">
        <v>42311</v>
      </c>
      <c r="G20383" s="2"/>
      <c r="H20383" s="2" t="s">
        <v>1979</v>
      </c>
      <c r="I20383" s="2"/>
      <c r="J20383" s="2"/>
      <c r="K20383" s="2"/>
      <c r="L20383" s="2"/>
      <c r="M20383" s="2" t="s">
        <v>1754</v>
      </c>
      <c r="N20383" s="2" t="s">
        <v>1171</v>
      </c>
      <c r="O20383" s="2" t="s">
        <v>1171</v>
      </c>
      <c r="P20383" s="2" t="s">
        <v>1171</v>
      </c>
      <c r="Q20383" s="2" t="s">
        <v>1171</v>
      </c>
      <c r="R20383" s="2" t="s">
        <v>1171</v>
      </c>
      <c r="S20383" s="2" t="s">
        <v>38</v>
      </c>
      <c r="T20383" s="2" t="s">
        <v>38</v>
      </c>
      <c r="U20383" s="2">
        <v>2500</v>
      </c>
      <c r="V20383" s="2"/>
      <c r="W20383" s="2"/>
      <c r="X20383" s="2" t="s">
        <v>28</v>
      </c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  <c r="AJ20383" s="2"/>
      <c r="AK20383" s="2"/>
      <c r="AL20383" s="2"/>
      <c r="AM20383" s="2"/>
      <c r="AN20383" s="2"/>
      <c r="AO20383" s="2" t="s">
        <v>14</v>
      </c>
      <c r="AP20383" s="2"/>
      <c r="AQ20383" s="2"/>
      <c r="AR20383" s="2"/>
      <c r="AS20383" s="2"/>
      <c r="AT20383" s="2"/>
      <c r="AU20383" s="2"/>
      <c r="AV20383" s="2"/>
      <c r="AW20383" s="2"/>
      <c r="AX20383" s="2"/>
      <c r="AY20383" s="2"/>
      <c r="AZ20383" s="2"/>
    </row>
    <row r="20384" spans="1:52">
      <c r="A20384" s="2">
        <v>27658</v>
      </c>
      <c r="B20384" s="2" t="s">
        <v>14116</v>
      </c>
      <c r="C20384" s="2">
        <v>10927875</v>
      </c>
      <c r="D20384" s="2">
        <v>15736628</v>
      </c>
      <c r="E20384" s="2" t="s">
        <v>1750</v>
      </c>
      <c r="F20384" s="2" t="s">
        <v>1808</v>
      </c>
      <c r="G20384" s="2"/>
      <c r="H20384" s="2" t="s">
        <v>1752</v>
      </c>
      <c r="I20384" s="2" t="s">
        <v>68058</v>
      </c>
      <c r="J20384" s="2"/>
      <c r="K20384" s="2" t="s">
        <v>1753</v>
      </c>
      <c r="L20384" s="2"/>
      <c r="M20384" s="2" t="s">
        <v>1754</v>
      </c>
      <c r="N20384" s="2" t="s">
        <v>1171</v>
      </c>
      <c r="O20384" s="2" t="s">
        <v>1171</v>
      </c>
      <c r="P20384" s="2" t="s">
        <v>1171</v>
      </c>
      <c r="Q20384" s="2" t="s">
        <v>1171</v>
      </c>
      <c r="R20384" s="2" t="s">
        <v>1171</v>
      </c>
      <c r="S20384" s="2" t="s">
        <v>2420</v>
      </c>
      <c r="T20384" s="2" t="s">
        <v>112</v>
      </c>
      <c r="U20384" s="2" t="s">
        <v>14117</v>
      </c>
      <c r="V20384" s="2"/>
      <c r="W20384" s="2"/>
      <c r="X20384" s="2"/>
      <c r="Y20384" s="2" t="s">
        <v>26</v>
      </c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  <c r="AJ20384" s="2"/>
      <c r="AK20384" s="2"/>
      <c r="AL20384" s="2"/>
      <c r="AM20384" s="2"/>
      <c r="AN20384" s="2"/>
      <c r="AO20384" s="2"/>
      <c r="AP20384" s="2"/>
      <c r="AQ20384" s="2" t="s">
        <v>16</v>
      </c>
      <c r="AR20384" s="2"/>
      <c r="AS20384" s="2"/>
      <c r="AT20384" s="2"/>
      <c r="AU20384" s="2"/>
      <c r="AV20384" s="2"/>
      <c r="AW20384" s="2"/>
      <c r="AX20384" s="2"/>
      <c r="AY20384" s="2"/>
      <c r="AZ20384" s="2"/>
    </row>
    <row r="20385" spans="1:52">
      <c r="A20385" s="2">
        <v>500147005</v>
      </c>
      <c r="B20385" s="2" t="s">
        <v>51328</v>
      </c>
      <c r="C20385" s="2">
        <v>17408695</v>
      </c>
      <c r="D20385" s="2">
        <v>17408709</v>
      </c>
      <c r="E20385" s="2" t="s">
        <v>1750</v>
      </c>
      <c r="F20385" s="2" t="s">
        <v>70388</v>
      </c>
      <c r="G20385" s="2"/>
      <c r="H20385" s="2" t="s">
        <v>1752</v>
      </c>
      <c r="I20385" s="2" t="s">
        <v>68058</v>
      </c>
      <c r="J20385" s="2" t="s">
        <v>1854</v>
      </c>
      <c r="K20385" s="2" t="s">
        <v>1753</v>
      </c>
      <c r="L20385" s="2"/>
      <c r="M20385" s="2" t="s">
        <v>1754</v>
      </c>
      <c r="N20385" s="2" t="s">
        <v>1171</v>
      </c>
      <c r="O20385" s="2" t="s">
        <v>1171</v>
      </c>
      <c r="P20385" s="2" t="s">
        <v>1171</v>
      </c>
      <c r="Q20385" s="2" t="s">
        <v>1171</v>
      </c>
      <c r="R20385" s="2" t="s">
        <v>1171</v>
      </c>
      <c r="S20385" s="2" t="s">
        <v>1794</v>
      </c>
      <c r="T20385" s="2" t="s">
        <v>68071</v>
      </c>
      <c r="U20385" s="2" t="s">
        <v>51329</v>
      </c>
      <c r="V20385" s="2"/>
      <c r="W20385" s="2"/>
      <c r="X20385" s="2"/>
      <c r="Y20385" s="2" t="s">
        <v>26</v>
      </c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  <c r="AJ20385" s="2"/>
      <c r="AK20385" s="2"/>
      <c r="AL20385" s="2"/>
      <c r="AM20385" s="2"/>
      <c r="AN20385" s="2"/>
      <c r="AO20385" s="2"/>
      <c r="AP20385" s="2"/>
      <c r="AQ20385" s="2" t="s">
        <v>16</v>
      </c>
      <c r="AR20385" s="2"/>
      <c r="AS20385" s="2" t="s">
        <v>18</v>
      </c>
      <c r="AT20385" s="2"/>
      <c r="AU20385" s="2"/>
      <c r="AV20385" s="2"/>
      <c r="AW20385" s="2"/>
      <c r="AX20385" s="2"/>
      <c r="AY20385" s="2"/>
      <c r="AZ20385" s="2"/>
    </row>
    <row r="20386" spans="1:52">
      <c r="A20386" s="2">
        <v>21101060201</v>
      </c>
      <c r="B20386" s="2" t="s">
        <v>34494</v>
      </c>
      <c r="C20386" s="2">
        <v>20966954</v>
      </c>
      <c r="D20386" s="2">
        <v>26415895</v>
      </c>
      <c r="E20386" s="2" t="s">
        <v>1750</v>
      </c>
      <c r="F20386" s="2" t="s">
        <v>1382</v>
      </c>
      <c r="G20386" s="2"/>
      <c r="H20386" s="2" t="s">
        <v>1752</v>
      </c>
      <c r="I20386" s="2"/>
      <c r="J20386" s="2" t="s">
        <v>1854</v>
      </c>
      <c r="K20386" s="2" t="s">
        <v>1753</v>
      </c>
      <c r="L20386" s="2"/>
      <c r="M20386" s="2" t="s">
        <v>1754</v>
      </c>
      <c r="N20386" s="2" t="s">
        <v>1171</v>
      </c>
      <c r="O20386" s="2" t="s">
        <v>1171</v>
      </c>
      <c r="P20386" s="2" t="s">
        <v>1171</v>
      </c>
      <c r="Q20386" s="2" t="s">
        <v>1171</v>
      </c>
      <c r="R20386" s="2" t="s">
        <v>1171</v>
      </c>
      <c r="S20386" s="2" t="s">
        <v>302</v>
      </c>
      <c r="T20386" s="2" t="s">
        <v>302</v>
      </c>
      <c r="U20386" s="2" t="s">
        <v>14090</v>
      </c>
      <c r="V20386" s="2"/>
      <c r="W20386" s="2"/>
      <c r="X20386" s="2"/>
      <c r="Y20386" s="2" t="s">
        <v>26</v>
      </c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  <c r="AJ20386" s="2"/>
      <c r="AK20386" s="2"/>
      <c r="AL20386" s="2"/>
      <c r="AM20386" s="2"/>
      <c r="AN20386" s="2"/>
      <c r="AO20386" s="2"/>
      <c r="AP20386" s="2"/>
      <c r="AQ20386" s="2" t="s">
        <v>16</v>
      </c>
      <c r="AR20386" s="2"/>
      <c r="AS20386" s="2"/>
      <c r="AT20386" s="2"/>
      <c r="AU20386" s="2"/>
      <c r="AV20386" s="2"/>
      <c r="AW20386" s="2"/>
      <c r="AX20386" s="2"/>
      <c r="AY20386" s="2"/>
      <c r="AZ20386" s="2"/>
    </row>
    <row r="20387" spans="1:52">
      <c r="A20387" s="2">
        <v>18300156725</v>
      </c>
      <c r="B20387" s="2" t="s">
        <v>54996</v>
      </c>
      <c r="C20387" s="2">
        <v>12229016</v>
      </c>
      <c r="D20387" s="2" t="s">
        <v>54997</v>
      </c>
      <c r="E20387" s="2" t="s">
        <v>1750</v>
      </c>
      <c r="F20387" s="2" t="s">
        <v>1246</v>
      </c>
      <c r="G20387" s="2"/>
      <c r="H20387" s="2" t="s">
        <v>1752</v>
      </c>
      <c r="I20387" s="2"/>
      <c r="J20387" s="2"/>
      <c r="K20387" s="2"/>
      <c r="L20387" s="2"/>
      <c r="M20387" s="2" t="s">
        <v>1754</v>
      </c>
      <c r="N20387" s="2" t="s">
        <v>1171</v>
      </c>
      <c r="O20387" s="2" t="s">
        <v>1171</v>
      </c>
      <c r="P20387" s="2" t="s">
        <v>1171</v>
      </c>
      <c r="Q20387" s="2" t="s">
        <v>1171</v>
      </c>
      <c r="R20387" s="2" t="s">
        <v>1171</v>
      </c>
      <c r="S20387" s="2" t="s">
        <v>2369</v>
      </c>
      <c r="T20387" s="2" t="s">
        <v>2369</v>
      </c>
      <c r="U20387" s="2">
        <v>2600</v>
      </c>
      <c r="V20387" s="2"/>
      <c r="W20387" s="2"/>
      <c r="X20387" s="2" t="s">
        <v>28</v>
      </c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  <c r="AJ20387" s="2"/>
      <c r="AK20387" s="2"/>
      <c r="AL20387" s="2"/>
      <c r="AM20387" s="2"/>
      <c r="AN20387" s="2"/>
      <c r="AO20387" s="2"/>
      <c r="AP20387" s="2" t="s">
        <v>15</v>
      </c>
      <c r="AQ20387" s="2"/>
      <c r="AR20387" s="2"/>
      <c r="AS20387" s="2"/>
      <c r="AT20387" s="2"/>
      <c r="AU20387" s="2"/>
      <c r="AV20387" s="2"/>
      <c r="AW20387" s="2"/>
      <c r="AX20387" s="2"/>
      <c r="AY20387" s="2"/>
      <c r="AZ20387" s="2"/>
    </row>
    <row r="20388" spans="1:52">
      <c r="A20388" s="2">
        <v>21100943551</v>
      </c>
      <c r="B20388" s="2" t="s">
        <v>62322</v>
      </c>
      <c r="C20388" s="2">
        <v>17302668</v>
      </c>
      <c r="D20388" s="2">
        <v>22994009</v>
      </c>
      <c r="E20388" s="2" t="s">
        <v>1750</v>
      </c>
      <c r="F20388" s="2" t="s">
        <v>1368</v>
      </c>
      <c r="G20388" s="2"/>
      <c r="H20388" s="2"/>
      <c r="I20388" s="2"/>
      <c r="J20388" s="2"/>
      <c r="K20388" s="2"/>
      <c r="L20388" s="2"/>
      <c r="M20388" s="2" t="s">
        <v>1754</v>
      </c>
      <c r="N20388" s="2" t="s">
        <v>1171</v>
      </c>
      <c r="O20388" s="2" t="s">
        <v>1171</v>
      </c>
      <c r="P20388" s="2" t="s">
        <v>1171</v>
      </c>
      <c r="Q20388" s="2" t="s">
        <v>1171</v>
      </c>
      <c r="R20388" s="2" t="s">
        <v>1171</v>
      </c>
      <c r="S20388" s="2" t="s">
        <v>62323</v>
      </c>
      <c r="T20388" s="2" t="s">
        <v>62323</v>
      </c>
      <c r="U20388" s="2" t="s">
        <v>62324</v>
      </c>
      <c r="V20388" s="2"/>
      <c r="W20388" s="2" t="s">
        <v>27</v>
      </c>
      <c r="X20388" s="2" t="s">
        <v>28</v>
      </c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 t="s">
        <v>7</v>
      </c>
      <c r="AI20388" s="2"/>
      <c r="AJ20388" s="2"/>
      <c r="AK20388" s="2"/>
      <c r="AL20388" s="2"/>
      <c r="AM20388" s="2"/>
      <c r="AN20388" s="2"/>
      <c r="AO20388" s="2"/>
      <c r="AP20388" s="2" t="s">
        <v>15</v>
      </c>
      <c r="AQ20388" s="2"/>
      <c r="AR20388" s="2"/>
      <c r="AS20388" s="2"/>
      <c r="AT20388" s="2"/>
      <c r="AU20388" s="2"/>
      <c r="AV20388" s="2"/>
      <c r="AW20388" s="2"/>
      <c r="AX20388" s="2"/>
      <c r="AY20388" s="2"/>
      <c r="AZ20388" s="2"/>
    </row>
    <row r="20389" spans="1:52">
      <c r="A20389" s="2">
        <v>19900192004</v>
      </c>
      <c r="B20389" s="2" t="s">
        <v>25482</v>
      </c>
      <c r="C20389" s="2" t="s">
        <v>25483</v>
      </c>
      <c r="D20389" s="2">
        <v>24647136</v>
      </c>
      <c r="E20389" s="2" t="s">
        <v>1750</v>
      </c>
      <c r="F20389" s="2" t="s">
        <v>13711</v>
      </c>
      <c r="G20389" s="2"/>
      <c r="H20389" s="2" t="s">
        <v>1752</v>
      </c>
      <c r="I20389" s="2"/>
      <c r="J20389" s="2" t="s">
        <v>1854</v>
      </c>
      <c r="K20389" s="2"/>
      <c r="L20389" s="2"/>
      <c r="M20389" s="2" t="s">
        <v>1754</v>
      </c>
      <c r="N20389" s="2" t="s">
        <v>1171</v>
      </c>
      <c r="O20389" s="2" t="s">
        <v>1171</v>
      </c>
      <c r="P20389" s="2" t="s">
        <v>1171</v>
      </c>
      <c r="Q20389" s="2" t="s">
        <v>1171</v>
      </c>
      <c r="R20389" s="2" t="s">
        <v>1171</v>
      </c>
      <c r="S20389" s="2" t="s">
        <v>3483</v>
      </c>
      <c r="T20389" s="2" t="s">
        <v>68081</v>
      </c>
      <c r="U20389" s="2">
        <v>2600</v>
      </c>
      <c r="V20389" s="2"/>
      <c r="W20389" s="2"/>
      <c r="X20389" s="2" t="s">
        <v>28</v>
      </c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  <c r="AJ20389" s="2"/>
      <c r="AK20389" s="2"/>
      <c r="AL20389" s="2"/>
      <c r="AM20389" s="2"/>
      <c r="AN20389" s="2"/>
      <c r="AO20389" s="2"/>
      <c r="AP20389" s="2" t="s">
        <v>15</v>
      </c>
      <c r="AQ20389" s="2"/>
      <c r="AR20389" s="2"/>
      <c r="AS20389" s="2"/>
      <c r="AT20389" s="2"/>
      <c r="AU20389" s="2"/>
      <c r="AV20389" s="2"/>
      <c r="AW20389" s="2"/>
      <c r="AX20389" s="2"/>
      <c r="AY20389" s="2"/>
      <c r="AZ20389" s="2"/>
    </row>
    <row r="20390" spans="1:52">
      <c r="A20390" s="2">
        <v>21101254815</v>
      </c>
      <c r="B20390" s="2" t="s">
        <v>67534</v>
      </c>
      <c r="C20390" s="2" t="s">
        <v>67535</v>
      </c>
      <c r="D20390" s="2">
        <v>27044963</v>
      </c>
      <c r="E20390" s="2" t="s">
        <v>1750</v>
      </c>
      <c r="F20390" s="2" t="s">
        <v>1427</v>
      </c>
      <c r="G20390" s="2"/>
      <c r="H20390" s="2" t="s">
        <v>9367</v>
      </c>
      <c r="I20390" s="2"/>
      <c r="J20390" s="2"/>
      <c r="K20390" s="2"/>
      <c r="L20390" s="2"/>
      <c r="M20390" s="2" t="s">
        <v>1754</v>
      </c>
      <c r="N20390" s="2" t="s">
        <v>1171</v>
      </c>
      <c r="O20390" s="2" t="s">
        <v>1171</v>
      </c>
      <c r="P20390" s="2" t="s">
        <v>1171</v>
      </c>
      <c r="Q20390" s="2" t="s">
        <v>1171</v>
      </c>
      <c r="R20390" s="2" t="s">
        <v>1171</v>
      </c>
      <c r="S20390" s="2" t="s">
        <v>67536</v>
      </c>
      <c r="T20390" s="2" t="s">
        <v>67536</v>
      </c>
      <c r="U20390" s="2" t="s">
        <v>67537</v>
      </c>
      <c r="V20390" s="2"/>
      <c r="W20390" s="2"/>
      <c r="X20390" s="2" t="s">
        <v>28</v>
      </c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  <c r="AJ20390" s="2"/>
      <c r="AK20390" s="2"/>
      <c r="AL20390" s="2"/>
      <c r="AM20390" s="2"/>
      <c r="AN20390" s="2"/>
      <c r="AO20390" s="2"/>
      <c r="AP20390" s="2" t="s">
        <v>15</v>
      </c>
      <c r="AQ20390" s="2"/>
      <c r="AR20390" s="2"/>
      <c r="AS20390" s="2"/>
      <c r="AT20390" s="2"/>
      <c r="AU20390" s="2"/>
      <c r="AV20390" s="2"/>
      <c r="AW20390" s="2"/>
      <c r="AX20390" s="2"/>
      <c r="AY20390" s="2"/>
      <c r="AZ20390" s="2"/>
    </row>
    <row r="20391" spans="1:52">
      <c r="A20391" s="2">
        <v>24552</v>
      </c>
      <c r="B20391" s="2" t="s">
        <v>46392</v>
      </c>
      <c r="C20391" s="2" t="s">
        <v>46393</v>
      </c>
      <c r="D20391" s="2"/>
      <c r="E20391" s="2" t="s">
        <v>1750</v>
      </c>
      <c r="F20391" s="2" t="s">
        <v>1920</v>
      </c>
      <c r="G20391" s="2"/>
      <c r="H20391" s="2" t="s">
        <v>1752</v>
      </c>
      <c r="I20391" s="2"/>
      <c r="J20391" s="2"/>
      <c r="K20391" s="2"/>
      <c r="L20391" s="2"/>
      <c r="M20391" s="2" t="s">
        <v>1754</v>
      </c>
      <c r="N20391" s="2" t="s">
        <v>1171</v>
      </c>
      <c r="O20391" s="2" t="s">
        <v>1171</v>
      </c>
      <c r="P20391" s="2" t="s">
        <v>1171</v>
      </c>
      <c r="Q20391" s="2" t="s">
        <v>1171</v>
      </c>
      <c r="R20391" s="2" t="s">
        <v>1171</v>
      </c>
      <c r="S20391" s="2" t="s">
        <v>46392</v>
      </c>
      <c r="T20391" s="2" t="s">
        <v>46392</v>
      </c>
      <c r="U20391" s="2">
        <v>2600</v>
      </c>
      <c r="V20391" s="2"/>
      <c r="W20391" s="2"/>
      <c r="X20391" s="2" t="s">
        <v>28</v>
      </c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  <c r="AJ20391" s="2"/>
      <c r="AK20391" s="2"/>
      <c r="AL20391" s="2"/>
      <c r="AM20391" s="2"/>
      <c r="AN20391" s="2"/>
      <c r="AO20391" s="2"/>
      <c r="AP20391" s="2" t="s">
        <v>15</v>
      </c>
      <c r="AQ20391" s="2"/>
      <c r="AR20391" s="2"/>
      <c r="AS20391" s="2"/>
      <c r="AT20391" s="2"/>
      <c r="AU20391" s="2"/>
      <c r="AV20391" s="2"/>
      <c r="AW20391" s="2"/>
      <c r="AX20391" s="2"/>
      <c r="AY20391" s="2"/>
      <c r="AZ20391" s="2"/>
    </row>
    <row r="20392" spans="1:52">
      <c r="A20392" s="2">
        <v>11900154311</v>
      </c>
      <c r="B20392" s="2" t="s">
        <v>22230</v>
      </c>
      <c r="C20392" s="2" t="s">
        <v>22231</v>
      </c>
      <c r="D20392" s="2">
        <v>13372211</v>
      </c>
      <c r="E20392" s="2" t="s">
        <v>1750</v>
      </c>
      <c r="F20392" s="2" t="s">
        <v>1329</v>
      </c>
      <c r="G20392" s="2"/>
      <c r="H20392" s="2" t="s">
        <v>1752</v>
      </c>
      <c r="I20392" s="2"/>
      <c r="J20392" s="2"/>
      <c r="K20392" s="2"/>
      <c r="L20392" s="2"/>
      <c r="M20392" s="2" t="s">
        <v>1754</v>
      </c>
      <c r="N20392" s="2" t="s">
        <v>1171</v>
      </c>
      <c r="O20392" s="2" t="s">
        <v>1171</v>
      </c>
      <c r="P20392" s="2" t="s">
        <v>1171</v>
      </c>
      <c r="Q20392" s="2" t="s">
        <v>1171</v>
      </c>
      <c r="R20392" s="2" t="s">
        <v>1171</v>
      </c>
      <c r="S20392" s="2" t="s">
        <v>1208</v>
      </c>
      <c r="T20392" s="2" t="s">
        <v>340</v>
      </c>
      <c r="U20392" s="2">
        <v>2600</v>
      </c>
      <c r="V20392" s="2"/>
      <c r="W20392" s="2"/>
      <c r="X20392" s="2" t="s">
        <v>28</v>
      </c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  <c r="AJ20392" s="2"/>
      <c r="AK20392" s="2"/>
      <c r="AL20392" s="2"/>
      <c r="AM20392" s="2"/>
      <c r="AN20392" s="2"/>
      <c r="AO20392" s="2"/>
      <c r="AP20392" s="2" t="s">
        <v>15</v>
      </c>
      <c r="AQ20392" s="2"/>
      <c r="AR20392" s="2"/>
      <c r="AS20392" s="2"/>
      <c r="AT20392" s="2"/>
      <c r="AU20392" s="2"/>
      <c r="AV20392" s="2"/>
      <c r="AW20392" s="2"/>
      <c r="AX20392" s="2"/>
      <c r="AY20392" s="2"/>
      <c r="AZ20392" s="2"/>
    </row>
    <row r="20393" spans="1:52">
      <c r="A20393" s="2">
        <v>24557</v>
      </c>
      <c r="B20393" s="2" t="s">
        <v>11909</v>
      </c>
      <c r="C20393" s="2" t="s">
        <v>11910</v>
      </c>
      <c r="D20393" s="2">
        <v>22978747</v>
      </c>
      <c r="E20393" s="2" t="s">
        <v>1750</v>
      </c>
      <c r="F20393" s="2" t="s">
        <v>73563</v>
      </c>
      <c r="G20393" s="2"/>
      <c r="H20393" s="2" t="s">
        <v>1752</v>
      </c>
      <c r="I20393" s="2"/>
      <c r="J20393" s="2" t="s">
        <v>1854</v>
      </c>
      <c r="K20393" s="2"/>
      <c r="L20393" s="2"/>
      <c r="M20393" s="2" t="s">
        <v>1754</v>
      </c>
      <c r="N20393" s="2" t="s">
        <v>1171</v>
      </c>
      <c r="O20393" s="2" t="s">
        <v>1171</v>
      </c>
      <c r="P20393" s="2" t="s">
        <v>1171</v>
      </c>
      <c r="Q20393" s="2" t="s">
        <v>1171</v>
      </c>
      <c r="R20393" s="2" t="s">
        <v>1171</v>
      </c>
      <c r="S20393" s="2" t="s">
        <v>431</v>
      </c>
      <c r="T20393" s="2" t="s">
        <v>431</v>
      </c>
      <c r="U20393" s="2" t="s">
        <v>69299</v>
      </c>
      <c r="V20393" s="2"/>
      <c r="W20393" s="2"/>
      <c r="X20393" s="2" t="s">
        <v>28</v>
      </c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  <c r="AJ20393" s="2"/>
      <c r="AK20393" s="2"/>
      <c r="AL20393" s="2" t="s">
        <v>11</v>
      </c>
      <c r="AM20393" s="2"/>
      <c r="AN20393" s="2"/>
      <c r="AO20393" s="2"/>
      <c r="AP20393" s="2" t="s">
        <v>15</v>
      </c>
      <c r="AQ20393" s="2"/>
      <c r="AR20393" s="2"/>
      <c r="AS20393" s="2"/>
      <c r="AT20393" s="2"/>
      <c r="AU20393" s="2"/>
      <c r="AV20393" s="2"/>
      <c r="AW20393" s="2"/>
      <c r="AX20393" s="2"/>
      <c r="AY20393" s="2"/>
      <c r="AZ20393" s="2"/>
    </row>
    <row r="20394" spans="1:52">
      <c r="A20394" s="2">
        <v>21100201313</v>
      </c>
      <c r="B20394" s="2" t="s">
        <v>26167</v>
      </c>
      <c r="C20394" s="2"/>
      <c r="D20394" s="2">
        <v>19467664</v>
      </c>
      <c r="E20394" s="2" t="s">
        <v>1750</v>
      </c>
      <c r="F20394" s="2" t="s">
        <v>1246</v>
      </c>
      <c r="G20394" s="2"/>
      <c r="H20394" s="2" t="s">
        <v>1752</v>
      </c>
      <c r="I20394" s="2"/>
      <c r="J20394" s="2"/>
      <c r="K20394" s="2"/>
      <c r="L20394" s="2"/>
      <c r="M20394" s="2" t="s">
        <v>1754</v>
      </c>
      <c r="N20394" s="2" t="s">
        <v>1171</v>
      </c>
      <c r="O20394" s="2" t="s">
        <v>1171</v>
      </c>
      <c r="P20394" s="2" t="s">
        <v>1171</v>
      </c>
      <c r="Q20394" s="2" t="s">
        <v>1171</v>
      </c>
      <c r="R20394" s="2" t="s">
        <v>1171</v>
      </c>
      <c r="S20394" s="2" t="s">
        <v>26168</v>
      </c>
      <c r="T20394" s="2" t="s">
        <v>26168</v>
      </c>
      <c r="U20394" s="2" t="s">
        <v>70802</v>
      </c>
      <c r="V20394" s="2" t="s">
        <v>29</v>
      </c>
      <c r="W20394" s="2"/>
      <c r="X20394" s="2" t="s">
        <v>28</v>
      </c>
      <c r="Y20394" s="2"/>
      <c r="Z20394" s="2"/>
      <c r="AA20394" s="2" t="s">
        <v>0</v>
      </c>
      <c r="AB20394" s="2"/>
      <c r="AC20394" s="2"/>
      <c r="AD20394" s="2"/>
      <c r="AE20394" s="2"/>
      <c r="AF20394" s="2"/>
      <c r="AG20394" s="2" t="s">
        <v>6</v>
      </c>
      <c r="AH20394" s="2"/>
      <c r="AI20394" s="2"/>
      <c r="AJ20394" s="2"/>
      <c r="AK20394" s="2"/>
      <c r="AL20394" s="2"/>
      <c r="AM20394" s="2" t="s">
        <v>12</v>
      </c>
      <c r="AN20394" s="2"/>
      <c r="AO20394" s="2"/>
      <c r="AP20394" s="2" t="s">
        <v>15</v>
      </c>
      <c r="AQ20394" s="2"/>
      <c r="AR20394" s="2"/>
      <c r="AS20394" s="2"/>
      <c r="AT20394" s="2"/>
      <c r="AU20394" s="2"/>
      <c r="AV20394" s="2"/>
      <c r="AW20394" s="2"/>
      <c r="AX20394" s="2"/>
      <c r="AY20394" s="2"/>
      <c r="AZ20394" s="2"/>
    </row>
    <row r="20395" spans="1:52">
      <c r="A20395" s="2">
        <v>28511</v>
      </c>
      <c r="B20395" s="2" t="s">
        <v>14731</v>
      </c>
      <c r="C20395" s="2">
        <v>13873954</v>
      </c>
      <c r="D20395" s="2">
        <v>17445051</v>
      </c>
      <c r="E20395" s="2" t="s">
        <v>1750</v>
      </c>
      <c r="F20395" s="2" t="s">
        <v>1920</v>
      </c>
      <c r="G20395" s="2"/>
      <c r="H20395" s="2" t="s">
        <v>1752</v>
      </c>
      <c r="I20395" s="2"/>
      <c r="J20395" s="2" t="s">
        <v>1854</v>
      </c>
      <c r="K20395" s="2"/>
      <c r="L20395" s="2"/>
      <c r="M20395" s="2" t="s">
        <v>1754</v>
      </c>
      <c r="N20395" s="2" t="s">
        <v>1783</v>
      </c>
      <c r="O20395" s="2" t="s">
        <v>14732</v>
      </c>
      <c r="P20395" s="2" t="s">
        <v>1171</v>
      </c>
      <c r="Q20395" s="2" t="s">
        <v>1171</v>
      </c>
      <c r="R20395" s="2" t="s">
        <v>1171</v>
      </c>
      <c r="S20395" s="2" t="s">
        <v>1818</v>
      </c>
      <c r="T20395" s="2" t="s">
        <v>1040</v>
      </c>
      <c r="U20395" s="2" t="s">
        <v>75087</v>
      </c>
      <c r="V20395" s="2"/>
      <c r="W20395" s="2"/>
      <c r="X20395" s="2" t="s">
        <v>28</v>
      </c>
      <c r="Y20395" s="2"/>
      <c r="Z20395" s="2"/>
      <c r="AA20395" s="2"/>
      <c r="AB20395" s="2"/>
      <c r="AC20395" s="2"/>
      <c r="AD20395" s="2"/>
      <c r="AE20395" s="2"/>
      <c r="AF20395" s="2"/>
      <c r="AG20395" s="2" t="s">
        <v>6</v>
      </c>
      <c r="AH20395" s="2"/>
      <c r="AI20395" s="2"/>
      <c r="AJ20395" s="2"/>
      <c r="AK20395" s="2"/>
      <c r="AL20395" s="2" t="s">
        <v>11</v>
      </c>
      <c r="AM20395" s="2"/>
      <c r="AN20395" s="2"/>
      <c r="AO20395" s="2"/>
      <c r="AP20395" s="2" t="s">
        <v>15</v>
      </c>
      <c r="AQ20395" s="2"/>
      <c r="AR20395" s="2"/>
      <c r="AS20395" s="2"/>
      <c r="AT20395" s="2"/>
      <c r="AU20395" s="2"/>
      <c r="AV20395" s="2"/>
      <c r="AW20395" s="2"/>
      <c r="AX20395" s="2"/>
      <c r="AY20395" s="2"/>
      <c r="AZ20395" s="2"/>
    </row>
    <row r="20396" spans="1:52">
      <c r="A20396" s="2">
        <v>21100212321</v>
      </c>
      <c r="B20396" s="2" t="s">
        <v>26579</v>
      </c>
      <c r="C20396" s="2"/>
      <c r="D20396" s="2">
        <v>19946538</v>
      </c>
      <c r="E20396" s="2" t="s">
        <v>1750</v>
      </c>
      <c r="F20396" s="2" t="s">
        <v>1317</v>
      </c>
      <c r="G20396" s="2"/>
      <c r="H20396" s="2" t="s">
        <v>9367</v>
      </c>
      <c r="I20396" s="2"/>
      <c r="J20396" s="2"/>
      <c r="K20396" s="2"/>
      <c r="L20396" s="2"/>
      <c r="M20396" s="2" t="s">
        <v>1754</v>
      </c>
      <c r="N20396" s="2" t="s">
        <v>1171</v>
      </c>
      <c r="O20396" s="2" t="s">
        <v>1171</v>
      </c>
      <c r="P20396" s="2" t="s">
        <v>1171</v>
      </c>
      <c r="Q20396" s="2" t="s">
        <v>1171</v>
      </c>
      <c r="R20396" s="2" t="s">
        <v>1171</v>
      </c>
      <c r="S20396" s="2" t="s">
        <v>2242</v>
      </c>
      <c r="T20396" s="2" t="s">
        <v>2242</v>
      </c>
      <c r="U20396" s="2" t="s">
        <v>26580</v>
      </c>
      <c r="V20396" s="2"/>
      <c r="W20396" s="2"/>
      <c r="X20396" s="2" t="s">
        <v>28</v>
      </c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  <c r="AJ20396" s="2"/>
      <c r="AK20396" s="2"/>
      <c r="AL20396" s="2" t="s">
        <v>11</v>
      </c>
      <c r="AM20396" s="2"/>
      <c r="AN20396" s="2"/>
      <c r="AO20396" s="2"/>
      <c r="AP20396" s="2" t="s">
        <v>15</v>
      </c>
      <c r="AQ20396" s="2"/>
      <c r="AR20396" s="2"/>
      <c r="AS20396" s="2"/>
      <c r="AT20396" s="2"/>
      <c r="AU20396" s="2"/>
      <c r="AV20396" s="2"/>
      <c r="AW20396" s="2"/>
      <c r="AX20396" s="2"/>
      <c r="AY20396" s="2"/>
      <c r="AZ20396" s="2"/>
    </row>
    <row r="20397" spans="1:52">
      <c r="A20397" s="2">
        <v>24562</v>
      </c>
      <c r="B20397" s="2" t="s">
        <v>46396</v>
      </c>
      <c r="C20397" s="2" t="s">
        <v>46397</v>
      </c>
      <c r="D20397" s="2">
        <v>18793134</v>
      </c>
      <c r="E20397" s="2" t="s">
        <v>1750</v>
      </c>
      <c r="F20397" s="2" t="s">
        <v>70309</v>
      </c>
      <c r="G20397" s="2"/>
      <c r="H20397" s="2" t="s">
        <v>1752</v>
      </c>
      <c r="I20397" s="2" t="s">
        <v>68058</v>
      </c>
      <c r="J20397" s="2"/>
      <c r="K20397" s="2" t="s">
        <v>1753</v>
      </c>
      <c r="L20397" s="2"/>
      <c r="M20397" s="2" t="s">
        <v>1754</v>
      </c>
      <c r="N20397" s="2" t="s">
        <v>1171</v>
      </c>
      <c r="O20397" s="2" t="s">
        <v>1171</v>
      </c>
      <c r="P20397" s="2" t="s">
        <v>1171</v>
      </c>
      <c r="Q20397" s="2" t="s">
        <v>1171</v>
      </c>
      <c r="R20397" s="2" t="s">
        <v>1171</v>
      </c>
      <c r="S20397" s="2" t="s">
        <v>1175</v>
      </c>
      <c r="T20397" s="2" t="s">
        <v>157</v>
      </c>
      <c r="U20397" s="2" t="s">
        <v>46398</v>
      </c>
      <c r="V20397" s="2" t="s">
        <v>29</v>
      </c>
      <c r="W20397" s="2"/>
      <c r="X20397" s="2" t="s">
        <v>28</v>
      </c>
      <c r="Y20397" s="2" t="s">
        <v>26</v>
      </c>
      <c r="Z20397" s="2"/>
      <c r="AA20397" s="2" t="s">
        <v>0</v>
      </c>
      <c r="AB20397" s="2"/>
      <c r="AC20397" s="2" t="s">
        <v>2</v>
      </c>
      <c r="AD20397" s="2"/>
      <c r="AE20397" s="2"/>
      <c r="AF20397" s="2"/>
      <c r="AG20397" s="2"/>
      <c r="AH20397" s="2"/>
      <c r="AI20397" s="2"/>
      <c r="AJ20397" s="2"/>
      <c r="AK20397" s="2"/>
      <c r="AL20397" s="2"/>
      <c r="AM20397" s="2"/>
      <c r="AN20397" s="2" t="s">
        <v>13</v>
      </c>
      <c r="AO20397" s="2"/>
      <c r="AP20397" s="2" t="s">
        <v>15</v>
      </c>
      <c r="AQ20397" s="2" t="s">
        <v>16</v>
      </c>
      <c r="AR20397" s="2"/>
      <c r="AS20397" s="2"/>
      <c r="AT20397" s="2"/>
      <c r="AU20397" s="2"/>
      <c r="AV20397" s="2"/>
      <c r="AW20397" s="2"/>
      <c r="AX20397" s="2"/>
      <c r="AY20397" s="2"/>
      <c r="AZ20397" s="2"/>
    </row>
    <row r="20398" spans="1:52">
      <c r="A20398" s="2">
        <v>5200152802</v>
      </c>
      <c r="B20398" s="2" t="s">
        <v>52101</v>
      </c>
      <c r="C20398" s="2">
        <v>15471063</v>
      </c>
      <c r="D20398" s="2">
        <v>15510018</v>
      </c>
      <c r="E20398" s="2" t="s">
        <v>1750</v>
      </c>
      <c r="F20398" s="2" t="s">
        <v>69005</v>
      </c>
      <c r="G20398" s="2"/>
      <c r="H20398" s="2" t="s">
        <v>1752</v>
      </c>
      <c r="I20398" s="2" t="s">
        <v>68058</v>
      </c>
      <c r="J20398" s="2" t="s">
        <v>1854</v>
      </c>
      <c r="K20398" s="2"/>
      <c r="L20398" s="2"/>
      <c r="M20398" s="2" t="s">
        <v>1754</v>
      </c>
      <c r="N20398" s="2" t="s">
        <v>1171</v>
      </c>
      <c r="O20398" s="2" t="s">
        <v>1171</v>
      </c>
      <c r="P20398" s="2" t="s">
        <v>1171</v>
      </c>
      <c r="Q20398" s="2" t="s">
        <v>1171</v>
      </c>
      <c r="R20398" s="2" t="s">
        <v>1171</v>
      </c>
      <c r="S20398" s="2" t="s">
        <v>12922</v>
      </c>
      <c r="T20398" s="2" t="s">
        <v>12922</v>
      </c>
      <c r="U20398" s="2" t="s">
        <v>52102</v>
      </c>
      <c r="V20398" s="2" t="s">
        <v>29</v>
      </c>
      <c r="W20398" s="2"/>
      <c r="X20398" s="2" t="s">
        <v>28</v>
      </c>
      <c r="Y20398" s="2" t="s">
        <v>26</v>
      </c>
      <c r="Z20398" s="2"/>
      <c r="AA20398" s="2" t="s">
        <v>0</v>
      </c>
      <c r="AB20398" s="2"/>
      <c r="AC20398" s="2"/>
      <c r="AD20398" s="2"/>
      <c r="AE20398" s="2"/>
      <c r="AF20398" s="2"/>
      <c r="AG20398" s="2"/>
      <c r="AH20398" s="2"/>
      <c r="AI20398" s="2"/>
      <c r="AJ20398" s="2"/>
      <c r="AK20398" s="2"/>
      <c r="AL20398" s="2"/>
      <c r="AM20398" s="2"/>
      <c r="AN20398" s="2"/>
      <c r="AO20398" s="2"/>
      <c r="AP20398" s="2" t="s">
        <v>15</v>
      </c>
      <c r="AQ20398" s="2" t="s">
        <v>16</v>
      </c>
      <c r="AR20398" s="2"/>
      <c r="AS20398" s="2"/>
      <c r="AT20398" s="2"/>
      <c r="AU20398" s="2"/>
      <c r="AV20398" s="2"/>
      <c r="AW20398" s="2"/>
      <c r="AX20398" s="2"/>
      <c r="AY20398" s="2"/>
      <c r="AZ20398" s="2"/>
    </row>
    <row r="20399" spans="1:52">
      <c r="A20399" s="2">
        <v>19500157817</v>
      </c>
      <c r="B20399" s="2" t="s">
        <v>55287</v>
      </c>
      <c r="C20399" s="2">
        <v>13310623</v>
      </c>
      <c r="D20399" s="2"/>
      <c r="E20399" s="2" t="s">
        <v>1750</v>
      </c>
      <c r="F20399" s="2" t="s">
        <v>1330</v>
      </c>
      <c r="G20399" s="2"/>
      <c r="H20399" s="2" t="s">
        <v>1752</v>
      </c>
      <c r="I20399" s="2"/>
      <c r="J20399" s="2"/>
      <c r="K20399" s="2"/>
      <c r="L20399" s="2"/>
      <c r="M20399" s="2" t="s">
        <v>1754</v>
      </c>
      <c r="N20399" s="2" t="s">
        <v>1171</v>
      </c>
      <c r="O20399" s="2" t="s">
        <v>1171</v>
      </c>
      <c r="P20399" s="2" t="s">
        <v>1171</v>
      </c>
      <c r="Q20399" s="2" t="s">
        <v>1171</v>
      </c>
      <c r="R20399" s="2" t="s">
        <v>1171</v>
      </c>
      <c r="S20399" s="2" t="s">
        <v>55288</v>
      </c>
      <c r="T20399" s="2" t="s">
        <v>55288</v>
      </c>
      <c r="U20399" s="2" t="s">
        <v>58267</v>
      </c>
      <c r="V20399" s="2"/>
      <c r="W20399" s="2"/>
      <c r="X20399" s="2" t="s">
        <v>28</v>
      </c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  <c r="AJ20399" s="2"/>
      <c r="AK20399" s="2"/>
      <c r="AL20399" s="2"/>
      <c r="AM20399" s="2"/>
      <c r="AN20399" s="2"/>
      <c r="AO20399" s="2"/>
      <c r="AP20399" s="2" t="s">
        <v>15</v>
      </c>
      <c r="AQ20399" s="2"/>
      <c r="AR20399" s="2"/>
      <c r="AS20399" s="2"/>
      <c r="AT20399" s="2"/>
      <c r="AU20399" s="2"/>
      <c r="AV20399" s="2"/>
      <c r="AW20399" s="2"/>
      <c r="AX20399" s="2"/>
      <c r="AY20399" s="2"/>
      <c r="AZ20399" s="2"/>
    </row>
    <row r="20400" spans="1:52">
      <c r="A20400" s="2">
        <v>21100256977</v>
      </c>
      <c r="B20400" s="2" t="s">
        <v>27379</v>
      </c>
      <c r="C20400" s="2">
        <v>21568472</v>
      </c>
      <c r="D20400" s="2">
        <v>21568499</v>
      </c>
      <c r="E20400" s="2" t="s">
        <v>1750</v>
      </c>
      <c r="F20400" s="2" t="s">
        <v>68929</v>
      </c>
      <c r="G20400" s="2"/>
      <c r="H20400" s="2" t="s">
        <v>1752</v>
      </c>
      <c r="I20400" s="2"/>
      <c r="J20400" s="2"/>
      <c r="K20400" s="2"/>
      <c r="L20400" s="2"/>
      <c r="M20400" s="2" t="s">
        <v>1754</v>
      </c>
      <c r="N20400" s="2" t="s">
        <v>1171</v>
      </c>
      <c r="O20400" s="2" t="s">
        <v>1171</v>
      </c>
      <c r="P20400" s="2" t="s">
        <v>1171</v>
      </c>
      <c r="Q20400" s="2" t="s">
        <v>1171</v>
      </c>
      <c r="R20400" s="2" t="s">
        <v>1171</v>
      </c>
      <c r="S20400" s="2" t="s">
        <v>12922</v>
      </c>
      <c r="T20400" s="2" t="s">
        <v>12922</v>
      </c>
      <c r="U20400" s="2" t="s">
        <v>30606</v>
      </c>
      <c r="V20400" s="2"/>
      <c r="W20400" s="2"/>
      <c r="X20400" s="2" t="s">
        <v>28</v>
      </c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  <c r="AJ20400" s="2"/>
      <c r="AK20400" s="2"/>
      <c r="AL20400" s="2"/>
      <c r="AM20400" s="2"/>
      <c r="AN20400" s="2"/>
      <c r="AO20400" s="2"/>
      <c r="AP20400" s="2" t="s">
        <v>15</v>
      </c>
      <c r="AQ20400" s="2"/>
      <c r="AR20400" s="2"/>
      <c r="AS20400" s="2"/>
      <c r="AT20400" s="2"/>
      <c r="AU20400" s="2"/>
      <c r="AV20400" s="2"/>
      <c r="AW20400" s="2"/>
      <c r="AX20400" s="2"/>
      <c r="AY20400" s="2"/>
      <c r="AZ20400" s="2"/>
    </row>
    <row r="20401" spans="1:52">
      <c r="A20401" s="2">
        <v>18173</v>
      </c>
      <c r="B20401" s="2" t="s">
        <v>42528</v>
      </c>
      <c r="C20401" s="2" t="s">
        <v>42529</v>
      </c>
      <c r="D20401" s="2">
        <v>14679965</v>
      </c>
      <c r="E20401" s="2" t="s">
        <v>1750</v>
      </c>
      <c r="F20401" s="2" t="s">
        <v>2102</v>
      </c>
      <c r="G20401" s="2"/>
      <c r="H20401" s="2" t="s">
        <v>1752</v>
      </c>
      <c r="I20401" s="2"/>
      <c r="J20401" s="2"/>
      <c r="K20401" s="2" t="s">
        <v>1753</v>
      </c>
      <c r="L20401" s="2"/>
      <c r="M20401" s="2" t="s">
        <v>1754</v>
      </c>
      <c r="N20401" s="2" t="s">
        <v>1171</v>
      </c>
      <c r="O20401" s="2" t="s">
        <v>1171</v>
      </c>
      <c r="P20401" s="2" t="s">
        <v>1171</v>
      </c>
      <c r="Q20401" s="2" t="s">
        <v>1171</v>
      </c>
      <c r="R20401" s="2" t="s">
        <v>1171</v>
      </c>
      <c r="S20401" s="2" t="s">
        <v>1794</v>
      </c>
      <c r="T20401" s="2" t="s">
        <v>68071</v>
      </c>
      <c r="U20401" s="2" t="s">
        <v>42530</v>
      </c>
      <c r="V20401" s="2"/>
      <c r="W20401" s="2" t="s">
        <v>27</v>
      </c>
      <c r="X20401" s="2" t="s">
        <v>28</v>
      </c>
      <c r="Y20401" s="2"/>
      <c r="Z20401" s="2"/>
      <c r="AA20401" s="2"/>
      <c r="AB20401" s="2"/>
      <c r="AC20401" s="2"/>
      <c r="AD20401" s="2" t="s">
        <v>3</v>
      </c>
      <c r="AE20401" s="2"/>
      <c r="AF20401" s="2"/>
      <c r="AG20401" s="2"/>
      <c r="AH20401" s="2"/>
      <c r="AI20401" s="2"/>
      <c r="AJ20401" s="2" t="s">
        <v>9</v>
      </c>
      <c r="AK20401" s="2"/>
      <c r="AL20401" s="2"/>
      <c r="AM20401" s="2"/>
      <c r="AN20401" s="2"/>
      <c r="AO20401" s="2"/>
      <c r="AP20401" s="2" t="s">
        <v>15</v>
      </c>
      <c r="AQ20401" s="2"/>
      <c r="AR20401" s="2"/>
      <c r="AS20401" s="2"/>
      <c r="AT20401" s="2"/>
      <c r="AU20401" s="2"/>
      <c r="AV20401" s="2"/>
      <c r="AW20401" s="2" t="s">
        <v>22</v>
      </c>
      <c r="AX20401" s="2"/>
      <c r="AY20401" s="2"/>
      <c r="AZ20401" s="2"/>
    </row>
    <row r="20402" spans="1:52">
      <c r="A20402" s="2">
        <v>21101052917</v>
      </c>
      <c r="B20402" s="2" t="s">
        <v>63942</v>
      </c>
      <c r="C20402" s="2"/>
      <c r="D20402" s="2">
        <v>25778838</v>
      </c>
      <c r="E20402" s="2" t="s">
        <v>1750</v>
      </c>
      <c r="F20402" s="2" t="s">
        <v>68315</v>
      </c>
      <c r="G20402" s="2"/>
      <c r="H20402" s="2" t="s">
        <v>1752</v>
      </c>
      <c r="I20402" s="2"/>
      <c r="J20402" s="2" t="s">
        <v>1854</v>
      </c>
      <c r="K20402" s="2"/>
      <c r="L20402" s="2"/>
      <c r="M20402" s="2" t="s">
        <v>1754</v>
      </c>
      <c r="N20402" s="2" t="s">
        <v>1171</v>
      </c>
      <c r="O20402" s="2" t="s">
        <v>1171</v>
      </c>
      <c r="P20402" s="2" t="s">
        <v>1171</v>
      </c>
      <c r="Q20402" s="2" t="s">
        <v>1171</v>
      </c>
      <c r="R20402" s="2" t="s">
        <v>1171</v>
      </c>
      <c r="S20402" s="2" t="s">
        <v>12922</v>
      </c>
      <c r="T20402" s="2" t="s">
        <v>12922</v>
      </c>
      <c r="U20402" s="2" t="s">
        <v>69782</v>
      </c>
      <c r="V20402" s="2"/>
      <c r="W20402" s="2"/>
      <c r="X20402" s="2" t="s">
        <v>28</v>
      </c>
      <c r="Y20402" s="2"/>
      <c r="Z20402" s="2"/>
      <c r="AA20402" s="2"/>
      <c r="AB20402" s="2"/>
      <c r="AC20402" s="2"/>
      <c r="AD20402" s="2"/>
      <c r="AE20402" s="2"/>
      <c r="AF20402" s="2"/>
      <c r="AG20402" s="2" t="s">
        <v>6</v>
      </c>
      <c r="AH20402" s="2"/>
      <c r="AI20402" s="2"/>
      <c r="AJ20402" s="2"/>
      <c r="AK20402" s="2"/>
      <c r="AL20402" s="2"/>
      <c r="AM20402" s="2"/>
      <c r="AN20402" s="2"/>
      <c r="AO20402" s="2"/>
      <c r="AP20402" s="2" t="s">
        <v>15</v>
      </c>
      <c r="AQ20402" s="2"/>
      <c r="AR20402" s="2"/>
      <c r="AS20402" s="2"/>
      <c r="AT20402" s="2"/>
      <c r="AU20402" s="2"/>
      <c r="AV20402" s="2"/>
      <c r="AW20402" s="2"/>
      <c r="AX20402" s="2"/>
      <c r="AY20402" s="2"/>
      <c r="AZ20402" s="2"/>
    </row>
    <row r="20403" spans="1:52">
      <c r="A20403" s="2">
        <v>21100933892</v>
      </c>
      <c r="B20403" s="2" t="s">
        <v>32137</v>
      </c>
      <c r="C20403" s="2" t="s">
        <v>32138</v>
      </c>
      <c r="D20403" s="2">
        <v>20566328</v>
      </c>
      <c r="E20403" s="2" t="s">
        <v>1750</v>
      </c>
      <c r="F20403" s="2" t="s">
        <v>73720</v>
      </c>
      <c r="G20403" s="2"/>
      <c r="H20403" s="2" t="s">
        <v>1752</v>
      </c>
      <c r="I20403" s="2"/>
      <c r="J20403" s="2"/>
      <c r="K20403" s="2"/>
      <c r="L20403" s="2"/>
      <c r="M20403" s="2" t="s">
        <v>1754</v>
      </c>
      <c r="N20403" s="2" t="s">
        <v>1171</v>
      </c>
      <c r="O20403" s="2" t="s">
        <v>1171</v>
      </c>
      <c r="P20403" s="2" t="s">
        <v>1171</v>
      </c>
      <c r="Q20403" s="2" t="s">
        <v>1171</v>
      </c>
      <c r="R20403" s="2" t="s">
        <v>1171</v>
      </c>
      <c r="S20403" s="2" t="s">
        <v>48</v>
      </c>
      <c r="T20403" s="2" t="s">
        <v>48</v>
      </c>
      <c r="U20403" s="2">
        <v>2600</v>
      </c>
      <c r="V20403" s="2"/>
      <c r="W20403" s="2"/>
      <c r="X20403" s="2" t="s">
        <v>28</v>
      </c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  <c r="AJ20403" s="2"/>
      <c r="AK20403" s="2"/>
      <c r="AL20403" s="2"/>
      <c r="AM20403" s="2"/>
      <c r="AN20403" s="2"/>
      <c r="AO20403" s="2"/>
      <c r="AP20403" s="2" t="s">
        <v>15</v>
      </c>
      <c r="AQ20403" s="2"/>
      <c r="AR20403" s="2"/>
      <c r="AS20403" s="2"/>
      <c r="AT20403" s="2"/>
      <c r="AU20403" s="2"/>
      <c r="AV20403" s="2"/>
      <c r="AW20403" s="2"/>
      <c r="AX20403" s="2"/>
      <c r="AY20403" s="2"/>
      <c r="AZ20403" s="2"/>
    </row>
    <row r="20404" spans="1:52">
      <c r="A20404" s="2">
        <v>12400154723</v>
      </c>
      <c r="B20404" s="2" t="s">
        <v>11903</v>
      </c>
      <c r="C20404" s="2">
        <v>18748961</v>
      </c>
      <c r="D20404" s="2">
        <v>18748953</v>
      </c>
      <c r="E20404" s="2" t="s">
        <v>1750</v>
      </c>
      <c r="F20404" s="2" t="s">
        <v>1330</v>
      </c>
      <c r="G20404" s="2"/>
      <c r="H20404" s="2"/>
      <c r="I20404" s="2"/>
      <c r="J20404" s="2"/>
      <c r="K20404" s="2"/>
      <c r="L20404" s="2"/>
      <c r="M20404" s="2" t="s">
        <v>1754</v>
      </c>
      <c r="N20404" s="2" t="s">
        <v>1783</v>
      </c>
      <c r="O20404" s="2" t="s">
        <v>11902</v>
      </c>
      <c r="P20404" s="2" t="s">
        <v>1171</v>
      </c>
      <c r="Q20404" s="2" t="s">
        <v>1171</v>
      </c>
      <c r="R20404" s="2" t="s">
        <v>1171</v>
      </c>
      <c r="S20404" s="2" t="s">
        <v>2045</v>
      </c>
      <c r="T20404" s="2" t="s">
        <v>112</v>
      </c>
      <c r="U20404" s="2" t="s">
        <v>54000</v>
      </c>
      <c r="V20404" s="2"/>
      <c r="W20404" s="2"/>
      <c r="X20404" s="2" t="s">
        <v>28</v>
      </c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 t="s">
        <v>8</v>
      </c>
      <c r="AJ20404" s="2"/>
      <c r="AK20404" s="2"/>
      <c r="AL20404" s="2"/>
      <c r="AM20404" s="2"/>
      <c r="AN20404" s="2"/>
      <c r="AO20404" s="2"/>
      <c r="AP20404" s="2" t="s">
        <v>15</v>
      </c>
      <c r="AQ20404" s="2"/>
      <c r="AR20404" s="2"/>
      <c r="AS20404" s="2"/>
      <c r="AT20404" s="2"/>
      <c r="AU20404" s="2"/>
      <c r="AV20404" s="2"/>
      <c r="AW20404" s="2"/>
      <c r="AX20404" s="2"/>
      <c r="AY20404" s="2"/>
      <c r="AZ20404" s="2"/>
    </row>
    <row r="20405" spans="1:52">
      <c r="A20405" s="2">
        <v>24572</v>
      </c>
      <c r="B20405" s="2" t="s">
        <v>46401</v>
      </c>
      <c r="C20405" s="2">
        <v>13314343</v>
      </c>
      <c r="D20405" s="2"/>
      <c r="E20405" s="2" t="s">
        <v>1750</v>
      </c>
      <c r="F20405" s="2" t="s">
        <v>1179</v>
      </c>
      <c r="G20405" s="2"/>
      <c r="H20405" s="2" t="s">
        <v>1752</v>
      </c>
      <c r="I20405" s="2"/>
      <c r="J20405" s="2"/>
      <c r="K20405" s="2"/>
      <c r="L20405" s="2"/>
      <c r="M20405" s="2" t="s">
        <v>1754</v>
      </c>
      <c r="N20405" s="2" t="s">
        <v>1171</v>
      </c>
      <c r="O20405" s="2" t="s">
        <v>1171</v>
      </c>
      <c r="P20405" s="2" t="s">
        <v>1171</v>
      </c>
      <c r="Q20405" s="2" t="s">
        <v>1171</v>
      </c>
      <c r="R20405" s="2" t="s">
        <v>1171</v>
      </c>
      <c r="S20405" s="2" t="s">
        <v>46402</v>
      </c>
      <c r="T20405" s="2" t="s">
        <v>46402</v>
      </c>
      <c r="U20405" s="2" t="s">
        <v>11301</v>
      </c>
      <c r="V20405" s="2"/>
      <c r="W20405" s="2"/>
      <c r="X20405" s="2" t="s">
        <v>28</v>
      </c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  <c r="AJ20405" s="2"/>
      <c r="AK20405" s="2"/>
      <c r="AL20405" s="2"/>
      <c r="AM20405" s="2"/>
      <c r="AN20405" s="2"/>
      <c r="AO20405" s="2"/>
      <c r="AP20405" s="2" t="s">
        <v>15</v>
      </c>
      <c r="AQ20405" s="2"/>
      <c r="AR20405" s="2"/>
      <c r="AS20405" s="2"/>
      <c r="AT20405" s="2"/>
      <c r="AU20405" s="2"/>
      <c r="AV20405" s="2"/>
      <c r="AW20405" s="2"/>
      <c r="AX20405" s="2"/>
      <c r="AY20405" s="2"/>
      <c r="AZ20405" s="2"/>
    </row>
    <row r="20406" spans="1:52">
      <c r="A20406" s="2">
        <v>24574</v>
      </c>
      <c r="B20406" s="2" t="s">
        <v>46403</v>
      </c>
      <c r="C20406" s="2" t="s">
        <v>46404</v>
      </c>
      <c r="D20406" s="2"/>
      <c r="E20406" s="2" t="s">
        <v>1750</v>
      </c>
      <c r="F20406" s="2" t="s">
        <v>1791</v>
      </c>
      <c r="G20406" s="2"/>
      <c r="H20406" s="2" t="s">
        <v>1752</v>
      </c>
      <c r="I20406" s="2"/>
      <c r="J20406" s="2"/>
      <c r="K20406" s="2" t="s">
        <v>1753</v>
      </c>
      <c r="L20406" s="2"/>
      <c r="M20406" s="2" t="s">
        <v>1754</v>
      </c>
      <c r="N20406" s="2" t="s">
        <v>1171</v>
      </c>
      <c r="O20406" s="2" t="s">
        <v>1171</v>
      </c>
      <c r="P20406" s="2" t="s">
        <v>1171</v>
      </c>
      <c r="Q20406" s="2" t="s">
        <v>1171</v>
      </c>
      <c r="R20406" s="2" t="s">
        <v>1171</v>
      </c>
      <c r="S20406" s="2" t="s">
        <v>1799</v>
      </c>
      <c r="T20406" s="2" t="s">
        <v>112</v>
      </c>
      <c r="U20406" s="2" t="s">
        <v>46405</v>
      </c>
      <c r="V20406" s="2"/>
      <c r="W20406" s="2" t="s">
        <v>27</v>
      </c>
      <c r="X20406" s="2" t="s">
        <v>28</v>
      </c>
      <c r="Y20406" s="2"/>
      <c r="Z20406" s="2"/>
      <c r="AA20406" s="2"/>
      <c r="AB20406" s="2" t="s">
        <v>1</v>
      </c>
      <c r="AC20406" s="2"/>
      <c r="AD20406" s="2"/>
      <c r="AE20406" s="2"/>
      <c r="AF20406" s="2"/>
      <c r="AG20406" s="2"/>
      <c r="AH20406" s="2"/>
      <c r="AI20406" s="2"/>
      <c r="AJ20406" s="2"/>
      <c r="AK20406" s="2"/>
      <c r="AL20406" s="2"/>
      <c r="AM20406" s="2"/>
      <c r="AN20406" s="2"/>
      <c r="AO20406" s="2"/>
      <c r="AP20406" s="2" t="s">
        <v>15</v>
      </c>
      <c r="AQ20406" s="2"/>
      <c r="AR20406" s="2"/>
      <c r="AS20406" s="2"/>
      <c r="AT20406" s="2"/>
      <c r="AU20406" s="2"/>
      <c r="AV20406" s="2"/>
      <c r="AW20406" s="2"/>
      <c r="AX20406" s="2"/>
      <c r="AY20406" s="2"/>
      <c r="AZ20406" s="2"/>
    </row>
    <row r="20407" spans="1:52">
      <c r="A20407" s="2">
        <v>24577</v>
      </c>
      <c r="B20407" s="2" t="s">
        <v>46410</v>
      </c>
      <c r="C20407" s="2" t="s">
        <v>46411</v>
      </c>
      <c r="D20407" s="2">
        <v>15213870</v>
      </c>
      <c r="E20407" s="2" t="s">
        <v>1750</v>
      </c>
      <c r="F20407" s="2" t="s">
        <v>2436</v>
      </c>
      <c r="G20407" s="2"/>
      <c r="H20407" s="2" t="s">
        <v>1752</v>
      </c>
      <c r="I20407" s="2"/>
      <c r="J20407" s="2"/>
      <c r="K20407" s="2"/>
      <c r="L20407" s="2"/>
      <c r="M20407" s="2" t="s">
        <v>1754</v>
      </c>
      <c r="N20407" s="2" t="s">
        <v>1171</v>
      </c>
      <c r="O20407" s="2" t="s">
        <v>1171</v>
      </c>
      <c r="P20407" s="2" t="s">
        <v>1171</v>
      </c>
      <c r="Q20407" s="2" t="s">
        <v>1171</v>
      </c>
      <c r="R20407" s="2" t="s">
        <v>1171</v>
      </c>
      <c r="S20407" s="2" t="s">
        <v>1199</v>
      </c>
      <c r="T20407" s="2" t="s">
        <v>68071</v>
      </c>
      <c r="U20407" s="2">
        <v>2609</v>
      </c>
      <c r="V20407" s="2"/>
      <c r="W20407" s="2"/>
      <c r="X20407" s="2" t="s">
        <v>28</v>
      </c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  <c r="AJ20407" s="2"/>
      <c r="AK20407" s="2"/>
      <c r="AL20407" s="2"/>
      <c r="AM20407" s="2"/>
      <c r="AN20407" s="2"/>
      <c r="AO20407" s="2"/>
      <c r="AP20407" s="2" t="s">
        <v>15</v>
      </c>
      <c r="AQ20407" s="2"/>
      <c r="AR20407" s="2"/>
      <c r="AS20407" s="2"/>
      <c r="AT20407" s="2"/>
      <c r="AU20407" s="2"/>
      <c r="AV20407" s="2"/>
      <c r="AW20407" s="2"/>
      <c r="AX20407" s="2"/>
      <c r="AY20407" s="2"/>
      <c r="AZ20407" s="2"/>
    </row>
    <row r="20408" spans="1:52">
      <c r="A20408" s="2">
        <v>24578</v>
      </c>
      <c r="B20408" s="2" t="s">
        <v>11928</v>
      </c>
      <c r="C20408" s="2">
        <v>14778599</v>
      </c>
      <c r="D20408" s="2"/>
      <c r="E20408" s="2" t="s">
        <v>1750</v>
      </c>
      <c r="F20408" s="2" t="s">
        <v>11929</v>
      </c>
      <c r="G20408" s="2"/>
      <c r="H20408" s="2" t="s">
        <v>1752</v>
      </c>
      <c r="I20408" s="2" t="s">
        <v>68058</v>
      </c>
      <c r="J20408" s="2"/>
      <c r="K20408" s="2"/>
      <c r="L20408" s="2"/>
      <c r="M20408" s="2" t="s">
        <v>1754</v>
      </c>
      <c r="N20408" s="2" t="s">
        <v>1783</v>
      </c>
      <c r="O20408" s="2" t="s">
        <v>11930</v>
      </c>
      <c r="P20408" s="2" t="s">
        <v>1171</v>
      </c>
      <c r="Q20408" s="2" t="s">
        <v>1171</v>
      </c>
      <c r="R20408" s="2" t="s">
        <v>1171</v>
      </c>
      <c r="S20408" s="2" t="s">
        <v>1670</v>
      </c>
      <c r="T20408" s="2" t="s">
        <v>1670</v>
      </c>
      <c r="U20408" s="2" t="s">
        <v>11931</v>
      </c>
      <c r="V20408" s="2" t="s">
        <v>29</v>
      </c>
      <c r="W20408" s="2"/>
      <c r="X20408" s="2" t="s">
        <v>28</v>
      </c>
      <c r="Y20408" s="2"/>
      <c r="Z20408" s="2"/>
      <c r="AA20408" s="2"/>
      <c r="AB20408" s="2"/>
      <c r="AC20408" s="2" t="s">
        <v>2</v>
      </c>
      <c r="AD20408" s="2"/>
      <c r="AE20408" s="2"/>
      <c r="AF20408" s="2"/>
      <c r="AG20408" s="2"/>
      <c r="AH20408" s="2"/>
      <c r="AI20408" s="2"/>
      <c r="AJ20408" s="2"/>
      <c r="AK20408" s="2"/>
      <c r="AL20408" s="2"/>
      <c r="AM20408" s="2" t="s">
        <v>12</v>
      </c>
      <c r="AN20408" s="2" t="s">
        <v>13</v>
      </c>
      <c r="AO20408" s="2"/>
      <c r="AP20408" s="2" t="s">
        <v>15</v>
      </c>
      <c r="AQ20408" s="2"/>
      <c r="AR20408" s="2" t="s">
        <v>17</v>
      </c>
      <c r="AS20408" s="2"/>
      <c r="AT20408" s="2" t="s">
        <v>19</v>
      </c>
      <c r="AU20408" s="2"/>
      <c r="AV20408" s="2"/>
      <c r="AW20408" s="2"/>
      <c r="AX20408" s="2"/>
      <c r="AY20408" s="2"/>
      <c r="AZ20408" s="2"/>
    </row>
    <row r="20409" spans="1:52">
      <c r="A20409" s="2">
        <v>24594</v>
      </c>
      <c r="B20409" s="2" t="s">
        <v>46423</v>
      </c>
      <c r="C20409" s="2" t="s">
        <v>46424</v>
      </c>
      <c r="D20409" s="2">
        <v>10991476</v>
      </c>
      <c r="E20409" s="2" t="s">
        <v>1750</v>
      </c>
      <c r="F20409" s="2" t="s">
        <v>68609</v>
      </c>
      <c r="G20409" s="2"/>
      <c r="H20409" s="2" t="s">
        <v>1752</v>
      </c>
      <c r="I20409" s="2"/>
      <c r="J20409" s="2"/>
      <c r="K20409" s="2" t="s">
        <v>1753</v>
      </c>
      <c r="L20409" s="2"/>
      <c r="M20409" s="2" t="s">
        <v>1754</v>
      </c>
      <c r="N20409" s="2" t="s">
        <v>1171</v>
      </c>
      <c r="O20409" s="2" t="s">
        <v>1171</v>
      </c>
      <c r="P20409" s="2" t="s">
        <v>1171</v>
      </c>
      <c r="Q20409" s="2" t="s">
        <v>1171</v>
      </c>
      <c r="R20409" s="2" t="s">
        <v>1171</v>
      </c>
      <c r="S20409" s="2" t="s">
        <v>33</v>
      </c>
      <c r="T20409" s="2" t="s">
        <v>68071</v>
      </c>
      <c r="U20409" s="2" t="s">
        <v>12297</v>
      </c>
      <c r="V20409" s="2"/>
      <c r="W20409" s="2"/>
      <c r="X20409" s="2" t="s">
        <v>28</v>
      </c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  <c r="AJ20409" s="2"/>
      <c r="AK20409" s="2"/>
      <c r="AL20409" s="2" t="s">
        <v>11</v>
      </c>
      <c r="AM20409" s="2"/>
      <c r="AN20409" s="2"/>
      <c r="AO20409" s="2"/>
      <c r="AP20409" s="2" t="s">
        <v>15</v>
      </c>
      <c r="AQ20409" s="2"/>
      <c r="AR20409" s="2"/>
      <c r="AS20409" s="2"/>
      <c r="AT20409" s="2"/>
      <c r="AU20409" s="2"/>
      <c r="AV20409" s="2"/>
      <c r="AW20409" s="2"/>
      <c r="AX20409" s="2"/>
      <c r="AY20409" s="2"/>
      <c r="AZ20409" s="2"/>
    </row>
    <row r="20410" spans="1:52">
      <c r="A20410" s="2">
        <v>21805</v>
      </c>
      <c r="B20410" s="2" t="s">
        <v>18490</v>
      </c>
      <c r="C20410" s="2">
        <v>14322994</v>
      </c>
      <c r="D20410" s="2">
        <v>14325217</v>
      </c>
      <c r="E20410" s="2" t="s">
        <v>1750</v>
      </c>
      <c r="F20410" s="2" t="s">
        <v>1920</v>
      </c>
      <c r="G20410" s="2"/>
      <c r="H20410" s="2" t="s">
        <v>1752</v>
      </c>
      <c r="I20410" s="2"/>
      <c r="J20410" s="2"/>
      <c r="K20410" s="2" t="s">
        <v>1753</v>
      </c>
      <c r="L20410" s="2"/>
      <c r="M20410" s="2" t="s">
        <v>1754</v>
      </c>
      <c r="N20410" s="2" t="s">
        <v>1783</v>
      </c>
      <c r="O20410" s="2" t="s">
        <v>18489</v>
      </c>
      <c r="P20410" s="2" t="s">
        <v>1171</v>
      </c>
      <c r="Q20410" s="2" t="s">
        <v>1171</v>
      </c>
      <c r="R20410" s="2" t="s">
        <v>1171</v>
      </c>
      <c r="S20410" s="2" t="s">
        <v>3273</v>
      </c>
      <c r="T20410" s="2" t="s">
        <v>3273</v>
      </c>
      <c r="U20410" s="2" t="s">
        <v>44657</v>
      </c>
      <c r="V20410" s="2"/>
      <c r="W20410" s="2" t="s">
        <v>27</v>
      </c>
      <c r="X20410" s="2" t="s">
        <v>28</v>
      </c>
      <c r="Y20410" s="2"/>
      <c r="Z20410" s="2"/>
      <c r="AA20410" s="2"/>
      <c r="AB20410" s="2"/>
      <c r="AC20410" s="2"/>
      <c r="AD20410" s="2"/>
      <c r="AE20410" s="2"/>
      <c r="AF20410" s="2"/>
      <c r="AG20410" s="2" t="s">
        <v>6</v>
      </c>
      <c r="AH20410" s="2" t="s">
        <v>7</v>
      </c>
      <c r="AI20410" s="2"/>
      <c r="AJ20410" s="2"/>
      <c r="AK20410" s="2"/>
      <c r="AL20410" s="2"/>
      <c r="AM20410" s="2"/>
      <c r="AN20410" s="2"/>
      <c r="AO20410" s="2"/>
      <c r="AP20410" s="2" t="s">
        <v>15</v>
      </c>
      <c r="AQ20410" s="2"/>
      <c r="AR20410" s="2"/>
      <c r="AS20410" s="2"/>
      <c r="AT20410" s="2"/>
      <c r="AU20410" s="2"/>
      <c r="AV20410" s="2"/>
      <c r="AW20410" s="2"/>
      <c r="AX20410" s="2"/>
      <c r="AY20410" s="2"/>
      <c r="AZ20410" s="2"/>
    </row>
    <row r="20411" spans="1:52">
      <c r="A20411" s="2">
        <v>21100200410</v>
      </c>
      <c r="B20411" s="2" t="s">
        <v>57053</v>
      </c>
      <c r="C20411" s="2">
        <v>10665307</v>
      </c>
      <c r="D20411" s="2">
        <v>19348045</v>
      </c>
      <c r="E20411" s="2" t="s">
        <v>1750</v>
      </c>
      <c r="F20411" s="2" t="s">
        <v>1329</v>
      </c>
      <c r="G20411" s="2"/>
      <c r="H20411" s="2" t="s">
        <v>1752</v>
      </c>
      <c r="I20411" s="2"/>
      <c r="J20411" s="2"/>
      <c r="K20411" s="2"/>
      <c r="L20411" s="2"/>
      <c r="M20411" s="2" t="s">
        <v>1754</v>
      </c>
      <c r="N20411" s="2" t="s">
        <v>1171</v>
      </c>
      <c r="O20411" s="2" t="s">
        <v>1171</v>
      </c>
      <c r="P20411" s="2" t="s">
        <v>1171</v>
      </c>
      <c r="Q20411" s="2" t="s">
        <v>1171</v>
      </c>
      <c r="R20411" s="2" t="s">
        <v>1171</v>
      </c>
      <c r="S20411" s="2" t="s">
        <v>2091</v>
      </c>
      <c r="T20411" s="2" t="s">
        <v>2091</v>
      </c>
      <c r="U20411" s="2" t="s">
        <v>1864</v>
      </c>
      <c r="V20411" s="2"/>
      <c r="W20411" s="2" t="s">
        <v>27</v>
      </c>
      <c r="X20411" s="2" t="s">
        <v>28</v>
      </c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 t="s">
        <v>7</v>
      </c>
      <c r="AI20411" s="2"/>
      <c r="AJ20411" s="2"/>
      <c r="AK20411" s="2"/>
      <c r="AL20411" s="2"/>
      <c r="AM20411" s="2"/>
      <c r="AN20411" s="2"/>
      <c r="AO20411" s="2"/>
      <c r="AP20411" s="2" t="s">
        <v>15</v>
      </c>
      <c r="AQ20411" s="2"/>
      <c r="AR20411" s="2"/>
      <c r="AS20411" s="2"/>
      <c r="AT20411" s="2"/>
      <c r="AU20411" s="2"/>
      <c r="AV20411" s="2"/>
      <c r="AW20411" s="2"/>
      <c r="AX20411" s="2"/>
      <c r="AY20411" s="2"/>
      <c r="AZ20411" s="2"/>
    </row>
    <row r="20412" spans="1:52">
      <c r="A20412" s="2">
        <v>21100893979</v>
      </c>
      <c r="B20412" s="2" t="s">
        <v>61225</v>
      </c>
      <c r="C20412" s="2">
        <v>23129794</v>
      </c>
      <c r="D20412" s="2">
        <v>24153788</v>
      </c>
      <c r="E20412" s="2" t="s">
        <v>1750</v>
      </c>
      <c r="F20412" s="2" t="s">
        <v>1217</v>
      </c>
      <c r="G20412" s="2"/>
      <c r="H20412" s="2" t="s">
        <v>22485</v>
      </c>
      <c r="I20412" s="2"/>
      <c r="J20412" s="2"/>
      <c r="K20412" s="2"/>
      <c r="L20412" s="2"/>
      <c r="M20412" s="2" t="s">
        <v>1754</v>
      </c>
      <c r="N20412" s="2" t="s">
        <v>1171</v>
      </c>
      <c r="O20412" s="2" t="s">
        <v>1171</v>
      </c>
      <c r="P20412" s="2" t="s">
        <v>1171</v>
      </c>
      <c r="Q20412" s="2" t="s">
        <v>1171</v>
      </c>
      <c r="R20412" s="2" t="s">
        <v>1171</v>
      </c>
      <c r="S20412" s="2" t="s">
        <v>26256</v>
      </c>
      <c r="T20412" s="2" t="s">
        <v>26256</v>
      </c>
      <c r="U20412" s="2" t="s">
        <v>61125</v>
      </c>
      <c r="V20412" s="2"/>
      <c r="W20412" s="2"/>
      <c r="X20412" s="2" t="s">
        <v>28</v>
      </c>
      <c r="Y20412" s="2"/>
      <c r="Z20412" s="2"/>
      <c r="AA20412" s="2"/>
      <c r="AB20412" s="2"/>
      <c r="AC20412" s="2"/>
      <c r="AD20412" s="2"/>
      <c r="AE20412" s="2"/>
      <c r="AF20412" s="2"/>
      <c r="AG20412" s="2" t="s">
        <v>6</v>
      </c>
      <c r="AH20412" s="2"/>
      <c r="AI20412" s="2"/>
      <c r="AJ20412" s="2"/>
      <c r="AK20412" s="2"/>
      <c r="AL20412" s="2"/>
      <c r="AM20412" s="2"/>
      <c r="AN20412" s="2"/>
      <c r="AO20412" s="2"/>
      <c r="AP20412" s="2" t="s">
        <v>15</v>
      </c>
      <c r="AQ20412" s="2"/>
      <c r="AR20412" s="2"/>
      <c r="AS20412" s="2"/>
      <c r="AT20412" s="2"/>
      <c r="AU20412" s="2"/>
      <c r="AV20412" s="2"/>
      <c r="AW20412" s="2"/>
      <c r="AX20412" s="2"/>
      <c r="AY20412" s="2"/>
      <c r="AZ20412" s="2"/>
    </row>
    <row r="20413" spans="1:52">
      <c r="A20413" s="2">
        <v>100147323</v>
      </c>
      <c r="B20413" s="2" t="s">
        <v>51288</v>
      </c>
      <c r="C20413" s="2">
        <v>13926292</v>
      </c>
      <c r="D20413" s="2">
        <v>16483510</v>
      </c>
      <c r="E20413" s="2" t="s">
        <v>1750</v>
      </c>
      <c r="F20413" s="2" t="s">
        <v>1920</v>
      </c>
      <c r="G20413" s="2"/>
      <c r="H20413" s="2" t="s">
        <v>1752</v>
      </c>
      <c r="I20413" s="2"/>
      <c r="J20413" s="2" t="s">
        <v>1854</v>
      </c>
      <c r="K20413" s="2"/>
      <c r="L20413" s="2"/>
      <c r="M20413" s="2" t="s">
        <v>1754</v>
      </c>
      <c r="N20413" s="2" t="s">
        <v>1171</v>
      </c>
      <c r="O20413" s="2" t="s">
        <v>1171</v>
      </c>
      <c r="P20413" s="2" t="s">
        <v>1171</v>
      </c>
      <c r="Q20413" s="2" t="s">
        <v>1171</v>
      </c>
      <c r="R20413" s="2" t="s">
        <v>1171</v>
      </c>
      <c r="S20413" s="2" t="s">
        <v>1312</v>
      </c>
      <c r="T20413" s="2" t="s">
        <v>1312</v>
      </c>
      <c r="U20413" s="2" t="s">
        <v>47532</v>
      </c>
      <c r="V20413" s="2"/>
      <c r="W20413" s="2"/>
      <c r="X20413" s="2" t="s">
        <v>28</v>
      </c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  <c r="AJ20413" s="2"/>
      <c r="AK20413" s="2"/>
      <c r="AL20413" s="2"/>
      <c r="AM20413" s="2"/>
      <c r="AN20413" s="2"/>
      <c r="AO20413" s="2"/>
      <c r="AP20413" s="2" t="s">
        <v>15</v>
      </c>
      <c r="AQ20413" s="2"/>
      <c r="AR20413" s="2"/>
      <c r="AS20413" s="2"/>
      <c r="AT20413" s="2"/>
      <c r="AU20413" s="2"/>
      <c r="AV20413" s="2"/>
      <c r="AW20413" s="2"/>
      <c r="AX20413" s="2"/>
      <c r="AY20413" s="2"/>
      <c r="AZ20413" s="2"/>
    </row>
    <row r="20414" spans="1:52">
      <c r="A20414" s="2">
        <v>21101160584</v>
      </c>
      <c r="B20414" s="2" t="s">
        <v>36393</v>
      </c>
      <c r="C20414" s="2"/>
      <c r="D20414" s="2">
        <v>27678946</v>
      </c>
      <c r="E20414" s="2" t="s">
        <v>1750</v>
      </c>
      <c r="F20414" s="2" t="s">
        <v>33343</v>
      </c>
      <c r="G20414" s="2"/>
      <c r="H20414" s="2" t="s">
        <v>1752</v>
      </c>
      <c r="I20414" s="2"/>
      <c r="J20414" s="2" t="s">
        <v>1854</v>
      </c>
      <c r="K20414" s="2"/>
      <c r="L20414" s="2"/>
      <c r="M20414" s="2" t="s">
        <v>1754</v>
      </c>
      <c r="N20414" s="2" t="s">
        <v>1171</v>
      </c>
      <c r="O20414" s="2" t="s">
        <v>1171</v>
      </c>
      <c r="P20414" s="2" t="s">
        <v>1171</v>
      </c>
      <c r="Q20414" s="2" t="s">
        <v>1171</v>
      </c>
      <c r="R20414" s="2" t="s">
        <v>1171</v>
      </c>
      <c r="S20414" s="2" t="s">
        <v>12922</v>
      </c>
      <c r="T20414" s="2" t="s">
        <v>12922</v>
      </c>
      <c r="U20414" s="2" t="s">
        <v>69911</v>
      </c>
      <c r="V20414" s="2"/>
      <c r="W20414" s="2"/>
      <c r="X20414" s="2" t="s">
        <v>28</v>
      </c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  <c r="AJ20414" s="2"/>
      <c r="AK20414" s="2"/>
      <c r="AL20414" s="2"/>
      <c r="AM20414" s="2"/>
      <c r="AN20414" s="2"/>
      <c r="AO20414" s="2"/>
      <c r="AP20414" s="2" t="s">
        <v>15</v>
      </c>
      <c r="AQ20414" s="2"/>
      <c r="AR20414" s="2"/>
      <c r="AS20414" s="2"/>
      <c r="AT20414" s="2"/>
      <c r="AU20414" s="2"/>
      <c r="AV20414" s="2"/>
      <c r="AW20414" s="2"/>
      <c r="AX20414" s="2"/>
      <c r="AY20414" s="2"/>
      <c r="AZ20414" s="2"/>
    </row>
    <row r="20415" spans="1:52">
      <c r="A20415" s="2">
        <v>21101180452</v>
      </c>
      <c r="B20415" s="2" t="s">
        <v>66380</v>
      </c>
      <c r="C20415" s="2"/>
      <c r="D20415" s="2">
        <v>27918564</v>
      </c>
      <c r="E20415" s="2" t="s">
        <v>1750</v>
      </c>
      <c r="F20415" s="2" t="s">
        <v>33343</v>
      </c>
      <c r="G20415" s="2"/>
      <c r="H20415" s="2" t="s">
        <v>1752</v>
      </c>
      <c r="I20415" s="2"/>
      <c r="J20415" s="2"/>
      <c r="K20415" s="2"/>
      <c r="L20415" s="2"/>
      <c r="M20415" s="2" t="s">
        <v>1754</v>
      </c>
      <c r="N20415" s="2" t="s">
        <v>1171</v>
      </c>
      <c r="O20415" s="2" t="s">
        <v>1171</v>
      </c>
      <c r="P20415" s="2" t="s">
        <v>1171</v>
      </c>
      <c r="Q20415" s="2" t="s">
        <v>1171</v>
      </c>
      <c r="R20415" s="2" t="s">
        <v>1171</v>
      </c>
      <c r="S20415" s="2" t="s">
        <v>66381</v>
      </c>
      <c r="T20415" s="2" t="s">
        <v>66381</v>
      </c>
      <c r="U20415" s="2" t="s">
        <v>70021</v>
      </c>
      <c r="V20415" s="2"/>
      <c r="W20415" s="2"/>
      <c r="X20415" s="2" t="s">
        <v>28</v>
      </c>
      <c r="Y20415" s="2"/>
      <c r="Z20415" s="2"/>
      <c r="AA20415" s="2"/>
      <c r="AB20415" s="2"/>
      <c r="AC20415" s="2"/>
      <c r="AD20415" s="2"/>
      <c r="AE20415" s="2"/>
      <c r="AF20415" s="2"/>
      <c r="AG20415" s="2" t="s">
        <v>6</v>
      </c>
      <c r="AH20415" s="2"/>
      <c r="AI20415" s="2"/>
      <c r="AJ20415" s="2"/>
      <c r="AK20415" s="2"/>
      <c r="AL20415" s="2"/>
      <c r="AM20415" s="2"/>
      <c r="AN20415" s="2"/>
      <c r="AO20415" s="2"/>
      <c r="AP20415" s="2" t="s">
        <v>15</v>
      </c>
      <c r="AQ20415" s="2"/>
      <c r="AR20415" s="2"/>
      <c r="AS20415" s="2"/>
      <c r="AT20415" s="2"/>
      <c r="AU20415" s="2"/>
      <c r="AV20415" s="2"/>
      <c r="AW20415" s="2"/>
      <c r="AX20415" s="2"/>
      <c r="AY20415" s="2"/>
      <c r="AZ20415" s="2"/>
    </row>
    <row r="20416" spans="1:52">
      <c r="A20416" s="2">
        <v>21100863633</v>
      </c>
      <c r="B20416" s="2" t="s">
        <v>60808</v>
      </c>
      <c r="C20416" s="2">
        <v>23690739</v>
      </c>
      <c r="D20416" s="2">
        <v>23690747</v>
      </c>
      <c r="E20416" s="2" t="s">
        <v>1750</v>
      </c>
      <c r="F20416" s="2" t="s">
        <v>1394</v>
      </c>
      <c r="G20416" s="2"/>
      <c r="H20416" s="2" t="s">
        <v>1752</v>
      </c>
      <c r="I20416" s="2"/>
      <c r="J20416" s="2"/>
      <c r="K20416" s="2"/>
      <c r="L20416" s="2"/>
      <c r="M20416" s="2" t="s">
        <v>1754</v>
      </c>
      <c r="N20416" s="2" t="s">
        <v>1171</v>
      </c>
      <c r="O20416" s="2" t="s">
        <v>1171</v>
      </c>
      <c r="P20416" s="2" t="s">
        <v>1171</v>
      </c>
      <c r="Q20416" s="2" t="s">
        <v>1171</v>
      </c>
      <c r="R20416" s="2" t="s">
        <v>1171</v>
      </c>
      <c r="S20416" s="2" t="s">
        <v>440</v>
      </c>
      <c r="T20416" s="2" t="s">
        <v>440</v>
      </c>
      <c r="U20416" s="2" t="s">
        <v>69928</v>
      </c>
      <c r="V20416" s="2"/>
      <c r="W20416" s="2"/>
      <c r="X20416" s="2" t="s">
        <v>28</v>
      </c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  <c r="AJ20416" s="2"/>
      <c r="AK20416" s="2"/>
      <c r="AL20416" s="2" t="s">
        <v>11</v>
      </c>
      <c r="AM20416" s="2"/>
      <c r="AN20416" s="2"/>
      <c r="AO20416" s="2"/>
      <c r="AP20416" s="2" t="s">
        <v>15</v>
      </c>
      <c r="AQ20416" s="2"/>
      <c r="AR20416" s="2"/>
      <c r="AS20416" s="2"/>
      <c r="AT20416" s="2"/>
      <c r="AU20416" s="2"/>
      <c r="AV20416" s="2"/>
      <c r="AW20416" s="2"/>
      <c r="AX20416" s="2"/>
      <c r="AY20416" s="2"/>
      <c r="AZ20416" s="2"/>
    </row>
    <row r="20417" spans="1:52">
      <c r="A20417" s="2">
        <v>19900192596</v>
      </c>
      <c r="B20417" s="2" t="s">
        <v>25565</v>
      </c>
      <c r="C20417" s="2" t="s">
        <v>25566</v>
      </c>
      <c r="D20417" s="2">
        <v>17606101</v>
      </c>
      <c r="E20417" s="2" t="s">
        <v>1750</v>
      </c>
      <c r="F20417" s="2" t="s">
        <v>1316</v>
      </c>
      <c r="G20417" s="2"/>
      <c r="H20417" s="2" t="s">
        <v>1752</v>
      </c>
      <c r="I20417" s="2"/>
      <c r="J20417" s="2"/>
      <c r="K20417" s="2"/>
      <c r="L20417" s="2"/>
      <c r="M20417" s="2" t="s">
        <v>1754</v>
      </c>
      <c r="N20417" s="2" t="s">
        <v>1171</v>
      </c>
      <c r="O20417" s="2" t="s">
        <v>1171</v>
      </c>
      <c r="P20417" s="2" t="s">
        <v>1171</v>
      </c>
      <c r="Q20417" s="2" t="s">
        <v>1171</v>
      </c>
      <c r="R20417" s="2" t="s">
        <v>1171</v>
      </c>
      <c r="S20417" s="2" t="s">
        <v>38</v>
      </c>
      <c r="T20417" s="2" t="s">
        <v>38</v>
      </c>
      <c r="U20417" s="2">
        <v>2611</v>
      </c>
      <c r="V20417" s="2"/>
      <c r="W20417" s="2"/>
      <c r="X20417" s="2" t="s">
        <v>28</v>
      </c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  <c r="AJ20417" s="2"/>
      <c r="AK20417" s="2"/>
      <c r="AL20417" s="2"/>
      <c r="AM20417" s="2"/>
      <c r="AN20417" s="2"/>
      <c r="AO20417" s="2"/>
      <c r="AP20417" s="2" t="s">
        <v>15</v>
      </c>
      <c r="AQ20417" s="2"/>
      <c r="AR20417" s="2"/>
      <c r="AS20417" s="2"/>
      <c r="AT20417" s="2"/>
      <c r="AU20417" s="2"/>
      <c r="AV20417" s="2"/>
      <c r="AW20417" s="2"/>
      <c r="AX20417" s="2"/>
      <c r="AY20417" s="2"/>
      <c r="AZ20417" s="2"/>
    </row>
    <row r="20418" spans="1:52">
      <c r="A20418" s="2">
        <v>21100382607</v>
      </c>
      <c r="B20418" s="2" t="s">
        <v>58745</v>
      </c>
      <c r="C20418" s="2">
        <v>20700482</v>
      </c>
      <c r="D20418" s="2">
        <v>20700490</v>
      </c>
      <c r="E20418" s="2" t="s">
        <v>1750</v>
      </c>
      <c r="F20418" s="2" t="s">
        <v>1246</v>
      </c>
      <c r="G20418" s="2"/>
      <c r="H20418" s="2" t="s">
        <v>1752</v>
      </c>
      <c r="I20418" s="2"/>
      <c r="J20418" s="2"/>
      <c r="K20418" s="2"/>
      <c r="L20418" s="2"/>
      <c r="M20418" s="2" t="s">
        <v>1754</v>
      </c>
      <c r="N20418" s="2" t="s">
        <v>1171</v>
      </c>
      <c r="O20418" s="2" t="s">
        <v>1171</v>
      </c>
      <c r="P20418" s="2" t="s">
        <v>1171</v>
      </c>
      <c r="Q20418" s="2" t="s">
        <v>1171</v>
      </c>
      <c r="R20418" s="2" t="s">
        <v>1171</v>
      </c>
      <c r="S20418" s="2" t="s">
        <v>2091</v>
      </c>
      <c r="T20418" s="2" t="s">
        <v>2091</v>
      </c>
      <c r="U20418" s="2" t="s">
        <v>48440</v>
      </c>
      <c r="V20418" s="2"/>
      <c r="W20418" s="2"/>
      <c r="X20418" s="2" t="s">
        <v>28</v>
      </c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  <c r="AJ20418" s="2"/>
      <c r="AK20418" s="2"/>
      <c r="AL20418" s="2"/>
      <c r="AM20418" s="2"/>
      <c r="AN20418" s="2"/>
      <c r="AO20418" s="2"/>
      <c r="AP20418" s="2" t="s">
        <v>15</v>
      </c>
      <c r="AQ20418" s="2"/>
      <c r="AR20418" s="2"/>
      <c r="AS20418" s="2"/>
      <c r="AT20418" s="2"/>
      <c r="AU20418" s="2"/>
      <c r="AV20418" s="2"/>
      <c r="AW20418" s="2"/>
      <c r="AX20418" s="2"/>
      <c r="AY20418" s="2"/>
      <c r="AZ20418" s="2"/>
    </row>
    <row r="20419" spans="1:52">
      <c r="A20419" s="2">
        <v>24598</v>
      </c>
      <c r="B20419" s="2" t="s">
        <v>46427</v>
      </c>
      <c r="C20419" s="2" t="s">
        <v>46428</v>
      </c>
      <c r="D20419" s="2">
        <v>17936314</v>
      </c>
      <c r="E20419" s="2" t="s">
        <v>1750</v>
      </c>
      <c r="F20419" s="2" t="s">
        <v>14619</v>
      </c>
      <c r="G20419" s="2"/>
      <c r="H20419" s="2" t="s">
        <v>1752</v>
      </c>
      <c r="I20419" s="2"/>
      <c r="J20419" s="2"/>
      <c r="K20419" s="2" t="s">
        <v>1753</v>
      </c>
      <c r="L20419" s="2"/>
      <c r="M20419" s="2" t="s">
        <v>1754</v>
      </c>
      <c r="N20419" s="2" t="s">
        <v>1171</v>
      </c>
      <c r="O20419" s="2" t="s">
        <v>1171</v>
      </c>
      <c r="P20419" s="2" t="s">
        <v>1171</v>
      </c>
      <c r="Q20419" s="2" t="s">
        <v>1171</v>
      </c>
      <c r="R20419" s="2" t="s">
        <v>1171</v>
      </c>
      <c r="S20419" s="2" t="s">
        <v>2876</v>
      </c>
      <c r="T20419" s="2" t="s">
        <v>247</v>
      </c>
      <c r="U20419" s="2" t="s">
        <v>18798</v>
      </c>
      <c r="V20419" s="2"/>
      <c r="W20419" s="2"/>
      <c r="X20419" s="2" t="s">
        <v>28</v>
      </c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  <c r="AJ20419" s="2"/>
      <c r="AK20419" s="2"/>
      <c r="AL20419" s="2"/>
      <c r="AM20419" s="2"/>
      <c r="AN20419" s="2"/>
      <c r="AO20419" s="2"/>
      <c r="AP20419" s="2" t="s">
        <v>15</v>
      </c>
      <c r="AQ20419" s="2"/>
      <c r="AR20419" s="2"/>
      <c r="AS20419" s="2"/>
      <c r="AT20419" s="2"/>
      <c r="AU20419" s="2"/>
      <c r="AV20419" s="2"/>
      <c r="AW20419" s="2"/>
      <c r="AX20419" s="2"/>
      <c r="AY20419" s="2"/>
      <c r="AZ20419" s="2"/>
    </row>
    <row r="20420" spans="1:52">
      <c r="A20420" s="2">
        <v>21101140356</v>
      </c>
      <c r="B20420" s="2" t="s">
        <v>65571</v>
      </c>
      <c r="C20420" s="2">
        <v>23515279</v>
      </c>
      <c r="D20420" s="2">
        <v>24244627</v>
      </c>
      <c r="E20420" s="2" t="s">
        <v>1750</v>
      </c>
      <c r="F20420" s="2" t="s">
        <v>1447</v>
      </c>
      <c r="G20420" s="2"/>
      <c r="H20420" s="2" t="s">
        <v>1752</v>
      </c>
      <c r="I20420" s="2"/>
      <c r="J20420" s="2"/>
      <c r="K20420" s="2"/>
      <c r="L20420" s="2"/>
      <c r="M20420" s="2" t="s">
        <v>1754</v>
      </c>
      <c r="N20420" s="2" t="s">
        <v>1171</v>
      </c>
      <c r="O20420" s="2" t="s">
        <v>1171</v>
      </c>
      <c r="P20420" s="2" t="s">
        <v>1171</v>
      </c>
      <c r="Q20420" s="2" t="s">
        <v>1171</v>
      </c>
      <c r="R20420" s="2" t="s">
        <v>1171</v>
      </c>
      <c r="S20420" s="2" t="s">
        <v>1375</v>
      </c>
      <c r="T20420" s="2" t="s">
        <v>1375</v>
      </c>
      <c r="U20420" s="2" t="s">
        <v>65572</v>
      </c>
      <c r="V20420" s="2"/>
      <c r="W20420" s="2"/>
      <c r="X20420" s="2" t="s">
        <v>28</v>
      </c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  <c r="AJ20420" s="2"/>
      <c r="AK20420" s="2"/>
      <c r="AL20420" s="2" t="s">
        <v>11</v>
      </c>
      <c r="AM20420" s="2"/>
      <c r="AN20420" s="2"/>
      <c r="AO20420" s="2"/>
      <c r="AP20420" s="2" t="s">
        <v>15</v>
      </c>
      <c r="AQ20420" s="2"/>
      <c r="AR20420" s="2"/>
      <c r="AS20420" s="2"/>
      <c r="AT20420" s="2"/>
      <c r="AU20420" s="2"/>
      <c r="AV20420" s="2"/>
      <c r="AW20420" s="2"/>
      <c r="AX20420" s="2"/>
      <c r="AY20420" s="2"/>
      <c r="AZ20420" s="2"/>
    </row>
    <row r="20421" spans="1:52">
      <c r="A20421" s="2">
        <v>96933</v>
      </c>
      <c r="B20421" s="2" t="s">
        <v>18274</v>
      </c>
      <c r="C20421" s="2" t="s">
        <v>18275</v>
      </c>
      <c r="D20421" s="2">
        <v>15738876</v>
      </c>
      <c r="E20421" s="2" t="s">
        <v>1750</v>
      </c>
      <c r="F20421" s="2" t="s">
        <v>68453</v>
      </c>
      <c r="G20421" s="2"/>
      <c r="H20421" s="2" t="s">
        <v>1752</v>
      </c>
      <c r="I20421" s="2"/>
      <c r="J20421" s="2"/>
      <c r="K20421" s="2"/>
      <c r="L20421" s="2"/>
      <c r="M20421" s="2" t="s">
        <v>1754</v>
      </c>
      <c r="N20421" s="2" t="s">
        <v>1171</v>
      </c>
      <c r="O20421" s="2" t="s">
        <v>1171</v>
      </c>
      <c r="P20421" s="2" t="s">
        <v>1171</v>
      </c>
      <c r="Q20421" s="2" t="s">
        <v>1171</v>
      </c>
      <c r="R20421" s="2" t="s">
        <v>1171</v>
      </c>
      <c r="S20421" s="2" t="s">
        <v>2091</v>
      </c>
      <c r="T20421" s="2" t="s">
        <v>2091</v>
      </c>
      <c r="U20421" s="2">
        <v>2600</v>
      </c>
      <c r="V20421" s="2"/>
      <c r="W20421" s="2"/>
      <c r="X20421" s="2" t="s">
        <v>28</v>
      </c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  <c r="AJ20421" s="2"/>
      <c r="AK20421" s="2"/>
      <c r="AL20421" s="2"/>
      <c r="AM20421" s="2"/>
      <c r="AN20421" s="2"/>
      <c r="AO20421" s="2"/>
      <c r="AP20421" s="2" t="s">
        <v>15</v>
      </c>
      <c r="AQ20421" s="2"/>
      <c r="AR20421" s="2"/>
      <c r="AS20421" s="2"/>
      <c r="AT20421" s="2"/>
      <c r="AU20421" s="2"/>
      <c r="AV20421" s="2"/>
      <c r="AW20421" s="2"/>
      <c r="AX20421" s="2"/>
      <c r="AY20421" s="2"/>
      <c r="AZ20421" s="2"/>
    </row>
    <row r="20422" spans="1:52">
      <c r="A20422" s="2">
        <v>21100903426</v>
      </c>
      <c r="B20422" s="2" t="s">
        <v>31660</v>
      </c>
      <c r="C20422" s="2">
        <v>24119326</v>
      </c>
      <c r="D20422" s="2" t="s">
        <v>31661</v>
      </c>
      <c r="E20422" s="2" t="s">
        <v>1750</v>
      </c>
      <c r="F20422" s="2" t="s">
        <v>1416</v>
      </c>
      <c r="G20422" s="2"/>
      <c r="H20422" s="2" t="s">
        <v>1752</v>
      </c>
      <c r="I20422" s="2"/>
      <c r="J20422" s="2"/>
      <c r="K20422" s="2"/>
      <c r="L20422" s="2"/>
      <c r="M20422" s="2" t="s">
        <v>1754</v>
      </c>
      <c r="N20422" s="2" t="s">
        <v>1171</v>
      </c>
      <c r="O20422" s="2" t="s">
        <v>1171</v>
      </c>
      <c r="P20422" s="2" t="s">
        <v>1171</v>
      </c>
      <c r="Q20422" s="2" t="s">
        <v>1171</v>
      </c>
      <c r="R20422" s="2" t="s">
        <v>1171</v>
      </c>
      <c r="S20422" s="2" t="s">
        <v>31662</v>
      </c>
      <c r="T20422" s="2" t="s">
        <v>31662</v>
      </c>
      <c r="U20422" s="2">
        <v>2600</v>
      </c>
      <c r="V20422" s="2"/>
      <c r="W20422" s="2"/>
      <c r="X20422" s="2" t="s">
        <v>28</v>
      </c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  <c r="AJ20422" s="2"/>
      <c r="AK20422" s="2"/>
      <c r="AL20422" s="2"/>
      <c r="AM20422" s="2"/>
      <c r="AN20422" s="2"/>
      <c r="AO20422" s="2"/>
      <c r="AP20422" s="2" t="s">
        <v>15</v>
      </c>
      <c r="AQ20422" s="2"/>
      <c r="AR20422" s="2"/>
      <c r="AS20422" s="2"/>
      <c r="AT20422" s="2"/>
      <c r="AU20422" s="2"/>
      <c r="AV20422" s="2"/>
      <c r="AW20422" s="2"/>
      <c r="AX20422" s="2"/>
      <c r="AY20422" s="2"/>
      <c r="AZ20422" s="2"/>
    </row>
    <row r="20423" spans="1:52">
      <c r="A20423" s="2">
        <v>28701</v>
      </c>
      <c r="B20423" s="2" t="s">
        <v>14908</v>
      </c>
      <c r="C20423" s="2">
        <v>13850172</v>
      </c>
      <c r="D20423" s="2">
        <v>15729656</v>
      </c>
      <c r="E20423" s="2" t="s">
        <v>1750</v>
      </c>
      <c r="F20423" s="2" t="s">
        <v>71292</v>
      </c>
      <c r="G20423" s="2"/>
      <c r="H20423" s="2" t="s">
        <v>1752</v>
      </c>
      <c r="I20423" s="2"/>
      <c r="J20423" s="2"/>
      <c r="K20423" s="2"/>
      <c r="L20423" s="2"/>
      <c r="M20423" s="2" t="s">
        <v>1754</v>
      </c>
      <c r="N20423" s="2" t="s">
        <v>1171</v>
      </c>
      <c r="O20423" s="2" t="s">
        <v>1171</v>
      </c>
      <c r="P20423" s="2" t="s">
        <v>1171</v>
      </c>
      <c r="Q20423" s="2" t="s">
        <v>1171</v>
      </c>
      <c r="R20423" s="2" t="s">
        <v>1171</v>
      </c>
      <c r="S20423" s="2" t="s">
        <v>2045</v>
      </c>
      <c r="T20423" s="2" t="s">
        <v>112</v>
      </c>
      <c r="U20423" s="2" t="s">
        <v>14909</v>
      </c>
      <c r="V20423" s="2"/>
      <c r="W20423" s="2"/>
      <c r="X20423" s="2" t="s">
        <v>28</v>
      </c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  <c r="AJ20423" s="2"/>
      <c r="AK20423" s="2"/>
      <c r="AL20423" s="2"/>
      <c r="AM20423" s="2"/>
      <c r="AN20423" s="2"/>
      <c r="AO20423" s="2"/>
      <c r="AP20423" s="2" t="s">
        <v>15</v>
      </c>
      <c r="AQ20423" s="2"/>
      <c r="AR20423" s="2"/>
      <c r="AS20423" s="2"/>
      <c r="AT20423" s="2"/>
      <c r="AU20423" s="2"/>
      <c r="AV20423" s="2"/>
      <c r="AW20423" s="2"/>
      <c r="AX20423" s="2"/>
      <c r="AY20423" s="2"/>
      <c r="AZ20423" s="2"/>
    </row>
    <row r="20424" spans="1:52">
      <c r="A20424" s="2">
        <v>26891</v>
      </c>
      <c r="B20424" s="2" t="s">
        <v>13648</v>
      </c>
      <c r="C20424" s="2" t="s">
        <v>13649</v>
      </c>
      <c r="D20424" s="2" t="s">
        <v>13650</v>
      </c>
      <c r="E20424" s="2" t="s">
        <v>1750</v>
      </c>
      <c r="F20424" s="2" t="s">
        <v>13651</v>
      </c>
      <c r="G20424" s="2"/>
      <c r="H20424" s="2" t="s">
        <v>1752</v>
      </c>
      <c r="I20424" s="2"/>
      <c r="J20424" s="2"/>
      <c r="K20424" s="2" t="s">
        <v>1753</v>
      </c>
      <c r="L20424" s="2"/>
      <c r="M20424" s="2" t="s">
        <v>1754</v>
      </c>
      <c r="N20424" s="2" t="s">
        <v>1171</v>
      </c>
      <c r="O20424" s="2" t="s">
        <v>1171</v>
      </c>
      <c r="P20424" s="2" t="s">
        <v>1171</v>
      </c>
      <c r="Q20424" s="2" t="s">
        <v>1171</v>
      </c>
      <c r="R20424" s="2" t="s">
        <v>1171</v>
      </c>
      <c r="S20424" s="2" t="s">
        <v>1818</v>
      </c>
      <c r="T20424" s="2" t="s">
        <v>1040</v>
      </c>
      <c r="U20424" s="2" t="s">
        <v>13652</v>
      </c>
      <c r="V20424" s="2" t="s">
        <v>29</v>
      </c>
      <c r="W20424" s="2" t="s">
        <v>27</v>
      </c>
      <c r="X20424" s="2" t="s">
        <v>28</v>
      </c>
      <c r="Y20424" s="2"/>
      <c r="Z20424" s="2"/>
      <c r="AA20424" s="2" t="s">
        <v>0</v>
      </c>
      <c r="AB20424" s="2"/>
      <c r="AC20424" s="2"/>
      <c r="AD20424" s="2"/>
      <c r="AE20424" s="2"/>
      <c r="AF20424" s="2"/>
      <c r="AG20424" s="2"/>
      <c r="AH20424" s="2"/>
      <c r="AI20424" s="2"/>
      <c r="AJ20424" s="2"/>
      <c r="AK20424" s="2"/>
      <c r="AL20424" s="2"/>
      <c r="AM20424" s="2"/>
      <c r="AN20424" s="2"/>
      <c r="AO20424" s="2"/>
      <c r="AP20424" s="2" t="s">
        <v>15</v>
      </c>
      <c r="AQ20424" s="2"/>
      <c r="AR20424" s="2"/>
      <c r="AS20424" s="2"/>
      <c r="AT20424" s="2"/>
      <c r="AU20424" s="2"/>
      <c r="AV20424" s="2"/>
      <c r="AW20424" s="2" t="s">
        <v>22</v>
      </c>
      <c r="AX20424" s="2"/>
      <c r="AY20424" s="2"/>
      <c r="AZ20424" s="2"/>
    </row>
    <row r="20425" spans="1:52">
      <c r="A20425" s="2">
        <v>25325</v>
      </c>
      <c r="B20425" s="2" t="s">
        <v>12506</v>
      </c>
      <c r="C20425" s="2" t="s">
        <v>12507</v>
      </c>
      <c r="D20425" s="2">
        <v>14698064</v>
      </c>
      <c r="E20425" s="2" t="s">
        <v>1750</v>
      </c>
      <c r="F20425" s="2" t="s">
        <v>74424</v>
      </c>
      <c r="G20425" s="2"/>
      <c r="H20425" s="2" t="s">
        <v>1752</v>
      </c>
      <c r="I20425" s="2"/>
      <c r="J20425" s="2"/>
      <c r="K20425" s="2" t="s">
        <v>1753</v>
      </c>
      <c r="L20425" s="2"/>
      <c r="M20425" s="2" t="s">
        <v>1754</v>
      </c>
      <c r="N20425" s="2" t="s">
        <v>1171</v>
      </c>
      <c r="O20425" s="2" t="s">
        <v>1171</v>
      </c>
      <c r="P20425" s="2" t="s">
        <v>1171</v>
      </c>
      <c r="Q20425" s="2" t="s">
        <v>1171</v>
      </c>
      <c r="R20425" s="2" t="s">
        <v>1171</v>
      </c>
      <c r="S20425" s="2" t="s">
        <v>48</v>
      </c>
      <c r="T20425" s="2" t="s">
        <v>48</v>
      </c>
      <c r="U20425" s="2">
        <v>2600</v>
      </c>
      <c r="V20425" s="2"/>
      <c r="W20425" s="2"/>
      <c r="X20425" s="2" t="s">
        <v>28</v>
      </c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  <c r="AJ20425" s="2"/>
      <c r="AK20425" s="2"/>
      <c r="AL20425" s="2"/>
      <c r="AM20425" s="2"/>
      <c r="AN20425" s="2"/>
      <c r="AO20425" s="2"/>
      <c r="AP20425" s="2" t="s">
        <v>15</v>
      </c>
      <c r="AQ20425" s="2"/>
      <c r="AR20425" s="2"/>
      <c r="AS20425" s="2"/>
      <c r="AT20425" s="2"/>
      <c r="AU20425" s="2"/>
      <c r="AV20425" s="2"/>
      <c r="AW20425" s="2"/>
      <c r="AX20425" s="2"/>
      <c r="AY20425" s="2"/>
      <c r="AZ20425" s="2"/>
    </row>
    <row r="20426" spans="1:52">
      <c r="A20426" s="2">
        <v>21101251288</v>
      </c>
      <c r="B20426" s="2" t="s">
        <v>38012</v>
      </c>
      <c r="C20426" s="2">
        <v>13937197</v>
      </c>
      <c r="D20426" s="2">
        <v>20090021</v>
      </c>
      <c r="E20426" s="2" t="s">
        <v>1750</v>
      </c>
      <c r="F20426" s="2" t="s">
        <v>1427</v>
      </c>
      <c r="G20426" s="2"/>
      <c r="H20426" s="2" t="s">
        <v>1752</v>
      </c>
      <c r="I20426" s="2"/>
      <c r="J20426" s="2"/>
      <c r="K20426" s="2"/>
      <c r="L20426" s="2"/>
      <c r="M20426" s="2" t="s">
        <v>1754</v>
      </c>
      <c r="N20426" s="2" t="s">
        <v>1171</v>
      </c>
      <c r="O20426" s="2" t="s">
        <v>1171</v>
      </c>
      <c r="P20426" s="2" t="s">
        <v>1171</v>
      </c>
      <c r="Q20426" s="2" t="s">
        <v>1171</v>
      </c>
      <c r="R20426" s="2" t="s">
        <v>1171</v>
      </c>
      <c r="S20426" s="2" t="s">
        <v>26121</v>
      </c>
      <c r="T20426" s="2" t="s">
        <v>26121</v>
      </c>
      <c r="U20426" s="2" t="s">
        <v>38013</v>
      </c>
      <c r="V20426" s="2"/>
      <c r="W20426" s="2"/>
      <c r="X20426" s="2" t="s">
        <v>28</v>
      </c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  <c r="AJ20426" s="2"/>
      <c r="AK20426" s="2"/>
      <c r="AL20426" s="2"/>
      <c r="AM20426" s="2"/>
      <c r="AN20426" s="2"/>
      <c r="AO20426" s="2"/>
      <c r="AP20426" s="2" t="s">
        <v>15</v>
      </c>
      <c r="AQ20426" s="2"/>
      <c r="AR20426" s="2"/>
      <c r="AS20426" s="2"/>
      <c r="AT20426" s="2"/>
      <c r="AU20426" s="2"/>
      <c r="AV20426" s="2"/>
      <c r="AW20426" s="2"/>
      <c r="AX20426" s="2"/>
      <c r="AY20426" s="2"/>
      <c r="AZ20426" s="2"/>
    </row>
    <row r="20427" spans="1:52">
      <c r="A20427" s="2">
        <v>28512</v>
      </c>
      <c r="B20427" s="2" t="s">
        <v>48736</v>
      </c>
      <c r="C20427" s="2" t="s">
        <v>48737</v>
      </c>
      <c r="D20427" s="2">
        <v>14364646</v>
      </c>
      <c r="E20427" s="2" t="s">
        <v>1750</v>
      </c>
      <c r="F20427" s="2" t="s">
        <v>1762</v>
      </c>
      <c r="G20427" s="2"/>
      <c r="H20427" s="2"/>
      <c r="I20427" s="2"/>
      <c r="J20427" s="2"/>
      <c r="K20427" s="2"/>
      <c r="L20427" s="2"/>
      <c r="M20427" s="2" t="s">
        <v>1754</v>
      </c>
      <c r="N20427" s="2" t="s">
        <v>1171</v>
      </c>
      <c r="O20427" s="2" t="s">
        <v>1171</v>
      </c>
      <c r="P20427" s="2" t="s">
        <v>1171</v>
      </c>
      <c r="Q20427" s="2" t="s">
        <v>1171</v>
      </c>
      <c r="R20427" s="2" t="s">
        <v>1171</v>
      </c>
      <c r="S20427" s="2" t="s">
        <v>2097</v>
      </c>
      <c r="T20427" s="2" t="s">
        <v>112</v>
      </c>
      <c r="U20427" s="2" t="s">
        <v>1482</v>
      </c>
      <c r="V20427" s="2"/>
      <c r="W20427" s="2"/>
      <c r="X20427" s="2" t="s">
        <v>28</v>
      </c>
      <c r="Y20427" s="2"/>
      <c r="Z20427" s="2"/>
      <c r="AA20427" s="2"/>
      <c r="AB20427" s="2"/>
      <c r="AC20427" s="2"/>
      <c r="AD20427" s="2"/>
      <c r="AE20427" s="2"/>
      <c r="AF20427" s="2"/>
      <c r="AG20427" s="2" t="s">
        <v>6</v>
      </c>
      <c r="AH20427" s="2"/>
      <c r="AI20427" s="2"/>
      <c r="AJ20427" s="2"/>
      <c r="AK20427" s="2"/>
      <c r="AL20427" s="2"/>
      <c r="AM20427" s="2"/>
      <c r="AN20427" s="2"/>
      <c r="AO20427" s="2"/>
      <c r="AP20427" s="2" t="s">
        <v>15</v>
      </c>
      <c r="AQ20427" s="2"/>
      <c r="AR20427" s="2"/>
      <c r="AS20427" s="2"/>
      <c r="AT20427" s="2"/>
      <c r="AU20427" s="2"/>
      <c r="AV20427" s="2"/>
      <c r="AW20427" s="2"/>
      <c r="AX20427" s="2"/>
      <c r="AY20427" s="2"/>
      <c r="AZ20427" s="2"/>
    </row>
    <row r="20428" spans="1:52">
      <c r="A20428" s="2">
        <v>19400158592</v>
      </c>
      <c r="B20428" s="2" t="s">
        <v>55227</v>
      </c>
      <c r="C20428" s="2">
        <v>18672949</v>
      </c>
      <c r="D20428" s="2">
        <v>18672957</v>
      </c>
      <c r="E20428" s="2" t="s">
        <v>1750</v>
      </c>
      <c r="F20428" s="2" t="s">
        <v>1246</v>
      </c>
      <c r="G20428" s="2"/>
      <c r="H20428" s="2" t="s">
        <v>1752</v>
      </c>
      <c r="I20428" s="2"/>
      <c r="J20428" s="2"/>
      <c r="K20428" s="2" t="s">
        <v>1753</v>
      </c>
      <c r="L20428" s="2"/>
      <c r="M20428" s="2" t="s">
        <v>1754</v>
      </c>
      <c r="N20428" s="2" t="s">
        <v>1171</v>
      </c>
      <c r="O20428" s="2" t="s">
        <v>1171</v>
      </c>
      <c r="P20428" s="2" t="s">
        <v>1171</v>
      </c>
      <c r="Q20428" s="2" t="s">
        <v>1171</v>
      </c>
      <c r="R20428" s="2" t="s">
        <v>1171</v>
      </c>
      <c r="S20428" s="2" t="s">
        <v>1174</v>
      </c>
      <c r="T20428" s="2" t="s">
        <v>112</v>
      </c>
      <c r="U20428" s="2" t="s">
        <v>55228</v>
      </c>
      <c r="V20428" s="2"/>
      <c r="W20428" s="2"/>
      <c r="X20428" s="2" t="s">
        <v>28</v>
      </c>
      <c r="Y20428" s="2"/>
      <c r="Z20428" s="2"/>
      <c r="AA20428" s="2"/>
      <c r="AB20428" s="2"/>
      <c r="AC20428" s="2"/>
      <c r="AD20428" s="2"/>
      <c r="AE20428" s="2"/>
      <c r="AF20428" s="2"/>
      <c r="AG20428" s="2" t="s">
        <v>6</v>
      </c>
      <c r="AH20428" s="2"/>
      <c r="AI20428" s="2"/>
      <c r="AJ20428" s="2"/>
      <c r="AK20428" s="2"/>
      <c r="AL20428" s="2"/>
      <c r="AM20428" s="2"/>
      <c r="AN20428" s="2"/>
      <c r="AO20428" s="2"/>
      <c r="AP20428" s="2" t="s">
        <v>15</v>
      </c>
      <c r="AQ20428" s="2"/>
      <c r="AR20428" s="2"/>
      <c r="AS20428" s="2"/>
      <c r="AT20428" s="2"/>
      <c r="AU20428" s="2"/>
      <c r="AV20428" s="2"/>
      <c r="AW20428" s="2"/>
      <c r="AX20428" s="2"/>
      <c r="AY20428" s="2"/>
      <c r="AZ20428" s="2"/>
    </row>
    <row r="20429" spans="1:52">
      <c r="A20429" s="2">
        <v>21100262314</v>
      </c>
      <c r="B20429" s="2" t="s">
        <v>58266</v>
      </c>
      <c r="C20429" s="2">
        <v>15823067</v>
      </c>
      <c r="D20429" s="2">
        <v>22853898</v>
      </c>
      <c r="E20429" s="2" t="s">
        <v>1750</v>
      </c>
      <c r="F20429" s="2" t="s">
        <v>1317</v>
      </c>
      <c r="G20429" s="2"/>
      <c r="H20429" s="2" t="s">
        <v>1752</v>
      </c>
      <c r="I20429" s="2"/>
      <c r="J20429" s="2"/>
      <c r="K20429" s="2"/>
      <c r="L20429" s="2"/>
      <c r="M20429" s="2" t="s">
        <v>1754</v>
      </c>
      <c r="N20429" s="2" t="s">
        <v>1171</v>
      </c>
      <c r="O20429" s="2" t="s">
        <v>1171</v>
      </c>
      <c r="P20429" s="2" t="s">
        <v>1171</v>
      </c>
      <c r="Q20429" s="2" t="s">
        <v>1171</v>
      </c>
      <c r="R20429" s="2" t="s">
        <v>1171</v>
      </c>
      <c r="S20429" s="2" t="s">
        <v>2369</v>
      </c>
      <c r="T20429" s="2" t="s">
        <v>2369</v>
      </c>
      <c r="U20429" s="2" t="s">
        <v>58267</v>
      </c>
      <c r="V20429" s="2"/>
      <c r="W20429" s="2"/>
      <c r="X20429" s="2" t="s">
        <v>28</v>
      </c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  <c r="AJ20429" s="2"/>
      <c r="AK20429" s="2"/>
      <c r="AL20429" s="2"/>
      <c r="AM20429" s="2"/>
      <c r="AN20429" s="2"/>
      <c r="AO20429" s="2"/>
      <c r="AP20429" s="2" t="s">
        <v>15</v>
      </c>
      <c r="AQ20429" s="2"/>
      <c r="AR20429" s="2"/>
      <c r="AS20429" s="2"/>
      <c r="AT20429" s="2"/>
      <c r="AU20429" s="2"/>
      <c r="AV20429" s="2"/>
      <c r="AW20429" s="2"/>
      <c r="AX20429" s="2"/>
      <c r="AY20429" s="2"/>
      <c r="AZ20429" s="2"/>
    </row>
    <row r="20430" spans="1:52">
      <c r="A20430" s="2">
        <v>25055</v>
      </c>
      <c r="B20430" s="2" t="s">
        <v>12283</v>
      </c>
      <c r="C20430" s="2">
        <v>10732780</v>
      </c>
      <c r="D20430" s="2" t="s">
        <v>12284</v>
      </c>
      <c r="E20430" s="2" t="s">
        <v>1750</v>
      </c>
      <c r="F20430" s="2" t="s">
        <v>1920</v>
      </c>
      <c r="G20430" s="2"/>
      <c r="H20430" s="2" t="s">
        <v>1752</v>
      </c>
      <c r="I20430" s="2"/>
      <c r="J20430" s="2"/>
      <c r="K20430" s="2"/>
      <c r="L20430" s="2"/>
      <c r="M20430" s="2" t="s">
        <v>1754</v>
      </c>
      <c r="N20430" s="2" t="s">
        <v>1171</v>
      </c>
      <c r="O20430" s="2" t="s">
        <v>1171</v>
      </c>
      <c r="P20430" s="2" t="s">
        <v>1171</v>
      </c>
      <c r="Q20430" s="2" t="s">
        <v>1171</v>
      </c>
      <c r="R20430" s="2" t="s">
        <v>1171</v>
      </c>
      <c r="S20430" s="2" t="s">
        <v>12285</v>
      </c>
      <c r="T20430" s="2" t="s">
        <v>12285</v>
      </c>
      <c r="U20430" s="2">
        <v>2600</v>
      </c>
      <c r="V20430" s="2"/>
      <c r="W20430" s="2"/>
      <c r="X20430" s="2" t="s">
        <v>28</v>
      </c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  <c r="AJ20430" s="2"/>
      <c r="AK20430" s="2"/>
      <c r="AL20430" s="2"/>
      <c r="AM20430" s="2"/>
      <c r="AN20430" s="2"/>
      <c r="AO20430" s="2"/>
      <c r="AP20430" s="2" t="s">
        <v>15</v>
      </c>
      <c r="AQ20430" s="2"/>
      <c r="AR20430" s="2"/>
      <c r="AS20430" s="2"/>
      <c r="AT20430" s="2"/>
      <c r="AU20430" s="2"/>
      <c r="AV20430" s="2"/>
      <c r="AW20430" s="2"/>
      <c r="AX20430" s="2"/>
      <c r="AY20430" s="2"/>
      <c r="AZ20430" s="2"/>
    </row>
    <row r="20431" spans="1:52">
      <c r="A20431" s="2">
        <v>21101066160</v>
      </c>
      <c r="B20431" s="2" t="s">
        <v>64344</v>
      </c>
      <c r="C20431" s="2">
        <v>20081359</v>
      </c>
      <c r="D20431" s="2">
        <v>22517456</v>
      </c>
      <c r="E20431" s="2" t="s">
        <v>1750</v>
      </c>
      <c r="F20431" s="2" t="s">
        <v>1363</v>
      </c>
      <c r="G20431" s="2"/>
      <c r="H20431" s="2" t="s">
        <v>1752</v>
      </c>
      <c r="I20431" s="2"/>
      <c r="J20431" s="2"/>
      <c r="K20431" s="2"/>
      <c r="L20431" s="2"/>
      <c r="M20431" s="2" t="s">
        <v>1754</v>
      </c>
      <c r="N20431" s="2" t="s">
        <v>1171</v>
      </c>
      <c r="O20431" s="2" t="s">
        <v>1171</v>
      </c>
      <c r="P20431" s="2" t="s">
        <v>1171</v>
      </c>
      <c r="Q20431" s="2" t="s">
        <v>1171</v>
      </c>
      <c r="R20431" s="2" t="s">
        <v>1171</v>
      </c>
      <c r="S20431" s="2" t="s">
        <v>112</v>
      </c>
      <c r="T20431" s="2" t="s">
        <v>112</v>
      </c>
      <c r="U20431" s="2" t="s">
        <v>64345</v>
      </c>
      <c r="V20431" s="2"/>
      <c r="W20431" s="2"/>
      <c r="X20431" s="2" t="s">
        <v>28</v>
      </c>
      <c r="Y20431" s="2"/>
      <c r="Z20431" s="2"/>
      <c r="AA20431" s="2"/>
      <c r="AB20431" s="2"/>
      <c r="AC20431" s="2"/>
      <c r="AD20431" s="2"/>
      <c r="AE20431" s="2"/>
      <c r="AF20431" s="2"/>
      <c r="AG20431" s="2" t="s">
        <v>6</v>
      </c>
      <c r="AH20431" s="2"/>
      <c r="AI20431" s="2"/>
      <c r="AJ20431" s="2"/>
      <c r="AK20431" s="2"/>
      <c r="AL20431" s="2"/>
      <c r="AM20431" s="2"/>
      <c r="AN20431" s="2"/>
      <c r="AO20431" s="2"/>
      <c r="AP20431" s="2" t="s">
        <v>15</v>
      </c>
      <c r="AQ20431" s="2"/>
      <c r="AR20431" s="2"/>
      <c r="AS20431" s="2"/>
      <c r="AT20431" s="2"/>
      <c r="AU20431" s="2"/>
      <c r="AV20431" s="2"/>
      <c r="AW20431" s="2"/>
      <c r="AX20431" s="2"/>
      <c r="AY20431" s="2"/>
      <c r="AZ20431" s="2"/>
    </row>
    <row r="20432" spans="1:52">
      <c r="A20432" s="2">
        <v>21101250391</v>
      </c>
      <c r="B20432" s="2" t="s">
        <v>67467</v>
      </c>
      <c r="C20432" s="2"/>
      <c r="D20432" s="2">
        <v>21476268</v>
      </c>
      <c r="E20432" s="2" t="s">
        <v>1750</v>
      </c>
      <c r="F20432" s="2" t="s">
        <v>1427</v>
      </c>
      <c r="G20432" s="2"/>
      <c r="H20432" s="2" t="s">
        <v>1752</v>
      </c>
      <c r="I20432" s="2"/>
      <c r="J20432" s="2"/>
      <c r="K20432" s="2"/>
      <c r="L20432" s="2"/>
      <c r="M20432" s="2" t="s">
        <v>1754</v>
      </c>
      <c r="N20432" s="2" t="s">
        <v>1171</v>
      </c>
      <c r="O20432" s="2" t="s">
        <v>1171</v>
      </c>
      <c r="P20432" s="2" t="s">
        <v>1171</v>
      </c>
      <c r="Q20432" s="2" t="s">
        <v>1171</v>
      </c>
      <c r="R20432" s="2" t="s">
        <v>1171</v>
      </c>
      <c r="S20432" s="2" t="s">
        <v>67468</v>
      </c>
      <c r="T20432" s="2" t="s">
        <v>67468</v>
      </c>
      <c r="U20432" s="2">
        <v>2600</v>
      </c>
      <c r="V20432" s="2"/>
      <c r="W20432" s="2"/>
      <c r="X20432" s="2" t="s">
        <v>28</v>
      </c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  <c r="AJ20432" s="2"/>
      <c r="AK20432" s="2"/>
      <c r="AL20432" s="2"/>
      <c r="AM20432" s="2"/>
      <c r="AN20432" s="2"/>
      <c r="AO20432" s="2"/>
      <c r="AP20432" s="2" t="s">
        <v>15</v>
      </c>
      <c r="AQ20432" s="2"/>
      <c r="AR20432" s="2"/>
      <c r="AS20432" s="2"/>
      <c r="AT20432" s="2"/>
      <c r="AU20432" s="2"/>
      <c r="AV20432" s="2"/>
      <c r="AW20432" s="2"/>
      <c r="AX20432" s="2"/>
      <c r="AY20432" s="2"/>
      <c r="AZ20432" s="2"/>
    </row>
    <row r="20433" spans="1:52">
      <c r="A20433" s="2">
        <v>25057</v>
      </c>
      <c r="B20433" s="2" t="s">
        <v>46739</v>
      </c>
      <c r="C20433" s="2" t="s">
        <v>46740</v>
      </c>
      <c r="D20433" s="2"/>
      <c r="E20433" s="2" t="s">
        <v>1750</v>
      </c>
      <c r="F20433" s="2" t="s">
        <v>68693</v>
      </c>
      <c r="G20433" s="2"/>
      <c r="H20433" s="2" t="s">
        <v>1752</v>
      </c>
      <c r="I20433" s="2"/>
      <c r="J20433" s="2"/>
      <c r="K20433" s="2" t="s">
        <v>1753</v>
      </c>
      <c r="L20433" s="2"/>
      <c r="M20433" s="2" t="s">
        <v>1754</v>
      </c>
      <c r="N20433" s="2" t="s">
        <v>1171</v>
      </c>
      <c r="O20433" s="2" t="s">
        <v>1171</v>
      </c>
      <c r="P20433" s="2" t="s">
        <v>1171</v>
      </c>
      <c r="Q20433" s="2" t="s">
        <v>1171</v>
      </c>
      <c r="R20433" s="2" t="s">
        <v>1171</v>
      </c>
      <c r="S20433" s="2" t="s">
        <v>1176</v>
      </c>
      <c r="T20433" s="2" t="s">
        <v>157</v>
      </c>
      <c r="U20433" s="2" t="s">
        <v>46741</v>
      </c>
      <c r="V20433" s="2"/>
      <c r="W20433" s="2" t="s">
        <v>27</v>
      </c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 t="s">
        <v>7</v>
      </c>
      <c r="AI20433" s="2"/>
      <c r="AJ20433" s="2"/>
      <c r="AK20433" s="2"/>
      <c r="AL20433" s="2"/>
      <c r="AM20433" s="2"/>
      <c r="AN20433" s="2"/>
      <c r="AO20433" s="2"/>
      <c r="AP20433" s="2"/>
      <c r="AQ20433" s="2"/>
      <c r="AR20433" s="2"/>
      <c r="AS20433" s="2"/>
      <c r="AT20433" s="2"/>
      <c r="AU20433" s="2"/>
      <c r="AV20433" s="2" t="s">
        <v>21</v>
      </c>
      <c r="AW20433" s="2" t="s">
        <v>22</v>
      </c>
      <c r="AX20433" s="2"/>
      <c r="AY20433" s="2"/>
      <c r="AZ20433" s="2"/>
    </row>
    <row r="20434" spans="1:52">
      <c r="A20434" s="2">
        <v>21101186925</v>
      </c>
      <c r="B20434" s="2" t="s">
        <v>66566</v>
      </c>
      <c r="C20434" s="2">
        <v>25202316</v>
      </c>
      <c r="D20434" s="2">
        <v>25202324</v>
      </c>
      <c r="E20434" s="2" t="s">
        <v>1750</v>
      </c>
      <c r="F20434" s="2" t="s">
        <v>1394</v>
      </c>
      <c r="G20434" s="2"/>
      <c r="H20434" s="2" t="s">
        <v>1752</v>
      </c>
      <c r="I20434" s="2"/>
      <c r="J20434" s="2" t="s">
        <v>1854</v>
      </c>
      <c r="K20434" s="2"/>
      <c r="L20434" s="2"/>
      <c r="M20434" s="2" t="s">
        <v>1754</v>
      </c>
      <c r="N20434" s="2" t="s">
        <v>1171</v>
      </c>
      <c r="O20434" s="2" t="s">
        <v>1171</v>
      </c>
      <c r="P20434" s="2" t="s">
        <v>1171</v>
      </c>
      <c r="Q20434" s="2" t="s">
        <v>1171</v>
      </c>
      <c r="R20434" s="2" t="s">
        <v>1171</v>
      </c>
      <c r="S20434" s="2" t="s">
        <v>10862</v>
      </c>
      <c r="T20434" s="2" t="s">
        <v>10862</v>
      </c>
      <c r="U20434" s="2" t="s">
        <v>66567</v>
      </c>
      <c r="V20434" s="2"/>
      <c r="W20434" s="2"/>
      <c r="X20434" s="2" t="s">
        <v>28</v>
      </c>
      <c r="Y20434" s="2"/>
      <c r="Z20434" s="2"/>
      <c r="AA20434" s="2"/>
      <c r="AB20434" s="2"/>
      <c r="AC20434" s="2"/>
      <c r="AD20434" s="2"/>
      <c r="AE20434" s="2"/>
      <c r="AF20434" s="2"/>
      <c r="AG20434" s="2" t="s">
        <v>6</v>
      </c>
      <c r="AH20434" s="2"/>
      <c r="AI20434" s="2"/>
      <c r="AJ20434" s="2"/>
      <c r="AK20434" s="2"/>
      <c r="AL20434" s="2"/>
      <c r="AM20434" s="2"/>
      <c r="AN20434" s="2"/>
      <c r="AO20434" s="2"/>
      <c r="AP20434" s="2" t="s">
        <v>15</v>
      </c>
      <c r="AQ20434" s="2"/>
      <c r="AR20434" s="2"/>
      <c r="AS20434" s="2"/>
      <c r="AT20434" s="2"/>
      <c r="AU20434" s="2"/>
      <c r="AV20434" s="2"/>
      <c r="AW20434" s="2"/>
      <c r="AX20434" s="2"/>
      <c r="AY20434" s="2"/>
      <c r="AZ20434" s="2"/>
    </row>
    <row r="20435" spans="1:52">
      <c r="A20435" s="2">
        <v>5000157801</v>
      </c>
      <c r="B20435" s="2" t="s">
        <v>20071</v>
      </c>
      <c r="C20435" s="2" t="s">
        <v>20072</v>
      </c>
      <c r="D20435" s="2">
        <v>14698072</v>
      </c>
      <c r="E20435" s="2" t="s">
        <v>1750</v>
      </c>
      <c r="F20435" s="2" t="s">
        <v>2102</v>
      </c>
      <c r="G20435" s="2"/>
      <c r="H20435" s="2" t="s">
        <v>1752</v>
      </c>
      <c r="I20435" s="2"/>
      <c r="J20435" s="2"/>
      <c r="K20435" s="2"/>
      <c r="L20435" s="2"/>
      <c r="M20435" s="2" t="s">
        <v>1754</v>
      </c>
      <c r="N20435" s="2" t="s">
        <v>1171</v>
      </c>
      <c r="O20435" s="2" t="s">
        <v>1171</v>
      </c>
      <c r="P20435" s="2" t="s">
        <v>1171</v>
      </c>
      <c r="Q20435" s="2" t="s">
        <v>1171</v>
      </c>
      <c r="R20435" s="2" t="s">
        <v>1171</v>
      </c>
      <c r="S20435" s="2" t="s">
        <v>48</v>
      </c>
      <c r="T20435" s="2" t="s">
        <v>48</v>
      </c>
      <c r="U20435" s="2" t="s">
        <v>69462</v>
      </c>
      <c r="V20435" s="2"/>
      <c r="W20435" s="2"/>
      <c r="X20435" s="2" t="s">
        <v>28</v>
      </c>
      <c r="Y20435" s="2"/>
      <c r="Z20435" s="2"/>
      <c r="AA20435" s="2"/>
      <c r="AB20435" s="2"/>
      <c r="AC20435" s="2"/>
      <c r="AD20435" s="2"/>
      <c r="AE20435" s="2"/>
      <c r="AF20435" s="2"/>
      <c r="AG20435" s="2" t="s">
        <v>6</v>
      </c>
      <c r="AH20435" s="2"/>
      <c r="AI20435" s="2"/>
      <c r="AJ20435" s="2"/>
      <c r="AK20435" s="2"/>
      <c r="AL20435" s="2"/>
      <c r="AM20435" s="2"/>
      <c r="AN20435" s="2"/>
      <c r="AO20435" s="2"/>
      <c r="AP20435" s="2" t="s">
        <v>15</v>
      </c>
      <c r="AQ20435" s="2"/>
      <c r="AR20435" s="2"/>
      <c r="AS20435" s="2"/>
      <c r="AT20435" s="2"/>
      <c r="AU20435" s="2"/>
      <c r="AV20435" s="2"/>
      <c r="AW20435" s="2"/>
      <c r="AX20435" s="2"/>
      <c r="AY20435" s="2"/>
      <c r="AZ20435" s="2"/>
    </row>
    <row r="20436" spans="1:52">
      <c r="A20436" s="2">
        <v>18000156704</v>
      </c>
      <c r="B20436" s="2" t="s">
        <v>23492</v>
      </c>
      <c r="C20436" s="2">
        <v>10986065</v>
      </c>
      <c r="D20436" s="2">
        <v>15327833</v>
      </c>
      <c r="E20436" s="2" t="s">
        <v>1750</v>
      </c>
      <c r="F20436" s="2" t="s">
        <v>1246</v>
      </c>
      <c r="G20436" s="2"/>
      <c r="H20436" s="2" t="s">
        <v>1752</v>
      </c>
      <c r="I20436" s="2"/>
      <c r="J20436" s="2"/>
      <c r="K20436" s="2" t="s">
        <v>1753</v>
      </c>
      <c r="L20436" s="2"/>
      <c r="M20436" s="2" t="s">
        <v>1754</v>
      </c>
      <c r="N20436" s="2" t="s">
        <v>1171</v>
      </c>
      <c r="O20436" s="2" t="s">
        <v>1171</v>
      </c>
      <c r="P20436" s="2" t="s">
        <v>1171</v>
      </c>
      <c r="Q20436" s="2" t="s">
        <v>1171</v>
      </c>
      <c r="R20436" s="2" t="s">
        <v>1171</v>
      </c>
      <c r="S20436" s="2" t="s">
        <v>1758</v>
      </c>
      <c r="T20436" s="2" t="s">
        <v>1040</v>
      </c>
      <c r="U20436" s="2" t="s">
        <v>23493</v>
      </c>
      <c r="V20436" s="2"/>
      <c r="W20436" s="2" t="s">
        <v>27</v>
      </c>
      <c r="X20436" s="2" t="s">
        <v>28</v>
      </c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  <c r="AJ20436" s="2"/>
      <c r="AK20436" s="2"/>
      <c r="AL20436" s="2"/>
      <c r="AM20436" s="2"/>
      <c r="AN20436" s="2"/>
      <c r="AO20436" s="2"/>
      <c r="AP20436" s="2" t="s">
        <v>15</v>
      </c>
      <c r="AQ20436" s="2"/>
      <c r="AR20436" s="2"/>
      <c r="AS20436" s="2"/>
      <c r="AT20436" s="2"/>
      <c r="AU20436" s="2"/>
      <c r="AV20436" s="2" t="s">
        <v>21</v>
      </c>
      <c r="AW20436" s="2" t="s">
        <v>22</v>
      </c>
      <c r="AX20436" s="2"/>
      <c r="AY20436" s="2"/>
      <c r="AZ20436" s="2"/>
    </row>
    <row r="20437" spans="1:52">
      <c r="A20437" s="2">
        <v>21100830702</v>
      </c>
      <c r="B20437" s="2" t="s">
        <v>1029</v>
      </c>
      <c r="C20437" s="2"/>
      <c r="D20437" s="2">
        <v>22277390</v>
      </c>
      <c r="E20437" s="2" t="s">
        <v>1750</v>
      </c>
      <c r="F20437" s="2" t="s">
        <v>1365</v>
      </c>
      <c r="G20437" s="2"/>
      <c r="H20437" s="2" t="s">
        <v>1752</v>
      </c>
      <c r="I20437" s="2"/>
      <c r="J20437" s="2" t="s">
        <v>1854</v>
      </c>
      <c r="K20437" s="2"/>
      <c r="L20437" s="2"/>
      <c r="M20437" s="2" t="s">
        <v>1754</v>
      </c>
      <c r="N20437" s="2" t="s">
        <v>1171</v>
      </c>
      <c r="O20437" s="2" t="s">
        <v>1171</v>
      </c>
      <c r="P20437" s="2" t="s">
        <v>1171</v>
      </c>
      <c r="Q20437" s="2" t="s">
        <v>1171</v>
      </c>
      <c r="R20437" s="2" t="s">
        <v>1171</v>
      </c>
      <c r="S20437" s="2" t="s">
        <v>431</v>
      </c>
      <c r="T20437" s="2" t="s">
        <v>431</v>
      </c>
      <c r="U20437" s="2" t="s">
        <v>29964</v>
      </c>
      <c r="V20437" s="2"/>
      <c r="W20437" s="2"/>
      <c r="X20437" s="2" t="s">
        <v>28</v>
      </c>
      <c r="Y20437" s="2"/>
      <c r="Z20437" s="2"/>
      <c r="AA20437" s="2"/>
      <c r="AB20437" s="2"/>
      <c r="AC20437" s="2"/>
      <c r="AD20437" s="2"/>
      <c r="AE20437" s="2"/>
      <c r="AF20437" s="2"/>
      <c r="AG20437" s="2" t="s">
        <v>6</v>
      </c>
      <c r="AH20437" s="2"/>
      <c r="AI20437" s="2"/>
      <c r="AJ20437" s="2"/>
      <c r="AK20437" s="2"/>
      <c r="AL20437" s="2" t="s">
        <v>11</v>
      </c>
      <c r="AM20437" s="2"/>
      <c r="AN20437" s="2"/>
      <c r="AO20437" s="2"/>
      <c r="AP20437" s="2" t="s">
        <v>15</v>
      </c>
      <c r="AQ20437" s="2"/>
      <c r="AR20437" s="2"/>
      <c r="AS20437" s="2"/>
      <c r="AT20437" s="2"/>
      <c r="AU20437" s="2"/>
      <c r="AV20437" s="2"/>
      <c r="AW20437" s="2"/>
      <c r="AX20437" s="2"/>
      <c r="AY20437" s="2"/>
      <c r="AZ20437" s="2"/>
    </row>
    <row r="20438" spans="1:52">
      <c r="A20438" s="2">
        <v>21101219669</v>
      </c>
      <c r="B20438" s="2" t="s">
        <v>37673</v>
      </c>
      <c r="C20438" s="2"/>
      <c r="D20438" s="2">
        <v>27172708</v>
      </c>
      <c r="E20438" s="2" t="s">
        <v>1750</v>
      </c>
      <c r="F20438" s="2" t="s">
        <v>1427</v>
      </c>
      <c r="G20438" s="2"/>
      <c r="H20438" s="2" t="s">
        <v>1752</v>
      </c>
      <c r="I20438" s="2"/>
      <c r="J20438" s="2"/>
      <c r="K20438" s="2"/>
      <c r="L20438" s="2"/>
      <c r="M20438" s="2" t="s">
        <v>1754</v>
      </c>
      <c r="N20438" s="2" t="s">
        <v>1171</v>
      </c>
      <c r="O20438" s="2" t="s">
        <v>1171</v>
      </c>
      <c r="P20438" s="2" t="s">
        <v>1171</v>
      </c>
      <c r="Q20438" s="2" t="s">
        <v>1171</v>
      </c>
      <c r="R20438" s="2" t="s">
        <v>1171</v>
      </c>
      <c r="S20438" s="2" t="s">
        <v>37674</v>
      </c>
      <c r="T20438" s="2" t="s">
        <v>37674</v>
      </c>
      <c r="U20438" s="2" t="s">
        <v>37675</v>
      </c>
      <c r="V20438" s="2"/>
      <c r="W20438" s="2"/>
      <c r="X20438" s="2" t="s">
        <v>28</v>
      </c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  <c r="AJ20438" s="2"/>
      <c r="AK20438" s="2"/>
      <c r="AL20438" s="2"/>
      <c r="AM20438" s="2"/>
      <c r="AN20438" s="2"/>
      <c r="AO20438" s="2"/>
      <c r="AP20438" s="2" t="s">
        <v>15</v>
      </c>
      <c r="AQ20438" s="2"/>
      <c r="AR20438" s="2"/>
      <c r="AS20438" s="2"/>
      <c r="AT20438" s="2"/>
      <c r="AU20438" s="2"/>
      <c r="AV20438" s="2"/>
      <c r="AW20438" s="2"/>
      <c r="AX20438" s="2"/>
      <c r="AY20438" s="2"/>
      <c r="AZ20438" s="2"/>
    </row>
    <row r="20439" spans="1:52">
      <c r="A20439" s="2">
        <v>12166</v>
      </c>
      <c r="B20439" s="2" t="s">
        <v>539</v>
      </c>
      <c r="C20439" s="2" t="s">
        <v>38867</v>
      </c>
      <c r="D20439" s="2"/>
      <c r="E20439" s="2" t="s">
        <v>1750</v>
      </c>
      <c r="F20439" s="2" t="s">
        <v>68687</v>
      </c>
      <c r="G20439" s="2"/>
      <c r="H20439" s="2" t="s">
        <v>1752</v>
      </c>
      <c r="I20439" s="2"/>
      <c r="J20439" s="2"/>
      <c r="K20439" s="2" t="s">
        <v>1753</v>
      </c>
      <c r="L20439" s="2"/>
      <c r="M20439" s="2" t="s">
        <v>1754</v>
      </c>
      <c r="N20439" s="2" t="s">
        <v>1171</v>
      </c>
      <c r="O20439" s="2" t="s">
        <v>1171</v>
      </c>
      <c r="P20439" s="2" t="s">
        <v>1171</v>
      </c>
      <c r="Q20439" s="2" t="s">
        <v>1171</v>
      </c>
      <c r="R20439" s="2" t="s">
        <v>1171</v>
      </c>
      <c r="S20439" s="2" t="s">
        <v>1176</v>
      </c>
      <c r="T20439" s="2" t="s">
        <v>157</v>
      </c>
      <c r="U20439" s="2" t="s">
        <v>38868</v>
      </c>
      <c r="V20439" s="2"/>
      <c r="W20439" s="2"/>
      <c r="X20439" s="2" t="s">
        <v>28</v>
      </c>
      <c r="Y20439" s="2"/>
      <c r="Z20439" s="2"/>
      <c r="AA20439" s="2"/>
      <c r="AB20439" s="2"/>
      <c r="AC20439" s="2"/>
      <c r="AD20439" s="2"/>
      <c r="AE20439" s="2"/>
      <c r="AF20439" s="2"/>
      <c r="AG20439" s="2" t="s">
        <v>6</v>
      </c>
      <c r="AH20439" s="2"/>
      <c r="AI20439" s="2"/>
      <c r="AJ20439" s="2"/>
      <c r="AK20439" s="2"/>
      <c r="AL20439" s="2"/>
      <c r="AM20439" s="2"/>
      <c r="AN20439" s="2"/>
      <c r="AO20439" s="2"/>
      <c r="AP20439" s="2" t="s">
        <v>15</v>
      </c>
      <c r="AQ20439" s="2"/>
      <c r="AR20439" s="2"/>
      <c r="AS20439" s="2"/>
      <c r="AT20439" s="2"/>
      <c r="AU20439" s="2"/>
      <c r="AV20439" s="2"/>
      <c r="AW20439" s="2"/>
      <c r="AX20439" s="2"/>
      <c r="AY20439" s="2"/>
      <c r="AZ20439" s="2"/>
    </row>
    <row r="20440" spans="1:52">
      <c r="A20440" s="2">
        <v>21101181929</v>
      </c>
      <c r="B20440" s="2" t="s">
        <v>36886</v>
      </c>
      <c r="C20440" s="2">
        <v>13133330</v>
      </c>
      <c r="D20440" s="2">
        <v>28154002</v>
      </c>
      <c r="E20440" s="2" t="s">
        <v>1750</v>
      </c>
      <c r="F20440" s="2" t="s">
        <v>1382</v>
      </c>
      <c r="G20440" s="2"/>
      <c r="H20440" s="2" t="s">
        <v>14910</v>
      </c>
      <c r="I20440" s="2"/>
      <c r="J20440" s="2"/>
      <c r="K20440" s="2"/>
      <c r="L20440" s="2"/>
      <c r="M20440" s="2" t="s">
        <v>1754</v>
      </c>
      <c r="N20440" s="2" t="s">
        <v>1171</v>
      </c>
      <c r="O20440" s="2" t="s">
        <v>1171</v>
      </c>
      <c r="P20440" s="2" t="s">
        <v>1171</v>
      </c>
      <c r="Q20440" s="2" t="s">
        <v>1171</v>
      </c>
      <c r="R20440" s="2" t="s">
        <v>1171</v>
      </c>
      <c r="S20440" s="2" t="s">
        <v>36887</v>
      </c>
      <c r="T20440" s="2" t="s">
        <v>36887</v>
      </c>
      <c r="U20440" s="2" t="s">
        <v>36888</v>
      </c>
      <c r="V20440" s="2"/>
      <c r="W20440" s="2" t="s">
        <v>27</v>
      </c>
      <c r="X20440" s="2" t="s">
        <v>28</v>
      </c>
      <c r="Y20440" s="2"/>
      <c r="Z20440" s="2"/>
      <c r="AA20440" s="2"/>
      <c r="AB20440" s="2"/>
      <c r="AC20440" s="2"/>
      <c r="AD20440" s="2"/>
      <c r="AE20440" s="2"/>
      <c r="AF20440" s="2"/>
      <c r="AG20440" s="2" t="s">
        <v>6</v>
      </c>
      <c r="AH20440" s="2"/>
      <c r="AI20440" s="2"/>
      <c r="AJ20440" s="2"/>
      <c r="AK20440" s="2"/>
      <c r="AL20440" s="2"/>
      <c r="AM20440" s="2"/>
      <c r="AN20440" s="2"/>
      <c r="AO20440" s="2"/>
      <c r="AP20440" s="2" t="s">
        <v>15</v>
      </c>
      <c r="AQ20440" s="2"/>
      <c r="AR20440" s="2"/>
      <c r="AS20440" s="2"/>
      <c r="AT20440" s="2"/>
      <c r="AU20440" s="2"/>
      <c r="AV20440" s="2"/>
      <c r="AW20440" s="2" t="s">
        <v>22</v>
      </c>
      <c r="AX20440" s="2"/>
      <c r="AY20440" s="2"/>
      <c r="AZ20440" s="2"/>
    </row>
    <row r="20441" spans="1:52">
      <c r="A20441" s="2">
        <v>8600153118</v>
      </c>
      <c r="B20441" s="2" t="s">
        <v>21843</v>
      </c>
      <c r="C20441" s="2">
        <v>18629679</v>
      </c>
      <c r="D20441" s="2">
        <v>18629660</v>
      </c>
      <c r="E20441" s="2" t="s">
        <v>1750</v>
      </c>
      <c r="F20441" s="2" t="s">
        <v>1329</v>
      </c>
      <c r="G20441" s="2"/>
      <c r="H20441" s="2" t="s">
        <v>1752</v>
      </c>
      <c r="I20441" s="2"/>
      <c r="J20441" s="2"/>
      <c r="K20441" s="2" t="s">
        <v>1753</v>
      </c>
      <c r="L20441" s="2"/>
      <c r="M20441" s="2" t="s">
        <v>1754</v>
      </c>
      <c r="N20441" s="2" t="s">
        <v>1171</v>
      </c>
      <c r="O20441" s="2" t="s">
        <v>1171</v>
      </c>
      <c r="P20441" s="2" t="s">
        <v>1171</v>
      </c>
      <c r="Q20441" s="2" t="s">
        <v>1171</v>
      </c>
      <c r="R20441" s="2" t="s">
        <v>1171</v>
      </c>
      <c r="S20441" s="2" t="s">
        <v>62</v>
      </c>
      <c r="T20441" s="2" t="s">
        <v>112</v>
      </c>
      <c r="U20441" s="2" t="s">
        <v>75171</v>
      </c>
      <c r="V20441" s="2"/>
      <c r="W20441" s="2" t="s">
        <v>27</v>
      </c>
      <c r="X20441" s="2" t="s">
        <v>28</v>
      </c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 t="s">
        <v>7</v>
      </c>
      <c r="AI20441" s="2"/>
      <c r="AJ20441" s="2" t="s">
        <v>9</v>
      </c>
      <c r="AK20441" s="2"/>
      <c r="AL20441" s="2"/>
      <c r="AM20441" s="2"/>
      <c r="AN20441" s="2"/>
      <c r="AO20441" s="2"/>
      <c r="AP20441" s="2" t="s">
        <v>15</v>
      </c>
      <c r="AQ20441" s="2"/>
      <c r="AR20441" s="2"/>
      <c r="AS20441" s="2"/>
      <c r="AT20441" s="2"/>
      <c r="AU20441" s="2"/>
      <c r="AV20441" s="2"/>
      <c r="AW20441" s="2"/>
      <c r="AX20441" s="2"/>
      <c r="AY20441" s="2"/>
      <c r="AZ20441" s="2"/>
    </row>
    <row r="20442" spans="1:52">
      <c r="A20442" s="2">
        <v>21100456856</v>
      </c>
      <c r="B20442" s="2" t="s">
        <v>28836</v>
      </c>
      <c r="C20442" s="2">
        <v>23267186</v>
      </c>
      <c r="D20442" s="2">
        <v>23253444</v>
      </c>
      <c r="E20442" s="2" t="s">
        <v>1750</v>
      </c>
      <c r="F20442" s="2" t="s">
        <v>68557</v>
      </c>
      <c r="G20442" s="2"/>
      <c r="H20442" s="2" t="s">
        <v>1752</v>
      </c>
      <c r="I20442" s="2"/>
      <c r="J20442" s="2"/>
      <c r="K20442" s="2"/>
      <c r="L20442" s="2"/>
      <c r="M20442" s="2" t="s">
        <v>1754</v>
      </c>
      <c r="N20442" s="2" t="s">
        <v>1171</v>
      </c>
      <c r="O20442" s="2" t="s">
        <v>1171</v>
      </c>
      <c r="P20442" s="2" t="s">
        <v>1171</v>
      </c>
      <c r="Q20442" s="2" t="s">
        <v>1171</v>
      </c>
      <c r="R20442" s="2" t="s">
        <v>1171</v>
      </c>
      <c r="S20442" s="2" t="s">
        <v>12798</v>
      </c>
      <c r="T20442" s="2" t="s">
        <v>12798</v>
      </c>
      <c r="U20442" s="2" t="s">
        <v>28837</v>
      </c>
      <c r="V20442" s="2"/>
      <c r="W20442" s="2"/>
      <c r="X20442" s="2" t="s">
        <v>28</v>
      </c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  <c r="AJ20442" s="2"/>
      <c r="AK20442" s="2"/>
      <c r="AL20442" s="2" t="s">
        <v>11</v>
      </c>
      <c r="AM20442" s="2"/>
      <c r="AN20442" s="2"/>
      <c r="AO20442" s="2"/>
      <c r="AP20442" s="2" t="s">
        <v>15</v>
      </c>
      <c r="AQ20442" s="2"/>
      <c r="AR20442" s="2"/>
      <c r="AS20442" s="2"/>
      <c r="AT20442" s="2"/>
      <c r="AU20442" s="2"/>
      <c r="AV20442" s="2"/>
      <c r="AW20442" s="2"/>
      <c r="AX20442" s="2"/>
      <c r="AY20442" s="2"/>
      <c r="AZ20442" s="2"/>
    </row>
    <row r="20443" spans="1:52">
      <c r="A20443" s="2">
        <v>28703</v>
      </c>
      <c r="B20443" s="2" t="s">
        <v>14911</v>
      </c>
      <c r="C20443" s="2">
        <v>10812865</v>
      </c>
      <c r="D20443" s="2">
        <v>17413028</v>
      </c>
      <c r="E20443" s="2" t="s">
        <v>1750</v>
      </c>
      <c r="F20443" s="2" t="s">
        <v>1920</v>
      </c>
      <c r="G20443" s="2"/>
      <c r="H20443" s="2" t="s">
        <v>1752</v>
      </c>
      <c r="I20443" s="2"/>
      <c r="J20443" s="2"/>
      <c r="K20443" s="2" t="s">
        <v>1753</v>
      </c>
      <c r="L20443" s="2"/>
      <c r="M20443" s="2" t="s">
        <v>1754</v>
      </c>
      <c r="N20443" s="2" t="s">
        <v>1171</v>
      </c>
      <c r="O20443" s="2" t="s">
        <v>1171</v>
      </c>
      <c r="P20443" s="2" t="s">
        <v>1171</v>
      </c>
      <c r="Q20443" s="2" t="s">
        <v>1171</v>
      </c>
      <c r="R20443" s="2" t="s">
        <v>1171</v>
      </c>
      <c r="S20443" s="2" t="s">
        <v>1173</v>
      </c>
      <c r="T20443" s="2" t="s">
        <v>68072</v>
      </c>
      <c r="U20443" s="2" t="s">
        <v>14912</v>
      </c>
      <c r="V20443" s="2"/>
      <c r="W20443" s="2"/>
      <c r="X20443" s="2" t="s">
        <v>28</v>
      </c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  <c r="AJ20443" s="2"/>
      <c r="AK20443" s="2"/>
      <c r="AL20443" s="2" t="s">
        <v>11</v>
      </c>
      <c r="AM20443" s="2"/>
      <c r="AN20443" s="2"/>
      <c r="AO20443" s="2" t="s">
        <v>14</v>
      </c>
      <c r="AP20443" s="2" t="s">
        <v>15</v>
      </c>
      <c r="AQ20443" s="2"/>
      <c r="AR20443" s="2"/>
      <c r="AS20443" s="2"/>
      <c r="AT20443" s="2"/>
      <c r="AU20443" s="2"/>
      <c r="AV20443" s="2"/>
      <c r="AW20443" s="2"/>
      <c r="AX20443" s="2"/>
      <c r="AY20443" s="2"/>
      <c r="AZ20443" s="2"/>
    </row>
    <row r="20444" spans="1:52">
      <c r="A20444" s="2">
        <v>21100905277</v>
      </c>
      <c r="B20444" s="2" t="s">
        <v>31742</v>
      </c>
      <c r="C20444" s="2">
        <v>23322071</v>
      </c>
      <c r="D20444" s="2">
        <v>23322144</v>
      </c>
      <c r="E20444" s="2" t="s">
        <v>1750</v>
      </c>
      <c r="F20444" s="2" t="s">
        <v>1394</v>
      </c>
      <c r="G20444" s="2"/>
      <c r="H20444" s="2" t="s">
        <v>1752</v>
      </c>
      <c r="I20444" s="2"/>
      <c r="J20444" s="2"/>
      <c r="K20444" s="2"/>
      <c r="L20444" s="2"/>
      <c r="M20444" s="2" t="s">
        <v>1754</v>
      </c>
      <c r="N20444" s="2" t="s">
        <v>1171</v>
      </c>
      <c r="O20444" s="2" t="s">
        <v>1171</v>
      </c>
      <c r="P20444" s="2" t="s">
        <v>1171</v>
      </c>
      <c r="Q20444" s="2" t="s">
        <v>1171</v>
      </c>
      <c r="R20444" s="2" t="s">
        <v>1171</v>
      </c>
      <c r="S20444" s="2" t="s">
        <v>519</v>
      </c>
      <c r="T20444" s="2" t="s">
        <v>519</v>
      </c>
      <c r="U20444" s="2" t="s">
        <v>30067</v>
      </c>
      <c r="V20444" s="2"/>
      <c r="W20444" s="2" t="s">
        <v>27</v>
      </c>
      <c r="X20444" s="2" t="s">
        <v>28</v>
      </c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 t="s">
        <v>7</v>
      </c>
      <c r="AI20444" s="2"/>
      <c r="AJ20444" s="2" t="s">
        <v>9</v>
      </c>
      <c r="AK20444" s="2"/>
      <c r="AL20444" s="2"/>
      <c r="AM20444" s="2"/>
      <c r="AN20444" s="2"/>
      <c r="AO20444" s="2"/>
      <c r="AP20444" s="2" t="s">
        <v>15</v>
      </c>
      <c r="AQ20444" s="2"/>
      <c r="AR20444" s="2"/>
      <c r="AS20444" s="2"/>
      <c r="AT20444" s="2"/>
      <c r="AU20444" s="2"/>
      <c r="AV20444" s="2"/>
      <c r="AW20444" s="2"/>
      <c r="AX20444" s="2"/>
      <c r="AY20444" s="2"/>
      <c r="AZ20444" s="2"/>
    </row>
    <row r="20445" spans="1:52">
      <c r="A20445" s="2">
        <v>21101245778</v>
      </c>
      <c r="B20445" s="2" t="s">
        <v>37948</v>
      </c>
      <c r="C20445" s="2">
        <v>19780044</v>
      </c>
      <c r="D20445" s="2">
        <v>25491040</v>
      </c>
      <c r="E20445" s="2" t="s">
        <v>1750</v>
      </c>
      <c r="F20445" s="2" t="s">
        <v>1427</v>
      </c>
      <c r="G20445" s="2"/>
      <c r="H20445" s="2" t="s">
        <v>34354</v>
      </c>
      <c r="I20445" s="2"/>
      <c r="J20445" s="2" t="s">
        <v>1854</v>
      </c>
      <c r="K20445" s="2"/>
      <c r="L20445" s="2"/>
      <c r="M20445" s="2" t="s">
        <v>1754</v>
      </c>
      <c r="N20445" s="2" t="s">
        <v>1171</v>
      </c>
      <c r="O20445" s="2" t="s">
        <v>1171</v>
      </c>
      <c r="P20445" s="2" t="s">
        <v>1171</v>
      </c>
      <c r="Q20445" s="2" t="s">
        <v>1171</v>
      </c>
      <c r="R20445" s="2" t="s">
        <v>1171</v>
      </c>
      <c r="S20445" s="2" t="s">
        <v>37949</v>
      </c>
      <c r="T20445" s="2" t="s">
        <v>37949</v>
      </c>
      <c r="U20445" s="2" t="s">
        <v>37950</v>
      </c>
      <c r="V20445" s="2"/>
      <c r="W20445" s="2" t="s">
        <v>27</v>
      </c>
      <c r="X20445" s="2" t="s">
        <v>28</v>
      </c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  <c r="AJ20445" s="2"/>
      <c r="AK20445" s="2"/>
      <c r="AL20445" s="2"/>
      <c r="AM20445" s="2"/>
      <c r="AN20445" s="2"/>
      <c r="AO20445" s="2"/>
      <c r="AP20445" s="2" t="s">
        <v>15</v>
      </c>
      <c r="AQ20445" s="2"/>
      <c r="AR20445" s="2"/>
      <c r="AS20445" s="2"/>
      <c r="AT20445" s="2"/>
      <c r="AU20445" s="2"/>
      <c r="AV20445" s="2"/>
      <c r="AW20445" s="2" t="s">
        <v>22</v>
      </c>
      <c r="AX20445" s="2"/>
      <c r="AY20445" s="2"/>
      <c r="AZ20445" s="2"/>
    </row>
    <row r="20446" spans="1:52">
      <c r="A20446" s="2">
        <v>19400158816</v>
      </c>
      <c r="B20446" s="2" t="s">
        <v>55253</v>
      </c>
      <c r="C20446" s="2">
        <v>10332170</v>
      </c>
      <c r="D20446" s="2" t="s">
        <v>55254</v>
      </c>
      <c r="E20446" s="2" t="s">
        <v>1750</v>
      </c>
      <c r="F20446" s="2" t="s">
        <v>2413</v>
      </c>
      <c r="G20446" s="2"/>
      <c r="H20446" s="2" t="s">
        <v>1752</v>
      </c>
      <c r="I20446" s="2"/>
      <c r="J20446" s="2"/>
      <c r="K20446" s="2" t="s">
        <v>1753</v>
      </c>
      <c r="L20446" s="2"/>
      <c r="M20446" s="2" t="s">
        <v>1754</v>
      </c>
      <c r="N20446" s="2" t="s">
        <v>1171</v>
      </c>
      <c r="O20446" s="2" t="s">
        <v>1171</v>
      </c>
      <c r="P20446" s="2" t="s">
        <v>1171</v>
      </c>
      <c r="Q20446" s="2" t="s">
        <v>1171</v>
      </c>
      <c r="R20446" s="2" t="s">
        <v>1171</v>
      </c>
      <c r="S20446" s="2" t="s">
        <v>2045</v>
      </c>
      <c r="T20446" s="2" t="s">
        <v>112</v>
      </c>
      <c r="U20446" s="2" t="s">
        <v>18742</v>
      </c>
      <c r="V20446" s="2"/>
      <c r="W20446" s="2" t="s">
        <v>27</v>
      </c>
      <c r="X20446" s="2" t="s">
        <v>28</v>
      </c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  <c r="AJ20446" s="2"/>
      <c r="AK20446" s="2"/>
      <c r="AL20446" s="2"/>
      <c r="AM20446" s="2"/>
      <c r="AN20446" s="2"/>
      <c r="AO20446" s="2"/>
      <c r="AP20446" s="2" t="s">
        <v>15</v>
      </c>
      <c r="AQ20446" s="2"/>
      <c r="AR20446" s="2"/>
      <c r="AS20446" s="2"/>
      <c r="AT20446" s="2"/>
      <c r="AU20446" s="2"/>
      <c r="AV20446" s="2"/>
      <c r="AW20446" s="2" t="s">
        <v>22</v>
      </c>
      <c r="AX20446" s="2"/>
      <c r="AY20446" s="2"/>
      <c r="AZ20446" s="2"/>
    </row>
    <row r="20447" spans="1:52">
      <c r="A20447" s="2">
        <v>21100246542</v>
      </c>
      <c r="B20447" s="2" t="s">
        <v>58113</v>
      </c>
      <c r="C20447" s="2">
        <v>15513440</v>
      </c>
      <c r="D20447" s="2">
        <v>15513440</v>
      </c>
      <c r="E20447" s="2" t="s">
        <v>1750</v>
      </c>
      <c r="F20447" s="2" t="s">
        <v>68557</v>
      </c>
      <c r="G20447" s="2"/>
      <c r="H20447" s="2" t="s">
        <v>1752</v>
      </c>
      <c r="I20447" s="2"/>
      <c r="J20447" s="2"/>
      <c r="K20447" s="2"/>
      <c r="L20447" s="2"/>
      <c r="M20447" s="2" t="s">
        <v>1754</v>
      </c>
      <c r="N20447" s="2" t="s">
        <v>1171</v>
      </c>
      <c r="O20447" s="2" t="s">
        <v>1171</v>
      </c>
      <c r="P20447" s="2" t="s">
        <v>1171</v>
      </c>
      <c r="Q20447" s="2" t="s">
        <v>1171</v>
      </c>
      <c r="R20447" s="2" t="s">
        <v>1171</v>
      </c>
      <c r="S20447" s="2" t="s">
        <v>58114</v>
      </c>
      <c r="T20447" s="2" t="s">
        <v>58114</v>
      </c>
      <c r="U20447" s="2">
        <v>2600</v>
      </c>
      <c r="V20447" s="2"/>
      <c r="W20447" s="2"/>
      <c r="X20447" s="2" t="s">
        <v>28</v>
      </c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  <c r="AJ20447" s="2"/>
      <c r="AK20447" s="2"/>
      <c r="AL20447" s="2"/>
      <c r="AM20447" s="2"/>
      <c r="AN20447" s="2"/>
      <c r="AO20447" s="2"/>
      <c r="AP20447" s="2" t="s">
        <v>15</v>
      </c>
      <c r="AQ20447" s="2"/>
      <c r="AR20447" s="2"/>
      <c r="AS20447" s="2"/>
      <c r="AT20447" s="2"/>
      <c r="AU20447" s="2"/>
      <c r="AV20447" s="2"/>
      <c r="AW20447" s="2"/>
      <c r="AX20447" s="2"/>
      <c r="AY20447" s="2"/>
      <c r="AZ20447" s="2"/>
    </row>
    <row r="20448" spans="1:52">
      <c r="A20448" s="2">
        <v>21101030457</v>
      </c>
      <c r="B20448" s="2" t="s">
        <v>33230</v>
      </c>
      <c r="C20448" s="2">
        <v>18053610</v>
      </c>
      <c r="D20448" s="2">
        <v>18053629</v>
      </c>
      <c r="E20448" s="2" t="s">
        <v>1750</v>
      </c>
      <c r="F20448" s="2" t="s">
        <v>1382</v>
      </c>
      <c r="G20448" s="2"/>
      <c r="H20448" s="2" t="s">
        <v>1752</v>
      </c>
      <c r="I20448" s="2"/>
      <c r="J20448" s="2"/>
      <c r="K20448" s="2"/>
      <c r="L20448" s="2"/>
      <c r="M20448" s="2" t="s">
        <v>1754</v>
      </c>
      <c r="N20448" s="2" t="s">
        <v>1171</v>
      </c>
      <c r="O20448" s="2" t="s">
        <v>1171</v>
      </c>
      <c r="P20448" s="2" t="s">
        <v>1171</v>
      </c>
      <c r="Q20448" s="2" t="s">
        <v>1171</v>
      </c>
      <c r="R20448" s="2" t="s">
        <v>1171</v>
      </c>
      <c r="S20448" s="2" t="s">
        <v>1434</v>
      </c>
      <c r="T20448" s="2" t="s">
        <v>1434</v>
      </c>
      <c r="U20448" s="2" t="s">
        <v>58396</v>
      </c>
      <c r="V20448" s="2"/>
      <c r="W20448" s="2"/>
      <c r="X20448" s="2" t="s">
        <v>28</v>
      </c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  <c r="AJ20448" s="2"/>
      <c r="AK20448" s="2"/>
      <c r="AL20448" s="2"/>
      <c r="AM20448" s="2"/>
      <c r="AN20448" s="2"/>
      <c r="AO20448" s="2"/>
      <c r="AP20448" s="2" t="s">
        <v>15</v>
      </c>
      <c r="AQ20448" s="2"/>
      <c r="AR20448" s="2"/>
      <c r="AS20448" s="2"/>
      <c r="AT20448" s="2"/>
      <c r="AU20448" s="2"/>
      <c r="AV20448" s="2"/>
      <c r="AW20448" s="2"/>
      <c r="AX20448" s="2"/>
      <c r="AY20448" s="2"/>
      <c r="AZ20448" s="2"/>
    </row>
    <row r="20449" spans="1:52">
      <c r="A20449" s="2">
        <v>21101088263</v>
      </c>
      <c r="B20449" s="2" t="s">
        <v>35093</v>
      </c>
      <c r="C20449" s="2"/>
      <c r="D20449" s="2">
        <v>25631926</v>
      </c>
      <c r="E20449" s="2" t="s">
        <v>1750</v>
      </c>
      <c r="F20449" s="2" t="s">
        <v>1427</v>
      </c>
      <c r="G20449" s="2"/>
      <c r="H20449" s="2" t="s">
        <v>1752</v>
      </c>
      <c r="I20449" s="2"/>
      <c r="J20449" s="2" t="s">
        <v>1854</v>
      </c>
      <c r="K20449" s="2"/>
      <c r="L20449" s="2"/>
      <c r="M20449" s="2" t="s">
        <v>1754</v>
      </c>
      <c r="N20449" s="2" t="s">
        <v>1171</v>
      </c>
      <c r="O20449" s="2" t="s">
        <v>1171</v>
      </c>
      <c r="P20449" s="2" t="s">
        <v>1171</v>
      </c>
      <c r="Q20449" s="2" t="s">
        <v>1171</v>
      </c>
      <c r="R20449" s="2" t="s">
        <v>1171</v>
      </c>
      <c r="S20449" s="2" t="s">
        <v>35094</v>
      </c>
      <c r="T20449" s="2" t="s">
        <v>35094</v>
      </c>
      <c r="U20449" s="2" t="s">
        <v>14419</v>
      </c>
      <c r="V20449" s="2"/>
      <c r="W20449" s="2"/>
      <c r="X20449" s="2" t="s">
        <v>28</v>
      </c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  <c r="AJ20449" s="2"/>
      <c r="AK20449" s="2"/>
      <c r="AL20449" s="2"/>
      <c r="AM20449" s="2"/>
      <c r="AN20449" s="2"/>
      <c r="AO20449" s="2"/>
      <c r="AP20449" s="2" t="s">
        <v>15</v>
      </c>
      <c r="AQ20449" s="2"/>
      <c r="AR20449" s="2"/>
      <c r="AS20449" s="2"/>
      <c r="AT20449" s="2"/>
      <c r="AU20449" s="2"/>
      <c r="AV20449" s="2"/>
      <c r="AW20449" s="2"/>
      <c r="AX20449" s="2"/>
      <c r="AY20449" s="2"/>
      <c r="AZ20449" s="2"/>
    </row>
    <row r="20450" spans="1:52">
      <c r="A20450" s="2">
        <v>10900153313</v>
      </c>
      <c r="B20450" s="2" t="s">
        <v>21998</v>
      </c>
      <c r="C20450" s="2">
        <v>16618270</v>
      </c>
      <c r="D20450" s="2">
        <v>16618289</v>
      </c>
      <c r="E20450" s="2" t="s">
        <v>1750</v>
      </c>
      <c r="F20450" s="2" t="s">
        <v>1329</v>
      </c>
      <c r="G20450" s="2"/>
      <c r="H20450" s="2" t="s">
        <v>1752</v>
      </c>
      <c r="I20450" s="2"/>
      <c r="J20450" s="2"/>
      <c r="K20450" s="2"/>
      <c r="L20450" s="2"/>
      <c r="M20450" s="2" t="s">
        <v>1754</v>
      </c>
      <c r="N20450" s="2" t="s">
        <v>1171</v>
      </c>
      <c r="O20450" s="2" t="s">
        <v>1171</v>
      </c>
      <c r="P20450" s="2" t="s">
        <v>1171</v>
      </c>
      <c r="Q20450" s="2" t="s">
        <v>1171</v>
      </c>
      <c r="R20450" s="2" t="s">
        <v>1171</v>
      </c>
      <c r="S20450" s="2" t="s">
        <v>4051</v>
      </c>
      <c r="T20450" s="2" t="s">
        <v>112</v>
      </c>
      <c r="U20450" s="2" t="s">
        <v>1372</v>
      </c>
      <c r="V20450" s="2"/>
      <c r="W20450" s="2"/>
      <c r="X20450" s="2" t="s">
        <v>28</v>
      </c>
      <c r="Y20450" s="2"/>
      <c r="Z20450" s="2"/>
      <c r="AA20450" s="2"/>
      <c r="AB20450" s="2"/>
      <c r="AC20450" s="2"/>
      <c r="AD20450" s="2"/>
      <c r="AE20450" s="2"/>
      <c r="AF20450" s="2"/>
      <c r="AG20450" s="2" t="s">
        <v>6</v>
      </c>
      <c r="AH20450" s="2"/>
      <c r="AI20450" s="2"/>
      <c r="AJ20450" s="2"/>
      <c r="AK20450" s="2"/>
      <c r="AL20450" s="2"/>
      <c r="AM20450" s="2"/>
      <c r="AN20450" s="2"/>
      <c r="AO20450" s="2"/>
      <c r="AP20450" s="2" t="s">
        <v>15</v>
      </c>
      <c r="AQ20450" s="2"/>
      <c r="AR20450" s="2"/>
      <c r="AS20450" s="2"/>
      <c r="AT20450" s="2"/>
      <c r="AU20450" s="2"/>
      <c r="AV20450" s="2"/>
      <c r="AW20450" s="2"/>
      <c r="AX20450" s="2"/>
      <c r="AY20450" s="2"/>
      <c r="AZ20450" s="2"/>
    </row>
    <row r="20451" spans="1:52">
      <c r="A20451" s="2">
        <v>21101039848</v>
      </c>
      <c r="B20451" s="2" t="s">
        <v>33607</v>
      </c>
      <c r="C20451" s="2"/>
      <c r="D20451" s="2">
        <v>26403501</v>
      </c>
      <c r="E20451" s="2" t="s">
        <v>1750</v>
      </c>
      <c r="F20451" s="2" t="s">
        <v>1382</v>
      </c>
      <c r="G20451" s="2"/>
      <c r="H20451" s="2" t="s">
        <v>1752</v>
      </c>
      <c r="I20451" s="2"/>
      <c r="J20451" s="2" t="s">
        <v>1854</v>
      </c>
      <c r="K20451" s="2"/>
      <c r="L20451" s="2"/>
      <c r="M20451" s="2" t="s">
        <v>1754</v>
      </c>
      <c r="N20451" s="2" t="s">
        <v>1171</v>
      </c>
      <c r="O20451" s="2" t="s">
        <v>1171</v>
      </c>
      <c r="P20451" s="2" t="s">
        <v>1171</v>
      </c>
      <c r="Q20451" s="2" t="s">
        <v>1171</v>
      </c>
      <c r="R20451" s="2" t="s">
        <v>1171</v>
      </c>
      <c r="S20451" s="2" t="s">
        <v>12922</v>
      </c>
      <c r="T20451" s="2" t="s">
        <v>12922</v>
      </c>
      <c r="U20451" s="2" t="s">
        <v>33608</v>
      </c>
      <c r="V20451" s="2"/>
      <c r="W20451" s="2"/>
      <c r="X20451" s="2" t="s">
        <v>28</v>
      </c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  <c r="AJ20451" s="2"/>
      <c r="AK20451" s="2"/>
      <c r="AL20451" s="2"/>
      <c r="AM20451" s="2"/>
      <c r="AN20451" s="2"/>
      <c r="AO20451" s="2"/>
      <c r="AP20451" s="2" t="s">
        <v>15</v>
      </c>
      <c r="AQ20451" s="2"/>
      <c r="AR20451" s="2"/>
      <c r="AS20451" s="2"/>
      <c r="AT20451" s="2"/>
      <c r="AU20451" s="2"/>
      <c r="AV20451" s="2"/>
      <c r="AW20451" s="2"/>
      <c r="AX20451" s="2"/>
      <c r="AY20451" s="2"/>
      <c r="AZ20451" s="2"/>
    </row>
    <row r="20452" spans="1:52">
      <c r="A20452" s="2">
        <v>21100889407</v>
      </c>
      <c r="B20452" s="2" t="s">
        <v>31115</v>
      </c>
      <c r="C20452" s="2">
        <v>20413165</v>
      </c>
      <c r="D20452" s="2">
        <v>20413173</v>
      </c>
      <c r="E20452" s="2" t="s">
        <v>1750</v>
      </c>
      <c r="F20452" s="2" t="s">
        <v>1394</v>
      </c>
      <c r="G20452" s="2"/>
      <c r="H20452" s="2" t="s">
        <v>1752</v>
      </c>
      <c r="I20452" s="2"/>
      <c r="J20452" s="2"/>
      <c r="K20452" s="2"/>
      <c r="L20452" s="2"/>
      <c r="M20452" s="2" t="s">
        <v>1754</v>
      </c>
      <c r="N20452" s="2" t="s">
        <v>1171</v>
      </c>
      <c r="O20452" s="2" t="s">
        <v>1171</v>
      </c>
      <c r="P20452" s="2" t="s">
        <v>1171</v>
      </c>
      <c r="Q20452" s="2" t="s">
        <v>1171</v>
      </c>
      <c r="R20452" s="2" t="s">
        <v>1171</v>
      </c>
      <c r="S20452" s="2" t="s">
        <v>30173</v>
      </c>
      <c r="T20452" s="2" t="s">
        <v>30173</v>
      </c>
      <c r="U20452" s="2" t="s">
        <v>69338</v>
      </c>
      <c r="V20452" s="2"/>
      <c r="W20452" s="2"/>
      <c r="X20452" s="2" t="s">
        <v>28</v>
      </c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  <c r="AJ20452" s="2"/>
      <c r="AK20452" s="2"/>
      <c r="AL20452" s="2" t="s">
        <v>11</v>
      </c>
      <c r="AM20452" s="2"/>
      <c r="AN20452" s="2"/>
      <c r="AO20452" s="2"/>
      <c r="AP20452" s="2" t="s">
        <v>15</v>
      </c>
      <c r="AQ20452" s="2"/>
      <c r="AR20452" s="2"/>
      <c r="AS20452" s="2"/>
      <c r="AT20452" s="2"/>
      <c r="AU20452" s="2"/>
      <c r="AV20452" s="2"/>
      <c r="AW20452" s="2"/>
      <c r="AX20452" s="2"/>
      <c r="AY20452" s="2"/>
      <c r="AZ20452" s="2"/>
    </row>
    <row r="20453" spans="1:52">
      <c r="A20453" s="2">
        <v>21100198508</v>
      </c>
      <c r="B20453" s="2" t="s">
        <v>56912</v>
      </c>
      <c r="C20453" s="2" t="s">
        <v>56913</v>
      </c>
      <c r="D20453" s="2">
        <v>19300980</v>
      </c>
      <c r="E20453" s="2" t="s">
        <v>1750</v>
      </c>
      <c r="F20453" s="2" t="s">
        <v>73986</v>
      </c>
      <c r="G20453" s="2"/>
      <c r="H20453" s="2" t="s">
        <v>1752</v>
      </c>
      <c r="I20453" s="2"/>
      <c r="J20453" s="2"/>
      <c r="K20453" s="2" t="s">
        <v>1753</v>
      </c>
      <c r="L20453" s="2"/>
      <c r="M20453" s="2" t="s">
        <v>1754</v>
      </c>
      <c r="N20453" s="2" t="s">
        <v>1171</v>
      </c>
      <c r="O20453" s="2" t="s">
        <v>1171</v>
      </c>
      <c r="P20453" s="2" t="s">
        <v>1171</v>
      </c>
      <c r="Q20453" s="2" t="s">
        <v>1171</v>
      </c>
      <c r="R20453" s="2" t="s">
        <v>1171</v>
      </c>
      <c r="S20453" s="2" t="s">
        <v>1818</v>
      </c>
      <c r="T20453" s="2" t="s">
        <v>1040</v>
      </c>
      <c r="U20453" s="2">
        <v>2600</v>
      </c>
      <c r="V20453" s="2"/>
      <c r="W20453" s="2"/>
      <c r="X20453" s="2" t="s">
        <v>28</v>
      </c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  <c r="AJ20453" s="2"/>
      <c r="AK20453" s="2"/>
      <c r="AL20453" s="2"/>
      <c r="AM20453" s="2"/>
      <c r="AN20453" s="2"/>
      <c r="AO20453" s="2"/>
      <c r="AP20453" s="2" t="s">
        <v>15</v>
      </c>
      <c r="AQ20453" s="2"/>
      <c r="AR20453" s="2"/>
      <c r="AS20453" s="2"/>
      <c r="AT20453" s="2"/>
      <c r="AU20453" s="2"/>
      <c r="AV20453" s="2"/>
      <c r="AW20453" s="2"/>
      <c r="AX20453" s="2"/>
      <c r="AY20453" s="2"/>
      <c r="AZ20453" s="2"/>
    </row>
    <row r="20454" spans="1:52">
      <c r="A20454" s="2">
        <v>25092</v>
      </c>
      <c r="B20454" s="2" t="s">
        <v>46765</v>
      </c>
      <c r="C20454" s="2" t="s">
        <v>46766</v>
      </c>
      <c r="D20454" s="2">
        <v>10886842</v>
      </c>
      <c r="E20454" s="2" t="s">
        <v>1750</v>
      </c>
      <c r="F20454" s="2" t="s">
        <v>72926</v>
      </c>
      <c r="G20454" s="2"/>
      <c r="H20454" s="2" t="s">
        <v>1752</v>
      </c>
      <c r="I20454" s="2"/>
      <c r="J20454" s="2"/>
      <c r="K20454" s="2"/>
      <c r="L20454" s="2"/>
      <c r="M20454" s="2" t="s">
        <v>1754</v>
      </c>
      <c r="N20454" s="2" t="s">
        <v>1171</v>
      </c>
      <c r="O20454" s="2" t="s">
        <v>1171</v>
      </c>
      <c r="P20454" s="2" t="s">
        <v>1171</v>
      </c>
      <c r="Q20454" s="2" t="s">
        <v>1171</v>
      </c>
      <c r="R20454" s="2" t="s">
        <v>1171</v>
      </c>
      <c r="S20454" s="2" t="s">
        <v>1104</v>
      </c>
      <c r="T20454" s="2" t="s">
        <v>1104</v>
      </c>
      <c r="U20454" s="2" t="s">
        <v>71670</v>
      </c>
      <c r="V20454" s="2"/>
      <c r="W20454" s="2"/>
      <c r="X20454" s="2" t="s">
        <v>28</v>
      </c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  <c r="AJ20454" s="2"/>
      <c r="AK20454" s="2"/>
      <c r="AL20454" s="2"/>
      <c r="AM20454" s="2"/>
      <c r="AN20454" s="2"/>
      <c r="AO20454" s="2"/>
      <c r="AP20454" s="2" t="s">
        <v>15</v>
      </c>
      <c r="AQ20454" s="2"/>
      <c r="AR20454" s="2"/>
      <c r="AS20454" s="2"/>
      <c r="AT20454" s="2"/>
      <c r="AU20454" s="2"/>
      <c r="AV20454" s="2"/>
      <c r="AW20454" s="2"/>
      <c r="AX20454" s="2"/>
      <c r="AY20454" s="2"/>
      <c r="AZ20454" s="2"/>
    </row>
    <row r="20455" spans="1:52">
      <c r="A20455" s="2">
        <v>19202</v>
      </c>
      <c r="B20455" s="2" t="s">
        <v>43016</v>
      </c>
      <c r="C20455" s="2" t="s">
        <v>43017</v>
      </c>
      <c r="D20455" s="2" t="s">
        <v>43018</v>
      </c>
      <c r="E20455" s="2" t="s">
        <v>1750</v>
      </c>
      <c r="F20455" s="2" t="s">
        <v>1882</v>
      </c>
      <c r="G20455" s="2"/>
      <c r="H20455" s="2" t="s">
        <v>1752</v>
      </c>
      <c r="I20455" s="2"/>
      <c r="J20455" s="2"/>
      <c r="K20455" s="2" t="s">
        <v>1753</v>
      </c>
      <c r="L20455" s="2"/>
      <c r="M20455" s="2" t="s">
        <v>1754</v>
      </c>
      <c r="N20455" s="2" t="s">
        <v>1171</v>
      </c>
      <c r="O20455" s="2" t="s">
        <v>1171</v>
      </c>
      <c r="P20455" s="2" t="s">
        <v>1171</v>
      </c>
      <c r="Q20455" s="2" t="s">
        <v>1171</v>
      </c>
      <c r="R20455" s="2" t="s">
        <v>1171</v>
      </c>
      <c r="S20455" s="2" t="s">
        <v>5978</v>
      </c>
      <c r="T20455" s="2" t="s">
        <v>112</v>
      </c>
      <c r="U20455" s="2" t="s">
        <v>43019</v>
      </c>
      <c r="V20455" s="2"/>
      <c r="W20455" s="2"/>
      <c r="X20455" s="2" t="s">
        <v>28</v>
      </c>
      <c r="Y20455" s="2"/>
      <c r="Z20455" s="2"/>
      <c r="AA20455" s="2"/>
      <c r="AB20455" s="2"/>
      <c r="AC20455" s="2"/>
      <c r="AD20455" s="2"/>
      <c r="AE20455" s="2"/>
      <c r="AF20455" s="2"/>
      <c r="AG20455" s="2" t="s">
        <v>6</v>
      </c>
      <c r="AH20455" s="2"/>
      <c r="AI20455" s="2"/>
      <c r="AJ20455" s="2"/>
      <c r="AK20455" s="2"/>
      <c r="AL20455" s="2" t="s">
        <v>11</v>
      </c>
      <c r="AM20455" s="2"/>
      <c r="AN20455" s="2"/>
      <c r="AO20455" s="2"/>
      <c r="AP20455" s="2" t="s">
        <v>15</v>
      </c>
      <c r="AQ20455" s="2"/>
      <c r="AR20455" s="2"/>
      <c r="AS20455" s="2"/>
      <c r="AT20455" s="2"/>
      <c r="AU20455" s="2"/>
      <c r="AV20455" s="2"/>
      <c r="AW20455" s="2"/>
      <c r="AX20455" s="2"/>
      <c r="AY20455" s="2"/>
      <c r="AZ20455" s="2"/>
    </row>
    <row r="20456" spans="1:52">
      <c r="A20456" s="2">
        <v>22140</v>
      </c>
      <c r="B20456" s="2" t="s">
        <v>10011</v>
      </c>
      <c r="C20456" s="2" t="s">
        <v>10012</v>
      </c>
      <c r="D20456" s="2">
        <v>15265471</v>
      </c>
      <c r="E20456" s="2" t="s">
        <v>1750</v>
      </c>
      <c r="F20456" s="2" t="s">
        <v>73543</v>
      </c>
      <c r="G20456" s="2"/>
      <c r="H20456" s="2" t="s">
        <v>1752</v>
      </c>
      <c r="I20456" s="2"/>
      <c r="J20456" s="2"/>
      <c r="K20456" s="2"/>
      <c r="L20456" s="2"/>
      <c r="M20456" s="2" t="s">
        <v>1754</v>
      </c>
      <c r="N20456" s="2" t="s">
        <v>1171</v>
      </c>
      <c r="O20456" s="2" t="s">
        <v>1171</v>
      </c>
      <c r="P20456" s="2" t="s">
        <v>1171</v>
      </c>
      <c r="Q20456" s="2" t="s">
        <v>1171</v>
      </c>
      <c r="R20456" s="2" t="s">
        <v>1171</v>
      </c>
      <c r="S20456" s="2" t="s">
        <v>8265</v>
      </c>
      <c r="T20456" s="2" t="s">
        <v>8265</v>
      </c>
      <c r="U20456" s="2" t="s">
        <v>10013</v>
      </c>
      <c r="V20456" s="2"/>
      <c r="W20456" s="2" t="s">
        <v>27</v>
      </c>
      <c r="X20456" s="2" t="s">
        <v>28</v>
      </c>
      <c r="Y20456" s="2"/>
      <c r="Z20456" s="2"/>
      <c r="AA20456" s="2"/>
      <c r="AB20456" s="2"/>
      <c r="AC20456" s="2"/>
      <c r="AD20456" s="2"/>
      <c r="AE20456" s="2"/>
      <c r="AF20456" s="2"/>
      <c r="AG20456" s="2" t="s">
        <v>6</v>
      </c>
      <c r="AH20456" s="2" t="s">
        <v>7</v>
      </c>
      <c r="AI20456" s="2"/>
      <c r="AJ20456" s="2"/>
      <c r="AK20456" s="2"/>
      <c r="AL20456" s="2"/>
      <c r="AM20456" s="2"/>
      <c r="AN20456" s="2"/>
      <c r="AO20456" s="2"/>
      <c r="AP20456" s="2" t="s">
        <v>15</v>
      </c>
      <c r="AQ20456" s="2"/>
      <c r="AR20456" s="2"/>
      <c r="AS20456" s="2"/>
      <c r="AT20456" s="2"/>
      <c r="AU20456" s="2"/>
      <c r="AV20456" s="2"/>
      <c r="AW20456" s="2"/>
      <c r="AX20456" s="2"/>
      <c r="AY20456" s="2"/>
      <c r="AZ20456" s="2"/>
    </row>
    <row r="20457" spans="1:52">
      <c r="A20457" s="2">
        <v>21101296041</v>
      </c>
      <c r="B20457" s="2" t="s">
        <v>68154</v>
      </c>
      <c r="C20457" s="2"/>
      <c r="D20457" s="2">
        <v>28110072</v>
      </c>
      <c r="E20457" s="2" t="s">
        <v>1750</v>
      </c>
      <c r="F20457" s="2" t="s">
        <v>71345</v>
      </c>
      <c r="G20457" s="2"/>
      <c r="H20457" s="2" t="s">
        <v>1752</v>
      </c>
      <c r="I20457" s="2"/>
      <c r="J20457" s="2" t="s">
        <v>1854</v>
      </c>
      <c r="K20457" s="2"/>
      <c r="L20457" s="2"/>
      <c r="M20457" s="2" t="s">
        <v>1754</v>
      </c>
      <c r="N20457" s="2" t="s">
        <v>1171</v>
      </c>
      <c r="O20457" s="2" t="s">
        <v>1171</v>
      </c>
      <c r="P20457" s="2" t="s">
        <v>1171</v>
      </c>
      <c r="Q20457" s="2" t="s">
        <v>1171</v>
      </c>
      <c r="R20457" s="2" t="s">
        <v>1171</v>
      </c>
      <c r="S20457" s="2" t="s">
        <v>247</v>
      </c>
      <c r="T20457" s="2" t="s">
        <v>247</v>
      </c>
      <c r="U20457" s="2" t="s">
        <v>69870</v>
      </c>
      <c r="V20457" s="2"/>
      <c r="W20457" s="2"/>
      <c r="X20457" s="2" t="s">
        <v>28</v>
      </c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  <c r="AJ20457" s="2"/>
      <c r="AK20457" s="2"/>
      <c r="AL20457" s="2"/>
      <c r="AM20457" s="2"/>
      <c r="AN20457" s="2"/>
      <c r="AO20457" s="2"/>
      <c r="AP20457" s="2" t="s">
        <v>15</v>
      </c>
      <c r="AQ20457" s="2"/>
      <c r="AR20457" s="2"/>
      <c r="AS20457" s="2"/>
      <c r="AT20457" s="2"/>
      <c r="AU20457" s="2"/>
      <c r="AV20457" s="2"/>
      <c r="AW20457" s="2"/>
      <c r="AX20457" s="2"/>
      <c r="AY20457" s="2"/>
      <c r="AZ20457" s="2"/>
    </row>
    <row r="20458" spans="1:52">
      <c r="A20458" s="2">
        <v>21100945769</v>
      </c>
      <c r="B20458" s="2" t="s">
        <v>32462</v>
      </c>
      <c r="C20458" s="2" t="s">
        <v>32463</v>
      </c>
      <c r="D20458" s="2"/>
      <c r="E20458" s="2" t="s">
        <v>1750</v>
      </c>
      <c r="F20458" s="2" t="s">
        <v>1416</v>
      </c>
      <c r="G20458" s="2"/>
      <c r="H20458" s="2" t="s">
        <v>1752</v>
      </c>
      <c r="I20458" s="2"/>
      <c r="J20458" s="2"/>
      <c r="K20458" s="2"/>
      <c r="L20458" s="2"/>
      <c r="M20458" s="2" t="s">
        <v>1754</v>
      </c>
      <c r="N20458" s="2" t="s">
        <v>1171</v>
      </c>
      <c r="O20458" s="2" t="s">
        <v>1171</v>
      </c>
      <c r="P20458" s="2" t="s">
        <v>1171</v>
      </c>
      <c r="Q20458" s="2" t="s">
        <v>1171</v>
      </c>
      <c r="R20458" s="2" t="s">
        <v>1171</v>
      </c>
      <c r="S20458" s="2" t="s">
        <v>32464</v>
      </c>
      <c r="T20458" s="2" t="s">
        <v>32464</v>
      </c>
      <c r="U20458" s="2" t="s">
        <v>18742</v>
      </c>
      <c r="V20458" s="2"/>
      <c r="W20458" s="2" t="s">
        <v>27</v>
      </c>
      <c r="X20458" s="2" t="s">
        <v>28</v>
      </c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  <c r="AJ20458" s="2"/>
      <c r="AK20458" s="2"/>
      <c r="AL20458" s="2"/>
      <c r="AM20458" s="2"/>
      <c r="AN20458" s="2"/>
      <c r="AO20458" s="2"/>
      <c r="AP20458" s="2" t="s">
        <v>15</v>
      </c>
      <c r="AQ20458" s="2"/>
      <c r="AR20458" s="2"/>
      <c r="AS20458" s="2"/>
      <c r="AT20458" s="2"/>
      <c r="AU20458" s="2"/>
      <c r="AV20458" s="2"/>
      <c r="AW20458" s="2" t="s">
        <v>22</v>
      </c>
      <c r="AX20458" s="2"/>
      <c r="AY20458" s="2"/>
      <c r="AZ20458" s="2"/>
    </row>
    <row r="20459" spans="1:52">
      <c r="A20459" s="2">
        <v>21101062486</v>
      </c>
      <c r="B20459" s="2" t="s">
        <v>64231</v>
      </c>
      <c r="C20459" s="2">
        <v>14423901</v>
      </c>
      <c r="D20459" s="2"/>
      <c r="E20459" s="2" t="s">
        <v>1750</v>
      </c>
      <c r="F20459" s="2" t="s">
        <v>1382</v>
      </c>
      <c r="G20459" s="2"/>
      <c r="H20459" s="2" t="s">
        <v>1752</v>
      </c>
      <c r="I20459" s="2"/>
      <c r="J20459" s="2"/>
      <c r="K20459" s="2"/>
      <c r="L20459" s="2"/>
      <c r="M20459" s="2" t="s">
        <v>1754</v>
      </c>
      <c r="N20459" s="2" t="s">
        <v>1171</v>
      </c>
      <c r="O20459" s="2" t="s">
        <v>1171</v>
      </c>
      <c r="P20459" s="2" t="s">
        <v>1171</v>
      </c>
      <c r="Q20459" s="2" t="s">
        <v>1171</v>
      </c>
      <c r="R20459" s="2" t="s">
        <v>1171</v>
      </c>
      <c r="S20459" s="2" t="s">
        <v>71510</v>
      </c>
      <c r="T20459" s="2" t="s">
        <v>71510</v>
      </c>
      <c r="U20459" s="2" t="s">
        <v>31704</v>
      </c>
      <c r="V20459" s="2"/>
      <c r="W20459" s="2" t="s">
        <v>27</v>
      </c>
      <c r="X20459" s="2" t="s">
        <v>28</v>
      </c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  <c r="AJ20459" s="2"/>
      <c r="AK20459" s="2"/>
      <c r="AL20459" s="2"/>
      <c r="AM20459" s="2"/>
      <c r="AN20459" s="2"/>
      <c r="AO20459" s="2"/>
      <c r="AP20459" s="2" t="s">
        <v>15</v>
      </c>
      <c r="AQ20459" s="2"/>
      <c r="AR20459" s="2"/>
      <c r="AS20459" s="2"/>
      <c r="AT20459" s="2"/>
      <c r="AU20459" s="2"/>
      <c r="AV20459" s="2"/>
      <c r="AW20459" s="2" t="s">
        <v>22</v>
      </c>
      <c r="AX20459" s="2"/>
      <c r="AY20459" s="2"/>
      <c r="AZ20459" s="2"/>
    </row>
    <row r="20460" spans="1:52">
      <c r="A20460" s="2">
        <v>21100933994</v>
      </c>
      <c r="B20460" s="2" t="s">
        <v>62139</v>
      </c>
      <c r="C20460" s="2"/>
      <c r="D20460" s="2">
        <v>25734377</v>
      </c>
      <c r="E20460" s="2" t="s">
        <v>1750</v>
      </c>
      <c r="F20460" s="2" t="s">
        <v>1316</v>
      </c>
      <c r="G20460" s="2"/>
      <c r="H20460" s="2" t="s">
        <v>1752</v>
      </c>
      <c r="I20460" s="2"/>
      <c r="J20460" s="2"/>
      <c r="K20460" s="2"/>
      <c r="L20460" s="2"/>
      <c r="M20460" s="2" t="s">
        <v>1754</v>
      </c>
      <c r="N20460" s="2" t="s">
        <v>1171</v>
      </c>
      <c r="O20460" s="2" t="s">
        <v>1171</v>
      </c>
      <c r="P20460" s="2" t="s">
        <v>1171</v>
      </c>
      <c r="Q20460" s="2" t="s">
        <v>1171</v>
      </c>
      <c r="R20460" s="2" t="s">
        <v>1171</v>
      </c>
      <c r="S20460" s="2" t="s">
        <v>31645</v>
      </c>
      <c r="T20460" s="2" t="s">
        <v>31645</v>
      </c>
      <c r="U20460" s="2" t="s">
        <v>31704</v>
      </c>
      <c r="V20460" s="2"/>
      <c r="W20460" s="2" t="s">
        <v>27</v>
      </c>
      <c r="X20460" s="2" t="s">
        <v>28</v>
      </c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  <c r="AJ20460" s="2"/>
      <c r="AK20460" s="2"/>
      <c r="AL20460" s="2"/>
      <c r="AM20460" s="2"/>
      <c r="AN20460" s="2"/>
      <c r="AO20460" s="2"/>
      <c r="AP20460" s="2" t="s">
        <v>15</v>
      </c>
      <c r="AQ20460" s="2"/>
      <c r="AR20460" s="2"/>
      <c r="AS20460" s="2"/>
      <c r="AT20460" s="2"/>
      <c r="AU20460" s="2"/>
      <c r="AV20460" s="2"/>
      <c r="AW20460" s="2" t="s">
        <v>22</v>
      </c>
      <c r="AX20460" s="2"/>
      <c r="AY20460" s="2"/>
      <c r="AZ20460" s="2"/>
    </row>
    <row r="20461" spans="1:52">
      <c r="A20461" s="2">
        <v>25097</v>
      </c>
      <c r="B20461" s="2" t="s">
        <v>46774</v>
      </c>
      <c r="C20461" s="2" t="s">
        <v>46775</v>
      </c>
      <c r="D20461" s="2">
        <v>20417942</v>
      </c>
      <c r="E20461" s="2" t="s">
        <v>1750</v>
      </c>
      <c r="F20461" s="2" t="s">
        <v>73857</v>
      </c>
      <c r="G20461" s="2"/>
      <c r="H20461" s="2" t="s">
        <v>1752</v>
      </c>
      <c r="I20461" s="2"/>
      <c r="J20461" s="2"/>
      <c r="K20461" s="2"/>
      <c r="L20461" s="2"/>
      <c r="M20461" s="2" t="s">
        <v>1754</v>
      </c>
      <c r="N20461" s="2" t="s">
        <v>1171</v>
      </c>
      <c r="O20461" s="2" t="s">
        <v>1171</v>
      </c>
      <c r="P20461" s="2" t="s">
        <v>1171</v>
      </c>
      <c r="Q20461" s="2" t="s">
        <v>1171</v>
      </c>
      <c r="R20461" s="2" t="s">
        <v>1171</v>
      </c>
      <c r="S20461" s="2" t="s">
        <v>1858</v>
      </c>
      <c r="T20461" s="2" t="s">
        <v>68071</v>
      </c>
      <c r="U20461" s="2">
        <v>2600</v>
      </c>
      <c r="V20461" s="2"/>
      <c r="W20461" s="2"/>
      <c r="X20461" s="2" t="s">
        <v>28</v>
      </c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  <c r="AJ20461" s="2"/>
      <c r="AK20461" s="2"/>
      <c r="AL20461" s="2"/>
      <c r="AM20461" s="2"/>
      <c r="AN20461" s="2"/>
      <c r="AO20461" s="2"/>
      <c r="AP20461" s="2" t="s">
        <v>15</v>
      </c>
      <c r="AQ20461" s="2"/>
      <c r="AR20461" s="2"/>
      <c r="AS20461" s="2"/>
      <c r="AT20461" s="2"/>
      <c r="AU20461" s="2"/>
      <c r="AV20461" s="2"/>
      <c r="AW20461" s="2"/>
      <c r="AX20461" s="2"/>
      <c r="AY20461" s="2"/>
      <c r="AZ20461" s="2"/>
    </row>
    <row r="20462" spans="1:52">
      <c r="A20462" s="2">
        <v>25105</v>
      </c>
      <c r="B20462" s="2" t="s">
        <v>46779</v>
      </c>
      <c r="C20462" s="2" t="s">
        <v>46780</v>
      </c>
      <c r="D20462" s="2">
        <v>14321807</v>
      </c>
      <c r="E20462" s="2" t="s">
        <v>1750</v>
      </c>
      <c r="F20462" s="2" t="s">
        <v>46781</v>
      </c>
      <c r="G20462" s="2"/>
      <c r="H20462" s="2" t="s">
        <v>1773</v>
      </c>
      <c r="I20462" s="2"/>
      <c r="J20462" s="2"/>
      <c r="K20462" s="2" t="s">
        <v>1753</v>
      </c>
      <c r="L20462" s="2"/>
      <c r="M20462" s="2" t="s">
        <v>1754</v>
      </c>
      <c r="N20462" s="2" t="s">
        <v>1171</v>
      </c>
      <c r="O20462" s="2" t="s">
        <v>1171</v>
      </c>
      <c r="P20462" s="2" t="s">
        <v>1171</v>
      </c>
      <c r="Q20462" s="2" t="s">
        <v>1171</v>
      </c>
      <c r="R20462" s="2" t="s">
        <v>1171</v>
      </c>
      <c r="S20462" s="2" t="s">
        <v>1799</v>
      </c>
      <c r="T20462" s="2" t="s">
        <v>112</v>
      </c>
      <c r="U20462" s="2">
        <v>2600</v>
      </c>
      <c r="V20462" s="2"/>
      <c r="W20462" s="2"/>
      <c r="X20462" s="2" t="s">
        <v>28</v>
      </c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  <c r="AJ20462" s="2"/>
      <c r="AK20462" s="2"/>
      <c r="AL20462" s="2"/>
      <c r="AM20462" s="2"/>
      <c r="AN20462" s="2"/>
      <c r="AO20462" s="2"/>
      <c r="AP20462" s="2" t="s">
        <v>15</v>
      </c>
      <c r="AQ20462" s="2"/>
      <c r="AR20462" s="2"/>
      <c r="AS20462" s="2"/>
      <c r="AT20462" s="2"/>
      <c r="AU20462" s="2"/>
      <c r="AV20462" s="2"/>
      <c r="AW20462" s="2"/>
      <c r="AX20462" s="2"/>
      <c r="AY20462" s="2"/>
      <c r="AZ20462" s="2"/>
    </row>
    <row r="20463" spans="1:52">
      <c r="A20463" s="2">
        <v>25107</v>
      </c>
      <c r="B20463" s="2" t="s">
        <v>46785</v>
      </c>
      <c r="C20463" s="2" t="s">
        <v>46786</v>
      </c>
      <c r="D20463" s="2">
        <v>15222616</v>
      </c>
      <c r="E20463" s="2" t="s">
        <v>1750</v>
      </c>
      <c r="F20463" s="2" t="s">
        <v>3840</v>
      </c>
      <c r="G20463" s="2"/>
      <c r="H20463" s="2" t="s">
        <v>1752</v>
      </c>
      <c r="I20463" s="2"/>
      <c r="J20463" s="2"/>
      <c r="K20463" s="2" t="s">
        <v>1753</v>
      </c>
      <c r="L20463" s="2"/>
      <c r="M20463" s="2" t="s">
        <v>1754</v>
      </c>
      <c r="N20463" s="2" t="s">
        <v>1171</v>
      </c>
      <c r="O20463" s="2" t="s">
        <v>1171</v>
      </c>
      <c r="P20463" s="2" t="s">
        <v>1171</v>
      </c>
      <c r="Q20463" s="2" t="s">
        <v>1171</v>
      </c>
      <c r="R20463" s="2" t="s">
        <v>1171</v>
      </c>
      <c r="S20463" s="2" t="s">
        <v>1199</v>
      </c>
      <c r="T20463" s="2" t="s">
        <v>68071</v>
      </c>
      <c r="U20463" s="2">
        <v>2600</v>
      </c>
      <c r="V20463" s="2"/>
      <c r="W20463" s="2"/>
      <c r="X20463" s="2" t="s">
        <v>28</v>
      </c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  <c r="AJ20463" s="2"/>
      <c r="AK20463" s="2"/>
      <c r="AL20463" s="2"/>
      <c r="AM20463" s="2"/>
      <c r="AN20463" s="2"/>
      <c r="AO20463" s="2"/>
      <c r="AP20463" s="2" t="s">
        <v>15</v>
      </c>
      <c r="AQ20463" s="2"/>
      <c r="AR20463" s="2"/>
      <c r="AS20463" s="2"/>
      <c r="AT20463" s="2"/>
      <c r="AU20463" s="2"/>
      <c r="AV20463" s="2"/>
      <c r="AW20463" s="2"/>
      <c r="AX20463" s="2"/>
      <c r="AY20463" s="2"/>
      <c r="AZ20463" s="2"/>
    </row>
    <row r="20464" spans="1:52">
      <c r="A20464" s="2">
        <v>11200153516</v>
      </c>
      <c r="B20464" s="2" t="s">
        <v>53602</v>
      </c>
      <c r="C20464" s="2" t="s">
        <v>53603</v>
      </c>
      <c r="D20464" s="2">
        <v>14321815</v>
      </c>
      <c r="E20464" s="2" t="s">
        <v>1750</v>
      </c>
      <c r="F20464" s="2" t="s">
        <v>53604</v>
      </c>
      <c r="G20464" s="2"/>
      <c r="H20464" s="2" t="s">
        <v>1768</v>
      </c>
      <c r="I20464" s="2"/>
      <c r="J20464" s="2"/>
      <c r="K20464" s="2" t="s">
        <v>1753</v>
      </c>
      <c r="L20464" s="2"/>
      <c r="M20464" s="2" t="s">
        <v>1754</v>
      </c>
      <c r="N20464" s="2" t="s">
        <v>1171</v>
      </c>
      <c r="O20464" s="2" t="s">
        <v>1171</v>
      </c>
      <c r="P20464" s="2" t="s">
        <v>1171</v>
      </c>
      <c r="Q20464" s="2" t="s">
        <v>1171</v>
      </c>
      <c r="R20464" s="2" t="s">
        <v>1171</v>
      </c>
      <c r="S20464" s="2" t="s">
        <v>1174</v>
      </c>
      <c r="T20464" s="2" t="s">
        <v>112</v>
      </c>
      <c r="U20464" s="2">
        <v>2600</v>
      </c>
      <c r="V20464" s="2"/>
      <c r="W20464" s="2"/>
      <c r="X20464" s="2" t="s">
        <v>28</v>
      </c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  <c r="AJ20464" s="2"/>
      <c r="AK20464" s="2"/>
      <c r="AL20464" s="2"/>
      <c r="AM20464" s="2"/>
      <c r="AN20464" s="2"/>
      <c r="AO20464" s="2"/>
      <c r="AP20464" s="2" t="s">
        <v>15</v>
      </c>
      <c r="AQ20464" s="2"/>
      <c r="AR20464" s="2"/>
      <c r="AS20464" s="2"/>
      <c r="AT20464" s="2"/>
      <c r="AU20464" s="2"/>
      <c r="AV20464" s="2"/>
      <c r="AW20464" s="2"/>
      <c r="AX20464" s="2"/>
      <c r="AY20464" s="2"/>
      <c r="AZ20464" s="2"/>
    </row>
    <row r="20465" spans="1:52">
      <c r="A20465" s="2">
        <v>25123</v>
      </c>
      <c r="B20465" s="2" t="s">
        <v>46787</v>
      </c>
      <c r="C20465" s="2" t="s">
        <v>46788</v>
      </c>
      <c r="D20465" s="2">
        <v>14328232</v>
      </c>
      <c r="E20465" s="2" t="s">
        <v>1750</v>
      </c>
      <c r="F20465" s="2" t="s">
        <v>72927</v>
      </c>
      <c r="G20465" s="2"/>
      <c r="H20465" s="2" t="s">
        <v>1773</v>
      </c>
      <c r="I20465" s="2"/>
      <c r="J20465" s="2"/>
      <c r="K20465" s="2"/>
      <c r="L20465" s="2"/>
      <c r="M20465" s="2" t="s">
        <v>1754</v>
      </c>
      <c r="N20465" s="2" t="s">
        <v>1171</v>
      </c>
      <c r="O20465" s="2" t="s">
        <v>1171</v>
      </c>
      <c r="P20465" s="2" t="s">
        <v>1171</v>
      </c>
      <c r="Q20465" s="2" t="s">
        <v>1171</v>
      </c>
      <c r="R20465" s="2" t="s">
        <v>1171</v>
      </c>
      <c r="S20465" s="2" t="s">
        <v>1799</v>
      </c>
      <c r="T20465" s="2" t="s">
        <v>112</v>
      </c>
      <c r="U20465" s="2">
        <v>2600</v>
      </c>
      <c r="V20465" s="2"/>
      <c r="W20465" s="2"/>
      <c r="X20465" s="2" t="s">
        <v>28</v>
      </c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  <c r="AJ20465" s="2"/>
      <c r="AK20465" s="2"/>
      <c r="AL20465" s="2"/>
      <c r="AM20465" s="2"/>
      <c r="AN20465" s="2"/>
      <c r="AO20465" s="2"/>
      <c r="AP20465" s="2" t="s">
        <v>15</v>
      </c>
      <c r="AQ20465" s="2"/>
      <c r="AR20465" s="2"/>
      <c r="AS20465" s="2"/>
      <c r="AT20465" s="2"/>
      <c r="AU20465" s="2"/>
      <c r="AV20465" s="2"/>
      <c r="AW20465" s="2"/>
      <c r="AX20465" s="2"/>
      <c r="AY20465" s="2"/>
      <c r="AZ20465" s="2"/>
    </row>
    <row r="20466" spans="1:52">
      <c r="A20466" s="2">
        <v>17219</v>
      </c>
      <c r="B20466" s="2" t="s">
        <v>6083</v>
      </c>
      <c r="C20466" s="2" t="s">
        <v>6084</v>
      </c>
      <c r="D20466" s="2">
        <v>15691802</v>
      </c>
      <c r="E20466" s="2" t="s">
        <v>1750</v>
      </c>
      <c r="F20466" s="2" t="s">
        <v>71368</v>
      </c>
      <c r="G20466" s="2"/>
      <c r="H20466" s="2" t="s">
        <v>1752</v>
      </c>
      <c r="I20466" s="2" t="s">
        <v>68058</v>
      </c>
      <c r="J20466" s="2"/>
      <c r="K20466" s="2" t="s">
        <v>1753</v>
      </c>
      <c r="L20466" s="2"/>
      <c r="M20466" s="2" t="s">
        <v>1754</v>
      </c>
      <c r="N20466" s="2" t="s">
        <v>1783</v>
      </c>
      <c r="O20466" s="2" t="s">
        <v>6085</v>
      </c>
      <c r="P20466" s="2" t="s">
        <v>1171</v>
      </c>
      <c r="Q20466" s="2" t="s">
        <v>1171</v>
      </c>
      <c r="R20466" s="2" t="s">
        <v>1171</v>
      </c>
      <c r="S20466" s="2" t="s">
        <v>1176</v>
      </c>
      <c r="T20466" s="2" t="s">
        <v>157</v>
      </c>
      <c r="U20466" s="2">
        <v>1312</v>
      </c>
      <c r="V20466" s="2" t="s">
        <v>29</v>
      </c>
      <c r="W20466" s="2"/>
      <c r="X20466" s="2"/>
      <c r="Y20466" s="2"/>
      <c r="Z20466" s="2"/>
      <c r="AA20466" s="2"/>
      <c r="AB20466" s="2"/>
      <c r="AC20466" s="2" t="s">
        <v>2</v>
      </c>
      <c r="AD20466" s="2"/>
      <c r="AE20466" s="2"/>
      <c r="AF20466" s="2"/>
      <c r="AG20466" s="2"/>
      <c r="AH20466" s="2"/>
      <c r="AI20466" s="2"/>
      <c r="AJ20466" s="2"/>
      <c r="AK20466" s="2"/>
      <c r="AL20466" s="2"/>
      <c r="AM20466" s="2"/>
      <c r="AN20466" s="2"/>
      <c r="AO20466" s="2"/>
      <c r="AP20466" s="2"/>
      <c r="AQ20466" s="2"/>
      <c r="AR20466" s="2"/>
      <c r="AS20466" s="2"/>
      <c r="AT20466" s="2"/>
      <c r="AU20466" s="2"/>
      <c r="AV20466" s="2"/>
      <c r="AW20466" s="2"/>
      <c r="AX20466" s="2"/>
      <c r="AY20466" s="2"/>
      <c r="AZ20466" s="2"/>
    </row>
    <row r="20467" spans="1:52">
      <c r="A20467" s="2">
        <v>21100980170</v>
      </c>
      <c r="B20467" s="2" t="s">
        <v>32632</v>
      </c>
      <c r="C20467" s="2"/>
      <c r="D20467" s="2">
        <v>25900285</v>
      </c>
      <c r="E20467" s="2" t="s">
        <v>1750</v>
      </c>
      <c r="F20467" s="2" t="s">
        <v>68315</v>
      </c>
      <c r="G20467" s="2"/>
      <c r="H20467" s="2" t="s">
        <v>1752</v>
      </c>
      <c r="I20467" s="2"/>
      <c r="J20467" s="2" t="s">
        <v>1854</v>
      </c>
      <c r="K20467" s="2" t="s">
        <v>1753</v>
      </c>
      <c r="L20467" s="2"/>
      <c r="M20467" s="2" t="s">
        <v>1754</v>
      </c>
      <c r="N20467" s="2" t="s">
        <v>1171</v>
      </c>
      <c r="O20467" s="2" t="s">
        <v>1171</v>
      </c>
      <c r="P20467" s="2" t="s">
        <v>1171</v>
      </c>
      <c r="Q20467" s="2" t="s">
        <v>1171</v>
      </c>
      <c r="R20467" s="2" t="s">
        <v>1171</v>
      </c>
      <c r="S20467" s="2" t="s">
        <v>1176</v>
      </c>
      <c r="T20467" s="2" t="s">
        <v>157</v>
      </c>
      <c r="U20467" s="2" t="s">
        <v>32633</v>
      </c>
      <c r="V20467" s="2" t="s">
        <v>29</v>
      </c>
      <c r="W20467" s="2"/>
      <c r="X20467" s="2"/>
      <c r="Y20467" s="2" t="s">
        <v>26</v>
      </c>
      <c r="Z20467" s="2"/>
      <c r="AA20467" s="2"/>
      <c r="AB20467" s="2"/>
      <c r="AC20467" s="2" t="s">
        <v>2</v>
      </c>
      <c r="AD20467" s="2"/>
      <c r="AE20467" s="2"/>
      <c r="AF20467" s="2"/>
      <c r="AG20467" s="2"/>
      <c r="AH20467" s="2"/>
      <c r="AI20467" s="2"/>
      <c r="AJ20467" s="2"/>
      <c r="AK20467" s="2"/>
      <c r="AL20467" s="2"/>
      <c r="AM20467" s="2"/>
      <c r="AN20467" s="2"/>
      <c r="AO20467" s="2"/>
      <c r="AP20467" s="2"/>
      <c r="AQ20467" s="2" t="s">
        <v>16</v>
      </c>
      <c r="AR20467" s="2"/>
      <c r="AS20467" s="2"/>
      <c r="AT20467" s="2"/>
      <c r="AU20467" s="2"/>
      <c r="AV20467" s="2"/>
      <c r="AW20467" s="2"/>
      <c r="AX20467" s="2"/>
      <c r="AY20467" s="2"/>
      <c r="AZ20467" s="2"/>
    </row>
    <row r="20468" spans="1:52">
      <c r="A20468" s="2">
        <v>5400152644</v>
      </c>
      <c r="B20468" s="2" t="s">
        <v>20234</v>
      </c>
      <c r="C20468" s="2">
        <v>15780740</v>
      </c>
      <c r="D20468" s="2"/>
      <c r="E20468" s="2" t="s">
        <v>1750</v>
      </c>
      <c r="F20468" s="2" t="s">
        <v>20205</v>
      </c>
      <c r="G20468" s="2"/>
      <c r="H20468" s="2" t="s">
        <v>1779</v>
      </c>
      <c r="I20468" s="2"/>
      <c r="J20468" s="2"/>
      <c r="K20468" s="2"/>
      <c r="L20468" s="2"/>
      <c r="M20468" s="2" t="s">
        <v>1754</v>
      </c>
      <c r="N20468" s="2" t="s">
        <v>1171</v>
      </c>
      <c r="O20468" s="2" t="s">
        <v>1171</v>
      </c>
      <c r="P20468" s="2" t="s">
        <v>1171</v>
      </c>
      <c r="Q20468" s="2" t="s">
        <v>1171</v>
      </c>
      <c r="R20468" s="2" t="s">
        <v>1171</v>
      </c>
      <c r="S20468" s="2" t="s">
        <v>20164</v>
      </c>
      <c r="T20468" s="2" t="s">
        <v>20164</v>
      </c>
      <c r="U20468" s="2" t="s">
        <v>20235</v>
      </c>
      <c r="V20468" s="2"/>
      <c r="W20468" s="2"/>
      <c r="X20468" s="2"/>
      <c r="Y20468" s="2" t="s">
        <v>26</v>
      </c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  <c r="AJ20468" s="2"/>
      <c r="AK20468" s="2"/>
      <c r="AL20468" s="2"/>
      <c r="AM20468" s="2"/>
      <c r="AN20468" s="2"/>
      <c r="AO20468" s="2"/>
      <c r="AP20468" s="2"/>
      <c r="AQ20468" s="2" t="s">
        <v>16</v>
      </c>
      <c r="AR20468" s="2"/>
      <c r="AS20468" s="2" t="s">
        <v>18</v>
      </c>
      <c r="AT20468" s="2"/>
      <c r="AU20468" s="2"/>
      <c r="AV20468" s="2"/>
      <c r="AW20468" s="2"/>
      <c r="AX20468" s="2"/>
      <c r="AY20468" s="2"/>
      <c r="AZ20468" s="2"/>
    </row>
    <row r="20469" spans="1:52">
      <c r="A20469" s="2">
        <v>21100943502</v>
      </c>
      <c r="B20469" s="2" t="s">
        <v>62310</v>
      </c>
      <c r="C20469" s="2">
        <v>25902393</v>
      </c>
      <c r="D20469" s="2">
        <v>25902385</v>
      </c>
      <c r="E20469" s="2" t="s">
        <v>1750</v>
      </c>
      <c r="F20469" s="2" t="s">
        <v>1382</v>
      </c>
      <c r="G20469" s="2"/>
      <c r="H20469" s="2" t="s">
        <v>1752</v>
      </c>
      <c r="I20469" s="2"/>
      <c r="J20469" s="2"/>
      <c r="K20469" s="2" t="s">
        <v>1753</v>
      </c>
      <c r="L20469" s="2"/>
      <c r="M20469" s="2" t="s">
        <v>1754</v>
      </c>
      <c r="N20469" s="2" t="s">
        <v>1171</v>
      </c>
      <c r="O20469" s="2" t="s">
        <v>1171</v>
      </c>
      <c r="P20469" s="2" t="s">
        <v>1171</v>
      </c>
      <c r="Q20469" s="2" t="s">
        <v>1171</v>
      </c>
      <c r="R20469" s="2" t="s">
        <v>1171</v>
      </c>
      <c r="S20469" s="2" t="s">
        <v>2222</v>
      </c>
      <c r="T20469" s="2" t="s">
        <v>157</v>
      </c>
      <c r="U20469" s="2">
        <v>2500</v>
      </c>
      <c r="V20469" s="2"/>
      <c r="W20469" s="2"/>
      <c r="X20469" s="2" t="s">
        <v>28</v>
      </c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  <c r="AJ20469" s="2"/>
      <c r="AK20469" s="2"/>
      <c r="AL20469" s="2"/>
      <c r="AM20469" s="2"/>
      <c r="AN20469" s="2"/>
      <c r="AO20469" s="2" t="s">
        <v>14</v>
      </c>
      <c r="AP20469" s="2"/>
      <c r="AQ20469" s="2"/>
      <c r="AR20469" s="2"/>
      <c r="AS20469" s="2"/>
      <c r="AT20469" s="2"/>
      <c r="AU20469" s="2"/>
      <c r="AV20469" s="2"/>
      <c r="AW20469" s="2"/>
      <c r="AX20469" s="2"/>
      <c r="AY20469" s="2"/>
      <c r="AZ20469" s="2"/>
    </row>
    <row r="20470" spans="1:52">
      <c r="A20470" s="2">
        <v>21100862635</v>
      </c>
      <c r="B20470" s="2" t="s">
        <v>60793</v>
      </c>
      <c r="C20470" s="2">
        <v>24682047</v>
      </c>
      <c r="D20470" s="2" t="s">
        <v>60794</v>
      </c>
      <c r="E20470" s="2" t="s">
        <v>1750</v>
      </c>
      <c r="F20470" s="2" t="s">
        <v>70616</v>
      </c>
      <c r="G20470" s="2"/>
      <c r="H20470" s="2" t="s">
        <v>1752</v>
      </c>
      <c r="I20470" s="2"/>
      <c r="J20470" s="2" t="s">
        <v>1854</v>
      </c>
      <c r="K20470" s="2"/>
      <c r="L20470" s="2"/>
      <c r="M20470" s="2" t="s">
        <v>1754</v>
      </c>
      <c r="N20470" s="2" t="s">
        <v>1171</v>
      </c>
      <c r="O20470" s="2" t="s">
        <v>1171</v>
      </c>
      <c r="P20470" s="2" t="s">
        <v>1171</v>
      </c>
      <c r="Q20470" s="2" t="s">
        <v>1171</v>
      </c>
      <c r="R20470" s="2" t="s">
        <v>1171</v>
      </c>
      <c r="S20470" s="2" t="s">
        <v>1182</v>
      </c>
      <c r="T20470" s="2" t="s">
        <v>1182</v>
      </c>
      <c r="U20470" s="2" t="s">
        <v>60795</v>
      </c>
      <c r="V20470" s="2"/>
      <c r="W20470" s="2"/>
      <c r="X20470" s="2" t="s">
        <v>28</v>
      </c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  <c r="AJ20470" s="2"/>
      <c r="AK20470" s="2" t="s">
        <v>10</v>
      </c>
      <c r="AL20470" s="2" t="s">
        <v>11</v>
      </c>
      <c r="AM20470" s="2"/>
      <c r="AN20470" s="2"/>
      <c r="AO20470" s="2"/>
      <c r="AP20470" s="2"/>
      <c r="AQ20470" s="2"/>
      <c r="AR20470" s="2"/>
      <c r="AS20470" s="2"/>
      <c r="AT20470" s="2"/>
      <c r="AU20470" s="2" t="s">
        <v>20</v>
      </c>
      <c r="AV20470" s="2"/>
      <c r="AW20470" s="2"/>
      <c r="AX20470" s="2"/>
      <c r="AY20470" s="2"/>
      <c r="AZ20470" s="2"/>
    </row>
    <row r="20471" spans="1:52">
      <c r="A20471" s="2">
        <v>27660</v>
      </c>
      <c r="B20471" s="2" t="s">
        <v>14118</v>
      </c>
      <c r="C20471" s="2" t="s">
        <v>14119</v>
      </c>
      <c r="D20471" s="2">
        <v>18734111</v>
      </c>
      <c r="E20471" s="2" t="s">
        <v>1750</v>
      </c>
      <c r="F20471" s="2" t="s">
        <v>71364</v>
      </c>
      <c r="G20471" s="2"/>
      <c r="H20471" s="2" t="s">
        <v>1752</v>
      </c>
      <c r="I20471" s="2" t="s">
        <v>68058</v>
      </c>
      <c r="J20471" s="2"/>
      <c r="K20471" s="2" t="s">
        <v>1753</v>
      </c>
      <c r="L20471" s="2"/>
      <c r="M20471" s="2" t="s">
        <v>1754</v>
      </c>
      <c r="N20471" s="2" t="s">
        <v>1171</v>
      </c>
      <c r="O20471" s="2" t="s">
        <v>1171</v>
      </c>
      <c r="P20471" s="2" t="s">
        <v>1171</v>
      </c>
      <c r="Q20471" s="2" t="s">
        <v>1171</v>
      </c>
      <c r="R20471" s="2" t="s">
        <v>1171</v>
      </c>
      <c r="S20471" s="2" t="s">
        <v>3388</v>
      </c>
      <c r="T20471" s="2" t="s">
        <v>157</v>
      </c>
      <c r="U20471" s="2" t="s">
        <v>14120</v>
      </c>
      <c r="V20471" s="2" t="s">
        <v>29</v>
      </c>
      <c r="W20471" s="2"/>
      <c r="X20471" s="2"/>
      <c r="Y20471" s="2" t="s">
        <v>26</v>
      </c>
      <c r="Z20471" s="2"/>
      <c r="AA20471" s="2"/>
      <c r="AB20471" s="2"/>
      <c r="AC20471" s="2" t="s">
        <v>2</v>
      </c>
      <c r="AD20471" s="2"/>
      <c r="AE20471" s="2"/>
      <c r="AF20471" s="2"/>
      <c r="AG20471" s="2"/>
      <c r="AH20471" s="2"/>
      <c r="AI20471" s="2"/>
      <c r="AJ20471" s="2"/>
      <c r="AK20471" s="2"/>
      <c r="AL20471" s="2"/>
      <c r="AM20471" s="2"/>
      <c r="AN20471" s="2"/>
      <c r="AO20471" s="2"/>
      <c r="AP20471" s="2"/>
      <c r="AQ20471" s="2" t="s">
        <v>16</v>
      </c>
      <c r="AR20471" s="2"/>
      <c r="AS20471" s="2"/>
      <c r="AT20471" s="2"/>
      <c r="AU20471" s="2"/>
      <c r="AV20471" s="2"/>
      <c r="AW20471" s="2"/>
      <c r="AX20471" s="2"/>
      <c r="AY20471" s="2"/>
      <c r="AZ20471" s="2"/>
    </row>
    <row r="20472" spans="1:52">
      <c r="A20472" s="2">
        <v>13430</v>
      </c>
      <c r="B20472" s="2" t="s">
        <v>3078</v>
      </c>
      <c r="C20472" s="2" t="s">
        <v>3079</v>
      </c>
      <c r="D20472" s="2"/>
      <c r="E20472" s="2" t="s">
        <v>1750</v>
      </c>
      <c r="F20472" s="2" t="s">
        <v>3080</v>
      </c>
      <c r="G20472" s="2"/>
      <c r="H20472" s="2" t="s">
        <v>1752</v>
      </c>
      <c r="I20472" s="2"/>
      <c r="J20472" s="2"/>
      <c r="K20472" s="2"/>
      <c r="L20472" s="2"/>
      <c r="M20472" s="2" t="s">
        <v>1754</v>
      </c>
      <c r="N20472" s="2" t="s">
        <v>1783</v>
      </c>
      <c r="O20472" s="2" t="s">
        <v>3081</v>
      </c>
      <c r="P20472" s="2" t="s">
        <v>1171</v>
      </c>
      <c r="Q20472" s="2" t="s">
        <v>1171</v>
      </c>
      <c r="R20472" s="2" t="s">
        <v>1171</v>
      </c>
      <c r="S20472" s="2" t="s">
        <v>3082</v>
      </c>
      <c r="T20472" s="2" t="s">
        <v>3082</v>
      </c>
      <c r="U20472" s="2" t="s">
        <v>3083</v>
      </c>
      <c r="V20472" s="2"/>
      <c r="W20472" s="2"/>
      <c r="X20472" s="2" t="s">
        <v>28</v>
      </c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 t="s">
        <v>8</v>
      </c>
      <c r="AJ20472" s="2"/>
      <c r="AK20472" s="2"/>
      <c r="AL20472" s="2"/>
      <c r="AM20472" s="2"/>
      <c r="AN20472" s="2"/>
      <c r="AO20472" s="2"/>
      <c r="AP20472" s="2"/>
      <c r="AQ20472" s="2"/>
      <c r="AR20472" s="2"/>
      <c r="AS20472" s="2"/>
      <c r="AT20472" s="2"/>
      <c r="AU20472" s="2"/>
      <c r="AV20472" s="2"/>
      <c r="AW20472" s="2"/>
      <c r="AX20472" s="2"/>
      <c r="AY20472" s="2"/>
      <c r="AZ20472" s="2"/>
    </row>
    <row r="20473" spans="1:52">
      <c r="A20473" s="2">
        <v>21101059750</v>
      </c>
      <c r="B20473" s="2" t="s">
        <v>64112</v>
      </c>
      <c r="C20473" s="2">
        <v>22888101</v>
      </c>
      <c r="D20473" s="2">
        <v>22888586</v>
      </c>
      <c r="E20473" s="2" t="s">
        <v>1750</v>
      </c>
      <c r="F20473" s="2" t="s">
        <v>21426</v>
      </c>
      <c r="G20473" s="2"/>
      <c r="H20473" s="2" t="s">
        <v>1752</v>
      </c>
      <c r="I20473" s="2"/>
      <c r="J20473" s="2" t="s">
        <v>1854</v>
      </c>
      <c r="K20473" s="2"/>
      <c r="L20473" s="2"/>
      <c r="M20473" s="2" t="s">
        <v>1754</v>
      </c>
      <c r="N20473" s="2" t="s">
        <v>1171</v>
      </c>
      <c r="O20473" s="2" t="s">
        <v>1171</v>
      </c>
      <c r="P20473" s="2" t="s">
        <v>1171</v>
      </c>
      <c r="Q20473" s="2" t="s">
        <v>1171</v>
      </c>
      <c r="R20473" s="2" t="s">
        <v>1171</v>
      </c>
      <c r="S20473" s="2" t="s">
        <v>124</v>
      </c>
      <c r="T20473" s="2" t="s">
        <v>112</v>
      </c>
      <c r="U20473" s="2" t="s">
        <v>11761</v>
      </c>
      <c r="V20473" s="2"/>
      <c r="W20473" s="2"/>
      <c r="X20473" s="2"/>
      <c r="Y20473" s="2" t="s">
        <v>26</v>
      </c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  <c r="AJ20473" s="2"/>
      <c r="AK20473" s="2"/>
      <c r="AL20473" s="2"/>
      <c r="AM20473" s="2"/>
      <c r="AN20473" s="2"/>
      <c r="AO20473" s="2"/>
      <c r="AP20473" s="2"/>
      <c r="AQ20473" s="2" t="s">
        <v>16</v>
      </c>
      <c r="AR20473" s="2"/>
      <c r="AS20473" s="2"/>
      <c r="AT20473" s="2"/>
      <c r="AU20473" s="2"/>
      <c r="AV20473" s="2"/>
      <c r="AW20473" s="2"/>
      <c r="AX20473" s="2"/>
      <c r="AY20473" s="2" t="s">
        <v>24</v>
      </c>
      <c r="AZ20473" s="2"/>
    </row>
    <row r="20474" spans="1:52">
      <c r="A20474" s="2">
        <v>96929</v>
      </c>
      <c r="B20474" s="2" t="s">
        <v>50652</v>
      </c>
      <c r="C20474" s="2" t="s">
        <v>50653</v>
      </c>
      <c r="D20474" s="2">
        <v>22798013</v>
      </c>
      <c r="E20474" s="2" t="s">
        <v>1750</v>
      </c>
      <c r="F20474" s="2" t="s">
        <v>45105</v>
      </c>
      <c r="G20474" s="2"/>
      <c r="H20474" s="2" t="s">
        <v>1752</v>
      </c>
      <c r="I20474" s="2"/>
      <c r="J20474" s="2"/>
      <c r="K20474" s="2"/>
      <c r="L20474" s="2"/>
      <c r="M20474" s="2" t="s">
        <v>1754</v>
      </c>
      <c r="N20474" s="2" t="s">
        <v>1171</v>
      </c>
      <c r="O20474" s="2" t="s">
        <v>1171</v>
      </c>
      <c r="P20474" s="2" t="s">
        <v>1171</v>
      </c>
      <c r="Q20474" s="2" t="s">
        <v>1171</v>
      </c>
      <c r="R20474" s="2" t="s">
        <v>1171</v>
      </c>
      <c r="S20474" s="2" t="s">
        <v>75015</v>
      </c>
      <c r="T20474" s="2" t="s">
        <v>75015</v>
      </c>
      <c r="U20474" s="2" t="s">
        <v>18288</v>
      </c>
      <c r="V20474" s="2" t="s">
        <v>29</v>
      </c>
      <c r="W20474" s="2"/>
      <c r="X20474" s="2"/>
      <c r="Y20474" s="2"/>
      <c r="Z20474" s="2"/>
      <c r="AA20474" s="2" t="s">
        <v>0</v>
      </c>
      <c r="AB20474" s="2"/>
      <c r="AC20474" s="2" t="s">
        <v>2</v>
      </c>
      <c r="AD20474" s="2"/>
      <c r="AE20474" s="2"/>
      <c r="AF20474" s="2"/>
      <c r="AG20474" s="2"/>
      <c r="AH20474" s="2"/>
      <c r="AI20474" s="2"/>
      <c r="AJ20474" s="2"/>
      <c r="AK20474" s="2"/>
      <c r="AL20474" s="2"/>
      <c r="AM20474" s="2"/>
      <c r="AN20474" s="2"/>
      <c r="AO20474" s="2"/>
      <c r="AP20474" s="2"/>
      <c r="AQ20474" s="2"/>
      <c r="AR20474" s="2"/>
      <c r="AS20474" s="2"/>
      <c r="AT20474" s="2"/>
      <c r="AU20474" s="2"/>
      <c r="AV20474" s="2"/>
      <c r="AW20474" s="2"/>
      <c r="AX20474" s="2"/>
      <c r="AY20474" s="2"/>
      <c r="AZ20474" s="2"/>
    </row>
    <row r="20475" spans="1:52">
      <c r="A20475" s="2">
        <v>17222</v>
      </c>
      <c r="B20475" s="2" t="s">
        <v>6086</v>
      </c>
      <c r="C20475" s="2" t="s">
        <v>6087</v>
      </c>
      <c r="D20475" s="2">
        <v>19425546</v>
      </c>
      <c r="E20475" s="2" t="s">
        <v>1750</v>
      </c>
      <c r="F20475" s="2" t="s">
        <v>74350</v>
      </c>
      <c r="G20475" s="2"/>
      <c r="H20475" s="2" t="s">
        <v>1752</v>
      </c>
      <c r="I20475" s="2" t="s">
        <v>68058</v>
      </c>
      <c r="J20475" s="2"/>
      <c r="K20475" s="2" t="s">
        <v>1753</v>
      </c>
      <c r="L20475" s="2"/>
      <c r="M20475" s="2" t="s">
        <v>1754</v>
      </c>
      <c r="N20475" s="2" t="s">
        <v>1783</v>
      </c>
      <c r="O20475" s="2" t="s">
        <v>6088</v>
      </c>
      <c r="P20475" s="2" t="s">
        <v>1171</v>
      </c>
      <c r="Q20475" s="2" t="s">
        <v>1171</v>
      </c>
      <c r="R20475" s="2" t="s">
        <v>1171</v>
      </c>
      <c r="S20475" s="2" t="s">
        <v>1178</v>
      </c>
      <c r="T20475" s="2" t="s">
        <v>157</v>
      </c>
      <c r="U20475" s="2">
        <v>2700</v>
      </c>
      <c r="V20475" s="2"/>
      <c r="W20475" s="2"/>
      <c r="X20475" s="2"/>
      <c r="Y20475" s="2" t="s">
        <v>26</v>
      </c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  <c r="AJ20475" s="2"/>
      <c r="AK20475" s="2"/>
      <c r="AL20475" s="2"/>
      <c r="AM20475" s="2"/>
      <c r="AN20475" s="2"/>
      <c r="AO20475" s="2"/>
      <c r="AP20475" s="2"/>
      <c r="AQ20475" s="2" t="s">
        <v>16</v>
      </c>
      <c r="AR20475" s="2"/>
      <c r="AS20475" s="2"/>
      <c r="AT20475" s="2"/>
      <c r="AU20475" s="2"/>
      <c r="AV20475" s="2"/>
      <c r="AW20475" s="2"/>
      <c r="AX20475" s="2"/>
      <c r="AY20475" s="2"/>
      <c r="AZ20475" s="2"/>
    </row>
    <row r="20476" spans="1:52">
      <c r="A20476" s="2">
        <v>21101251543</v>
      </c>
      <c r="B20476" s="2" t="s">
        <v>67490</v>
      </c>
      <c r="C20476" s="2"/>
      <c r="D20476" s="2">
        <v>29497612</v>
      </c>
      <c r="E20476" s="2" t="s">
        <v>1750</v>
      </c>
      <c r="F20476" s="2" t="s">
        <v>68667</v>
      </c>
      <c r="G20476" s="2"/>
      <c r="H20476" s="2" t="s">
        <v>1752</v>
      </c>
      <c r="I20476" s="2"/>
      <c r="J20476" s="2" t="s">
        <v>1854</v>
      </c>
      <c r="K20476" s="2"/>
      <c r="L20476" s="2"/>
      <c r="M20476" s="2" t="s">
        <v>1754</v>
      </c>
      <c r="N20476" s="2" t="s">
        <v>1171</v>
      </c>
      <c r="O20476" s="2" t="s">
        <v>1171</v>
      </c>
      <c r="P20476" s="2" t="s">
        <v>1171</v>
      </c>
      <c r="Q20476" s="2" t="s">
        <v>1171</v>
      </c>
      <c r="R20476" s="2" t="s">
        <v>1171</v>
      </c>
      <c r="S20476" s="2" t="s">
        <v>1176</v>
      </c>
      <c r="T20476" s="2" t="s">
        <v>157</v>
      </c>
      <c r="U20476" s="2" t="s">
        <v>67491</v>
      </c>
      <c r="V20476" s="2"/>
      <c r="W20476" s="2"/>
      <c r="X20476" s="2"/>
      <c r="Y20476" s="2" t="s">
        <v>26</v>
      </c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  <c r="AJ20476" s="2"/>
      <c r="AK20476" s="2"/>
      <c r="AL20476" s="2"/>
      <c r="AM20476" s="2"/>
      <c r="AN20476" s="2"/>
      <c r="AO20476" s="2"/>
      <c r="AP20476" s="2"/>
      <c r="AQ20476" s="2" t="s">
        <v>16</v>
      </c>
      <c r="AR20476" s="2"/>
      <c r="AS20476" s="2"/>
      <c r="AT20476" s="2"/>
      <c r="AU20476" s="2"/>
      <c r="AV20476" s="2"/>
      <c r="AW20476" s="2"/>
      <c r="AX20476" s="2"/>
      <c r="AY20476" s="2" t="s">
        <v>24</v>
      </c>
      <c r="AZ20476" s="2"/>
    </row>
    <row r="20477" spans="1:52">
      <c r="A20477" s="2">
        <v>21101254896</v>
      </c>
      <c r="B20477" s="2" t="s">
        <v>38065</v>
      </c>
      <c r="C20477" s="2"/>
      <c r="D20477" s="2">
        <v>25424548</v>
      </c>
      <c r="E20477" s="2" t="s">
        <v>1750</v>
      </c>
      <c r="F20477" s="2" t="s">
        <v>68315</v>
      </c>
      <c r="G20477" s="2"/>
      <c r="H20477" s="2" t="s">
        <v>1752</v>
      </c>
      <c r="I20477" s="2"/>
      <c r="J20477" s="2" t="s">
        <v>1854</v>
      </c>
      <c r="K20477" s="2" t="s">
        <v>1753</v>
      </c>
      <c r="L20477" s="2"/>
      <c r="M20477" s="2" t="s">
        <v>1754</v>
      </c>
      <c r="N20477" s="2" t="s">
        <v>1171</v>
      </c>
      <c r="O20477" s="2" t="s">
        <v>1171</v>
      </c>
      <c r="P20477" s="2" t="s">
        <v>1171</v>
      </c>
      <c r="Q20477" s="2" t="s">
        <v>1171</v>
      </c>
      <c r="R20477" s="2" t="s">
        <v>1171</v>
      </c>
      <c r="S20477" s="2" t="s">
        <v>1176</v>
      </c>
      <c r="T20477" s="2" t="s">
        <v>157</v>
      </c>
      <c r="U20477" s="2">
        <v>2700</v>
      </c>
      <c r="V20477" s="2"/>
      <c r="W20477" s="2"/>
      <c r="X20477" s="2"/>
      <c r="Y20477" s="2" t="s">
        <v>26</v>
      </c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  <c r="AJ20477" s="2"/>
      <c r="AK20477" s="2"/>
      <c r="AL20477" s="2"/>
      <c r="AM20477" s="2"/>
      <c r="AN20477" s="2"/>
      <c r="AO20477" s="2"/>
      <c r="AP20477" s="2"/>
      <c r="AQ20477" s="2" t="s">
        <v>16</v>
      </c>
      <c r="AR20477" s="2"/>
      <c r="AS20477" s="2"/>
      <c r="AT20477" s="2"/>
      <c r="AU20477" s="2"/>
      <c r="AV20477" s="2"/>
      <c r="AW20477" s="2"/>
      <c r="AX20477" s="2"/>
      <c r="AY20477" s="2"/>
      <c r="AZ20477" s="2"/>
    </row>
    <row r="20478" spans="1:52">
      <c r="A20478" s="2">
        <v>21101147603</v>
      </c>
      <c r="B20478" s="2" t="s">
        <v>65720</v>
      </c>
      <c r="C20478" s="2">
        <v>18299067</v>
      </c>
      <c r="D20478" s="2">
        <v>24606588</v>
      </c>
      <c r="E20478" s="2" t="s">
        <v>1750</v>
      </c>
      <c r="F20478" s="2" t="s">
        <v>1382</v>
      </c>
      <c r="G20478" s="2"/>
      <c r="H20478" s="2" t="s">
        <v>1752</v>
      </c>
      <c r="I20478" s="2"/>
      <c r="J20478" s="2" t="s">
        <v>1854</v>
      </c>
      <c r="K20478" s="2"/>
      <c r="L20478" s="2"/>
      <c r="M20478" s="2" t="s">
        <v>1754</v>
      </c>
      <c r="N20478" s="2" t="s">
        <v>1171</v>
      </c>
      <c r="O20478" s="2" t="s">
        <v>1171</v>
      </c>
      <c r="P20478" s="2" t="s">
        <v>1171</v>
      </c>
      <c r="Q20478" s="2" t="s">
        <v>1171</v>
      </c>
      <c r="R20478" s="2" t="s">
        <v>1171</v>
      </c>
      <c r="S20478" s="2" t="s">
        <v>65721</v>
      </c>
      <c r="T20478" s="2" t="s">
        <v>65721</v>
      </c>
      <c r="U20478" s="2" t="s">
        <v>72756</v>
      </c>
      <c r="V20478" s="2"/>
      <c r="W20478" s="2" t="s">
        <v>27</v>
      </c>
      <c r="X20478" s="2"/>
      <c r="Y20478" s="2"/>
      <c r="Z20478" s="2"/>
      <c r="AA20478" s="2"/>
      <c r="AB20478" s="2" t="s">
        <v>1</v>
      </c>
      <c r="AC20478" s="2"/>
      <c r="AD20478" s="2"/>
      <c r="AE20478" s="2"/>
      <c r="AF20478" s="2"/>
      <c r="AG20478" s="2"/>
      <c r="AH20478" s="2"/>
      <c r="AI20478" s="2"/>
      <c r="AJ20478" s="2"/>
      <c r="AK20478" s="2"/>
      <c r="AL20478" s="2"/>
      <c r="AM20478" s="2"/>
      <c r="AN20478" s="2"/>
      <c r="AO20478" s="2"/>
      <c r="AP20478" s="2"/>
      <c r="AQ20478" s="2"/>
      <c r="AR20478" s="2"/>
      <c r="AS20478" s="2"/>
      <c r="AT20478" s="2"/>
      <c r="AU20478" s="2"/>
      <c r="AV20478" s="2"/>
      <c r="AW20478" s="2" t="s">
        <v>22</v>
      </c>
      <c r="AX20478" s="2"/>
      <c r="AY20478" s="2"/>
      <c r="AZ20478" s="2"/>
    </row>
    <row r="20479" spans="1:52">
      <c r="A20479" s="2">
        <v>19700188403</v>
      </c>
      <c r="B20479" s="2" t="s">
        <v>25057</v>
      </c>
      <c r="C20479" s="2">
        <v>21612129</v>
      </c>
      <c r="D20479" s="2">
        <v>21507511</v>
      </c>
      <c r="E20479" s="2" t="s">
        <v>1750</v>
      </c>
      <c r="F20479" s="2" t="s">
        <v>1247</v>
      </c>
      <c r="G20479" s="2"/>
      <c r="H20479" s="2" t="s">
        <v>1752</v>
      </c>
      <c r="I20479" s="2" t="s">
        <v>68058</v>
      </c>
      <c r="J20479" s="2" t="s">
        <v>1854</v>
      </c>
      <c r="K20479" s="2"/>
      <c r="L20479" s="2"/>
      <c r="M20479" s="2" t="s">
        <v>1754</v>
      </c>
      <c r="N20479" s="2" t="s">
        <v>1171</v>
      </c>
      <c r="O20479" s="2" t="s">
        <v>1171</v>
      </c>
      <c r="P20479" s="2" t="s">
        <v>1171</v>
      </c>
      <c r="Q20479" s="2" t="s">
        <v>1171</v>
      </c>
      <c r="R20479" s="2" t="s">
        <v>1171</v>
      </c>
      <c r="S20479" s="2" t="s">
        <v>5060</v>
      </c>
      <c r="T20479" s="2" t="s">
        <v>5060</v>
      </c>
      <c r="U20479" s="2" t="s">
        <v>25058</v>
      </c>
      <c r="V20479" s="2" t="s">
        <v>29</v>
      </c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  <c r="AJ20479" s="2"/>
      <c r="AK20479" s="2"/>
      <c r="AL20479" s="2"/>
      <c r="AM20479" s="2"/>
      <c r="AN20479" s="2" t="s">
        <v>13</v>
      </c>
      <c r="AO20479" s="2"/>
      <c r="AP20479" s="2"/>
      <c r="AQ20479" s="2"/>
      <c r="AR20479" s="2"/>
      <c r="AS20479" s="2"/>
      <c r="AT20479" s="2"/>
      <c r="AU20479" s="2"/>
      <c r="AV20479" s="2"/>
      <c r="AW20479" s="2"/>
      <c r="AX20479" s="2"/>
      <c r="AY20479" s="2"/>
      <c r="AZ20479" s="2"/>
    </row>
    <row r="20480" spans="1:52">
      <c r="A20480" s="2">
        <v>21100235820</v>
      </c>
      <c r="B20480" s="2" t="s">
        <v>26974</v>
      </c>
      <c r="C20480" s="2">
        <v>19204825</v>
      </c>
      <c r="D20480" s="2">
        <v>19204833</v>
      </c>
      <c r="E20480" s="2" t="s">
        <v>1750</v>
      </c>
      <c r="F20480" s="2" t="s">
        <v>1365</v>
      </c>
      <c r="G20480" s="2"/>
      <c r="H20480" s="2" t="s">
        <v>1773</v>
      </c>
      <c r="I20480" s="2"/>
      <c r="J20480" s="2"/>
      <c r="K20480" s="2"/>
      <c r="L20480" s="2"/>
      <c r="M20480" s="2" t="s">
        <v>1754</v>
      </c>
      <c r="N20480" s="2" t="s">
        <v>1171</v>
      </c>
      <c r="O20480" s="2" t="s">
        <v>1171</v>
      </c>
      <c r="P20480" s="2" t="s">
        <v>1171</v>
      </c>
      <c r="Q20480" s="2" t="s">
        <v>1171</v>
      </c>
      <c r="R20480" s="2" t="s">
        <v>1171</v>
      </c>
      <c r="S20480" s="2" t="s">
        <v>5228</v>
      </c>
      <c r="T20480" s="2" t="s">
        <v>5228</v>
      </c>
      <c r="U20480" s="2" t="s">
        <v>72372</v>
      </c>
      <c r="V20480" s="2"/>
      <c r="W20480" s="2" t="s">
        <v>27</v>
      </c>
      <c r="X20480" s="2"/>
      <c r="Y20480" s="2" t="s">
        <v>26</v>
      </c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  <c r="AJ20480" s="2"/>
      <c r="AK20480" s="2"/>
      <c r="AL20480" s="2"/>
      <c r="AM20480" s="2"/>
      <c r="AN20480" s="2"/>
      <c r="AO20480" s="2"/>
      <c r="AP20480" s="2"/>
      <c r="AQ20480" s="2" t="s">
        <v>16</v>
      </c>
      <c r="AR20480" s="2"/>
      <c r="AS20480" s="2"/>
      <c r="AT20480" s="2"/>
      <c r="AU20480" s="2"/>
      <c r="AV20480" s="2"/>
      <c r="AW20480" s="2" t="s">
        <v>22</v>
      </c>
      <c r="AX20480" s="2"/>
      <c r="AY20480" s="2"/>
      <c r="AZ20480" s="2"/>
    </row>
    <row r="20481" spans="1:52">
      <c r="A20481" s="2">
        <v>28725</v>
      </c>
      <c r="B20481" s="2" t="s">
        <v>14934</v>
      </c>
      <c r="C20481" s="2" t="s">
        <v>14935</v>
      </c>
      <c r="D20481" s="2">
        <v>15390683</v>
      </c>
      <c r="E20481" s="2" t="s">
        <v>1750</v>
      </c>
      <c r="F20481" s="2" t="s">
        <v>6694</v>
      </c>
      <c r="G20481" s="2"/>
      <c r="H20481" s="2" t="s">
        <v>1752</v>
      </c>
      <c r="I20481" s="2" t="s">
        <v>68058</v>
      </c>
      <c r="J20481" s="2"/>
      <c r="K20481" s="2" t="s">
        <v>1753</v>
      </c>
      <c r="L20481" s="2"/>
      <c r="M20481" s="2" t="s">
        <v>1754</v>
      </c>
      <c r="N20481" s="2" t="s">
        <v>1171</v>
      </c>
      <c r="O20481" s="2" t="s">
        <v>1171</v>
      </c>
      <c r="P20481" s="2" t="s">
        <v>1171</v>
      </c>
      <c r="Q20481" s="2" t="s">
        <v>1171</v>
      </c>
      <c r="R20481" s="2" t="s">
        <v>1171</v>
      </c>
      <c r="S20481" s="2" t="s">
        <v>2708</v>
      </c>
      <c r="T20481" s="2" t="s">
        <v>302</v>
      </c>
      <c r="U20481" s="2" t="s">
        <v>14936</v>
      </c>
      <c r="V20481" s="2"/>
      <c r="W20481" s="2"/>
      <c r="X20481" s="2"/>
      <c r="Y20481" s="2" t="s">
        <v>26</v>
      </c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  <c r="AJ20481" s="2"/>
      <c r="AK20481" s="2"/>
      <c r="AL20481" s="2"/>
      <c r="AM20481" s="2"/>
      <c r="AN20481" s="2"/>
      <c r="AO20481" s="2"/>
      <c r="AP20481" s="2"/>
      <c r="AQ20481" s="2"/>
      <c r="AR20481" s="2"/>
      <c r="AS20481" s="2" t="s">
        <v>18</v>
      </c>
      <c r="AT20481" s="2"/>
      <c r="AU20481" s="2"/>
      <c r="AV20481" s="2"/>
      <c r="AW20481" s="2"/>
      <c r="AX20481" s="2"/>
      <c r="AY20481" s="2"/>
      <c r="AZ20481" s="2"/>
    </row>
    <row r="20482" spans="1:52">
      <c r="A20482" s="2">
        <v>21101033412</v>
      </c>
      <c r="B20482" s="2" t="s">
        <v>63101</v>
      </c>
      <c r="C20482" s="2"/>
      <c r="D20482" s="2">
        <v>22808841</v>
      </c>
      <c r="E20482" s="2" t="s">
        <v>1750</v>
      </c>
      <c r="F20482" s="2" t="s">
        <v>1416</v>
      </c>
      <c r="G20482" s="2"/>
      <c r="H20482" s="2" t="s">
        <v>2483</v>
      </c>
      <c r="I20482" s="2"/>
      <c r="J20482" s="2" t="s">
        <v>1854</v>
      </c>
      <c r="K20482" s="2"/>
      <c r="L20482" s="2"/>
      <c r="M20482" s="2" t="s">
        <v>1754</v>
      </c>
      <c r="N20482" s="2" t="s">
        <v>1171</v>
      </c>
      <c r="O20482" s="2" t="s">
        <v>1171</v>
      </c>
      <c r="P20482" s="2" t="s">
        <v>1171</v>
      </c>
      <c r="Q20482" s="2" t="s">
        <v>1171</v>
      </c>
      <c r="R20482" s="2" t="s">
        <v>1171</v>
      </c>
      <c r="S20482" s="2" t="s">
        <v>26770</v>
      </c>
      <c r="T20482" s="2" t="s">
        <v>26770</v>
      </c>
      <c r="U20482" s="2">
        <v>1200</v>
      </c>
      <c r="V20482" s="2"/>
      <c r="W20482" s="2" t="s">
        <v>27</v>
      </c>
      <c r="X20482" s="2"/>
      <c r="Y20482" s="2"/>
      <c r="Z20482" s="2"/>
      <c r="AA20482" s="2"/>
      <c r="AB20482" s="2" t="s">
        <v>1</v>
      </c>
      <c r="AC20482" s="2"/>
      <c r="AD20482" s="2"/>
      <c r="AE20482" s="2"/>
      <c r="AF20482" s="2"/>
      <c r="AG20482" s="2"/>
      <c r="AH20482" s="2"/>
      <c r="AI20482" s="2"/>
      <c r="AJ20482" s="2"/>
      <c r="AK20482" s="2"/>
      <c r="AL20482" s="2"/>
      <c r="AM20482" s="2"/>
      <c r="AN20482" s="2"/>
      <c r="AO20482" s="2"/>
      <c r="AP20482" s="2"/>
      <c r="AQ20482" s="2"/>
      <c r="AR20482" s="2"/>
      <c r="AS20482" s="2"/>
      <c r="AT20482" s="2"/>
      <c r="AU20482" s="2"/>
      <c r="AV20482" s="2"/>
      <c r="AW20482" s="2"/>
      <c r="AX20482" s="2"/>
      <c r="AY20482" s="2"/>
      <c r="AZ20482" s="2"/>
    </row>
    <row r="20483" spans="1:52">
      <c r="A20483" s="2">
        <v>21100948915</v>
      </c>
      <c r="B20483" s="2" t="s">
        <v>32486</v>
      </c>
      <c r="C20483" s="2"/>
      <c r="D20483" s="2">
        <v>23814683</v>
      </c>
      <c r="E20483" s="2" t="s">
        <v>1750</v>
      </c>
      <c r="F20483" s="2" t="s">
        <v>1407</v>
      </c>
      <c r="G20483" s="2"/>
      <c r="H20483" s="2" t="s">
        <v>1752</v>
      </c>
      <c r="I20483" s="2"/>
      <c r="J20483" s="2" t="s">
        <v>1854</v>
      </c>
      <c r="K20483" s="2"/>
      <c r="L20483" s="2"/>
      <c r="M20483" s="2" t="s">
        <v>1754</v>
      </c>
      <c r="N20483" s="2" t="s">
        <v>1171</v>
      </c>
      <c r="O20483" s="2" t="s">
        <v>1171</v>
      </c>
      <c r="P20483" s="2" t="s">
        <v>1171</v>
      </c>
      <c r="Q20483" s="2" t="s">
        <v>1171</v>
      </c>
      <c r="R20483" s="2" t="s">
        <v>1171</v>
      </c>
      <c r="S20483" s="2" t="s">
        <v>1173</v>
      </c>
      <c r="T20483" s="2" t="s">
        <v>68072</v>
      </c>
      <c r="U20483" s="2" t="s">
        <v>3048</v>
      </c>
      <c r="V20483" s="2"/>
      <c r="W20483" s="2"/>
      <c r="X20483" s="2"/>
      <c r="Y20483" s="2" t="s">
        <v>26</v>
      </c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  <c r="AJ20483" s="2"/>
      <c r="AK20483" s="2"/>
      <c r="AL20483" s="2"/>
      <c r="AM20483" s="2"/>
      <c r="AN20483" s="2"/>
      <c r="AO20483" s="2"/>
      <c r="AP20483" s="2"/>
      <c r="AQ20483" s="2" t="s">
        <v>16</v>
      </c>
      <c r="AR20483" s="2"/>
      <c r="AS20483" s="2"/>
      <c r="AT20483" s="2"/>
      <c r="AU20483" s="2"/>
      <c r="AV20483" s="2"/>
      <c r="AW20483" s="2"/>
      <c r="AX20483" s="2"/>
      <c r="AY20483" s="2"/>
      <c r="AZ20483" s="2"/>
    </row>
    <row r="20484" spans="1:52">
      <c r="A20484" s="2">
        <v>28908</v>
      </c>
      <c r="B20484" s="2" t="s">
        <v>48942</v>
      </c>
      <c r="C20484" s="2" t="s">
        <v>48943</v>
      </c>
      <c r="D20484" s="2"/>
      <c r="E20484" s="2" t="s">
        <v>1750</v>
      </c>
      <c r="F20484" s="2" t="s">
        <v>48944</v>
      </c>
      <c r="G20484" s="2"/>
      <c r="H20484" s="2" t="s">
        <v>2206</v>
      </c>
      <c r="I20484" s="2"/>
      <c r="J20484" s="2" t="s">
        <v>1854</v>
      </c>
      <c r="K20484" s="2"/>
      <c r="L20484" s="2"/>
      <c r="M20484" s="2" t="s">
        <v>1754</v>
      </c>
      <c r="N20484" s="2" t="s">
        <v>1171</v>
      </c>
      <c r="O20484" s="2" t="s">
        <v>1171</v>
      </c>
      <c r="P20484" s="2" t="s">
        <v>1171</v>
      </c>
      <c r="Q20484" s="2" t="s">
        <v>1171</v>
      </c>
      <c r="R20484" s="2" t="s">
        <v>1171</v>
      </c>
      <c r="S20484" s="2" t="s">
        <v>3004</v>
      </c>
      <c r="T20484" s="2" t="s">
        <v>3004</v>
      </c>
      <c r="U20484" s="2" t="s">
        <v>48945</v>
      </c>
      <c r="V20484" s="2"/>
      <c r="W20484" s="2" t="s">
        <v>27</v>
      </c>
      <c r="X20484" s="2"/>
      <c r="Y20484" s="2"/>
      <c r="Z20484" s="2"/>
      <c r="AA20484" s="2"/>
      <c r="AB20484" s="2" t="s">
        <v>1</v>
      </c>
      <c r="AC20484" s="2"/>
      <c r="AD20484" s="2"/>
      <c r="AE20484" s="2"/>
      <c r="AF20484" s="2"/>
      <c r="AG20484" s="2"/>
      <c r="AH20484" s="2"/>
      <c r="AI20484" s="2"/>
      <c r="AJ20484" s="2"/>
      <c r="AK20484" s="2"/>
      <c r="AL20484" s="2"/>
      <c r="AM20484" s="2"/>
      <c r="AN20484" s="2"/>
      <c r="AO20484" s="2"/>
      <c r="AP20484" s="2"/>
      <c r="AQ20484" s="2"/>
      <c r="AR20484" s="2"/>
      <c r="AS20484" s="2"/>
      <c r="AT20484" s="2"/>
      <c r="AU20484" s="2"/>
      <c r="AV20484" s="2"/>
      <c r="AW20484" s="2" t="s">
        <v>22</v>
      </c>
      <c r="AX20484" s="2"/>
      <c r="AY20484" s="2"/>
      <c r="AZ20484" s="2"/>
    </row>
    <row r="20485" spans="1:52">
      <c r="A20485" s="2">
        <v>5700172274</v>
      </c>
      <c r="B20485" s="2" t="s">
        <v>20844</v>
      </c>
      <c r="C20485" s="2" t="s">
        <v>20845</v>
      </c>
      <c r="D20485" s="2">
        <v>14488094</v>
      </c>
      <c r="E20485" s="2" t="s">
        <v>1750</v>
      </c>
      <c r="F20485" s="2" t="s">
        <v>18550</v>
      </c>
      <c r="G20485" s="2"/>
      <c r="H20485" s="2" t="s">
        <v>1752</v>
      </c>
      <c r="I20485" s="2"/>
      <c r="J20485" s="2"/>
      <c r="K20485" s="2"/>
      <c r="L20485" s="2"/>
      <c r="M20485" s="2" t="s">
        <v>1754</v>
      </c>
      <c r="N20485" s="2" t="s">
        <v>1171</v>
      </c>
      <c r="O20485" s="2" t="s">
        <v>1171</v>
      </c>
      <c r="P20485" s="2" t="s">
        <v>1171</v>
      </c>
      <c r="Q20485" s="2" t="s">
        <v>1171</v>
      </c>
      <c r="R20485" s="2" t="s">
        <v>1171</v>
      </c>
      <c r="S20485" s="2" t="s">
        <v>74070</v>
      </c>
      <c r="T20485" s="2" t="s">
        <v>74070</v>
      </c>
      <c r="U20485" s="2" t="s">
        <v>74163</v>
      </c>
      <c r="V20485" s="2"/>
      <c r="W20485" s="2" t="s">
        <v>27</v>
      </c>
      <c r="X20485" s="2"/>
      <c r="Y20485" s="2"/>
      <c r="Z20485" s="2"/>
      <c r="AA20485" s="2"/>
      <c r="AB20485" s="2" t="s">
        <v>1</v>
      </c>
      <c r="AC20485" s="2"/>
      <c r="AD20485" s="2"/>
      <c r="AE20485" s="2"/>
      <c r="AF20485" s="2"/>
      <c r="AG20485" s="2"/>
      <c r="AH20485" s="2"/>
      <c r="AI20485" s="2"/>
      <c r="AJ20485" s="2"/>
      <c r="AK20485" s="2"/>
      <c r="AL20485" s="2"/>
      <c r="AM20485" s="2"/>
      <c r="AN20485" s="2"/>
      <c r="AO20485" s="2"/>
      <c r="AP20485" s="2"/>
      <c r="AQ20485" s="2"/>
      <c r="AR20485" s="2"/>
      <c r="AS20485" s="2"/>
      <c r="AT20485" s="2"/>
      <c r="AU20485" s="2"/>
      <c r="AV20485" s="2"/>
      <c r="AW20485" s="2" t="s">
        <v>22</v>
      </c>
      <c r="AX20485" s="2"/>
      <c r="AY20485" s="2"/>
      <c r="AZ20485" s="2"/>
    </row>
    <row r="20486" spans="1:52">
      <c r="A20486" s="2">
        <v>21100902965</v>
      </c>
      <c r="B20486" s="2" t="s">
        <v>61562</v>
      </c>
      <c r="C20486" s="2">
        <v>15366367</v>
      </c>
      <c r="D20486" s="2">
        <v>15366359</v>
      </c>
      <c r="E20486" s="2" t="s">
        <v>1750</v>
      </c>
      <c r="F20486" s="2" t="s">
        <v>58956</v>
      </c>
      <c r="G20486" s="2"/>
      <c r="H20486" s="2" t="s">
        <v>1752</v>
      </c>
      <c r="I20486" s="2"/>
      <c r="J20486" s="2"/>
      <c r="K20486" s="2" t="s">
        <v>1753</v>
      </c>
      <c r="L20486" s="2"/>
      <c r="M20486" s="2" t="s">
        <v>1754</v>
      </c>
      <c r="N20486" s="2" t="s">
        <v>1171</v>
      </c>
      <c r="O20486" s="2" t="s">
        <v>1171</v>
      </c>
      <c r="P20486" s="2" t="s">
        <v>1171</v>
      </c>
      <c r="Q20486" s="2" t="s">
        <v>1171</v>
      </c>
      <c r="R20486" s="2" t="s">
        <v>1171</v>
      </c>
      <c r="S20486" s="2" t="s">
        <v>1818</v>
      </c>
      <c r="T20486" s="2" t="s">
        <v>1040</v>
      </c>
      <c r="U20486" s="2" t="s">
        <v>61563</v>
      </c>
      <c r="V20486" s="2"/>
      <c r="W20486" s="2" t="s">
        <v>27</v>
      </c>
      <c r="X20486" s="2" t="s">
        <v>28</v>
      </c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  <c r="AJ20486" s="2"/>
      <c r="AK20486" s="2"/>
      <c r="AL20486" s="2"/>
      <c r="AM20486" s="2"/>
      <c r="AN20486" s="2"/>
      <c r="AO20486" s="2"/>
      <c r="AP20486" s="2" t="s">
        <v>15</v>
      </c>
      <c r="AQ20486" s="2"/>
      <c r="AR20486" s="2"/>
      <c r="AS20486" s="2"/>
      <c r="AT20486" s="2"/>
      <c r="AU20486" s="2"/>
      <c r="AV20486" s="2"/>
      <c r="AW20486" s="2" t="s">
        <v>22</v>
      </c>
      <c r="AX20486" s="2"/>
      <c r="AY20486" s="2"/>
      <c r="AZ20486" s="2"/>
    </row>
    <row r="20487" spans="1:52">
      <c r="A20487" s="2">
        <v>15502</v>
      </c>
      <c r="B20487" s="2" t="s">
        <v>4677</v>
      </c>
      <c r="C20487" s="2" t="s">
        <v>40906</v>
      </c>
      <c r="D20487" s="2"/>
      <c r="E20487" s="2" t="s">
        <v>1750</v>
      </c>
      <c r="F20487" s="2" t="s">
        <v>68902</v>
      </c>
      <c r="G20487" s="2"/>
      <c r="H20487" s="2" t="s">
        <v>1752</v>
      </c>
      <c r="I20487" s="2"/>
      <c r="J20487" s="2" t="s">
        <v>1854</v>
      </c>
      <c r="K20487" s="2" t="s">
        <v>1753</v>
      </c>
      <c r="L20487" s="2"/>
      <c r="M20487" s="2" t="s">
        <v>1754</v>
      </c>
      <c r="N20487" s="2" t="s">
        <v>2674</v>
      </c>
      <c r="O20487" s="2" t="s">
        <v>629</v>
      </c>
      <c r="P20487" s="2" t="s">
        <v>1171</v>
      </c>
      <c r="Q20487" s="2" t="s">
        <v>1171</v>
      </c>
      <c r="R20487" s="2" t="s">
        <v>1171</v>
      </c>
      <c r="S20487" s="2" t="s">
        <v>1888</v>
      </c>
      <c r="T20487" s="2" t="s">
        <v>68072</v>
      </c>
      <c r="U20487" s="2" t="s">
        <v>40907</v>
      </c>
      <c r="V20487" s="2"/>
      <c r="W20487" s="2"/>
      <c r="X20487" s="2" t="s">
        <v>28</v>
      </c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  <c r="AJ20487" s="2"/>
      <c r="AK20487" s="2"/>
      <c r="AL20487" s="2"/>
      <c r="AM20487" s="2"/>
      <c r="AN20487" s="2"/>
      <c r="AO20487" s="2"/>
      <c r="AP20487" s="2" t="s">
        <v>15</v>
      </c>
      <c r="AQ20487" s="2"/>
      <c r="AR20487" s="2"/>
      <c r="AS20487" s="2"/>
      <c r="AT20487" s="2"/>
      <c r="AU20487" s="2" t="s">
        <v>20</v>
      </c>
      <c r="AV20487" s="2"/>
      <c r="AW20487" s="2"/>
      <c r="AX20487" s="2"/>
      <c r="AY20487" s="2"/>
      <c r="AZ20487" s="2"/>
    </row>
    <row r="20488" spans="1:52">
      <c r="A20488" s="2">
        <v>14065</v>
      </c>
      <c r="B20488" s="2" t="s">
        <v>3606</v>
      </c>
      <c r="C20488" s="2" t="s">
        <v>3607</v>
      </c>
      <c r="D20488" s="2">
        <v>19476302</v>
      </c>
      <c r="E20488" s="2" t="s">
        <v>1750</v>
      </c>
      <c r="F20488" s="2" t="s">
        <v>44367</v>
      </c>
      <c r="G20488" s="2"/>
      <c r="H20488" s="2" t="s">
        <v>1752</v>
      </c>
      <c r="I20488" s="2"/>
      <c r="J20488" s="2"/>
      <c r="K20488" s="2" t="s">
        <v>1753</v>
      </c>
      <c r="L20488" s="2"/>
      <c r="M20488" s="2" t="s">
        <v>1754</v>
      </c>
      <c r="N20488" s="2" t="s">
        <v>1171</v>
      </c>
      <c r="O20488" s="2" t="s">
        <v>1171</v>
      </c>
      <c r="P20488" s="2" t="s">
        <v>1171</v>
      </c>
      <c r="Q20488" s="2" t="s">
        <v>1171</v>
      </c>
      <c r="R20488" s="2" t="s">
        <v>1171</v>
      </c>
      <c r="S20488" s="2" t="s">
        <v>1818</v>
      </c>
      <c r="T20488" s="2" t="s">
        <v>1040</v>
      </c>
      <c r="U20488" s="2" t="s">
        <v>3608</v>
      </c>
      <c r="V20488" s="2"/>
      <c r="W20488" s="2" t="s">
        <v>27</v>
      </c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  <c r="AJ20488" s="2"/>
      <c r="AK20488" s="2"/>
      <c r="AL20488" s="2"/>
      <c r="AM20488" s="2"/>
      <c r="AN20488" s="2"/>
      <c r="AO20488" s="2"/>
      <c r="AP20488" s="2"/>
      <c r="AQ20488" s="2"/>
      <c r="AR20488" s="2"/>
      <c r="AS20488" s="2"/>
      <c r="AT20488" s="2"/>
      <c r="AU20488" s="2"/>
      <c r="AV20488" s="2" t="s">
        <v>21</v>
      </c>
      <c r="AW20488" s="2" t="s">
        <v>22</v>
      </c>
      <c r="AX20488" s="2"/>
      <c r="AY20488" s="2"/>
      <c r="AZ20488" s="2"/>
    </row>
    <row r="20489" spans="1:52">
      <c r="A20489" s="2">
        <v>29204</v>
      </c>
      <c r="B20489" s="2" t="s">
        <v>15297</v>
      </c>
      <c r="C20489" s="2" t="s">
        <v>15298</v>
      </c>
      <c r="D20489" s="2">
        <v>15327841</v>
      </c>
      <c r="E20489" s="2" t="s">
        <v>1750</v>
      </c>
      <c r="F20489" s="2" t="s">
        <v>1813</v>
      </c>
      <c r="G20489" s="2"/>
      <c r="H20489" s="2" t="s">
        <v>1752</v>
      </c>
      <c r="I20489" s="2"/>
      <c r="J20489" s="2"/>
      <c r="K20489" s="2" t="s">
        <v>1753</v>
      </c>
      <c r="L20489" s="2"/>
      <c r="M20489" s="2" t="s">
        <v>1754</v>
      </c>
      <c r="N20489" s="2" t="s">
        <v>1171</v>
      </c>
      <c r="O20489" s="2" t="s">
        <v>1171</v>
      </c>
      <c r="P20489" s="2" t="s">
        <v>1171</v>
      </c>
      <c r="Q20489" s="2" t="s">
        <v>1171</v>
      </c>
      <c r="R20489" s="2" t="s">
        <v>1171</v>
      </c>
      <c r="S20489" s="2" t="s">
        <v>1758</v>
      </c>
      <c r="T20489" s="2" t="s">
        <v>1040</v>
      </c>
      <c r="U20489" s="2" t="s">
        <v>8194</v>
      </c>
      <c r="V20489" s="2"/>
      <c r="W20489" s="2"/>
      <c r="X20489" s="2"/>
      <c r="Y20489" s="2" t="s">
        <v>26</v>
      </c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  <c r="AJ20489" s="2"/>
      <c r="AK20489" s="2"/>
      <c r="AL20489" s="2"/>
      <c r="AM20489" s="2"/>
      <c r="AN20489" s="2"/>
      <c r="AO20489" s="2"/>
      <c r="AP20489" s="2"/>
      <c r="AQ20489" s="2" t="s">
        <v>16</v>
      </c>
      <c r="AR20489" s="2"/>
      <c r="AS20489" s="2"/>
      <c r="AT20489" s="2"/>
      <c r="AU20489" s="2"/>
      <c r="AV20489" s="2"/>
      <c r="AW20489" s="2"/>
      <c r="AX20489" s="2"/>
      <c r="AY20489" s="2"/>
      <c r="AZ20489" s="2" t="s">
        <v>25</v>
      </c>
    </row>
    <row r="20490" spans="1:52">
      <c r="A20490" s="2">
        <v>15526</v>
      </c>
      <c r="B20490" s="2" t="s">
        <v>107</v>
      </c>
      <c r="C20490" s="2" t="s">
        <v>40929</v>
      </c>
      <c r="D20490" s="2">
        <v>13616501</v>
      </c>
      <c r="E20490" s="2" t="s">
        <v>1750</v>
      </c>
      <c r="F20490" s="2" t="s">
        <v>1960</v>
      </c>
      <c r="G20490" s="2"/>
      <c r="H20490" s="2"/>
      <c r="I20490" s="2"/>
      <c r="J20490" s="2"/>
      <c r="K20490" s="2"/>
      <c r="L20490" s="2"/>
      <c r="M20490" s="2" t="s">
        <v>1754</v>
      </c>
      <c r="N20490" s="2" t="s">
        <v>1783</v>
      </c>
      <c r="O20490" s="2" t="s">
        <v>106</v>
      </c>
      <c r="P20490" s="2" t="s">
        <v>1171</v>
      </c>
      <c r="Q20490" s="2" t="s">
        <v>1171</v>
      </c>
      <c r="R20490" s="2" t="s">
        <v>1171</v>
      </c>
      <c r="S20490" s="2" t="s">
        <v>1186</v>
      </c>
      <c r="T20490" s="2" t="s">
        <v>2010</v>
      </c>
      <c r="U20490" s="2" t="s">
        <v>40930</v>
      </c>
      <c r="V20490" s="2"/>
      <c r="W20490" s="2"/>
      <c r="X20490" s="2" t="s">
        <v>28</v>
      </c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  <c r="AJ20490" s="2"/>
      <c r="AK20490" s="2"/>
      <c r="AL20490" s="2" t="s">
        <v>11</v>
      </c>
      <c r="AM20490" s="2"/>
      <c r="AN20490" s="2"/>
      <c r="AO20490" s="2"/>
      <c r="AP20490" s="2" t="s">
        <v>15</v>
      </c>
      <c r="AQ20490" s="2"/>
      <c r="AR20490" s="2"/>
      <c r="AS20490" s="2"/>
      <c r="AT20490" s="2"/>
      <c r="AU20490" s="2" t="s">
        <v>20</v>
      </c>
      <c r="AV20490" s="2"/>
      <c r="AW20490" s="2"/>
      <c r="AX20490" s="2"/>
      <c r="AY20490" s="2"/>
      <c r="AZ20490" s="2"/>
    </row>
    <row r="20491" spans="1:52">
      <c r="A20491" s="2">
        <v>17700156763</v>
      </c>
      <c r="B20491" s="2" t="s">
        <v>54915</v>
      </c>
      <c r="C20491" s="2"/>
      <c r="D20491" s="2">
        <v>13358871</v>
      </c>
      <c r="E20491" s="2" t="s">
        <v>1750</v>
      </c>
      <c r="F20491" s="2" t="s">
        <v>1330</v>
      </c>
      <c r="G20491" s="2"/>
      <c r="H20491" s="2" t="s">
        <v>1752</v>
      </c>
      <c r="I20491" s="2"/>
      <c r="J20491" s="2" t="s">
        <v>1854</v>
      </c>
      <c r="K20491" s="2"/>
      <c r="L20491" s="2"/>
      <c r="M20491" s="2" t="s">
        <v>1754</v>
      </c>
      <c r="N20491" s="2" t="s">
        <v>1171</v>
      </c>
      <c r="O20491" s="2" t="s">
        <v>1171</v>
      </c>
      <c r="P20491" s="2" t="s">
        <v>1171</v>
      </c>
      <c r="Q20491" s="2" t="s">
        <v>1171</v>
      </c>
      <c r="R20491" s="2" t="s">
        <v>1171</v>
      </c>
      <c r="S20491" s="2" t="s">
        <v>68383</v>
      </c>
      <c r="T20491" s="2" t="s">
        <v>340</v>
      </c>
      <c r="U20491" s="2" t="s">
        <v>54916</v>
      </c>
      <c r="V20491" s="2"/>
      <c r="W20491" s="2"/>
      <c r="X20491" s="2" t="s">
        <v>28</v>
      </c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  <c r="AJ20491" s="2"/>
      <c r="AK20491" s="2"/>
      <c r="AL20491" s="2" t="s">
        <v>11</v>
      </c>
      <c r="AM20491" s="2"/>
      <c r="AN20491" s="2"/>
      <c r="AO20491" s="2"/>
      <c r="AP20491" s="2"/>
      <c r="AQ20491" s="2"/>
      <c r="AR20491" s="2"/>
      <c r="AS20491" s="2"/>
      <c r="AT20491" s="2"/>
      <c r="AU20491" s="2" t="s">
        <v>20</v>
      </c>
      <c r="AV20491" s="2"/>
      <c r="AW20491" s="2"/>
      <c r="AX20491" s="2"/>
      <c r="AY20491" s="2"/>
      <c r="AZ20491" s="2"/>
    </row>
    <row r="20492" spans="1:52">
      <c r="A20492" s="2">
        <v>15425</v>
      </c>
      <c r="B20492" s="2" t="s">
        <v>4651</v>
      </c>
      <c r="C20492" s="2" t="s">
        <v>4652</v>
      </c>
      <c r="D20492" s="2">
        <v>15738906</v>
      </c>
      <c r="E20492" s="2" t="s">
        <v>1750</v>
      </c>
      <c r="F20492" s="2" t="s">
        <v>1751</v>
      </c>
      <c r="G20492" s="2"/>
      <c r="H20492" s="2" t="s">
        <v>1752</v>
      </c>
      <c r="I20492" s="2"/>
      <c r="J20492" s="2"/>
      <c r="K20492" s="2" t="s">
        <v>1753</v>
      </c>
      <c r="L20492" s="2"/>
      <c r="M20492" s="2" t="s">
        <v>1754</v>
      </c>
      <c r="N20492" s="2" t="s">
        <v>1171</v>
      </c>
      <c r="O20492" s="2" t="s">
        <v>1171</v>
      </c>
      <c r="P20492" s="2" t="s">
        <v>1171</v>
      </c>
      <c r="Q20492" s="2" t="s">
        <v>1171</v>
      </c>
      <c r="R20492" s="2" t="s">
        <v>1171</v>
      </c>
      <c r="S20492" s="2" t="s">
        <v>62</v>
      </c>
      <c r="T20492" s="2" t="s">
        <v>112</v>
      </c>
      <c r="U20492" s="2" t="s">
        <v>4653</v>
      </c>
      <c r="V20492" s="2"/>
      <c r="W20492" s="2"/>
      <c r="X20492" s="2" t="s">
        <v>28</v>
      </c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  <c r="AJ20492" s="2"/>
      <c r="AK20492" s="2"/>
      <c r="AL20492" s="2" t="s">
        <v>11</v>
      </c>
      <c r="AM20492" s="2"/>
      <c r="AN20492" s="2"/>
      <c r="AO20492" s="2"/>
      <c r="AP20492" s="2" t="s">
        <v>15</v>
      </c>
      <c r="AQ20492" s="2"/>
      <c r="AR20492" s="2"/>
      <c r="AS20492" s="2"/>
      <c r="AT20492" s="2"/>
      <c r="AU20492" s="2" t="s">
        <v>20</v>
      </c>
      <c r="AV20492" s="2"/>
      <c r="AW20492" s="2"/>
      <c r="AX20492" s="2"/>
      <c r="AY20492" s="2"/>
      <c r="AZ20492" s="2"/>
    </row>
    <row r="20493" spans="1:52">
      <c r="A20493" s="2">
        <v>21101161672</v>
      </c>
      <c r="B20493" s="2" t="s">
        <v>36414</v>
      </c>
      <c r="C20493" s="2"/>
      <c r="D20493" s="2">
        <v>27722759</v>
      </c>
      <c r="E20493" s="2" t="s">
        <v>1750</v>
      </c>
      <c r="F20493" s="2" t="s">
        <v>64987</v>
      </c>
      <c r="G20493" s="2"/>
      <c r="H20493" s="2" t="s">
        <v>1752</v>
      </c>
      <c r="I20493" s="2"/>
      <c r="J20493" s="2" t="s">
        <v>1854</v>
      </c>
      <c r="K20493" s="2"/>
      <c r="L20493" s="2"/>
      <c r="M20493" s="2" t="s">
        <v>1754</v>
      </c>
      <c r="N20493" s="2" t="s">
        <v>1171</v>
      </c>
      <c r="O20493" s="2" t="s">
        <v>1171</v>
      </c>
      <c r="P20493" s="2" t="s">
        <v>1171</v>
      </c>
      <c r="Q20493" s="2" t="s">
        <v>1171</v>
      </c>
      <c r="R20493" s="2" t="s">
        <v>1171</v>
      </c>
      <c r="S20493" s="2" t="s">
        <v>1178</v>
      </c>
      <c r="T20493" s="2" t="s">
        <v>157</v>
      </c>
      <c r="U20493" s="2" t="s">
        <v>36415</v>
      </c>
      <c r="V20493" s="2" t="s">
        <v>29</v>
      </c>
      <c r="W20493" s="2"/>
      <c r="X20493" s="2" t="s">
        <v>28</v>
      </c>
      <c r="Y20493" s="2" t="s">
        <v>26</v>
      </c>
      <c r="Z20493" s="2"/>
      <c r="AA20493" s="2" t="s">
        <v>0</v>
      </c>
      <c r="AB20493" s="2"/>
      <c r="AC20493" s="2"/>
      <c r="AD20493" s="2"/>
      <c r="AE20493" s="2"/>
      <c r="AF20493" s="2"/>
      <c r="AG20493" s="2"/>
      <c r="AH20493" s="2"/>
      <c r="AI20493" s="2"/>
      <c r="AJ20493" s="2"/>
      <c r="AK20493" s="2"/>
      <c r="AL20493" s="2"/>
      <c r="AM20493" s="2"/>
      <c r="AN20493" s="2"/>
      <c r="AO20493" s="2"/>
      <c r="AP20493" s="2"/>
      <c r="AQ20493" s="2"/>
      <c r="AR20493" s="2"/>
      <c r="AS20493" s="2" t="s">
        <v>18</v>
      </c>
      <c r="AT20493" s="2"/>
      <c r="AU20493" s="2" t="s">
        <v>20</v>
      </c>
      <c r="AV20493" s="2"/>
      <c r="AW20493" s="2"/>
      <c r="AX20493" s="2"/>
      <c r="AY20493" s="2"/>
      <c r="AZ20493" s="2"/>
    </row>
    <row r="20494" spans="1:52">
      <c r="A20494" s="2">
        <v>15424</v>
      </c>
      <c r="B20494" s="2" t="s">
        <v>380</v>
      </c>
      <c r="C20494" s="2" t="s">
        <v>4649</v>
      </c>
      <c r="D20494" s="2"/>
      <c r="E20494" s="2" t="s">
        <v>1750</v>
      </c>
      <c r="F20494" s="2" t="s">
        <v>70319</v>
      </c>
      <c r="G20494" s="2"/>
      <c r="H20494" s="2" t="s">
        <v>1752</v>
      </c>
      <c r="I20494" s="2"/>
      <c r="J20494" s="2"/>
      <c r="K20494" s="2" t="s">
        <v>1753</v>
      </c>
      <c r="L20494" s="2"/>
      <c r="M20494" s="2" t="s">
        <v>1754</v>
      </c>
      <c r="N20494" s="2" t="s">
        <v>1846</v>
      </c>
      <c r="O20494" s="2" t="s">
        <v>4650</v>
      </c>
      <c r="P20494" s="2" t="s">
        <v>1171</v>
      </c>
      <c r="Q20494" s="2" t="s">
        <v>1171</v>
      </c>
      <c r="R20494" s="2" t="s">
        <v>1171</v>
      </c>
      <c r="S20494" s="2" t="s">
        <v>1176</v>
      </c>
      <c r="T20494" s="2" t="s">
        <v>157</v>
      </c>
      <c r="U20494" s="2" t="s">
        <v>4634</v>
      </c>
      <c r="V20494" s="2"/>
      <c r="W20494" s="2"/>
      <c r="X20494" s="2" t="s">
        <v>28</v>
      </c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  <c r="AJ20494" s="2"/>
      <c r="AK20494" s="2"/>
      <c r="AL20494" s="2" t="s">
        <v>11</v>
      </c>
      <c r="AM20494" s="2"/>
      <c r="AN20494" s="2"/>
      <c r="AO20494" s="2"/>
      <c r="AP20494" s="2"/>
      <c r="AQ20494" s="2"/>
      <c r="AR20494" s="2"/>
      <c r="AS20494" s="2"/>
      <c r="AT20494" s="2"/>
      <c r="AU20494" s="2" t="s">
        <v>20</v>
      </c>
      <c r="AV20494" s="2"/>
      <c r="AW20494" s="2"/>
      <c r="AX20494" s="2"/>
      <c r="AY20494" s="2"/>
      <c r="AZ20494" s="2"/>
    </row>
    <row r="20495" spans="1:52">
      <c r="A20495" s="2">
        <v>21101055722</v>
      </c>
      <c r="B20495" s="2" t="s">
        <v>34333</v>
      </c>
      <c r="C20495" s="2"/>
      <c r="D20495" s="2">
        <v>26659174</v>
      </c>
      <c r="E20495" s="2" t="s">
        <v>1750</v>
      </c>
      <c r="F20495" s="2" t="s">
        <v>68315</v>
      </c>
      <c r="G20495" s="2"/>
      <c r="H20495" s="2" t="s">
        <v>1752</v>
      </c>
      <c r="I20495" s="2"/>
      <c r="J20495" s="2" t="s">
        <v>1854</v>
      </c>
      <c r="K20495" s="2" t="s">
        <v>1753</v>
      </c>
      <c r="L20495" s="2"/>
      <c r="M20495" s="2" t="s">
        <v>1754</v>
      </c>
      <c r="N20495" s="2" t="s">
        <v>1171</v>
      </c>
      <c r="O20495" s="2" t="s">
        <v>1171</v>
      </c>
      <c r="P20495" s="2" t="s">
        <v>1171</v>
      </c>
      <c r="Q20495" s="2" t="s">
        <v>1171</v>
      </c>
      <c r="R20495" s="2" t="s">
        <v>1171</v>
      </c>
      <c r="S20495" s="2" t="s">
        <v>1178</v>
      </c>
      <c r="T20495" s="2" t="s">
        <v>157</v>
      </c>
      <c r="U20495" s="2" t="s">
        <v>34334</v>
      </c>
      <c r="V20495" s="2"/>
      <c r="W20495" s="2"/>
      <c r="X20495" s="2" t="s">
        <v>28</v>
      </c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  <c r="AJ20495" s="2"/>
      <c r="AK20495" s="2"/>
      <c r="AL20495" s="2" t="s">
        <v>11</v>
      </c>
      <c r="AM20495" s="2"/>
      <c r="AN20495" s="2"/>
      <c r="AO20495" s="2" t="s">
        <v>14</v>
      </c>
      <c r="AP20495" s="2"/>
      <c r="AQ20495" s="2"/>
      <c r="AR20495" s="2"/>
      <c r="AS20495" s="2"/>
      <c r="AT20495" s="2"/>
      <c r="AU20495" s="2" t="s">
        <v>20</v>
      </c>
      <c r="AV20495" s="2"/>
      <c r="AW20495" s="2"/>
      <c r="AX20495" s="2"/>
      <c r="AY20495" s="2"/>
      <c r="AZ20495" s="2"/>
    </row>
    <row r="20496" spans="1:52">
      <c r="A20496" s="2">
        <v>144672</v>
      </c>
      <c r="B20496" s="2" t="s">
        <v>50882</v>
      </c>
      <c r="C20496" s="2">
        <v>13683047</v>
      </c>
      <c r="D20496" s="2"/>
      <c r="E20496" s="2" t="s">
        <v>1750</v>
      </c>
      <c r="F20496" s="2" t="s">
        <v>1808</v>
      </c>
      <c r="G20496" s="2"/>
      <c r="H20496" s="2" t="s">
        <v>1752</v>
      </c>
      <c r="I20496" s="2"/>
      <c r="J20496" s="2"/>
      <c r="K20496" s="2" t="s">
        <v>1753</v>
      </c>
      <c r="L20496" s="2"/>
      <c r="M20496" s="2" t="s">
        <v>1754</v>
      </c>
      <c r="N20496" s="2" t="s">
        <v>1171</v>
      </c>
      <c r="O20496" s="2" t="s">
        <v>1171</v>
      </c>
      <c r="P20496" s="2" t="s">
        <v>1171</v>
      </c>
      <c r="Q20496" s="2" t="s">
        <v>1171</v>
      </c>
      <c r="R20496" s="2" t="s">
        <v>1171</v>
      </c>
      <c r="S20496" s="2" t="s">
        <v>2380</v>
      </c>
      <c r="T20496" s="2" t="s">
        <v>3665</v>
      </c>
      <c r="U20496" s="2" t="s">
        <v>50883</v>
      </c>
      <c r="V20496" s="2"/>
      <c r="W20496" s="2" t="s">
        <v>27</v>
      </c>
      <c r="X20496" s="2"/>
      <c r="Y20496" s="2"/>
      <c r="Z20496" s="2"/>
      <c r="AA20496" s="2"/>
      <c r="AB20496" s="2"/>
      <c r="AC20496" s="2"/>
      <c r="AD20496" s="2" t="s">
        <v>3</v>
      </c>
      <c r="AE20496" s="2"/>
      <c r="AF20496" s="2"/>
      <c r="AG20496" s="2"/>
      <c r="AH20496" s="2"/>
      <c r="AI20496" s="2"/>
      <c r="AJ20496" s="2"/>
      <c r="AK20496" s="2"/>
      <c r="AL20496" s="2"/>
      <c r="AM20496" s="2"/>
      <c r="AN20496" s="2"/>
      <c r="AO20496" s="2"/>
      <c r="AP20496" s="2"/>
      <c r="AQ20496" s="2"/>
      <c r="AR20496" s="2"/>
      <c r="AS20496" s="2"/>
      <c r="AT20496" s="2"/>
      <c r="AU20496" s="2"/>
      <c r="AV20496" s="2"/>
      <c r="AW20496" s="2"/>
      <c r="AX20496" s="2"/>
      <c r="AY20496" s="2"/>
      <c r="AZ20496" s="2"/>
    </row>
    <row r="20497" spans="1:52">
      <c r="A20497" s="2">
        <v>21101172000</v>
      </c>
      <c r="B20497" s="2" t="s">
        <v>36666</v>
      </c>
      <c r="C20497" s="2"/>
      <c r="D20497" s="2" t="s">
        <v>36667</v>
      </c>
      <c r="E20497" s="2" t="s">
        <v>1750</v>
      </c>
      <c r="F20497" s="2" t="s">
        <v>31809</v>
      </c>
      <c r="G20497" s="2"/>
      <c r="H20497" s="2" t="s">
        <v>1752</v>
      </c>
      <c r="I20497" s="2"/>
      <c r="J20497" s="2" t="s">
        <v>1854</v>
      </c>
      <c r="K20497" s="2"/>
      <c r="L20497" s="2"/>
      <c r="M20497" s="2" t="s">
        <v>1754</v>
      </c>
      <c r="N20497" s="2" t="s">
        <v>1171</v>
      </c>
      <c r="O20497" s="2" t="s">
        <v>1171</v>
      </c>
      <c r="P20497" s="2" t="s">
        <v>1171</v>
      </c>
      <c r="Q20497" s="2" t="s">
        <v>1171</v>
      </c>
      <c r="R20497" s="2" t="s">
        <v>1171</v>
      </c>
      <c r="S20497" s="2" t="s">
        <v>36668</v>
      </c>
      <c r="T20497" s="2" t="s">
        <v>36668</v>
      </c>
      <c r="U20497" s="2" t="s">
        <v>16932</v>
      </c>
      <c r="V20497" s="2" t="s">
        <v>29</v>
      </c>
      <c r="W20497" s="2"/>
      <c r="X20497" s="2"/>
      <c r="Y20497" s="2"/>
      <c r="Z20497" s="2"/>
      <c r="AA20497" s="2" t="s">
        <v>0</v>
      </c>
      <c r="AB20497" s="2"/>
      <c r="AC20497" s="2"/>
      <c r="AD20497" s="2"/>
      <c r="AE20497" s="2"/>
      <c r="AF20497" s="2"/>
      <c r="AG20497" s="2"/>
      <c r="AH20497" s="2"/>
      <c r="AI20497" s="2"/>
      <c r="AJ20497" s="2"/>
      <c r="AK20497" s="2"/>
      <c r="AL20497" s="2"/>
      <c r="AM20497" s="2"/>
      <c r="AN20497" s="2"/>
      <c r="AO20497" s="2"/>
      <c r="AP20497" s="2"/>
      <c r="AQ20497" s="2"/>
      <c r="AR20497" s="2"/>
      <c r="AS20497" s="2"/>
      <c r="AT20497" s="2"/>
      <c r="AU20497" s="2"/>
      <c r="AV20497" s="2"/>
      <c r="AW20497" s="2"/>
      <c r="AX20497" s="2"/>
      <c r="AY20497" s="2"/>
      <c r="AZ20497" s="2"/>
    </row>
    <row r="20498" spans="1:52">
      <c r="A20498" s="2">
        <v>21219</v>
      </c>
      <c r="B20498" s="2" t="s">
        <v>44349</v>
      </c>
      <c r="C20498" s="2" t="s">
        <v>44350</v>
      </c>
      <c r="D20498" s="2">
        <v>18734138</v>
      </c>
      <c r="E20498" s="2" t="s">
        <v>1750</v>
      </c>
      <c r="F20498" s="2" t="s">
        <v>68495</v>
      </c>
      <c r="G20498" s="2"/>
      <c r="H20498" s="2" t="s">
        <v>1752</v>
      </c>
      <c r="I20498" s="2" t="s">
        <v>68058</v>
      </c>
      <c r="J20498" s="2"/>
      <c r="K20498" s="2" t="s">
        <v>1753</v>
      </c>
      <c r="L20498" s="2"/>
      <c r="M20498" s="2" t="s">
        <v>1754</v>
      </c>
      <c r="N20498" s="2" t="s">
        <v>1171</v>
      </c>
      <c r="O20498" s="2" t="s">
        <v>1171</v>
      </c>
      <c r="P20498" s="2" t="s">
        <v>1171</v>
      </c>
      <c r="Q20498" s="2" t="s">
        <v>1171</v>
      </c>
      <c r="R20498" s="2" t="s">
        <v>1171</v>
      </c>
      <c r="S20498" s="2" t="s">
        <v>1178</v>
      </c>
      <c r="T20498" s="2" t="s">
        <v>157</v>
      </c>
      <c r="U20498" s="2">
        <v>1106</v>
      </c>
      <c r="V20498" s="2" t="s">
        <v>29</v>
      </c>
      <c r="W20498" s="2"/>
      <c r="X20498" s="2"/>
      <c r="Y20498" s="2"/>
      <c r="Z20498" s="2"/>
      <c r="AA20498" s="2" t="s">
        <v>0</v>
      </c>
      <c r="AB20498" s="2"/>
      <c r="AC20498" s="2"/>
      <c r="AD20498" s="2"/>
      <c r="AE20498" s="2"/>
      <c r="AF20498" s="2"/>
      <c r="AG20498" s="2"/>
      <c r="AH20498" s="2"/>
      <c r="AI20498" s="2"/>
      <c r="AJ20498" s="2"/>
      <c r="AK20498" s="2"/>
      <c r="AL20498" s="2"/>
      <c r="AM20498" s="2"/>
      <c r="AN20498" s="2"/>
      <c r="AO20498" s="2"/>
      <c r="AP20498" s="2"/>
      <c r="AQ20498" s="2"/>
      <c r="AR20498" s="2"/>
      <c r="AS20498" s="2"/>
      <c r="AT20498" s="2"/>
      <c r="AU20498" s="2"/>
      <c r="AV20498" s="2"/>
      <c r="AW20498" s="2"/>
      <c r="AX20498" s="2"/>
      <c r="AY20498" s="2"/>
      <c r="AZ20498" s="2"/>
    </row>
    <row r="20499" spans="1:52">
      <c r="A20499" s="2">
        <v>21101055928</v>
      </c>
      <c r="B20499" s="2" t="s">
        <v>34350</v>
      </c>
      <c r="C20499" s="2">
        <v>24664812</v>
      </c>
      <c r="D20499" s="2">
        <v>25604295</v>
      </c>
      <c r="E20499" s="2" t="s">
        <v>1750</v>
      </c>
      <c r="F20499" s="2" t="s">
        <v>1382</v>
      </c>
      <c r="G20499" s="2"/>
      <c r="H20499" s="2" t="s">
        <v>1752</v>
      </c>
      <c r="I20499" s="2"/>
      <c r="J20499" s="2" t="s">
        <v>1854</v>
      </c>
      <c r="K20499" s="2"/>
      <c r="L20499" s="2"/>
      <c r="M20499" s="2" t="s">
        <v>1754</v>
      </c>
      <c r="N20499" s="2" t="s">
        <v>1171</v>
      </c>
      <c r="O20499" s="2" t="s">
        <v>1171</v>
      </c>
      <c r="P20499" s="2" t="s">
        <v>1171</v>
      </c>
      <c r="Q20499" s="2" t="s">
        <v>1171</v>
      </c>
      <c r="R20499" s="2" t="s">
        <v>1171</v>
      </c>
      <c r="S20499" s="2" t="s">
        <v>34351</v>
      </c>
      <c r="T20499" s="2" t="s">
        <v>34351</v>
      </c>
      <c r="U20499" s="2" t="s">
        <v>34352</v>
      </c>
      <c r="V20499" s="2" t="s">
        <v>29</v>
      </c>
      <c r="W20499" s="2"/>
      <c r="X20499" s="2"/>
      <c r="Y20499" s="2" t="s">
        <v>26</v>
      </c>
      <c r="Z20499" s="2"/>
      <c r="AA20499" s="2" t="s">
        <v>0</v>
      </c>
      <c r="AB20499" s="2"/>
      <c r="AC20499" s="2"/>
      <c r="AD20499" s="2"/>
      <c r="AE20499" s="2"/>
      <c r="AF20499" s="2"/>
      <c r="AG20499" s="2"/>
      <c r="AH20499" s="2"/>
      <c r="AI20499" s="2"/>
      <c r="AJ20499" s="2"/>
      <c r="AK20499" s="2"/>
      <c r="AL20499" s="2"/>
      <c r="AM20499" s="2"/>
      <c r="AN20499" s="2" t="s">
        <v>13</v>
      </c>
      <c r="AO20499" s="2"/>
      <c r="AP20499" s="2"/>
      <c r="AQ20499" s="2"/>
      <c r="AR20499" s="2"/>
      <c r="AS20499" s="2"/>
      <c r="AT20499" s="2"/>
      <c r="AU20499" s="2"/>
      <c r="AV20499" s="2"/>
      <c r="AW20499" s="2"/>
      <c r="AX20499" s="2" t="s">
        <v>23</v>
      </c>
      <c r="AY20499" s="2"/>
      <c r="AZ20499" s="2"/>
    </row>
    <row r="20500" spans="1:52">
      <c r="A20500" s="2">
        <v>14471</v>
      </c>
      <c r="B20500" s="2" t="s">
        <v>618</v>
      </c>
      <c r="C20500" s="2" t="s">
        <v>40271</v>
      </c>
      <c r="D20500" s="2">
        <v>15729648</v>
      </c>
      <c r="E20500" s="2" t="s">
        <v>1750</v>
      </c>
      <c r="F20500" s="2" t="s">
        <v>70355</v>
      </c>
      <c r="G20500" s="2"/>
      <c r="H20500" s="2" t="s">
        <v>1752</v>
      </c>
      <c r="I20500" s="2"/>
      <c r="J20500" s="2"/>
      <c r="K20500" s="2" t="s">
        <v>1753</v>
      </c>
      <c r="L20500" s="2"/>
      <c r="M20500" s="2" t="s">
        <v>1754</v>
      </c>
      <c r="N20500" s="2" t="s">
        <v>1171</v>
      </c>
      <c r="O20500" s="2" t="s">
        <v>1171</v>
      </c>
      <c r="P20500" s="2" t="s">
        <v>1171</v>
      </c>
      <c r="Q20500" s="2" t="s">
        <v>1171</v>
      </c>
      <c r="R20500" s="2" t="s">
        <v>1171</v>
      </c>
      <c r="S20500" s="2" t="s">
        <v>2045</v>
      </c>
      <c r="T20500" s="2" t="s">
        <v>112</v>
      </c>
      <c r="U20500" s="2" t="s">
        <v>9208</v>
      </c>
      <c r="V20500" s="2"/>
      <c r="W20500" s="2"/>
      <c r="X20500" s="2" t="s">
        <v>28</v>
      </c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  <c r="AJ20500" s="2"/>
      <c r="AK20500" s="2"/>
      <c r="AL20500" s="2" t="s">
        <v>11</v>
      </c>
      <c r="AM20500" s="2"/>
      <c r="AN20500" s="2"/>
      <c r="AO20500" s="2"/>
      <c r="AP20500" s="2"/>
      <c r="AQ20500" s="2"/>
      <c r="AR20500" s="2"/>
      <c r="AS20500" s="2"/>
      <c r="AT20500" s="2"/>
      <c r="AU20500" s="2" t="s">
        <v>20</v>
      </c>
      <c r="AV20500" s="2"/>
      <c r="AW20500" s="2"/>
      <c r="AX20500" s="2"/>
      <c r="AY20500" s="2"/>
      <c r="AZ20500" s="2"/>
    </row>
    <row r="20501" spans="1:52">
      <c r="A20501" s="2">
        <v>21072</v>
      </c>
      <c r="B20501" s="2" t="s">
        <v>353</v>
      </c>
      <c r="C20501" s="2" t="s">
        <v>44235</v>
      </c>
      <c r="D20501" s="2"/>
      <c r="E20501" s="2" t="s">
        <v>1750</v>
      </c>
      <c r="F20501" s="2" t="s">
        <v>2200</v>
      </c>
      <c r="G20501" s="2"/>
      <c r="H20501" s="2" t="s">
        <v>1752</v>
      </c>
      <c r="I20501" s="2"/>
      <c r="J20501" s="2"/>
      <c r="K20501" s="2"/>
      <c r="L20501" s="2"/>
      <c r="M20501" s="2" t="s">
        <v>1782</v>
      </c>
      <c r="N20501" s="2" t="s">
        <v>1846</v>
      </c>
      <c r="O20501" s="2" t="s">
        <v>44236</v>
      </c>
      <c r="P20501" s="2" t="s">
        <v>1171</v>
      </c>
      <c r="Q20501" s="2" t="s">
        <v>1171</v>
      </c>
      <c r="R20501" s="2" t="s">
        <v>1171</v>
      </c>
      <c r="S20501" s="2" t="s">
        <v>1255</v>
      </c>
      <c r="T20501" s="2" t="s">
        <v>68086</v>
      </c>
      <c r="U20501" s="2">
        <v>2210</v>
      </c>
      <c r="V20501" s="2"/>
      <c r="W20501" s="2"/>
      <c r="X20501" s="2" t="s">
        <v>28</v>
      </c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  <c r="AJ20501" s="2"/>
      <c r="AK20501" s="2"/>
      <c r="AL20501" s="2" t="s">
        <v>11</v>
      </c>
      <c r="AM20501" s="2"/>
      <c r="AN20501" s="2"/>
      <c r="AO20501" s="2"/>
      <c r="AP20501" s="2"/>
      <c r="AQ20501" s="2"/>
      <c r="AR20501" s="2"/>
      <c r="AS20501" s="2"/>
      <c r="AT20501" s="2"/>
      <c r="AU20501" s="2"/>
      <c r="AV20501" s="2"/>
      <c r="AW20501" s="2"/>
      <c r="AX20501" s="2"/>
      <c r="AY20501" s="2"/>
      <c r="AZ20501" s="2"/>
    </row>
    <row r="20502" spans="1:52">
      <c r="A20502" s="2">
        <v>21101176033</v>
      </c>
      <c r="B20502" s="2" t="s">
        <v>36739</v>
      </c>
      <c r="C20502" s="2"/>
      <c r="D20502" s="2">
        <v>27985245</v>
      </c>
      <c r="E20502" s="2" t="s">
        <v>1750</v>
      </c>
      <c r="F20502" s="2" t="s">
        <v>33343</v>
      </c>
      <c r="G20502" s="2"/>
      <c r="H20502" s="2" t="s">
        <v>1752</v>
      </c>
      <c r="I20502" s="2"/>
      <c r="J20502" s="2"/>
      <c r="K20502" s="2"/>
      <c r="L20502" s="2"/>
      <c r="M20502" s="2" t="s">
        <v>1754</v>
      </c>
      <c r="N20502" s="2" t="s">
        <v>1171</v>
      </c>
      <c r="O20502" s="2" t="s">
        <v>1171</v>
      </c>
      <c r="P20502" s="2" t="s">
        <v>1171</v>
      </c>
      <c r="Q20502" s="2" t="s">
        <v>1171</v>
      </c>
      <c r="R20502" s="2" t="s">
        <v>1171</v>
      </c>
      <c r="S20502" s="2" t="s">
        <v>36740</v>
      </c>
      <c r="T20502" s="2" t="s">
        <v>36740</v>
      </c>
      <c r="U20502" s="2" t="s">
        <v>72512</v>
      </c>
      <c r="V20502" s="2"/>
      <c r="W20502" s="2"/>
      <c r="X20502" s="2" t="s">
        <v>28</v>
      </c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  <c r="AJ20502" s="2"/>
      <c r="AK20502" s="2" t="s">
        <v>10</v>
      </c>
      <c r="AL20502" s="2" t="s">
        <v>11</v>
      </c>
      <c r="AM20502" s="2"/>
      <c r="AN20502" s="2"/>
      <c r="AO20502" s="2"/>
      <c r="AP20502" s="2"/>
      <c r="AQ20502" s="2"/>
      <c r="AR20502" s="2"/>
      <c r="AS20502" s="2"/>
      <c r="AT20502" s="2"/>
      <c r="AU20502" s="2"/>
      <c r="AV20502" s="2"/>
      <c r="AW20502" s="2"/>
      <c r="AX20502" s="2"/>
      <c r="AY20502" s="2"/>
      <c r="AZ20502" s="2"/>
    </row>
    <row r="20503" spans="1:52">
      <c r="A20503" s="2">
        <v>21100829246</v>
      </c>
      <c r="B20503" s="2" t="s">
        <v>60107</v>
      </c>
      <c r="C20503" s="2">
        <v>21919151</v>
      </c>
      <c r="D20503" s="2" t="s">
        <v>60108</v>
      </c>
      <c r="E20503" s="2" t="s">
        <v>1750</v>
      </c>
      <c r="F20503" s="2" t="s">
        <v>1247</v>
      </c>
      <c r="G20503" s="2"/>
      <c r="H20503" s="2" t="s">
        <v>1752</v>
      </c>
      <c r="I20503" s="2"/>
      <c r="J20503" s="2" t="s">
        <v>1854</v>
      </c>
      <c r="K20503" s="2"/>
      <c r="L20503" s="2"/>
      <c r="M20503" s="2" t="s">
        <v>1754</v>
      </c>
      <c r="N20503" s="2" t="s">
        <v>1171</v>
      </c>
      <c r="O20503" s="2" t="s">
        <v>1171</v>
      </c>
      <c r="P20503" s="2" t="s">
        <v>1171</v>
      </c>
      <c r="Q20503" s="2" t="s">
        <v>1171</v>
      </c>
      <c r="R20503" s="2" t="s">
        <v>1171</v>
      </c>
      <c r="S20503" s="2" t="s">
        <v>1855</v>
      </c>
      <c r="T20503" s="2" t="s">
        <v>1855</v>
      </c>
      <c r="U20503" s="2" t="s">
        <v>60109</v>
      </c>
      <c r="V20503" s="2"/>
      <c r="W20503" s="2"/>
      <c r="X20503" s="2" t="s">
        <v>28</v>
      </c>
      <c r="Y20503" s="2"/>
      <c r="Z20503" s="2"/>
      <c r="AA20503" s="2"/>
      <c r="AB20503" s="2"/>
      <c r="AC20503" s="2"/>
      <c r="AD20503" s="2"/>
      <c r="AE20503" s="2" t="s">
        <v>4</v>
      </c>
      <c r="AF20503" s="2"/>
      <c r="AG20503" s="2"/>
      <c r="AH20503" s="2"/>
      <c r="AI20503" s="2"/>
      <c r="AJ20503" s="2"/>
      <c r="AK20503" s="2"/>
      <c r="AL20503" s="2" t="s">
        <v>11</v>
      </c>
      <c r="AM20503" s="2"/>
      <c r="AN20503" s="2"/>
      <c r="AO20503" s="2"/>
      <c r="AP20503" s="2"/>
      <c r="AQ20503" s="2"/>
      <c r="AR20503" s="2"/>
      <c r="AS20503" s="2"/>
      <c r="AT20503" s="2"/>
      <c r="AU20503" s="2"/>
      <c r="AV20503" s="2"/>
      <c r="AW20503" s="2"/>
      <c r="AX20503" s="2"/>
      <c r="AY20503" s="2"/>
      <c r="AZ20503" s="2"/>
    </row>
    <row r="20504" spans="1:52">
      <c r="A20504" s="2">
        <v>21080</v>
      </c>
      <c r="B20504" s="2" t="s">
        <v>9159</v>
      </c>
      <c r="C20504" s="2" t="s">
        <v>9160</v>
      </c>
      <c r="D20504" s="2">
        <v>10961216</v>
      </c>
      <c r="E20504" s="2" t="s">
        <v>1750</v>
      </c>
      <c r="F20504" s="2" t="s">
        <v>70526</v>
      </c>
      <c r="G20504" s="2"/>
      <c r="H20504" s="2" t="s">
        <v>1752</v>
      </c>
      <c r="I20504" s="2"/>
      <c r="J20504" s="2"/>
      <c r="K20504" s="2" t="s">
        <v>1753</v>
      </c>
      <c r="L20504" s="2"/>
      <c r="M20504" s="2" t="s">
        <v>1754</v>
      </c>
      <c r="N20504" s="2" t="s">
        <v>1171</v>
      </c>
      <c r="O20504" s="2" t="s">
        <v>1171</v>
      </c>
      <c r="P20504" s="2" t="s">
        <v>1171</v>
      </c>
      <c r="Q20504" s="2" t="s">
        <v>1171</v>
      </c>
      <c r="R20504" s="2" t="s">
        <v>1171</v>
      </c>
      <c r="S20504" s="2" t="s">
        <v>2062</v>
      </c>
      <c r="T20504" s="2" t="s">
        <v>157</v>
      </c>
      <c r="U20504" s="2" t="s">
        <v>9161</v>
      </c>
      <c r="V20504" s="2"/>
      <c r="W20504" s="2"/>
      <c r="X20504" s="2" t="s">
        <v>28</v>
      </c>
      <c r="Y20504" s="2"/>
      <c r="Z20504" s="2"/>
      <c r="AA20504" s="2"/>
      <c r="AB20504" s="2"/>
      <c r="AC20504" s="2"/>
      <c r="AD20504" s="2"/>
      <c r="AE20504" s="2"/>
      <c r="AF20504" s="2"/>
      <c r="AG20504" s="2" t="s">
        <v>6</v>
      </c>
      <c r="AH20504" s="2"/>
      <c r="AI20504" s="2"/>
      <c r="AJ20504" s="2"/>
      <c r="AK20504" s="2"/>
      <c r="AL20504" s="2" t="s">
        <v>11</v>
      </c>
      <c r="AM20504" s="2"/>
      <c r="AN20504" s="2"/>
      <c r="AO20504" s="2"/>
      <c r="AP20504" s="2"/>
      <c r="AQ20504" s="2"/>
      <c r="AR20504" s="2"/>
      <c r="AS20504" s="2"/>
      <c r="AT20504" s="2"/>
      <c r="AU20504" s="2"/>
      <c r="AV20504" s="2"/>
      <c r="AW20504" s="2"/>
      <c r="AX20504" s="2"/>
      <c r="AY20504" s="2"/>
      <c r="AZ20504" s="2"/>
    </row>
    <row r="20505" spans="1:52">
      <c r="A20505" s="2">
        <v>21100236602</v>
      </c>
      <c r="B20505" s="2" t="s">
        <v>57908</v>
      </c>
      <c r="C20505" s="2">
        <v>22577777</v>
      </c>
      <c r="D20505" s="2">
        <v>22577750</v>
      </c>
      <c r="E20505" s="2" t="s">
        <v>1750</v>
      </c>
      <c r="F20505" s="2" t="s">
        <v>1317</v>
      </c>
      <c r="G20505" s="2"/>
      <c r="H20505" s="2" t="s">
        <v>1979</v>
      </c>
      <c r="I20505" s="2"/>
      <c r="J20505" s="2" t="s">
        <v>1854</v>
      </c>
      <c r="K20505" s="2"/>
      <c r="L20505" s="2"/>
      <c r="M20505" s="2" t="s">
        <v>1754</v>
      </c>
      <c r="N20505" s="2" t="s">
        <v>1171</v>
      </c>
      <c r="O20505" s="2" t="s">
        <v>1171</v>
      </c>
      <c r="P20505" s="2" t="s">
        <v>1171</v>
      </c>
      <c r="Q20505" s="2" t="s">
        <v>1171</v>
      </c>
      <c r="R20505" s="2" t="s">
        <v>1171</v>
      </c>
      <c r="S20505" s="2" t="s">
        <v>38</v>
      </c>
      <c r="T20505" s="2" t="s">
        <v>38</v>
      </c>
      <c r="U20505" s="2" t="s">
        <v>9148</v>
      </c>
      <c r="V20505" s="2"/>
      <c r="W20505" s="2"/>
      <c r="X20505" s="2" t="s">
        <v>28</v>
      </c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  <c r="AJ20505" s="2"/>
      <c r="AK20505" s="2"/>
      <c r="AL20505" s="2" t="s">
        <v>11</v>
      </c>
      <c r="AM20505" s="2"/>
      <c r="AN20505" s="2"/>
      <c r="AO20505" s="2" t="s">
        <v>14</v>
      </c>
      <c r="AP20505" s="2"/>
      <c r="AQ20505" s="2"/>
      <c r="AR20505" s="2"/>
      <c r="AS20505" s="2"/>
      <c r="AT20505" s="2"/>
      <c r="AU20505" s="2"/>
      <c r="AV20505" s="2"/>
      <c r="AW20505" s="2"/>
      <c r="AX20505" s="2"/>
      <c r="AY20505" s="2"/>
      <c r="AZ20505" s="2"/>
    </row>
    <row r="20506" spans="1:52">
      <c r="A20506" s="2">
        <v>21092</v>
      </c>
      <c r="B20506" s="2" t="s">
        <v>44248</v>
      </c>
      <c r="C20506" s="2">
        <v>15397734</v>
      </c>
      <c r="D20506" s="2">
        <v>15397742</v>
      </c>
      <c r="E20506" s="2" t="s">
        <v>1750</v>
      </c>
      <c r="F20506" s="2" t="s">
        <v>1797</v>
      </c>
      <c r="G20506" s="2"/>
      <c r="H20506" s="2" t="s">
        <v>1752</v>
      </c>
      <c r="I20506" s="2"/>
      <c r="J20506" s="2"/>
      <c r="K20506" s="2" t="s">
        <v>1753</v>
      </c>
      <c r="L20506" s="2"/>
      <c r="M20506" s="2" t="s">
        <v>1754</v>
      </c>
      <c r="N20506" s="2" t="s">
        <v>1783</v>
      </c>
      <c r="O20506" s="2" t="s">
        <v>17004</v>
      </c>
      <c r="P20506" s="2" t="s">
        <v>1171</v>
      </c>
      <c r="Q20506" s="2" t="s">
        <v>1171</v>
      </c>
      <c r="R20506" s="2" t="s">
        <v>1171</v>
      </c>
      <c r="S20506" s="2" t="s">
        <v>1818</v>
      </c>
      <c r="T20506" s="2" t="s">
        <v>1040</v>
      </c>
      <c r="U20506" s="2" t="s">
        <v>44249</v>
      </c>
      <c r="V20506" s="2"/>
      <c r="W20506" s="2"/>
      <c r="X20506" s="2" t="s">
        <v>28</v>
      </c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  <c r="AJ20506" s="2"/>
      <c r="AK20506" s="2"/>
      <c r="AL20506" s="2" t="s">
        <v>11</v>
      </c>
      <c r="AM20506" s="2"/>
      <c r="AN20506" s="2"/>
      <c r="AO20506" s="2"/>
      <c r="AP20506" s="2" t="s">
        <v>15</v>
      </c>
      <c r="AQ20506" s="2"/>
      <c r="AR20506" s="2"/>
      <c r="AS20506" s="2"/>
      <c r="AT20506" s="2"/>
      <c r="AU20506" s="2" t="s">
        <v>20</v>
      </c>
      <c r="AV20506" s="2"/>
      <c r="AW20506" s="2"/>
      <c r="AX20506" s="2"/>
      <c r="AY20506" s="2"/>
      <c r="AZ20506" s="2"/>
    </row>
    <row r="20507" spans="1:52">
      <c r="A20507" s="2">
        <v>21101047125</v>
      </c>
      <c r="B20507" s="2" t="s">
        <v>34038</v>
      </c>
      <c r="C20507" s="2">
        <v>10000879</v>
      </c>
      <c r="D20507" s="2"/>
      <c r="E20507" s="2" t="s">
        <v>1750</v>
      </c>
      <c r="F20507" s="2" t="s">
        <v>1382</v>
      </c>
      <c r="G20507" s="2"/>
      <c r="H20507" s="2"/>
      <c r="I20507" s="2"/>
      <c r="J20507" s="2"/>
      <c r="K20507" s="2"/>
      <c r="L20507" s="2"/>
      <c r="M20507" s="2" t="s">
        <v>1754</v>
      </c>
      <c r="N20507" s="2" t="s">
        <v>1171</v>
      </c>
      <c r="O20507" s="2" t="s">
        <v>1171</v>
      </c>
      <c r="P20507" s="2" t="s">
        <v>1171</v>
      </c>
      <c r="Q20507" s="2" t="s">
        <v>1171</v>
      </c>
      <c r="R20507" s="2" t="s">
        <v>1171</v>
      </c>
      <c r="S20507" s="2" t="s">
        <v>68317</v>
      </c>
      <c r="T20507" s="2" t="s">
        <v>68317</v>
      </c>
      <c r="U20507" s="2" t="s">
        <v>40297</v>
      </c>
      <c r="V20507" s="2"/>
      <c r="W20507" s="2"/>
      <c r="X20507" s="2" t="s">
        <v>28</v>
      </c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  <c r="AJ20507" s="2"/>
      <c r="AK20507" s="2"/>
      <c r="AL20507" s="2" t="s">
        <v>11</v>
      </c>
      <c r="AM20507" s="2"/>
      <c r="AN20507" s="2"/>
      <c r="AO20507" s="2"/>
      <c r="AP20507" s="2"/>
      <c r="AQ20507" s="2"/>
      <c r="AR20507" s="2"/>
      <c r="AS20507" s="2"/>
      <c r="AT20507" s="2"/>
      <c r="AU20507" s="2"/>
      <c r="AV20507" s="2"/>
      <c r="AW20507" s="2"/>
      <c r="AX20507" s="2"/>
      <c r="AY20507" s="2"/>
      <c r="AZ20507" s="2"/>
    </row>
    <row r="20508" spans="1:52">
      <c r="A20508" s="2">
        <v>21100870392</v>
      </c>
      <c r="B20508" s="2" t="s">
        <v>60900</v>
      </c>
      <c r="C20508" s="2">
        <v>24234826</v>
      </c>
      <c r="D20508" s="2">
        <v>24237043</v>
      </c>
      <c r="E20508" s="2" t="s">
        <v>1750</v>
      </c>
      <c r="F20508" s="2" t="s">
        <v>62779</v>
      </c>
      <c r="G20508" s="2"/>
      <c r="H20508" s="2" t="s">
        <v>1752</v>
      </c>
      <c r="I20508" s="2"/>
      <c r="J20508" s="2"/>
      <c r="K20508" s="2"/>
      <c r="L20508" s="2"/>
      <c r="M20508" s="2" t="s">
        <v>1754</v>
      </c>
      <c r="N20508" s="2" t="s">
        <v>1171</v>
      </c>
      <c r="O20508" s="2" t="s">
        <v>1171</v>
      </c>
      <c r="P20508" s="2" t="s">
        <v>1171</v>
      </c>
      <c r="Q20508" s="2" t="s">
        <v>1171</v>
      </c>
      <c r="R20508" s="2" t="s">
        <v>1171</v>
      </c>
      <c r="S20508" s="2" t="s">
        <v>60901</v>
      </c>
      <c r="T20508" s="2" t="s">
        <v>60901</v>
      </c>
      <c r="U20508" s="2" t="s">
        <v>60902</v>
      </c>
      <c r="V20508" s="2"/>
      <c r="W20508" s="2"/>
      <c r="X20508" s="2" t="s">
        <v>28</v>
      </c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  <c r="AJ20508" s="2"/>
      <c r="AK20508" s="2"/>
      <c r="AL20508" s="2" t="s">
        <v>11</v>
      </c>
      <c r="AM20508" s="2"/>
      <c r="AN20508" s="2"/>
      <c r="AO20508" s="2" t="s">
        <v>14</v>
      </c>
      <c r="AP20508" s="2"/>
      <c r="AQ20508" s="2"/>
      <c r="AR20508" s="2"/>
      <c r="AS20508" s="2"/>
      <c r="AT20508" s="2"/>
      <c r="AU20508" s="2"/>
      <c r="AV20508" s="2"/>
      <c r="AW20508" s="2"/>
      <c r="AX20508" s="2"/>
      <c r="AY20508" s="2"/>
      <c r="AZ20508" s="2"/>
    </row>
    <row r="20509" spans="1:52">
      <c r="A20509" s="2">
        <v>17827</v>
      </c>
      <c r="B20509" s="2" t="s">
        <v>16564</v>
      </c>
      <c r="C20509" s="2">
        <v>15376494</v>
      </c>
      <c r="D20509" s="2">
        <v>15376532</v>
      </c>
      <c r="E20509" s="2" t="s">
        <v>1750</v>
      </c>
      <c r="F20509" s="2" t="s">
        <v>42312</v>
      </c>
      <c r="G20509" s="2"/>
      <c r="H20509" s="2" t="s">
        <v>1752</v>
      </c>
      <c r="I20509" s="2"/>
      <c r="J20509" s="2"/>
      <c r="K20509" s="2" t="s">
        <v>1753</v>
      </c>
      <c r="L20509" s="2"/>
      <c r="M20509" s="2" t="s">
        <v>1754</v>
      </c>
      <c r="N20509" s="2" t="s">
        <v>1783</v>
      </c>
      <c r="O20509" s="2" t="s">
        <v>428</v>
      </c>
      <c r="P20509" s="2" t="s">
        <v>1171</v>
      </c>
      <c r="Q20509" s="2" t="s">
        <v>1171</v>
      </c>
      <c r="R20509" s="2" t="s">
        <v>1171</v>
      </c>
      <c r="S20509" s="2" t="s">
        <v>1818</v>
      </c>
      <c r="T20509" s="2" t="s">
        <v>1040</v>
      </c>
      <c r="U20509" s="2" t="s">
        <v>42313</v>
      </c>
      <c r="V20509" s="2"/>
      <c r="W20509" s="2"/>
      <c r="X20509" s="2" t="s">
        <v>28</v>
      </c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  <c r="AJ20509" s="2"/>
      <c r="AK20509" s="2"/>
      <c r="AL20509" s="2" t="s">
        <v>11</v>
      </c>
      <c r="AM20509" s="2"/>
      <c r="AN20509" s="2"/>
      <c r="AO20509" s="2" t="s">
        <v>14</v>
      </c>
      <c r="AP20509" s="2" t="s">
        <v>15</v>
      </c>
      <c r="AQ20509" s="2"/>
      <c r="AR20509" s="2"/>
      <c r="AS20509" s="2"/>
      <c r="AT20509" s="2"/>
      <c r="AU20509" s="2"/>
      <c r="AV20509" s="2"/>
      <c r="AW20509" s="2"/>
      <c r="AX20509" s="2"/>
      <c r="AY20509" s="2"/>
      <c r="AZ20509" s="2"/>
    </row>
    <row r="20510" spans="1:52">
      <c r="A20510" s="2">
        <v>13614</v>
      </c>
      <c r="B20510" s="2" t="s">
        <v>3257</v>
      </c>
      <c r="C20510" s="2" t="s">
        <v>3258</v>
      </c>
      <c r="D20510" s="2">
        <v>15738922</v>
      </c>
      <c r="E20510" s="2" t="s">
        <v>1750</v>
      </c>
      <c r="F20510" s="2" t="s">
        <v>2238</v>
      </c>
      <c r="G20510" s="2"/>
      <c r="H20510" s="2" t="s">
        <v>1752</v>
      </c>
      <c r="I20510" s="2"/>
      <c r="J20510" s="2"/>
      <c r="K20510" s="2" t="s">
        <v>1753</v>
      </c>
      <c r="L20510" s="2"/>
      <c r="M20510" s="2" t="s">
        <v>1754</v>
      </c>
      <c r="N20510" s="2" t="s">
        <v>1783</v>
      </c>
      <c r="O20510" s="2" t="s">
        <v>3259</v>
      </c>
      <c r="P20510" s="2" t="s">
        <v>1171</v>
      </c>
      <c r="Q20510" s="2" t="s">
        <v>1171</v>
      </c>
      <c r="R20510" s="2" t="s">
        <v>1171</v>
      </c>
      <c r="S20510" s="2" t="s">
        <v>1799</v>
      </c>
      <c r="T20510" s="2" t="s">
        <v>112</v>
      </c>
      <c r="U20510" s="2" t="s">
        <v>3260</v>
      </c>
      <c r="V20510" s="2"/>
      <c r="W20510" s="2"/>
      <c r="X20510" s="2" t="s">
        <v>28</v>
      </c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  <c r="AJ20510" s="2"/>
      <c r="AK20510" s="2"/>
      <c r="AL20510" s="2" t="s">
        <v>11</v>
      </c>
      <c r="AM20510" s="2"/>
      <c r="AN20510" s="2"/>
      <c r="AO20510" s="2" t="s">
        <v>14</v>
      </c>
      <c r="AP20510" s="2" t="s">
        <v>15</v>
      </c>
      <c r="AQ20510" s="2"/>
      <c r="AR20510" s="2"/>
      <c r="AS20510" s="2"/>
      <c r="AT20510" s="2"/>
      <c r="AU20510" s="2" t="s">
        <v>20</v>
      </c>
      <c r="AV20510" s="2"/>
      <c r="AW20510" s="2"/>
      <c r="AX20510" s="2"/>
      <c r="AY20510" s="2"/>
      <c r="AZ20510" s="2"/>
    </row>
    <row r="20511" spans="1:52">
      <c r="A20511" s="2">
        <v>17828</v>
      </c>
      <c r="B20511" s="2" t="s">
        <v>672</v>
      </c>
      <c r="C20511" s="2" t="s">
        <v>42314</v>
      </c>
      <c r="D20511" s="2"/>
      <c r="E20511" s="2" t="s">
        <v>1750</v>
      </c>
      <c r="F20511" s="2" t="s">
        <v>68588</v>
      </c>
      <c r="G20511" s="2"/>
      <c r="H20511" s="2" t="s">
        <v>1752</v>
      </c>
      <c r="I20511" s="2"/>
      <c r="J20511" s="2"/>
      <c r="K20511" s="2" t="s">
        <v>1753</v>
      </c>
      <c r="L20511" s="2"/>
      <c r="M20511" s="2" t="s">
        <v>1754</v>
      </c>
      <c r="N20511" s="2" t="s">
        <v>1171</v>
      </c>
      <c r="O20511" s="2" t="s">
        <v>1171</v>
      </c>
      <c r="P20511" s="2" t="s">
        <v>1171</v>
      </c>
      <c r="Q20511" s="2" t="s">
        <v>1171</v>
      </c>
      <c r="R20511" s="2" t="s">
        <v>1171</v>
      </c>
      <c r="S20511" s="2" t="s">
        <v>1176</v>
      </c>
      <c r="T20511" s="2" t="s">
        <v>157</v>
      </c>
      <c r="U20511" s="2" t="s">
        <v>42315</v>
      </c>
      <c r="V20511" s="2"/>
      <c r="W20511" s="2"/>
      <c r="X20511" s="2" t="s">
        <v>28</v>
      </c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  <c r="AJ20511" s="2"/>
      <c r="AK20511" s="2"/>
      <c r="AL20511" s="2" t="s">
        <v>11</v>
      </c>
      <c r="AM20511" s="2"/>
      <c r="AN20511" s="2"/>
      <c r="AO20511" s="2" t="s">
        <v>14</v>
      </c>
      <c r="AP20511" s="2"/>
      <c r="AQ20511" s="2"/>
      <c r="AR20511" s="2"/>
      <c r="AS20511" s="2"/>
      <c r="AT20511" s="2"/>
      <c r="AU20511" s="2" t="s">
        <v>20</v>
      </c>
      <c r="AV20511" s="2"/>
      <c r="AW20511" s="2"/>
      <c r="AX20511" s="2"/>
      <c r="AY20511" s="2"/>
      <c r="AZ20511" s="2"/>
    </row>
    <row r="20512" spans="1:52">
      <c r="A20512" s="2">
        <v>14497</v>
      </c>
      <c r="B20512" s="2" t="s">
        <v>40287</v>
      </c>
      <c r="C20512" s="2" t="s">
        <v>40288</v>
      </c>
      <c r="D20512" s="2">
        <v>19347936</v>
      </c>
      <c r="E20512" s="2" t="s">
        <v>1750</v>
      </c>
      <c r="F20512" s="2" t="s">
        <v>40289</v>
      </c>
      <c r="G20512" s="2"/>
      <c r="H20512" s="2" t="s">
        <v>1752</v>
      </c>
      <c r="I20512" s="2"/>
      <c r="J20512" s="2"/>
      <c r="K20512" s="2" t="s">
        <v>1753</v>
      </c>
      <c r="L20512" s="2"/>
      <c r="M20512" s="2" t="s">
        <v>1754</v>
      </c>
      <c r="N20512" s="2" t="s">
        <v>1171</v>
      </c>
      <c r="O20512" s="2" t="s">
        <v>1171</v>
      </c>
      <c r="P20512" s="2" t="s">
        <v>1171</v>
      </c>
      <c r="Q20512" s="2" t="s">
        <v>1171</v>
      </c>
      <c r="R20512" s="2" t="s">
        <v>1171</v>
      </c>
      <c r="S20512" s="2" t="s">
        <v>2091</v>
      </c>
      <c r="T20512" s="2" t="s">
        <v>2091</v>
      </c>
      <c r="U20512" s="2" t="s">
        <v>40290</v>
      </c>
      <c r="V20512" s="2"/>
      <c r="W20512" s="2"/>
      <c r="X20512" s="2" t="s">
        <v>28</v>
      </c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  <c r="AJ20512" s="2"/>
      <c r="AK20512" s="2"/>
      <c r="AL20512" s="2" t="s">
        <v>11</v>
      </c>
      <c r="AM20512" s="2"/>
      <c r="AN20512" s="2"/>
      <c r="AO20512" s="2"/>
      <c r="AP20512" s="2"/>
      <c r="AQ20512" s="2"/>
      <c r="AR20512" s="2"/>
      <c r="AS20512" s="2"/>
      <c r="AT20512" s="2"/>
      <c r="AU20512" s="2" t="s">
        <v>20</v>
      </c>
      <c r="AV20512" s="2"/>
      <c r="AW20512" s="2"/>
      <c r="AX20512" s="2"/>
      <c r="AY20512" s="2"/>
      <c r="AZ20512" s="2"/>
    </row>
    <row r="20513" spans="1:52">
      <c r="A20513" s="2">
        <v>14498</v>
      </c>
      <c r="B20513" s="2" t="s">
        <v>3993</v>
      </c>
      <c r="C20513" s="2">
        <v>13852000</v>
      </c>
      <c r="D20513" s="2">
        <v>15732738</v>
      </c>
      <c r="E20513" s="2" t="s">
        <v>1750</v>
      </c>
      <c r="F20513" s="2" t="s">
        <v>70345</v>
      </c>
      <c r="G20513" s="2"/>
      <c r="H20513" s="2" t="s">
        <v>1752</v>
      </c>
      <c r="I20513" s="2"/>
      <c r="J20513" s="2"/>
      <c r="K20513" s="2"/>
      <c r="L20513" s="2"/>
      <c r="M20513" s="2" t="s">
        <v>1754</v>
      </c>
      <c r="N20513" s="2" t="s">
        <v>1171</v>
      </c>
      <c r="O20513" s="2" t="s">
        <v>1171</v>
      </c>
      <c r="P20513" s="2" t="s">
        <v>1171</v>
      </c>
      <c r="Q20513" s="2" t="s">
        <v>1171</v>
      </c>
      <c r="R20513" s="2" t="s">
        <v>1171</v>
      </c>
      <c r="S20513" s="2" t="s">
        <v>112</v>
      </c>
      <c r="T20513" s="2" t="s">
        <v>112</v>
      </c>
      <c r="U20513" s="2" t="s">
        <v>3994</v>
      </c>
      <c r="V20513" s="2"/>
      <c r="W20513" s="2"/>
      <c r="X20513" s="2" t="s">
        <v>28</v>
      </c>
      <c r="Y20513" s="2"/>
      <c r="Z20513" s="2"/>
      <c r="AA20513" s="2"/>
      <c r="AB20513" s="2"/>
      <c r="AC20513" s="2"/>
      <c r="AD20513" s="2"/>
      <c r="AE20513" s="2" t="s">
        <v>4</v>
      </c>
      <c r="AF20513" s="2"/>
      <c r="AG20513" s="2"/>
      <c r="AH20513" s="2"/>
      <c r="AI20513" s="2"/>
      <c r="AJ20513" s="2"/>
      <c r="AK20513" s="2"/>
      <c r="AL20513" s="2" t="s">
        <v>11</v>
      </c>
      <c r="AM20513" s="2"/>
      <c r="AN20513" s="2"/>
      <c r="AO20513" s="2" t="s">
        <v>14</v>
      </c>
      <c r="AP20513" s="2"/>
      <c r="AQ20513" s="2"/>
      <c r="AR20513" s="2"/>
      <c r="AS20513" s="2"/>
      <c r="AT20513" s="2"/>
      <c r="AU20513" s="2"/>
      <c r="AV20513" s="2"/>
      <c r="AW20513" s="2"/>
      <c r="AX20513" s="2"/>
      <c r="AY20513" s="2"/>
      <c r="AZ20513" s="2"/>
    </row>
    <row r="20514" spans="1:52">
      <c r="A20514" s="2">
        <v>17829</v>
      </c>
      <c r="B20514" s="2" t="s">
        <v>6612</v>
      </c>
      <c r="C20514" s="2" t="s">
        <v>6613</v>
      </c>
      <c r="D20514" s="2"/>
      <c r="E20514" s="2" t="s">
        <v>1750</v>
      </c>
      <c r="F20514" s="2" t="s">
        <v>70331</v>
      </c>
      <c r="G20514" s="2"/>
      <c r="H20514" s="2" t="s">
        <v>1752</v>
      </c>
      <c r="I20514" s="2"/>
      <c r="J20514" s="2"/>
      <c r="K20514" s="2" t="s">
        <v>1753</v>
      </c>
      <c r="L20514" s="2"/>
      <c r="M20514" s="2" t="s">
        <v>1754</v>
      </c>
      <c r="N20514" s="2" t="s">
        <v>1171</v>
      </c>
      <c r="O20514" s="2" t="s">
        <v>1171</v>
      </c>
      <c r="P20514" s="2" t="s">
        <v>1171</v>
      </c>
      <c r="Q20514" s="2" t="s">
        <v>1171</v>
      </c>
      <c r="R20514" s="2" t="s">
        <v>1171</v>
      </c>
      <c r="S20514" s="2" t="s">
        <v>1178</v>
      </c>
      <c r="T20514" s="2" t="s">
        <v>157</v>
      </c>
      <c r="U20514" s="2" t="s">
        <v>6614</v>
      </c>
      <c r="V20514" s="2"/>
      <c r="W20514" s="2"/>
      <c r="X20514" s="2" t="s">
        <v>28</v>
      </c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  <c r="AJ20514" s="2"/>
      <c r="AK20514" s="2"/>
      <c r="AL20514" s="2" t="s">
        <v>11</v>
      </c>
      <c r="AM20514" s="2"/>
      <c r="AN20514" s="2"/>
      <c r="AO20514" s="2" t="s">
        <v>14</v>
      </c>
      <c r="AP20514" s="2"/>
      <c r="AQ20514" s="2"/>
      <c r="AR20514" s="2"/>
      <c r="AS20514" s="2"/>
      <c r="AT20514" s="2"/>
      <c r="AU20514" s="2" t="s">
        <v>20</v>
      </c>
      <c r="AV20514" s="2"/>
      <c r="AW20514" s="2"/>
      <c r="AX20514" s="2"/>
      <c r="AY20514" s="2"/>
      <c r="AZ20514" s="2"/>
    </row>
    <row r="20515" spans="1:52">
      <c r="A20515" s="2">
        <v>145393</v>
      </c>
      <c r="B20515" s="2" t="s">
        <v>18946</v>
      </c>
      <c r="C20515" s="2">
        <v>13921207</v>
      </c>
      <c r="D20515" s="2">
        <v>20296983</v>
      </c>
      <c r="E20515" s="2" t="s">
        <v>1750</v>
      </c>
      <c r="F20515" s="2" t="s">
        <v>1242</v>
      </c>
      <c r="G20515" s="2"/>
      <c r="H20515" s="2" t="s">
        <v>1752</v>
      </c>
      <c r="I20515" s="2"/>
      <c r="J20515" s="2" t="s">
        <v>1854</v>
      </c>
      <c r="K20515" s="2"/>
      <c r="L20515" s="2"/>
      <c r="M20515" s="2" t="s">
        <v>1754</v>
      </c>
      <c r="N20515" s="2" t="s">
        <v>1171</v>
      </c>
      <c r="O20515" s="2" t="s">
        <v>1171</v>
      </c>
      <c r="P20515" s="2" t="s">
        <v>1171</v>
      </c>
      <c r="Q20515" s="2" t="s">
        <v>1171</v>
      </c>
      <c r="R20515" s="2" t="s">
        <v>1171</v>
      </c>
      <c r="S20515" s="2" t="s">
        <v>1343</v>
      </c>
      <c r="T20515" s="2" t="s">
        <v>1343</v>
      </c>
      <c r="U20515" s="2">
        <v>3104</v>
      </c>
      <c r="V20515" s="2"/>
      <c r="W20515" s="2"/>
      <c r="X20515" s="2" t="s">
        <v>28</v>
      </c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  <c r="AJ20515" s="2"/>
      <c r="AK20515" s="2"/>
      <c r="AL20515" s="2"/>
      <c r="AM20515" s="2"/>
      <c r="AN20515" s="2"/>
      <c r="AO20515" s="2"/>
      <c r="AP20515" s="2"/>
      <c r="AQ20515" s="2"/>
      <c r="AR20515" s="2"/>
      <c r="AS20515" s="2"/>
      <c r="AT20515" s="2"/>
      <c r="AU20515" s="2" t="s">
        <v>20</v>
      </c>
      <c r="AV20515" s="2"/>
      <c r="AW20515" s="2"/>
      <c r="AX20515" s="2"/>
      <c r="AY20515" s="2"/>
      <c r="AZ20515" s="2"/>
    </row>
    <row r="20516" spans="1:52">
      <c r="A20516" s="2">
        <v>21094</v>
      </c>
      <c r="B20516" s="2" t="s">
        <v>100</v>
      </c>
      <c r="C20516" s="2" t="s">
        <v>9173</v>
      </c>
      <c r="D20516" s="2"/>
      <c r="E20516" s="2" t="s">
        <v>1750</v>
      </c>
      <c r="F20516" s="2" t="s">
        <v>68619</v>
      </c>
      <c r="G20516" s="2"/>
      <c r="H20516" s="2" t="s">
        <v>1752</v>
      </c>
      <c r="I20516" s="2"/>
      <c r="J20516" s="2"/>
      <c r="K20516" s="2" t="s">
        <v>1753</v>
      </c>
      <c r="L20516" s="2"/>
      <c r="M20516" s="2" t="s">
        <v>1754</v>
      </c>
      <c r="N20516" s="2" t="s">
        <v>1783</v>
      </c>
      <c r="O20516" s="2" t="s">
        <v>9174</v>
      </c>
      <c r="P20516" s="2" t="s">
        <v>1171</v>
      </c>
      <c r="Q20516" s="2" t="s">
        <v>1171</v>
      </c>
      <c r="R20516" s="2" t="s">
        <v>1171</v>
      </c>
      <c r="S20516" s="2" t="s">
        <v>1178</v>
      </c>
      <c r="T20516" s="2" t="s">
        <v>157</v>
      </c>
      <c r="U20516" s="2" t="s">
        <v>9175</v>
      </c>
      <c r="V20516" s="2"/>
      <c r="W20516" s="2"/>
      <c r="X20516" s="2" t="s">
        <v>28</v>
      </c>
      <c r="Y20516" s="2"/>
      <c r="Z20516" s="2"/>
      <c r="AA20516" s="2"/>
      <c r="AB20516" s="2"/>
      <c r="AC20516" s="2"/>
      <c r="AD20516" s="2"/>
      <c r="AE20516" s="2" t="s">
        <v>4</v>
      </c>
      <c r="AF20516" s="2"/>
      <c r="AG20516" s="2" t="s">
        <v>6</v>
      </c>
      <c r="AH20516" s="2"/>
      <c r="AI20516" s="2"/>
      <c r="AJ20516" s="2"/>
      <c r="AK20516" s="2"/>
      <c r="AL20516" s="2" t="s">
        <v>11</v>
      </c>
      <c r="AM20516" s="2"/>
      <c r="AN20516" s="2"/>
      <c r="AO20516" s="2"/>
      <c r="AP20516" s="2"/>
      <c r="AQ20516" s="2"/>
      <c r="AR20516" s="2"/>
      <c r="AS20516" s="2"/>
      <c r="AT20516" s="2"/>
      <c r="AU20516" s="2"/>
      <c r="AV20516" s="2"/>
      <c r="AW20516" s="2"/>
      <c r="AX20516" s="2"/>
      <c r="AY20516" s="2"/>
      <c r="AZ20516" s="2"/>
    </row>
    <row r="20517" spans="1:52">
      <c r="A20517" s="2">
        <v>29640</v>
      </c>
      <c r="B20517" s="2" t="s">
        <v>49372</v>
      </c>
      <c r="C20517" s="2" t="s">
        <v>49373</v>
      </c>
      <c r="D20517" s="2">
        <v>18726216</v>
      </c>
      <c r="E20517" s="2" t="s">
        <v>1750</v>
      </c>
      <c r="F20517" s="2" t="s">
        <v>68619</v>
      </c>
      <c r="G20517" s="2"/>
      <c r="H20517" s="2" t="s">
        <v>1752</v>
      </c>
      <c r="I20517" s="2" t="s">
        <v>68058</v>
      </c>
      <c r="J20517" s="2"/>
      <c r="K20517" s="2" t="s">
        <v>1753</v>
      </c>
      <c r="L20517" s="2"/>
      <c r="M20517" s="2" t="s">
        <v>1754</v>
      </c>
      <c r="N20517" s="2" t="s">
        <v>1171</v>
      </c>
      <c r="O20517" s="2" t="s">
        <v>1171</v>
      </c>
      <c r="P20517" s="2" t="s">
        <v>1171</v>
      </c>
      <c r="Q20517" s="2" t="s">
        <v>1171</v>
      </c>
      <c r="R20517" s="2" t="s">
        <v>1171</v>
      </c>
      <c r="S20517" s="2" t="s">
        <v>3388</v>
      </c>
      <c r="T20517" s="2" t="s">
        <v>157</v>
      </c>
      <c r="U20517" s="2" t="s">
        <v>49374</v>
      </c>
      <c r="V20517" s="2" t="s">
        <v>29</v>
      </c>
      <c r="W20517" s="2"/>
      <c r="X20517" s="2"/>
      <c r="Y20517" s="2"/>
      <c r="Z20517" s="2"/>
      <c r="AA20517" s="2"/>
      <c r="AB20517" s="2"/>
      <c r="AC20517" s="2" t="s">
        <v>2</v>
      </c>
      <c r="AD20517" s="2"/>
      <c r="AE20517" s="2"/>
      <c r="AF20517" s="2"/>
      <c r="AG20517" s="2"/>
      <c r="AH20517" s="2"/>
      <c r="AI20517" s="2"/>
      <c r="AJ20517" s="2"/>
      <c r="AK20517" s="2"/>
      <c r="AL20517" s="2"/>
      <c r="AM20517" s="2"/>
      <c r="AN20517" s="2"/>
      <c r="AO20517" s="2"/>
      <c r="AP20517" s="2"/>
      <c r="AQ20517" s="2"/>
      <c r="AR20517" s="2"/>
      <c r="AS20517" s="2"/>
      <c r="AT20517" s="2"/>
      <c r="AU20517" s="2"/>
      <c r="AV20517" s="2"/>
      <c r="AW20517" s="2"/>
      <c r="AX20517" s="2"/>
      <c r="AY20517" s="2"/>
      <c r="AZ20517" s="2"/>
    </row>
    <row r="20518" spans="1:52">
      <c r="A20518" s="2">
        <v>21101253551</v>
      </c>
      <c r="B20518" s="2" t="s">
        <v>38047</v>
      </c>
      <c r="C20518" s="2">
        <v>29499070</v>
      </c>
      <c r="D20518" s="2"/>
      <c r="E20518" s="2" t="s">
        <v>1750</v>
      </c>
      <c r="F20518" s="2" t="s">
        <v>68667</v>
      </c>
      <c r="G20518" s="2"/>
      <c r="H20518" s="2" t="s">
        <v>1752</v>
      </c>
      <c r="I20518" s="2"/>
      <c r="J20518" s="2" t="s">
        <v>1854</v>
      </c>
      <c r="K20518" s="2"/>
      <c r="L20518" s="2"/>
      <c r="M20518" s="2" t="s">
        <v>1754</v>
      </c>
      <c r="N20518" s="2" t="s">
        <v>1171</v>
      </c>
      <c r="O20518" s="2" t="s">
        <v>1171</v>
      </c>
      <c r="P20518" s="2" t="s">
        <v>1171</v>
      </c>
      <c r="Q20518" s="2" t="s">
        <v>1171</v>
      </c>
      <c r="R20518" s="2" t="s">
        <v>1171</v>
      </c>
      <c r="S20518" s="2" t="s">
        <v>1176</v>
      </c>
      <c r="T20518" s="2" t="s">
        <v>157</v>
      </c>
      <c r="U20518" s="2" t="s">
        <v>38048</v>
      </c>
      <c r="V20518" s="2" t="s">
        <v>29</v>
      </c>
      <c r="W20518" s="2"/>
      <c r="X20518" s="2" t="s">
        <v>28</v>
      </c>
      <c r="Y20518" s="2"/>
      <c r="Z20518" s="2"/>
      <c r="AA20518" s="2"/>
      <c r="AB20518" s="2"/>
      <c r="AC20518" s="2" t="s">
        <v>2</v>
      </c>
      <c r="AD20518" s="2"/>
      <c r="AE20518" s="2"/>
      <c r="AF20518" s="2"/>
      <c r="AG20518" s="2"/>
      <c r="AH20518" s="2"/>
      <c r="AI20518" s="2"/>
      <c r="AJ20518" s="2"/>
      <c r="AK20518" s="2"/>
      <c r="AL20518" s="2" t="s">
        <v>11</v>
      </c>
      <c r="AM20518" s="2"/>
      <c r="AN20518" s="2"/>
      <c r="AO20518" s="2"/>
      <c r="AP20518" s="2"/>
      <c r="AQ20518" s="2"/>
      <c r="AR20518" s="2"/>
      <c r="AS20518" s="2"/>
      <c r="AT20518" s="2"/>
      <c r="AU20518" s="2"/>
      <c r="AV20518" s="2"/>
      <c r="AW20518" s="2"/>
      <c r="AX20518" s="2"/>
      <c r="AY20518" s="2"/>
      <c r="AZ20518" s="2"/>
    </row>
    <row r="20519" spans="1:52">
      <c r="A20519" s="2">
        <v>21100851239</v>
      </c>
      <c r="B20519" s="2" t="s">
        <v>46960</v>
      </c>
      <c r="C20519" s="2">
        <v>25611771</v>
      </c>
      <c r="D20519" s="2" t="s">
        <v>60488</v>
      </c>
      <c r="E20519" s="2" t="s">
        <v>1750</v>
      </c>
      <c r="F20519" s="2" t="s">
        <v>1394</v>
      </c>
      <c r="G20519" s="2"/>
      <c r="H20519" s="2" t="s">
        <v>1752</v>
      </c>
      <c r="I20519" s="2"/>
      <c r="J20519" s="2"/>
      <c r="K20519" s="2"/>
      <c r="L20519" s="2"/>
      <c r="M20519" s="2" t="s">
        <v>1754</v>
      </c>
      <c r="N20519" s="2" t="s">
        <v>1783</v>
      </c>
      <c r="O20519" s="2" t="s">
        <v>46959</v>
      </c>
      <c r="P20519" s="2" t="s">
        <v>1171</v>
      </c>
      <c r="Q20519" s="2" t="s">
        <v>1171</v>
      </c>
      <c r="R20519" s="2" t="s">
        <v>1171</v>
      </c>
      <c r="S20519" s="2" t="s">
        <v>1327</v>
      </c>
      <c r="T20519" s="2" t="s">
        <v>1327</v>
      </c>
      <c r="U20519" s="2" t="s">
        <v>12624</v>
      </c>
      <c r="V20519" s="2"/>
      <c r="W20519" s="2"/>
      <c r="X20519" s="2" t="s">
        <v>28</v>
      </c>
      <c r="Y20519" s="2"/>
      <c r="Z20519" s="2"/>
      <c r="AA20519" s="2"/>
      <c r="AB20519" s="2"/>
      <c r="AC20519" s="2"/>
      <c r="AD20519" s="2"/>
      <c r="AE20519" s="2"/>
      <c r="AF20519" s="2"/>
      <c r="AG20519" s="2" t="s">
        <v>6</v>
      </c>
      <c r="AH20519" s="2"/>
      <c r="AI20519" s="2"/>
      <c r="AJ20519" s="2"/>
      <c r="AK20519" s="2"/>
      <c r="AL20519" s="2" t="s">
        <v>11</v>
      </c>
      <c r="AM20519" s="2"/>
      <c r="AN20519" s="2"/>
      <c r="AO20519" s="2"/>
      <c r="AP20519" s="2"/>
      <c r="AQ20519" s="2"/>
      <c r="AR20519" s="2"/>
      <c r="AS20519" s="2"/>
      <c r="AT20519" s="2"/>
      <c r="AU20519" s="2"/>
      <c r="AV20519" s="2"/>
      <c r="AW20519" s="2"/>
      <c r="AX20519" s="2"/>
      <c r="AY20519" s="2"/>
      <c r="AZ20519" s="2"/>
    </row>
    <row r="20520" spans="1:52">
      <c r="A20520" s="2">
        <v>21096</v>
      </c>
      <c r="B20520" s="2" t="s">
        <v>741</v>
      </c>
      <c r="C20520" s="2" t="s">
        <v>44252</v>
      </c>
      <c r="D20520" s="2"/>
      <c r="E20520" s="2" t="s">
        <v>1750</v>
      </c>
      <c r="F20520" s="2" t="s">
        <v>68778</v>
      </c>
      <c r="G20520" s="2"/>
      <c r="H20520" s="2" t="s">
        <v>1752</v>
      </c>
      <c r="I20520" s="2"/>
      <c r="J20520" s="2"/>
      <c r="K20520" s="2" t="s">
        <v>1753</v>
      </c>
      <c r="L20520" s="2"/>
      <c r="M20520" s="2" t="s">
        <v>1754</v>
      </c>
      <c r="N20520" s="2" t="s">
        <v>1171</v>
      </c>
      <c r="O20520" s="2" t="s">
        <v>1171</v>
      </c>
      <c r="P20520" s="2" t="s">
        <v>1171</v>
      </c>
      <c r="Q20520" s="2" t="s">
        <v>1171</v>
      </c>
      <c r="R20520" s="2" t="s">
        <v>1171</v>
      </c>
      <c r="S20520" s="2" t="s">
        <v>1178</v>
      </c>
      <c r="T20520" s="2" t="s">
        <v>157</v>
      </c>
      <c r="U20520" s="2" t="s">
        <v>44253</v>
      </c>
      <c r="V20520" s="2"/>
      <c r="W20520" s="2"/>
      <c r="X20520" s="2" t="s">
        <v>28</v>
      </c>
      <c r="Y20520" s="2"/>
      <c r="Z20520" s="2"/>
      <c r="AA20520" s="2"/>
      <c r="AB20520" s="2"/>
      <c r="AC20520" s="2"/>
      <c r="AD20520" s="2"/>
      <c r="AE20520" s="2"/>
      <c r="AF20520" s="2"/>
      <c r="AG20520" s="2" t="s">
        <v>6</v>
      </c>
      <c r="AH20520" s="2"/>
      <c r="AI20520" s="2"/>
      <c r="AJ20520" s="2"/>
      <c r="AK20520" s="2"/>
      <c r="AL20520" s="2" t="s">
        <v>11</v>
      </c>
      <c r="AM20520" s="2"/>
      <c r="AN20520" s="2"/>
      <c r="AO20520" s="2"/>
      <c r="AP20520" s="2"/>
      <c r="AQ20520" s="2"/>
      <c r="AR20520" s="2"/>
      <c r="AS20520" s="2"/>
      <c r="AT20520" s="2"/>
      <c r="AU20520" s="2"/>
      <c r="AV20520" s="2"/>
      <c r="AW20520" s="2"/>
      <c r="AX20520" s="2"/>
      <c r="AY20520" s="2"/>
      <c r="AZ20520" s="2"/>
    </row>
    <row r="20521" spans="1:52">
      <c r="A20521" s="2">
        <v>19700180556</v>
      </c>
      <c r="B20521" s="2" t="s">
        <v>55902</v>
      </c>
      <c r="C20521" s="2">
        <v>11216921</v>
      </c>
      <c r="D20521" s="2">
        <v>23848804</v>
      </c>
      <c r="E20521" s="2" t="s">
        <v>1750</v>
      </c>
      <c r="F20521" s="2" t="s">
        <v>1280</v>
      </c>
      <c r="G20521" s="2"/>
      <c r="H20521" s="2" t="s">
        <v>2483</v>
      </c>
      <c r="I20521" s="2"/>
      <c r="J20521" s="2"/>
      <c r="K20521" s="2"/>
      <c r="L20521" s="2"/>
      <c r="M20521" s="2" t="s">
        <v>1754</v>
      </c>
      <c r="N20521" s="2" t="s">
        <v>1171</v>
      </c>
      <c r="O20521" s="2" t="s">
        <v>1171</v>
      </c>
      <c r="P20521" s="2" t="s">
        <v>1171</v>
      </c>
      <c r="Q20521" s="2" t="s">
        <v>1171</v>
      </c>
      <c r="R20521" s="2" t="s">
        <v>1171</v>
      </c>
      <c r="S20521" s="2" t="s">
        <v>6058</v>
      </c>
      <c r="T20521" s="2" t="s">
        <v>68091</v>
      </c>
      <c r="U20521" s="2">
        <v>2719</v>
      </c>
      <c r="V20521" s="2"/>
      <c r="W20521" s="2"/>
      <c r="X20521" s="2"/>
      <c r="Y20521" s="2" t="s">
        <v>26</v>
      </c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  <c r="AJ20521" s="2"/>
      <c r="AK20521" s="2"/>
      <c r="AL20521" s="2"/>
      <c r="AM20521" s="2"/>
      <c r="AN20521" s="2"/>
      <c r="AO20521" s="2"/>
      <c r="AP20521" s="2"/>
      <c r="AQ20521" s="2" t="s">
        <v>16</v>
      </c>
      <c r="AR20521" s="2"/>
      <c r="AS20521" s="2"/>
      <c r="AT20521" s="2"/>
      <c r="AU20521" s="2"/>
      <c r="AV20521" s="2"/>
      <c r="AW20521" s="2"/>
      <c r="AX20521" s="2"/>
      <c r="AY20521" s="2"/>
      <c r="AZ20521" s="2"/>
    </row>
    <row r="20522" spans="1:52">
      <c r="A20522" s="2">
        <v>21101049542</v>
      </c>
      <c r="B20522" s="2" t="s">
        <v>34155</v>
      </c>
      <c r="C20522" s="2">
        <v>26666359</v>
      </c>
      <c r="D20522" s="2">
        <v>26666340</v>
      </c>
      <c r="E20522" s="2" t="s">
        <v>1750</v>
      </c>
      <c r="F20522" s="2" t="s">
        <v>1427</v>
      </c>
      <c r="G20522" s="2"/>
      <c r="H20522" s="2" t="s">
        <v>1752</v>
      </c>
      <c r="I20522" s="2" t="s">
        <v>68058</v>
      </c>
      <c r="J20522" s="2"/>
      <c r="K20522" s="2" t="s">
        <v>1753</v>
      </c>
      <c r="L20522" s="2"/>
      <c r="M20522" s="2" t="s">
        <v>1754</v>
      </c>
      <c r="N20522" s="2" t="s">
        <v>1171</v>
      </c>
      <c r="O20522" s="2" t="s">
        <v>1171</v>
      </c>
      <c r="P20522" s="2" t="s">
        <v>1171</v>
      </c>
      <c r="Q20522" s="2" t="s">
        <v>1171</v>
      </c>
      <c r="R20522" s="2" t="s">
        <v>1171</v>
      </c>
      <c r="S20522" s="2" t="s">
        <v>2222</v>
      </c>
      <c r="T20522" s="2" t="s">
        <v>157</v>
      </c>
      <c r="U20522" s="2">
        <v>2700</v>
      </c>
      <c r="V20522" s="2"/>
      <c r="W20522" s="2"/>
      <c r="X20522" s="2"/>
      <c r="Y20522" s="2" t="s">
        <v>26</v>
      </c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  <c r="AJ20522" s="2"/>
      <c r="AK20522" s="2"/>
      <c r="AL20522" s="2"/>
      <c r="AM20522" s="2"/>
      <c r="AN20522" s="2"/>
      <c r="AO20522" s="2"/>
      <c r="AP20522" s="2"/>
      <c r="AQ20522" s="2" t="s">
        <v>16</v>
      </c>
      <c r="AR20522" s="2"/>
      <c r="AS20522" s="2"/>
      <c r="AT20522" s="2"/>
      <c r="AU20522" s="2"/>
      <c r="AV20522" s="2"/>
      <c r="AW20522" s="2"/>
      <c r="AX20522" s="2"/>
      <c r="AY20522" s="2"/>
      <c r="AZ20522" s="2"/>
    </row>
    <row r="20523" spans="1:52">
      <c r="A20523" s="2">
        <v>21101088425</v>
      </c>
      <c r="B20523" s="2" t="s">
        <v>35101</v>
      </c>
      <c r="C20523" s="2"/>
      <c r="D20523" s="2">
        <v>26882663</v>
      </c>
      <c r="E20523" s="2" t="s">
        <v>1750</v>
      </c>
      <c r="F20523" s="2" t="s">
        <v>70453</v>
      </c>
      <c r="G20523" s="2"/>
      <c r="H20523" s="2" t="s">
        <v>1752</v>
      </c>
      <c r="I20523" s="2"/>
      <c r="J20523" s="2" t="s">
        <v>1854</v>
      </c>
      <c r="K20523" s="2"/>
      <c r="L20523" s="2"/>
      <c r="M20523" s="2" t="s">
        <v>1754</v>
      </c>
      <c r="N20523" s="2" t="s">
        <v>1171</v>
      </c>
      <c r="O20523" s="2" t="s">
        <v>1171</v>
      </c>
      <c r="P20523" s="2" t="s">
        <v>1171</v>
      </c>
      <c r="Q20523" s="2" t="s">
        <v>1171</v>
      </c>
      <c r="R20523" s="2" t="s">
        <v>1171</v>
      </c>
      <c r="S20523" s="2" t="s">
        <v>1202</v>
      </c>
      <c r="T20523" s="2" t="s">
        <v>68071</v>
      </c>
      <c r="U20523" s="2" t="s">
        <v>35102</v>
      </c>
      <c r="V20523" s="2" t="s">
        <v>29</v>
      </c>
      <c r="W20523" s="2"/>
      <c r="X20523" s="2"/>
      <c r="Y20523" s="2" t="s">
        <v>26</v>
      </c>
      <c r="Z20523" s="2"/>
      <c r="AA20523" s="2"/>
      <c r="AB20523" s="2"/>
      <c r="AC20523" s="2" t="s">
        <v>2</v>
      </c>
      <c r="AD20523" s="2"/>
      <c r="AE20523" s="2"/>
      <c r="AF20523" s="2"/>
      <c r="AG20523" s="2"/>
      <c r="AH20523" s="2"/>
      <c r="AI20523" s="2"/>
      <c r="AJ20523" s="2"/>
      <c r="AK20523" s="2"/>
      <c r="AL20523" s="2"/>
      <c r="AM20523" s="2"/>
      <c r="AN20523" s="2"/>
      <c r="AO20523" s="2"/>
      <c r="AP20523" s="2"/>
      <c r="AQ20523" s="2" t="s">
        <v>16</v>
      </c>
      <c r="AR20523" s="2"/>
      <c r="AS20523" s="2"/>
      <c r="AT20523" s="2" t="s">
        <v>19</v>
      </c>
      <c r="AU20523" s="2"/>
      <c r="AV20523" s="2"/>
      <c r="AW20523" s="2"/>
      <c r="AX20523" s="2"/>
      <c r="AY20523" s="2"/>
      <c r="AZ20523" s="2"/>
    </row>
    <row r="20524" spans="1:52">
      <c r="A20524" s="2">
        <v>21101196409</v>
      </c>
      <c r="B20524" s="2" t="s">
        <v>66751</v>
      </c>
      <c r="C20524" s="2"/>
      <c r="D20524" s="2" t="s">
        <v>66752</v>
      </c>
      <c r="E20524" s="2" t="s">
        <v>1750</v>
      </c>
      <c r="F20524" s="2" t="s">
        <v>1447</v>
      </c>
      <c r="G20524" s="2"/>
      <c r="H20524" s="2" t="s">
        <v>1752</v>
      </c>
      <c r="I20524" s="2"/>
      <c r="J20524" s="2" t="s">
        <v>1854</v>
      </c>
      <c r="K20524" s="2"/>
      <c r="L20524" s="2"/>
      <c r="M20524" s="2" t="s">
        <v>1754</v>
      </c>
      <c r="N20524" s="2" t="s">
        <v>1171</v>
      </c>
      <c r="O20524" s="2" t="s">
        <v>1171</v>
      </c>
      <c r="P20524" s="2" t="s">
        <v>1171</v>
      </c>
      <c r="Q20524" s="2" t="s">
        <v>1171</v>
      </c>
      <c r="R20524" s="2" t="s">
        <v>1171</v>
      </c>
      <c r="S20524" s="2" t="s">
        <v>1202</v>
      </c>
      <c r="T20524" s="2" t="s">
        <v>68071</v>
      </c>
      <c r="U20524" s="2" t="s">
        <v>66753</v>
      </c>
      <c r="V20524" s="2"/>
      <c r="W20524" s="2"/>
      <c r="X20524" s="2" t="s">
        <v>28</v>
      </c>
      <c r="Y20524" s="2" t="s">
        <v>26</v>
      </c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  <c r="AJ20524" s="2"/>
      <c r="AK20524" s="2"/>
      <c r="AL20524" s="2"/>
      <c r="AM20524" s="2"/>
      <c r="AN20524" s="2"/>
      <c r="AO20524" s="2" t="s">
        <v>14</v>
      </c>
      <c r="AP20524" s="2"/>
      <c r="AQ20524" s="2" t="s">
        <v>16</v>
      </c>
      <c r="AR20524" s="2"/>
      <c r="AS20524" s="2"/>
      <c r="AT20524" s="2"/>
      <c r="AU20524" s="2"/>
      <c r="AV20524" s="2"/>
      <c r="AW20524" s="2"/>
      <c r="AX20524" s="2"/>
      <c r="AY20524" s="2"/>
      <c r="AZ20524" s="2"/>
    </row>
    <row r="20525" spans="1:52">
      <c r="A20525" s="2">
        <v>21101199204</v>
      </c>
      <c r="B20525" s="2" t="s">
        <v>37352</v>
      </c>
      <c r="C20525" s="2"/>
      <c r="D20525" s="2">
        <v>27696456</v>
      </c>
      <c r="E20525" s="2" t="s">
        <v>1750</v>
      </c>
      <c r="F20525" s="2" t="s">
        <v>1447</v>
      </c>
      <c r="G20525" s="2"/>
      <c r="H20525" s="2" t="s">
        <v>1752</v>
      </c>
      <c r="I20525" s="2"/>
      <c r="J20525" s="2" t="s">
        <v>1854</v>
      </c>
      <c r="K20525" s="2"/>
      <c r="L20525" s="2"/>
      <c r="M20525" s="2" t="s">
        <v>1754</v>
      </c>
      <c r="N20525" s="2" t="s">
        <v>1171</v>
      </c>
      <c r="O20525" s="2" t="s">
        <v>1171</v>
      </c>
      <c r="P20525" s="2" t="s">
        <v>1171</v>
      </c>
      <c r="Q20525" s="2" t="s">
        <v>1171</v>
      </c>
      <c r="R20525" s="2" t="s">
        <v>1171</v>
      </c>
      <c r="S20525" s="2" t="s">
        <v>1202</v>
      </c>
      <c r="T20525" s="2" t="s">
        <v>68071</v>
      </c>
      <c r="U20525" s="2">
        <v>2700</v>
      </c>
      <c r="V20525" s="2"/>
      <c r="W20525" s="2"/>
      <c r="X20525" s="2"/>
      <c r="Y20525" s="2" t="s">
        <v>26</v>
      </c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  <c r="AJ20525" s="2"/>
      <c r="AK20525" s="2"/>
      <c r="AL20525" s="2"/>
      <c r="AM20525" s="2"/>
      <c r="AN20525" s="2"/>
      <c r="AO20525" s="2"/>
      <c r="AP20525" s="2"/>
      <c r="AQ20525" s="2" t="s">
        <v>16</v>
      </c>
      <c r="AR20525" s="2"/>
      <c r="AS20525" s="2"/>
      <c r="AT20525" s="2"/>
      <c r="AU20525" s="2"/>
      <c r="AV20525" s="2"/>
      <c r="AW20525" s="2"/>
      <c r="AX20525" s="2"/>
      <c r="AY20525" s="2"/>
      <c r="AZ20525" s="2"/>
    </row>
    <row r="20526" spans="1:52">
      <c r="A20526" s="2">
        <v>21101248284</v>
      </c>
      <c r="B20526" s="2" t="s">
        <v>67431</v>
      </c>
      <c r="C20526" s="2"/>
      <c r="D20526" s="2">
        <v>27696448</v>
      </c>
      <c r="E20526" s="2" t="s">
        <v>1750</v>
      </c>
      <c r="F20526" s="2" t="s">
        <v>1447</v>
      </c>
      <c r="G20526" s="2"/>
      <c r="H20526" s="2" t="s">
        <v>1752</v>
      </c>
      <c r="I20526" s="2"/>
      <c r="J20526" s="2" t="s">
        <v>1854</v>
      </c>
      <c r="K20526" s="2"/>
      <c r="L20526" s="2"/>
      <c r="M20526" s="2" t="s">
        <v>1754</v>
      </c>
      <c r="N20526" s="2" t="s">
        <v>1171</v>
      </c>
      <c r="O20526" s="2" t="s">
        <v>1171</v>
      </c>
      <c r="P20526" s="2" t="s">
        <v>1171</v>
      </c>
      <c r="Q20526" s="2" t="s">
        <v>1171</v>
      </c>
      <c r="R20526" s="2" t="s">
        <v>1171</v>
      </c>
      <c r="S20526" s="2" t="s">
        <v>1202</v>
      </c>
      <c r="T20526" s="2" t="s">
        <v>68071</v>
      </c>
      <c r="U20526" s="2" t="s">
        <v>67432</v>
      </c>
      <c r="V20526" s="2" t="s">
        <v>29</v>
      </c>
      <c r="W20526" s="2"/>
      <c r="X20526" s="2"/>
      <c r="Y20526" s="2" t="s">
        <v>26</v>
      </c>
      <c r="Z20526" s="2"/>
      <c r="AA20526" s="2"/>
      <c r="AB20526" s="2"/>
      <c r="AC20526" s="2" t="s">
        <v>2</v>
      </c>
      <c r="AD20526" s="2"/>
      <c r="AE20526" s="2"/>
      <c r="AF20526" s="2"/>
      <c r="AG20526" s="2"/>
      <c r="AH20526" s="2"/>
      <c r="AI20526" s="2"/>
      <c r="AJ20526" s="2"/>
      <c r="AK20526" s="2"/>
      <c r="AL20526" s="2"/>
      <c r="AM20526" s="2"/>
      <c r="AN20526" s="2"/>
      <c r="AO20526" s="2"/>
      <c r="AP20526" s="2"/>
      <c r="AQ20526" s="2" t="s">
        <v>16</v>
      </c>
      <c r="AR20526" s="2"/>
      <c r="AS20526" s="2"/>
      <c r="AT20526" s="2"/>
      <c r="AU20526" s="2"/>
      <c r="AV20526" s="2"/>
      <c r="AW20526" s="2"/>
      <c r="AX20526" s="2"/>
      <c r="AY20526" s="2"/>
      <c r="AZ20526" s="2"/>
    </row>
    <row r="20527" spans="1:52">
      <c r="A20527" s="2">
        <v>21101093600</v>
      </c>
      <c r="B20527" s="2" t="s">
        <v>18423</v>
      </c>
      <c r="C20527" s="2">
        <v>26508427</v>
      </c>
      <c r="D20527" s="2" t="s">
        <v>35301</v>
      </c>
      <c r="E20527" s="2" t="s">
        <v>1750</v>
      </c>
      <c r="F20527" s="2" t="s">
        <v>1394</v>
      </c>
      <c r="G20527" s="2"/>
      <c r="H20527" s="2" t="s">
        <v>1979</v>
      </c>
      <c r="I20527" s="2"/>
      <c r="J20527" s="2"/>
      <c r="K20527" s="2"/>
      <c r="L20527" s="2"/>
      <c r="M20527" s="2" t="s">
        <v>1754</v>
      </c>
      <c r="N20527" s="2" t="s">
        <v>1783</v>
      </c>
      <c r="O20527" s="2" t="s">
        <v>18422</v>
      </c>
      <c r="P20527" s="2" t="s">
        <v>1171</v>
      </c>
      <c r="Q20527" s="2" t="s">
        <v>1171</v>
      </c>
      <c r="R20527" s="2" t="s">
        <v>1171</v>
      </c>
      <c r="S20527" s="2" t="s">
        <v>2340</v>
      </c>
      <c r="T20527" s="2" t="s">
        <v>2340</v>
      </c>
      <c r="U20527" s="2" t="s">
        <v>73178</v>
      </c>
      <c r="V20527" s="2" t="s">
        <v>29</v>
      </c>
      <c r="W20527" s="2"/>
      <c r="X20527" s="2"/>
      <c r="Y20527" s="2" t="s">
        <v>26</v>
      </c>
      <c r="Z20527" s="2"/>
      <c r="AA20527" s="2"/>
      <c r="AB20527" s="2"/>
      <c r="AC20527" s="2" t="s">
        <v>2</v>
      </c>
      <c r="AD20527" s="2"/>
      <c r="AE20527" s="2"/>
      <c r="AF20527" s="2"/>
      <c r="AG20527" s="2"/>
      <c r="AH20527" s="2"/>
      <c r="AI20527" s="2"/>
      <c r="AJ20527" s="2"/>
      <c r="AK20527" s="2"/>
      <c r="AL20527" s="2"/>
      <c r="AM20527" s="2"/>
      <c r="AN20527" s="2"/>
      <c r="AO20527" s="2"/>
      <c r="AP20527" s="2"/>
      <c r="AQ20527" s="2" t="s">
        <v>16</v>
      </c>
      <c r="AR20527" s="2"/>
      <c r="AS20527" s="2"/>
      <c r="AT20527" s="2"/>
      <c r="AU20527" s="2"/>
      <c r="AV20527" s="2"/>
      <c r="AW20527" s="2"/>
      <c r="AX20527" s="2"/>
      <c r="AY20527" s="2"/>
      <c r="AZ20527" s="2"/>
    </row>
    <row r="20528" spans="1:52">
      <c r="A20528" s="2">
        <v>6400153169</v>
      </c>
      <c r="B20528" s="2" t="s">
        <v>21502</v>
      </c>
      <c r="C20528" s="2">
        <v>19572557</v>
      </c>
      <c r="D20528" s="2">
        <v>22148477</v>
      </c>
      <c r="E20528" s="2" t="s">
        <v>1750</v>
      </c>
      <c r="F20528" s="2" t="s">
        <v>1329</v>
      </c>
      <c r="G20528" s="2"/>
      <c r="H20528" s="2" t="s">
        <v>1979</v>
      </c>
      <c r="I20528" s="2"/>
      <c r="J20528" s="2"/>
      <c r="K20528" s="2" t="s">
        <v>1753</v>
      </c>
      <c r="L20528" s="2"/>
      <c r="M20528" s="2" t="s">
        <v>1754</v>
      </c>
      <c r="N20528" s="2" t="s">
        <v>1171</v>
      </c>
      <c r="O20528" s="2" t="s">
        <v>1171</v>
      </c>
      <c r="P20528" s="2" t="s">
        <v>1171</v>
      </c>
      <c r="Q20528" s="2" t="s">
        <v>1171</v>
      </c>
      <c r="R20528" s="2" t="s">
        <v>1171</v>
      </c>
      <c r="S20528" s="2" t="s">
        <v>2342</v>
      </c>
      <c r="T20528" s="2" t="s">
        <v>157</v>
      </c>
      <c r="U20528" s="2" t="s">
        <v>21503</v>
      </c>
      <c r="V20528" s="2"/>
      <c r="W20528" s="2"/>
      <c r="X20528" s="2"/>
      <c r="Y20528" s="2" t="s">
        <v>26</v>
      </c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  <c r="AJ20528" s="2"/>
      <c r="AK20528" s="2"/>
      <c r="AL20528" s="2"/>
      <c r="AM20528" s="2"/>
      <c r="AN20528" s="2"/>
      <c r="AO20528" s="2"/>
      <c r="AP20528" s="2"/>
      <c r="AQ20528" s="2" t="s">
        <v>16</v>
      </c>
      <c r="AR20528" s="2"/>
      <c r="AS20528" s="2" t="s">
        <v>18</v>
      </c>
      <c r="AT20528" s="2"/>
      <c r="AU20528" s="2"/>
      <c r="AV20528" s="2"/>
      <c r="AW20528" s="2"/>
      <c r="AX20528" s="2"/>
      <c r="AY20528" s="2"/>
      <c r="AZ20528" s="2"/>
    </row>
    <row r="20529" spans="1:52">
      <c r="A20529" s="2">
        <v>27777</v>
      </c>
      <c r="B20529" s="2" t="s">
        <v>48295</v>
      </c>
      <c r="C20529" s="2">
        <v>12467391</v>
      </c>
      <c r="D20529" s="2">
        <v>17775612</v>
      </c>
      <c r="E20529" s="2" t="s">
        <v>1750</v>
      </c>
      <c r="F20529" s="2" t="s">
        <v>2008</v>
      </c>
      <c r="G20529" s="2"/>
      <c r="H20529" s="2" t="s">
        <v>1979</v>
      </c>
      <c r="I20529" s="2"/>
      <c r="J20529" s="2"/>
      <c r="K20529" s="2" t="s">
        <v>1753</v>
      </c>
      <c r="L20529" s="2"/>
      <c r="M20529" s="2" t="s">
        <v>1754</v>
      </c>
      <c r="N20529" s="2" t="s">
        <v>1171</v>
      </c>
      <c r="O20529" s="2" t="s">
        <v>1171</v>
      </c>
      <c r="P20529" s="2" t="s">
        <v>1171</v>
      </c>
      <c r="Q20529" s="2" t="s">
        <v>1171</v>
      </c>
      <c r="R20529" s="2" t="s">
        <v>1171</v>
      </c>
      <c r="S20529" s="2" t="s">
        <v>2342</v>
      </c>
      <c r="T20529" s="2" t="s">
        <v>157</v>
      </c>
      <c r="U20529" s="2" t="s">
        <v>2844</v>
      </c>
      <c r="V20529" s="2"/>
      <c r="W20529" s="2" t="s">
        <v>27</v>
      </c>
      <c r="X20529" s="2"/>
      <c r="Y20529" s="2" t="s">
        <v>26</v>
      </c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  <c r="AJ20529" s="2"/>
      <c r="AK20529" s="2"/>
      <c r="AL20529" s="2"/>
      <c r="AM20529" s="2"/>
      <c r="AN20529" s="2"/>
      <c r="AO20529" s="2"/>
      <c r="AP20529" s="2"/>
      <c r="AQ20529" s="2" t="s">
        <v>16</v>
      </c>
      <c r="AR20529" s="2"/>
      <c r="AS20529" s="2"/>
      <c r="AT20529" s="2"/>
      <c r="AU20529" s="2"/>
      <c r="AV20529" s="2"/>
      <c r="AW20529" s="2" t="s">
        <v>22</v>
      </c>
      <c r="AX20529" s="2"/>
      <c r="AY20529" s="2"/>
      <c r="AZ20529" s="2"/>
    </row>
    <row r="20530" spans="1:52">
      <c r="A20530" s="2">
        <v>17268</v>
      </c>
      <c r="B20530" s="2" t="s">
        <v>6125</v>
      </c>
      <c r="C20530" s="2" t="s">
        <v>6126</v>
      </c>
      <c r="D20530" s="2">
        <v>18786820</v>
      </c>
      <c r="E20530" s="2" t="s">
        <v>1750</v>
      </c>
      <c r="F20530" s="2" t="s">
        <v>1817</v>
      </c>
      <c r="G20530" s="2"/>
      <c r="H20530" s="2" t="s">
        <v>1979</v>
      </c>
      <c r="I20530" s="2"/>
      <c r="J20530" s="2"/>
      <c r="K20530" s="2" t="s">
        <v>1753</v>
      </c>
      <c r="L20530" s="2"/>
      <c r="M20530" s="2" t="s">
        <v>1754</v>
      </c>
      <c r="N20530" s="2" t="s">
        <v>1783</v>
      </c>
      <c r="O20530" s="2" t="s">
        <v>6127</v>
      </c>
      <c r="P20530" s="2" t="s">
        <v>1171</v>
      </c>
      <c r="Q20530" s="2" t="s">
        <v>1171</v>
      </c>
      <c r="R20530" s="2" t="s">
        <v>1171</v>
      </c>
      <c r="S20530" s="2" t="s">
        <v>2342</v>
      </c>
      <c r="T20530" s="2" t="s">
        <v>157</v>
      </c>
      <c r="U20530" s="2" t="s">
        <v>6128</v>
      </c>
      <c r="V20530" s="2" t="s">
        <v>29</v>
      </c>
      <c r="W20530" s="2"/>
      <c r="X20530" s="2"/>
      <c r="Y20530" s="2" t="s">
        <v>26</v>
      </c>
      <c r="Z20530" s="2"/>
      <c r="AA20530" s="2"/>
      <c r="AB20530" s="2"/>
      <c r="AC20530" s="2" t="s">
        <v>2</v>
      </c>
      <c r="AD20530" s="2"/>
      <c r="AE20530" s="2"/>
      <c r="AF20530" s="2"/>
      <c r="AG20530" s="2"/>
      <c r="AH20530" s="2"/>
      <c r="AI20530" s="2"/>
      <c r="AJ20530" s="2"/>
      <c r="AK20530" s="2"/>
      <c r="AL20530" s="2"/>
      <c r="AM20530" s="2"/>
      <c r="AN20530" s="2"/>
      <c r="AO20530" s="2"/>
      <c r="AP20530" s="2"/>
      <c r="AQ20530" s="2" t="s">
        <v>16</v>
      </c>
      <c r="AR20530" s="2"/>
      <c r="AS20530" s="2"/>
      <c r="AT20530" s="2"/>
      <c r="AU20530" s="2"/>
      <c r="AV20530" s="2"/>
      <c r="AW20530" s="2"/>
      <c r="AX20530" s="2"/>
      <c r="AY20530" s="2"/>
      <c r="AZ20530" s="2" t="s">
        <v>25</v>
      </c>
    </row>
    <row r="20531" spans="1:52">
      <c r="A20531" s="2">
        <v>4000148111</v>
      </c>
      <c r="B20531" s="2" t="s">
        <v>19312</v>
      </c>
      <c r="C20531" s="2">
        <v>16366522</v>
      </c>
      <c r="D20531" s="2"/>
      <c r="E20531" s="2" t="s">
        <v>1750</v>
      </c>
      <c r="F20531" s="2" t="s">
        <v>19313</v>
      </c>
      <c r="G20531" s="2"/>
      <c r="H20531" s="2" t="s">
        <v>1979</v>
      </c>
      <c r="I20531" s="2"/>
      <c r="J20531" s="2"/>
      <c r="K20531" s="2" t="s">
        <v>1753</v>
      </c>
      <c r="L20531" s="2"/>
      <c r="M20531" s="2" t="s">
        <v>1754</v>
      </c>
      <c r="N20531" s="2" t="s">
        <v>1171</v>
      </c>
      <c r="O20531" s="2" t="s">
        <v>1171</v>
      </c>
      <c r="P20531" s="2" t="s">
        <v>1171</v>
      </c>
      <c r="Q20531" s="2" t="s">
        <v>1171</v>
      </c>
      <c r="R20531" s="2" t="s">
        <v>1171</v>
      </c>
      <c r="S20531" s="2" t="s">
        <v>2342</v>
      </c>
      <c r="T20531" s="2" t="s">
        <v>157</v>
      </c>
      <c r="U20531" s="2" t="s">
        <v>19314</v>
      </c>
      <c r="V20531" s="2"/>
      <c r="W20531" s="2"/>
      <c r="X20531" s="2"/>
      <c r="Y20531" s="2" t="s">
        <v>26</v>
      </c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  <c r="AJ20531" s="2"/>
      <c r="AK20531" s="2"/>
      <c r="AL20531" s="2"/>
      <c r="AM20531" s="2"/>
      <c r="AN20531" s="2"/>
      <c r="AO20531" s="2"/>
      <c r="AP20531" s="2"/>
      <c r="AQ20531" s="2" t="s">
        <v>16</v>
      </c>
      <c r="AR20531" s="2"/>
      <c r="AS20531" s="2" t="s">
        <v>18</v>
      </c>
      <c r="AT20531" s="2"/>
      <c r="AU20531" s="2"/>
      <c r="AV20531" s="2"/>
      <c r="AW20531" s="2"/>
      <c r="AX20531" s="2"/>
      <c r="AY20531" s="2"/>
      <c r="AZ20531" s="2"/>
    </row>
    <row r="20532" spans="1:52">
      <c r="A20532" s="2">
        <v>15151</v>
      </c>
      <c r="B20532" s="2" t="s">
        <v>40699</v>
      </c>
      <c r="C20532" s="2">
        <v>12865494</v>
      </c>
      <c r="D20532" s="2">
        <v>19524188</v>
      </c>
      <c r="E20532" s="2" t="s">
        <v>1750</v>
      </c>
      <c r="F20532" s="2" t="s">
        <v>69025</v>
      </c>
      <c r="G20532" s="2"/>
      <c r="H20532" s="2" t="s">
        <v>1979</v>
      </c>
      <c r="I20532" s="2"/>
      <c r="J20532" s="2"/>
      <c r="K20532" s="2"/>
      <c r="L20532" s="2"/>
      <c r="M20532" s="2" t="s">
        <v>1754</v>
      </c>
      <c r="N20532" s="2" t="s">
        <v>1171</v>
      </c>
      <c r="O20532" s="2" t="s">
        <v>1171</v>
      </c>
      <c r="P20532" s="2" t="s">
        <v>1171</v>
      </c>
      <c r="Q20532" s="2" t="s">
        <v>1171</v>
      </c>
      <c r="R20532" s="2" t="s">
        <v>1171</v>
      </c>
      <c r="S20532" s="2" t="s">
        <v>278</v>
      </c>
      <c r="T20532" s="2" t="s">
        <v>278</v>
      </c>
      <c r="U20532" s="2">
        <v>2735</v>
      </c>
      <c r="V20532" s="2"/>
      <c r="W20532" s="2"/>
      <c r="X20532" s="2"/>
      <c r="Y20532" s="2" t="s">
        <v>26</v>
      </c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  <c r="AJ20532" s="2"/>
      <c r="AK20532" s="2"/>
      <c r="AL20532" s="2"/>
      <c r="AM20532" s="2"/>
      <c r="AN20532" s="2"/>
      <c r="AO20532" s="2"/>
      <c r="AP20532" s="2"/>
      <c r="AQ20532" s="2" t="s">
        <v>16</v>
      </c>
      <c r="AR20532" s="2"/>
      <c r="AS20532" s="2"/>
      <c r="AT20532" s="2"/>
      <c r="AU20532" s="2"/>
      <c r="AV20532" s="2"/>
      <c r="AW20532" s="2"/>
      <c r="AX20532" s="2"/>
      <c r="AY20532" s="2"/>
      <c r="AZ20532" s="2"/>
    </row>
    <row r="20533" spans="1:52">
      <c r="A20533" s="2">
        <v>21101136806</v>
      </c>
      <c r="B20533" s="2" t="s">
        <v>35911</v>
      </c>
      <c r="C20533" s="2"/>
      <c r="D20533" s="2">
        <v>27782034</v>
      </c>
      <c r="E20533" s="2" t="s">
        <v>1750</v>
      </c>
      <c r="F20533" s="2" t="s">
        <v>33343</v>
      </c>
      <c r="G20533" s="2"/>
      <c r="H20533" s="2" t="s">
        <v>1979</v>
      </c>
      <c r="I20533" s="2" t="s">
        <v>68058</v>
      </c>
      <c r="J20533" s="2"/>
      <c r="K20533" s="2"/>
      <c r="L20533" s="2"/>
      <c r="M20533" s="2" t="s">
        <v>1754</v>
      </c>
      <c r="N20533" s="2" t="s">
        <v>1783</v>
      </c>
      <c r="O20533" s="2" t="s">
        <v>10627</v>
      </c>
      <c r="P20533" s="2" t="s">
        <v>35912</v>
      </c>
      <c r="Q20533" s="2" t="s">
        <v>1171</v>
      </c>
      <c r="R20533" s="2" t="s">
        <v>1171</v>
      </c>
      <c r="S20533" s="2" t="s">
        <v>35913</v>
      </c>
      <c r="T20533" s="2" t="s">
        <v>35913</v>
      </c>
      <c r="U20533" s="2">
        <v>2734</v>
      </c>
      <c r="V20533" s="2"/>
      <c r="W20533" s="2"/>
      <c r="X20533" s="2"/>
      <c r="Y20533" s="2" t="s">
        <v>26</v>
      </c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  <c r="AJ20533" s="2"/>
      <c r="AK20533" s="2"/>
      <c r="AL20533" s="2"/>
      <c r="AM20533" s="2"/>
      <c r="AN20533" s="2"/>
      <c r="AO20533" s="2"/>
      <c r="AP20533" s="2"/>
      <c r="AQ20533" s="2" t="s">
        <v>16</v>
      </c>
      <c r="AR20533" s="2"/>
      <c r="AS20533" s="2"/>
      <c r="AT20533" s="2"/>
      <c r="AU20533" s="2"/>
      <c r="AV20533" s="2"/>
      <c r="AW20533" s="2"/>
      <c r="AX20533" s="2"/>
      <c r="AY20533" s="2"/>
      <c r="AZ20533" s="2"/>
    </row>
    <row r="20534" spans="1:52">
      <c r="A20534" s="2">
        <v>17758</v>
      </c>
      <c r="B20534" s="2" t="s">
        <v>6569</v>
      </c>
      <c r="C20534" s="2" t="s">
        <v>6570</v>
      </c>
      <c r="D20534" s="2">
        <v>19585381</v>
      </c>
      <c r="E20534" s="2" t="s">
        <v>1750</v>
      </c>
      <c r="F20534" s="2" t="s">
        <v>1960</v>
      </c>
      <c r="G20534" s="2"/>
      <c r="H20534" s="2" t="s">
        <v>1979</v>
      </c>
      <c r="I20534" s="2" t="s">
        <v>68058</v>
      </c>
      <c r="J20534" s="2"/>
      <c r="K20534" s="2"/>
      <c r="L20534" s="2"/>
      <c r="M20534" s="2" t="s">
        <v>1754</v>
      </c>
      <c r="N20534" s="2" t="s">
        <v>1171</v>
      </c>
      <c r="O20534" s="2" t="s">
        <v>1171</v>
      </c>
      <c r="P20534" s="2" t="s">
        <v>1171</v>
      </c>
      <c r="Q20534" s="2" t="s">
        <v>1171</v>
      </c>
      <c r="R20534" s="2" t="s">
        <v>1171</v>
      </c>
      <c r="S20534" s="2" t="s">
        <v>38</v>
      </c>
      <c r="T20534" s="2" t="s">
        <v>38</v>
      </c>
      <c r="U20534" s="2" t="s">
        <v>4122</v>
      </c>
      <c r="V20534" s="2" t="s">
        <v>29</v>
      </c>
      <c r="W20534" s="2"/>
      <c r="X20534" s="2"/>
      <c r="Y20534" s="2" t="s">
        <v>26</v>
      </c>
      <c r="Z20534" s="2"/>
      <c r="AA20534" s="2"/>
      <c r="AB20534" s="2"/>
      <c r="AC20534" s="2" t="s">
        <v>2</v>
      </c>
      <c r="AD20534" s="2"/>
      <c r="AE20534" s="2"/>
      <c r="AF20534" s="2"/>
      <c r="AG20534" s="2"/>
      <c r="AH20534" s="2"/>
      <c r="AI20534" s="2"/>
      <c r="AJ20534" s="2"/>
      <c r="AK20534" s="2"/>
      <c r="AL20534" s="2"/>
      <c r="AM20534" s="2"/>
      <c r="AN20534" s="2"/>
      <c r="AO20534" s="2"/>
      <c r="AP20534" s="2"/>
      <c r="AQ20534" s="2" t="s">
        <v>16</v>
      </c>
      <c r="AR20534" s="2"/>
      <c r="AS20534" s="2"/>
      <c r="AT20534" s="2"/>
      <c r="AU20534" s="2"/>
      <c r="AV20534" s="2"/>
      <c r="AW20534" s="2"/>
      <c r="AX20534" s="2"/>
      <c r="AY20534" s="2"/>
      <c r="AZ20534" s="2"/>
    </row>
    <row r="20535" spans="1:52">
      <c r="A20535" s="2">
        <v>21100905428</v>
      </c>
      <c r="B20535" s="2" t="s">
        <v>31750</v>
      </c>
      <c r="C20535" s="2"/>
      <c r="D20535" s="2">
        <v>23748265</v>
      </c>
      <c r="E20535" s="2" t="s">
        <v>1750</v>
      </c>
      <c r="F20535" s="2" t="s">
        <v>54015</v>
      </c>
      <c r="G20535" s="2"/>
      <c r="H20535" s="2" t="s">
        <v>1752</v>
      </c>
      <c r="I20535" s="2" t="s">
        <v>7280</v>
      </c>
      <c r="J20535" s="2" t="s">
        <v>1854</v>
      </c>
      <c r="K20535" s="2"/>
      <c r="L20535" s="2"/>
      <c r="M20535" s="2" t="s">
        <v>1754</v>
      </c>
      <c r="N20535" s="2" t="s">
        <v>1171</v>
      </c>
      <c r="O20535" s="2" t="s">
        <v>1171</v>
      </c>
      <c r="P20535" s="2" t="s">
        <v>1171</v>
      </c>
      <c r="Q20535" s="2" t="s">
        <v>1171</v>
      </c>
      <c r="R20535" s="2" t="s">
        <v>1171</v>
      </c>
      <c r="S20535" s="2" t="s">
        <v>16660</v>
      </c>
      <c r="T20535" s="2" t="s">
        <v>16660</v>
      </c>
      <c r="U20535" s="2">
        <v>2700</v>
      </c>
      <c r="V20535" s="2"/>
      <c r="W20535" s="2"/>
      <c r="X20535" s="2"/>
      <c r="Y20535" s="2" t="s">
        <v>26</v>
      </c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  <c r="AJ20535" s="2"/>
      <c r="AK20535" s="2"/>
      <c r="AL20535" s="2"/>
      <c r="AM20535" s="2"/>
      <c r="AN20535" s="2"/>
      <c r="AO20535" s="2"/>
      <c r="AP20535" s="2"/>
      <c r="AQ20535" s="2" t="s">
        <v>16</v>
      </c>
      <c r="AR20535" s="2"/>
      <c r="AS20535" s="2"/>
      <c r="AT20535" s="2"/>
      <c r="AU20535" s="2"/>
      <c r="AV20535" s="2"/>
      <c r="AW20535" s="2"/>
      <c r="AX20535" s="2"/>
      <c r="AY20535" s="2"/>
      <c r="AZ20535" s="2"/>
    </row>
    <row r="20536" spans="1:52">
      <c r="A20536" s="2">
        <v>21101311284</v>
      </c>
      <c r="B20536" s="2" t="s">
        <v>72985</v>
      </c>
      <c r="C20536" s="2"/>
      <c r="D20536" s="2">
        <v>23127996</v>
      </c>
      <c r="E20536" s="2" t="s">
        <v>1750</v>
      </c>
      <c r="F20536" s="2" t="s">
        <v>74058</v>
      </c>
      <c r="G20536" s="2"/>
      <c r="H20536" s="2" t="s">
        <v>1752</v>
      </c>
      <c r="I20536" s="2"/>
      <c r="J20536" s="2" t="s">
        <v>1854</v>
      </c>
      <c r="K20536" s="2"/>
      <c r="L20536" s="2"/>
      <c r="M20536" s="2" t="s">
        <v>1754</v>
      </c>
      <c r="N20536" s="2" t="s">
        <v>1171</v>
      </c>
      <c r="O20536" s="2" t="s">
        <v>1171</v>
      </c>
      <c r="P20536" s="2" t="s">
        <v>1171</v>
      </c>
      <c r="Q20536" s="2" t="s">
        <v>1171</v>
      </c>
      <c r="R20536" s="2" t="s">
        <v>1171</v>
      </c>
      <c r="S20536" s="2" t="s">
        <v>27433</v>
      </c>
      <c r="T20536" s="2" t="s">
        <v>1040</v>
      </c>
      <c r="U20536" s="2" t="s">
        <v>34208</v>
      </c>
      <c r="V20536" s="2"/>
      <c r="W20536" s="2" t="s">
        <v>27</v>
      </c>
      <c r="X20536" s="2"/>
      <c r="Y20536" s="2" t="s">
        <v>26</v>
      </c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  <c r="AJ20536" s="2"/>
      <c r="AK20536" s="2"/>
      <c r="AL20536" s="2"/>
      <c r="AM20536" s="2"/>
      <c r="AN20536" s="2"/>
      <c r="AO20536" s="2"/>
      <c r="AP20536" s="2"/>
      <c r="AQ20536" s="2" t="s">
        <v>16</v>
      </c>
      <c r="AR20536" s="2"/>
      <c r="AS20536" s="2"/>
      <c r="AT20536" s="2"/>
      <c r="AU20536" s="2"/>
      <c r="AV20536" s="2"/>
      <c r="AW20536" s="2" t="s">
        <v>22</v>
      </c>
      <c r="AX20536" s="2"/>
      <c r="AY20536" s="2"/>
      <c r="AZ20536" s="2" t="s">
        <v>25</v>
      </c>
    </row>
    <row r="20537" spans="1:52">
      <c r="A20537" s="2">
        <v>21100855807</v>
      </c>
      <c r="B20537" s="2" t="s">
        <v>19925</v>
      </c>
      <c r="C20537" s="2">
        <v>21492042</v>
      </c>
      <c r="D20537" s="2">
        <v>21494606</v>
      </c>
      <c r="E20537" s="2" t="s">
        <v>1750</v>
      </c>
      <c r="F20537" s="2" t="s">
        <v>21426</v>
      </c>
      <c r="G20537" s="2"/>
      <c r="H20537" s="2" t="s">
        <v>6361</v>
      </c>
      <c r="I20537" s="2"/>
      <c r="J20537" s="2" t="s">
        <v>1854</v>
      </c>
      <c r="K20537" s="2"/>
      <c r="L20537" s="2"/>
      <c r="M20537" s="2" t="s">
        <v>1754</v>
      </c>
      <c r="N20537" s="2" t="s">
        <v>1783</v>
      </c>
      <c r="O20537" s="2" t="s">
        <v>19924</v>
      </c>
      <c r="P20537" s="2" t="s">
        <v>1171</v>
      </c>
      <c r="Q20537" s="2" t="s">
        <v>1171</v>
      </c>
      <c r="R20537" s="2" t="s">
        <v>1171</v>
      </c>
      <c r="S20537" s="2" t="s">
        <v>14415</v>
      </c>
      <c r="T20537" s="2" t="s">
        <v>14415</v>
      </c>
      <c r="U20537" s="2">
        <v>2700</v>
      </c>
      <c r="V20537" s="2"/>
      <c r="W20537" s="2"/>
      <c r="X20537" s="2"/>
      <c r="Y20537" s="2" t="s">
        <v>26</v>
      </c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  <c r="AJ20537" s="2"/>
      <c r="AK20537" s="2"/>
      <c r="AL20537" s="2"/>
      <c r="AM20537" s="2"/>
      <c r="AN20537" s="2"/>
      <c r="AO20537" s="2"/>
      <c r="AP20537" s="2"/>
      <c r="AQ20537" s="2" t="s">
        <v>16</v>
      </c>
      <c r="AR20537" s="2"/>
      <c r="AS20537" s="2"/>
      <c r="AT20537" s="2"/>
      <c r="AU20537" s="2"/>
      <c r="AV20537" s="2"/>
      <c r="AW20537" s="2"/>
      <c r="AX20537" s="2"/>
      <c r="AY20537" s="2"/>
      <c r="AZ20537" s="2"/>
    </row>
    <row r="20538" spans="1:52">
      <c r="A20538" s="2">
        <v>21100792085</v>
      </c>
      <c r="B20538" s="2" t="s">
        <v>29337</v>
      </c>
      <c r="C20538" s="2"/>
      <c r="D20538" s="2">
        <v>21832439</v>
      </c>
      <c r="E20538" s="2" t="s">
        <v>1750</v>
      </c>
      <c r="F20538" s="2" t="s">
        <v>1365</v>
      </c>
      <c r="G20538" s="2"/>
      <c r="H20538" s="2" t="s">
        <v>1752</v>
      </c>
      <c r="I20538" s="2"/>
      <c r="J20538" s="2" t="s">
        <v>1854</v>
      </c>
      <c r="K20538" s="2"/>
      <c r="L20538" s="2"/>
      <c r="M20538" s="2" t="s">
        <v>1754</v>
      </c>
      <c r="N20538" s="2" t="s">
        <v>1171</v>
      </c>
      <c r="O20538" s="2" t="s">
        <v>1171</v>
      </c>
      <c r="P20538" s="2" t="s">
        <v>1171</v>
      </c>
      <c r="Q20538" s="2" t="s">
        <v>1171</v>
      </c>
      <c r="R20538" s="2" t="s">
        <v>1171</v>
      </c>
      <c r="S20538" s="2" t="s">
        <v>28518</v>
      </c>
      <c r="T20538" s="2" t="s">
        <v>28518</v>
      </c>
      <c r="U20538" s="2">
        <v>3315</v>
      </c>
      <c r="V20538" s="2"/>
      <c r="W20538" s="2" t="s">
        <v>27</v>
      </c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  <c r="AJ20538" s="2"/>
      <c r="AK20538" s="2"/>
      <c r="AL20538" s="2"/>
      <c r="AM20538" s="2"/>
      <c r="AN20538" s="2"/>
      <c r="AO20538" s="2"/>
      <c r="AP20538" s="2"/>
      <c r="AQ20538" s="2"/>
      <c r="AR20538" s="2"/>
      <c r="AS20538" s="2"/>
      <c r="AT20538" s="2"/>
      <c r="AU20538" s="2"/>
      <c r="AV20538" s="2"/>
      <c r="AW20538" s="2" t="s">
        <v>22</v>
      </c>
      <c r="AX20538" s="2"/>
      <c r="AY20538" s="2"/>
      <c r="AZ20538" s="2"/>
    </row>
    <row r="20539" spans="1:52">
      <c r="A20539" s="2">
        <v>23067</v>
      </c>
      <c r="B20539" s="2" t="s">
        <v>45376</v>
      </c>
      <c r="C20539" s="2" t="s">
        <v>45377</v>
      </c>
      <c r="D20539" s="2">
        <v>23776277</v>
      </c>
      <c r="E20539" s="2" t="s">
        <v>1750</v>
      </c>
      <c r="F20539" s="2" t="s">
        <v>1183</v>
      </c>
      <c r="G20539" s="2"/>
      <c r="H20539" s="2" t="s">
        <v>1752</v>
      </c>
      <c r="I20539" s="2"/>
      <c r="J20539" s="2"/>
      <c r="K20539" s="2" t="s">
        <v>1753</v>
      </c>
      <c r="L20539" s="2"/>
      <c r="M20539" s="2" t="s">
        <v>1754</v>
      </c>
      <c r="N20539" s="2" t="s">
        <v>1171</v>
      </c>
      <c r="O20539" s="2" t="s">
        <v>1171</v>
      </c>
      <c r="P20539" s="2" t="s">
        <v>1171</v>
      </c>
      <c r="Q20539" s="2" t="s">
        <v>1171</v>
      </c>
      <c r="R20539" s="2" t="s">
        <v>1171</v>
      </c>
      <c r="S20539" s="2" t="s">
        <v>1758</v>
      </c>
      <c r="T20539" s="2" t="s">
        <v>1040</v>
      </c>
      <c r="U20539" s="2" t="s">
        <v>75278</v>
      </c>
      <c r="V20539" s="2"/>
      <c r="W20539" s="2" t="s">
        <v>27</v>
      </c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  <c r="AJ20539" s="2"/>
      <c r="AK20539" s="2"/>
      <c r="AL20539" s="2"/>
      <c r="AM20539" s="2"/>
      <c r="AN20539" s="2"/>
      <c r="AO20539" s="2"/>
      <c r="AP20539" s="2"/>
      <c r="AQ20539" s="2"/>
      <c r="AR20539" s="2"/>
      <c r="AS20539" s="2"/>
      <c r="AT20539" s="2"/>
      <c r="AU20539" s="2"/>
      <c r="AV20539" s="2"/>
      <c r="AW20539" s="2" t="s">
        <v>22</v>
      </c>
      <c r="AX20539" s="2"/>
      <c r="AY20539" s="2"/>
      <c r="AZ20539" s="2"/>
    </row>
    <row r="20540" spans="1:52">
      <c r="A20540" s="2">
        <v>21100902606</v>
      </c>
      <c r="B20540" s="2" t="s">
        <v>31622</v>
      </c>
      <c r="C20540" s="2">
        <v>16455681</v>
      </c>
      <c r="D20540" s="2">
        <v>21835462</v>
      </c>
      <c r="E20540" s="2" t="s">
        <v>1750</v>
      </c>
      <c r="F20540" s="2" t="s">
        <v>1394</v>
      </c>
      <c r="G20540" s="2"/>
      <c r="H20540" s="2" t="s">
        <v>2261</v>
      </c>
      <c r="I20540" s="2"/>
      <c r="J20540" s="2" t="s">
        <v>1854</v>
      </c>
      <c r="K20540" s="2"/>
      <c r="L20540" s="2"/>
      <c r="M20540" s="2" t="s">
        <v>1754</v>
      </c>
      <c r="N20540" s="2" t="s">
        <v>1171</v>
      </c>
      <c r="O20540" s="2" t="s">
        <v>1171</v>
      </c>
      <c r="P20540" s="2" t="s">
        <v>1171</v>
      </c>
      <c r="Q20540" s="2" t="s">
        <v>1171</v>
      </c>
      <c r="R20540" s="2" t="s">
        <v>1171</v>
      </c>
      <c r="S20540" s="2" t="s">
        <v>31623</v>
      </c>
      <c r="T20540" s="2" t="s">
        <v>31623</v>
      </c>
      <c r="U20540" s="2" t="s">
        <v>26338</v>
      </c>
      <c r="V20540" s="2"/>
      <c r="W20540" s="2" t="s">
        <v>27</v>
      </c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  <c r="AJ20540" s="2"/>
      <c r="AK20540" s="2"/>
      <c r="AL20540" s="2"/>
      <c r="AM20540" s="2"/>
      <c r="AN20540" s="2"/>
      <c r="AO20540" s="2"/>
      <c r="AP20540" s="2"/>
      <c r="AQ20540" s="2"/>
      <c r="AR20540" s="2"/>
      <c r="AS20540" s="2"/>
      <c r="AT20540" s="2"/>
      <c r="AU20540" s="2"/>
      <c r="AV20540" s="2"/>
      <c r="AW20540" s="2" t="s">
        <v>22</v>
      </c>
      <c r="AX20540" s="2"/>
      <c r="AY20540" s="2"/>
      <c r="AZ20540" s="2"/>
    </row>
    <row r="20541" spans="1:52">
      <c r="A20541" s="2">
        <v>21101257955</v>
      </c>
      <c r="B20541" s="2" t="s">
        <v>67618</v>
      </c>
      <c r="C20541" s="2">
        <v>16937228</v>
      </c>
      <c r="D20541" s="2">
        <v>25408410</v>
      </c>
      <c r="E20541" s="2" t="s">
        <v>1750</v>
      </c>
      <c r="F20541" s="2" t="s">
        <v>1427</v>
      </c>
      <c r="G20541" s="2"/>
      <c r="H20541" s="2" t="s">
        <v>34354</v>
      </c>
      <c r="I20541" s="2"/>
      <c r="J20541" s="2" t="s">
        <v>1854</v>
      </c>
      <c r="K20541" s="2"/>
      <c r="L20541" s="2"/>
      <c r="M20541" s="2" t="s">
        <v>1754</v>
      </c>
      <c r="N20541" s="2" t="s">
        <v>1171</v>
      </c>
      <c r="O20541" s="2" t="s">
        <v>1171</v>
      </c>
      <c r="P20541" s="2" t="s">
        <v>1171</v>
      </c>
      <c r="Q20541" s="2" t="s">
        <v>1171</v>
      </c>
      <c r="R20541" s="2" t="s">
        <v>1171</v>
      </c>
      <c r="S20541" s="2" t="s">
        <v>35998</v>
      </c>
      <c r="T20541" s="2" t="s">
        <v>35998</v>
      </c>
      <c r="U20541" s="2" t="s">
        <v>67619</v>
      </c>
      <c r="V20541" s="2" t="s">
        <v>29</v>
      </c>
      <c r="W20541" s="2"/>
      <c r="X20541" s="2"/>
      <c r="Y20541" s="2" t="s">
        <v>26</v>
      </c>
      <c r="Z20541" s="2"/>
      <c r="AA20541" s="2" t="s">
        <v>0</v>
      </c>
      <c r="AB20541" s="2"/>
      <c r="AC20541" s="2"/>
      <c r="AD20541" s="2"/>
      <c r="AE20541" s="2"/>
      <c r="AF20541" s="2"/>
      <c r="AG20541" s="2"/>
      <c r="AH20541" s="2"/>
      <c r="AI20541" s="2"/>
      <c r="AJ20541" s="2"/>
      <c r="AK20541" s="2"/>
      <c r="AL20541" s="2"/>
      <c r="AM20541" s="2"/>
      <c r="AN20541" s="2"/>
      <c r="AO20541" s="2"/>
      <c r="AP20541" s="2"/>
      <c r="AQ20541" s="2"/>
      <c r="AR20541" s="2"/>
      <c r="AS20541" s="2" t="s">
        <v>18</v>
      </c>
      <c r="AT20541" s="2"/>
      <c r="AU20541" s="2"/>
      <c r="AV20541" s="2"/>
      <c r="AW20541" s="2"/>
      <c r="AX20541" s="2"/>
      <c r="AY20541" s="2"/>
      <c r="AZ20541" s="2" t="s">
        <v>25</v>
      </c>
    </row>
    <row r="20542" spans="1:52">
      <c r="A20542" s="2">
        <v>5700165111</v>
      </c>
      <c r="B20542" s="2" t="s">
        <v>28678</v>
      </c>
      <c r="C20542" s="2">
        <v>13688804</v>
      </c>
      <c r="D20542" s="2">
        <v>14699729</v>
      </c>
      <c r="E20542" s="2" t="s">
        <v>1750</v>
      </c>
      <c r="F20542" s="2" t="s">
        <v>52563</v>
      </c>
      <c r="G20542" s="2"/>
      <c r="H20542" s="2" t="s">
        <v>1752</v>
      </c>
      <c r="I20542" s="2"/>
      <c r="J20542" s="2"/>
      <c r="K20542" s="2" t="s">
        <v>1753</v>
      </c>
      <c r="L20542" s="2"/>
      <c r="M20542" s="2" t="s">
        <v>1754</v>
      </c>
      <c r="N20542" s="2" t="s">
        <v>1783</v>
      </c>
      <c r="O20542" s="2" t="s">
        <v>28677</v>
      </c>
      <c r="P20542" s="2" t="s">
        <v>1171</v>
      </c>
      <c r="Q20542" s="2" t="s">
        <v>1171</v>
      </c>
      <c r="R20542" s="2" t="s">
        <v>1171</v>
      </c>
      <c r="S20542" s="2" t="s">
        <v>1818</v>
      </c>
      <c r="T20542" s="2" t="s">
        <v>1040</v>
      </c>
      <c r="U20542" s="2" t="s">
        <v>28679</v>
      </c>
      <c r="V20542" s="2"/>
      <c r="W20542" s="2" t="s">
        <v>27</v>
      </c>
      <c r="X20542" s="2"/>
      <c r="Y20542" s="2"/>
      <c r="Z20542" s="2"/>
      <c r="AA20542" s="2"/>
      <c r="AB20542" s="2" t="s">
        <v>1</v>
      </c>
      <c r="AC20542" s="2"/>
      <c r="AD20542" s="2"/>
      <c r="AE20542" s="2"/>
      <c r="AF20542" s="2"/>
      <c r="AG20542" s="2"/>
      <c r="AH20542" s="2"/>
      <c r="AI20542" s="2"/>
      <c r="AJ20542" s="2"/>
      <c r="AK20542" s="2"/>
      <c r="AL20542" s="2"/>
      <c r="AM20542" s="2"/>
      <c r="AN20542" s="2"/>
      <c r="AO20542" s="2"/>
      <c r="AP20542" s="2"/>
      <c r="AQ20542" s="2"/>
      <c r="AR20542" s="2"/>
      <c r="AS20542" s="2"/>
      <c r="AT20542" s="2"/>
      <c r="AU20542" s="2"/>
      <c r="AV20542" s="2"/>
      <c r="AW20542" s="2" t="s">
        <v>22</v>
      </c>
      <c r="AX20542" s="2"/>
      <c r="AY20542" s="2"/>
      <c r="AZ20542" s="2"/>
    </row>
    <row r="20543" spans="1:52">
      <c r="A20543" s="2">
        <v>20000195001</v>
      </c>
      <c r="B20543" s="2" t="s">
        <v>25692</v>
      </c>
      <c r="C20543" s="2" t="s">
        <v>25693</v>
      </c>
      <c r="D20543" s="2" t="s">
        <v>25694</v>
      </c>
      <c r="E20543" s="2" t="s">
        <v>1750</v>
      </c>
      <c r="F20543" s="2" t="s">
        <v>1330</v>
      </c>
      <c r="G20543" s="2"/>
      <c r="H20543" s="2" t="s">
        <v>1752</v>
      </c>
      <c r="I20543" s="2"/>
      <c r="J20543" s="2"/>
      <c r="K20543" s="2" t="s">
        <v>1753</v>
      </c>
      <c r="L20543" s="2"/>
      <c r="M20543" s="2" t="s">
        <v>1754</v>
      </c>
      <c r="N20543" s="2" t="s">
        <v>1171</v>
      </c>
      <c r="O20543" s="2" t="s">
        <v>1171</v>
      </c>
      <c r="P20543" s="2" t="s">
        <v>1171</v>
      </c>
      <c r="Q20543" s="2" t="s">
        <v>1171</v>
      </c>
      <c r="R20543" s="2" t="s">
        <v>1171</v>
      </c>
      <c r="S20543" s="2" t="s">
        <v>1173</v>
      </c>
      <c r="T20543" s="2" t="s">
        <v>68072</v>
      </c>
      <c r="U20543" s="2" t="s">
        <v>26338</v>
      </c>
      <c r="V20543" s="2"/>
      <c r="W20543" s="2" t="s">
        <v>27</v>
      </c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  <c r="AJ20543" s="2"/>
      <c r="AK20543" s="2"/>
      <c r="AL20543" s="2"/>
      <c r="AM20543" s="2"/>
      <c r="AN20543" s="2"/>
      <c r="AO20543" s="2"/>
      <c r="AP20543" s="2"/>
      <c r="AQ20543" s="2"/>
      <c r="AR20543" s="2"/>
      <c r="AS20543" s="2"/>
      <c r="AT20543" s="2"/>
      <c r="AU20543" s="2"/>
      <c r="AV20543" s="2"/>
      <c r="AW20543" s="2" t="s">
        <v>22</v>
      </c>
      <c r="AX20543" s="2"/>
      <c r="AY20543" s="2"/>
      <c r="AZ20543" s="2"/>
    </row>
    <row r="20544" spans="1:52">
      <c r="A20544" s="2">
        <v>21101301830</v>
      </c>
      <c r="B20544" s="2" t="s">
        <v>69213</v>
      </c>
      <c r="C20544" s="2">
        <v>27218384</v>
      </c>
      <c r="D20544" s="2">
        <v>26215225</v>
      </c>
      <c r="E20544" s="2" t="s">
        <v>1750</v>
      </c>
      <c r="F20544" s="2" t="s">
        <v>33343</v>
      </c>
      <c r="G20544" s="2"/>
      <c r="H20544" s="2" t="s">
        <v>34354</v>
      </c>
      <c r="I20544" s="2"/>
      <c r="J20544" s="2" t="s">
        <v>1854</v>
      </c>
      <c r="K20544" s="2"/>
      <c r="L20544" s="2"/>
      <c r="M20544" s="2" t="s">
        <v>1754</v>
      </c>
      <c r="N20544" s="2" t="s">
        <v>1171</v>
      </c>
      <c r="O20544" s="2" t="s">
        <v>1171</v>
      </c>
      <c r="P20544" s="2" t="s">
        <v>1171</v>
      </c>
      <c r="Q20544" s="2" t="s">
        <v>1171</v>
      </c>
      <c r="R20544" s="2" t="s">
        <v>1171</v>
      </c>
      <c r="S20544" s="2" t="s">
        <v>35998</v>
      </c>
      <c r="T20544" s="2" t="s">
        <v>35998</v>
      </c>
      <c r="U20544" s="2">
        <v>3308</v>
      </c>
      <c r="V20544" s="2"/>
      <c r="W20544" s="2" t="s">
        <v>27</v>
      </c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  <c r="AJ20544" s="2"/>
      <c r="AK20544" s="2"/>
      <c r="AL20544" s="2"/>
      <c r="AM20544" s="2"/>
      <c r="AN20544" s="2"/>
      <c r="AO20544" s="2"/>
      <c r="AP20544" s="2"/>
      <c r="AQ20544" s="2"/>
      <c r="AR20544" s="2"/>
      <c r="AS20544" s="2"/>
      <c r="AT20544" s="2"/>
      <c r="AU20544" s="2"/>
      <c r="AV20544" s="2"/>
      <c r="AW20544" s="2" t="s">
        <v>22</v>
      </c>
      <c r="AX20544" s="2"/>
      <c r="AY20544" s="2"/>
      <c r="AZ20544" s="2"/>
    </row>
    <row r="20545" spans="1:52">
      <c r="A20545" s="2">
        <v>21101176724</v>
      </c>
      <c r="B20545" s="2" t="s">
        <v>66320</v>
      </c>
      <c r="C20545" s="2" t="s">
        <v>66321</v>
      </c>
      <c r="D20545" s="2">
        <v>23564067</v>
      </c>
      <c r="E20545" s="2" t="s">
        <v>1750</v>
      </c>
      <c r="F20545" s="2" t="s">
        <v>1382</v>
      </c>
      <c r="G20545" s="2"/>
      <c r="H20545" s="2" t="s">
        <v>1752</v>
      </c>
      <c r="I20545" s="2"/>
      <c r="J20545" s="2"/>
      <c r="K20545" s="2"/>
      <c r="L20545" s="2"/>
      <c r="M20545" s="2" t="s">
        <v>1754</v>
      </c>
      <c r="N20545" s="2" t="s">
        <v>1171</v>
      </c>
      <c r="O20545" s="2" t="s">
        <v>1171</v>
      </c>
      <c r="P20545" s="2" t="s">
        <v>1171</v>
      </c>
      <c r="Q20545" s="2" t="s">
        <v>1171</v>
      </c>
      <c r="R20545" s="2" t="s">
        <v>1171</v>
      </c>
      <c r="S20545" s="2" t="s">
        <v>66322</v>
      </c>
      <c r="T20545" s="2" t="s">
        <v>66322</v>
      </c>
      <c r="U20545" s="2" t="s">
        <v>75442</v>
      </c>
      <c r="V20545" s="2"/>
      <c r="W20545" s="2"/>
      <c r="X20545" s="2"/>
      <c r="Y20545" s="2" t="s">
        <v>26</v>
      </c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  <c r="AJ20545" s="2"/>
      <c r="AK20545" s="2"/>
      <c r="AL20545" s="2"/>
      <c r="AM20545" s="2"/>
      <c r="AN20545" s="2"/>
      <c r="AO20545" s="2"/>
      <c r="AP20545" s="2"/>
      <c r="AQ20545" s="2" t="s">
        <v>16</v>
      </c>
      <c r="AR20545" s="2"/>
      <c r="AS20545" s="2"/>
      <c r="AT20545" s="2"/>
      <c r="AU20545" s="2"/>
      <c r="AV20545" s="2"/>
      <c r="AW20545" s="2"/>
      <c r="AX20545" s="2"/>
      <c r="AY20545" s="2"/>
      <c r="AZ20545" s="2"/>
    </row>
    <row r="20546" spans="1:52">
      <c r="A20546" s="2">
        <v>21101301815</v>
      </c>
      <c r="B20546" s="2" t="s">
        <v>69015</v>
      </c>
      <c r="C20546" s="2" t="s">
        <v>69016</v>
      </c>
      <c r="D20546" s="2">
        <v>25026313</v>
      </c>
      <c r="E20546" s="2" t="s">
        <v>1750</v>
      </c>
      <c r="F20546" s="2" t="s">
        <v>33343</v>
      </c>
      <c r="G20546" s="2"/>
      <c r="H20546" s="2" t="s">
        <v>1752</v>
      </c>
      <c r="I20546" s="2"/>
      <c r="J20546" s="2" t="s">
        <v>1854</v>
      </c>
      <c r="K20546" s="2"/>
      <c r="L20546" s="2"/>
      <c r="M20546" s="2" t="s">
        <v>1754</v>
      </c>
      <c r="N20546" s="2" t="s">
        <v>1171</v>
      </c>
      <c r="O20546" s="2" t="s">
        <v>1171</v>
      </c>
      <c r="P20546" s="2" t="s">
        <v>1171</v>
      </c>
      <c r="Q20546" s="2" t="s">
        <v>1171</v>
      </c>
      <c r="R20546" s="2" t="s">
        <v>1171</v>
      </c>
      <c r="S20546" s="2" t="s">
        <v>69017</v>
      </c>
      <c r="T20546" s="2" t="s">
        <v>69017</v>
      </c>
      <c r="U20546" s="2" t="s">
        <v>69953</v>
      </c>
      <c r="V20546" s="2" t="s">
        <v>29</v>
      </c>
      <c r="W20546" s="2"/>
      <c r="X20546" s="2" t="s">
        <v>28</v>
      </c>
      <c r="Y20546" s="2"/>
      <c r="Z20546" s="2"/>
      <c r="AA20546" s="2" t="s">
        <v>0</v>
      </c>
      <c r="AB20546" s="2"/>
      <c r="AC20546" s="2"/>
      <c r="AD20546" s="2"/>
      <c r="AE20546" s="2"/>
      <c r="AF20546" s="2"/>
      <c r="AG20546" s="2"/>
      <c r="AH20546" s="2"/>
      <c r="AI20546" s="2"/>
      <c r="AJ20546" s="2"/>
      <c r="AK20546" s="2"/>
      <c r="AL20546" s="2"/>
      <c r="AM20546" s="2" t="s">
        <v>12</v>
      </c>
      <c r="AN20546" s="2"/>
      <c r="AO20546" s="2"/>
      <c r="AP20546" s="2"/>
      <c r="AQ20546" s="2"/>
      <c r="AR20546" s="2"/>
      <c r="AS20546" s="2"/>
      <c r="AT20546" s="2"/>
      <c r="AU20546" s="2"/>
      <c r="AV20546" s="2"/>
      <c r="AW20546" s="2"/>
      <c r="AX20546" s="2"/>
      <c r="AY20546" s="2"/>
      <c r="AZ20546" s="2"/>
    </row>
    <row r="20547" spans="1:52">
      <c r="A20547" s="2">
        <v>21101075552</v>
      </c>
      <c r="B20547" s="2" t="s">
        <v>21391</v>
      </c>
      <c r="C20547" s="2">
        <v>25741136</v>
      </c>
      <c r="D20547" s="2">
        <v>25741144</v>
      </c>
      <c r="E20547" s="2" t="s">
        <v>1750</v>
      </c>
      <c r="F20547" s="2" t="s">
        <v>1394</v>
      </c>
      <c r="G20547" s="2"/>
      <c r="H20547" s="2" t="s">
        <v>1752</v>
      </c>
      <c r="I20547" s="2"/>
      <c r="J20547" s="2"/>
      <c r="K20547" s="2" t="s">
        <v>1753</v>
      </c>
      <c r="L20547" s="2"/>
      <c r="M20547" s="2" t="s">
        <v>1754</v>
      </c>
      <c r="N20547" s="2" t="s">
        <v>1783</v>
      </c>
      <c r="O20547" s="2" t="s">
        <v>21390</v>
      </c>
      <c r="P20547" s="2" t="s">
        <v>1171</v>
      </c>
      <c r="Q20547" s="2" t="s">
        <v>1171</v>
      </c>
      <c r="R20547" s="2" t="s">
        <v>1171</v>
      </c>
      <c r="S20547" s="2" t="s">
        <v>1818</v>
      </c>
      <c r="T20547" s="2" t="s">
        <v>1040</v>
      </c>
      <c r="U20547" s="2" t="s">
        <v>21255</v>
      </c>
      <c r="V20547" s="2"/>
      <c r="W20547" s="2" t="s">
        <v>27</v>
      </c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  <c r="AJ20547" s="2"/>
      <c r="AK20547" s="2"/>
      <c r="AL20547" s="2"/>
      <c r="AM20547" s="2"/>
      <c r="AN20547" s="2"/>
      <c r="AO20547" s="2"/>
      <c r="AP20547" s="2"/>
      <c r="AQ20547" s="2"/>
      <c r="AR20547" s="2"/>
      <c r="AS20547" s="2"/>
      <c r="AT20547" s="2"/>
      <c r="AU20547" s="2"/>
      <c r="AV20547" s="2"/>
      <c r="AW20547" s="2" t="s">
        <v>22</v>
      </c>
      <c r="AX20547" s="2"/>
      <c r="AY20547" s="2"/>
      <c r="AZ20547" s="2"/>
    </row>
    <row r="20548" spans="1:52">
      <c r="A20548" s="2">
        <v>12057</v>
      </c>
      <c r="B20548" s="2" t="s">
        <v>1811</v>
      </c>
      <c r="C20548" s="2">
        <v>15213269</v>
      </c>
      <c r="D20548" s="2" t="s">
        <v>1812</v>
      </c>
      <c r="E20548" s="2" t="s">
        <v>1750</v>
      </c>
      <c r="F20548" s="2" t="s">
        <v>1813</v>
      </c>
      <c r="G20548" s="2"/>
      <c r="H20548" s="2" t="s">
        <v>1752</v>
      </c>
      <c r="I20548" s="2"/>
      <c r="J20548" s="2"/>
      <c r="K20548" s="2" t="s">
        <v>1753</v>
      </c>
      <c r="L20548" s="2"/>
      <c r="M20548" s="2" t="s">
        <v>1754</v>
      </c>
      <c r="N20548" s="2" t="s">
        <v>1171</v>
      </c>
      <c r="O20548" s="2" t="s">
        <v>1171</v>
      </c>
      <c r="P20548" s="2" t="s">
        <v>1171</v>
      </c>
      <c r="Q20548" s="2" t="s">
        <v>1171</v>
      </c>
      <c r="R20548" s="2" t="s">
        <v>1171</v>
      </c>
      <c r="S20548" s="2" t="s">
        <v>1758</v>
      </c>
      <c r="T20548" s="2" t="s">
        <v>1040</v>
      </c>
      <c r="U20548" s="2" t="s">
        <v>74104</v>
      </c>
      <c r="V20548" s="2"/>
      <c r="W20548" s="2" t="s">
        <v>27</v>
      </c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  <c r="AJ20548" s="2"/>
      <c r="AK20548" s="2"/>
      <c r="AL20548" s="2"/>
      <c r="AM20548" s="2"/>
      <c r="AN20548" s="2"/>
      <c r="AO20548" s="2"/>
      <c r="AP20548" s="2"/>
      <c r="AQ20548" s="2"/>
      <c r="AR20548" s="2"/>
      <c r="AS20548" s="2"/>
      <c r="AT20548" s="2"/>
      <c r="AU20548" s="2"/>
      <c r="AV20548" s="2" t="s">
        <v>21</v>
      </c>
      <c r="AW20548" s="2" t="s">
        <v>22</v>
      </c>
      <c r="AX20548" s="2"/>
      <c r="AY20548" s="2"/>
      <c r="AZ20548" s="2"/>
    </row>
    <row r="20549" spans="1:52">
      <c r="A20549" s="2">
        <v>21101259008</v>
      </c>
      <c r="B20549" s="2" t="s">
        <v>38155</v>
      </c>
      <c r="C20549" s="2"/>
      <c r="D20549" s="2">
        <v>25976052</v>
      </c>
      <c r="E20549" s="2" t="s">
        <v>1750</v>
      </c>
      <c r="F20549" s="2" t="s">
        <v>1427</v>
      </c>
      <c r="G20549" s="2"/>
      <c r="H20549" s="2" t="s">
        <v>34354</v>
      </c>
      <c r="I20549" s="2"/>
      <c r="J20549" s="2"/>
      <c r="K20549" s="2"/>
      <c r="L20549" s="2"/>
      <c r="M20549" s="2" t="s">
        <v>1754</v>
      </c>
      <c r="N20549" s="2" t="s">
        <v>1171</v>
      </c>
      <c r="O20549" s="2" t="s">
        <v>1171</v>
      </c>
      <c r="P20549" s="2" t="s">
        <v>1171</v>
      </c>
      <c r="Q20549" s="2" t="s">
        <v>1171</v>
      </c>
      <c r="R20549" s="2" t="s">
        <v>1171</v>
      </c>
      <c r="S20549" s="2" t="s">
        <v>37314</v>
      </c>
      <c r="T20549" s="2" t="s">
        <v>37314</v>
      </c>
      <c r="U20549" s="2" t="s">
        <v>38156</v>
      </c>
      <c r="V20549" s="2"/>
      <c r="W20549" s="2"/>
      <c r="X20549" s="2"/>
      <c r="Y20549" s="2" t="s">
        <v>26</v>
      </c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  <c r="AJ20549" s="2"/>
      <c r="AK20549" s="2"/>
      <c r="AL20549" s="2"/>
      <c r="AM20549" s="2"/>
      <c r="AN20549" s="2"/>
      <c r="AO20549" s="2"/>
      <c r="AP20549" s="2"/>
      <c r="AQ20549" s="2" t="s">
        <v>16</v>
      </c>
      <c r="AR20549" s="2"/>
      <c r="AS20549" s="2"/>
      <c r="AT20549" s="2"/>
      <c r="AU20549" s="2"/>
      <c r="AV20549" s="2"/>
      <c r="AW20549" s="2"/>
      <c r="AX20549" s="2"/>
      <c r="AY20549" s="2"/>
      <c r="AZ20549" s="2"/>
    </row>
    <row r="20550" spans="1:52">
      <c r="A20550" s="2">
        <v>16192</v>
      </c>
      <c r="B20550" s="2" t="s">
        <v>41324</v>
      </c>
      <c r="C20550" s="2" t="s">
        <v>41325</v>
      </c>
      <c r="D20550" s="2">
        <v>14603675</v>
      </c>
      <c r="E20550" s="2" t="s">
        <v>1750</v>
      </c>
      <c r="F20550" s="2" t="s">
        <v>2238</v>
      </c>
      <c r="G20550" s="2"/>
      <c r="H20550" s="2" t="s">
        <v>1752</v>
      </c>
      <c r="I20550" s="2"/>
      <c r="J20550" s="2"/>
      <c r="K20550" s="2" t="s">
        <v>1753</v>
      </c>
      <c r="L20550" s="2"/>
      <c r="M20550" s="2" t="s">
        <v>1754</v>
      </c>
      <c r="N20550" s="2" t="s">
        <v>1171</v>
      </c>
      <c r="O20550" s="2" t="s">
        <v>1171</v>
      </c>
      <c r="P20550" s="2" t="s">
        <v>1171</v>
      </c>
      <c r="Q20550" s="2" t="s">
        <v>1171</v>
      </c>
      <c r="R20550" s="2" t="s">
        <v>1171</v>
      </c>
      <c r="S20550" s="2" t="s">
        <v>1888</v>
      </c>
      <c r="T20550" s="2" t="s">
        <v>68072</v>
      </c>
      <c r="U20550" s="2" t="s">
        <v>5379</v>
      </c>
      <c r="V20550" s="2"/>
      <c r="W20550" s="2" t="s">
        <v>27</v>
      </c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  <c r="AJ20550" s="2"/>
      <c r="AK20550" s="2"/>
      <c r="AL20550" s="2"/>
      <c r="AM20550" s="2"/>
      <c r="AN20550" s="2"/>
      <c r="AO20550" s="2"/>
      <c r="AP20550" s="2"/>
      <c r="AQ20550" s="2"/>
      <c r="AR20550" s="2"/>
      <c r="AS20550" s="2"/>
      <c r="AT20550" s="2"/>
      <c r="AU20550" s="2"/>
      <c r="AV20550" s="2"/>
      <c r="AW20550" s="2" t="s">
        <v>22</v>
      </c>
      <c r="AX20550" s="2"/>
      <c r="AY20550" s="2"/>
      <c r="AZ20550" s="2"/>
    </row>
    <row r="20551" spans="1:52">
      <c r="A20551" s="2">
        <v>16300154767</v>
      </c>
      <c r="B20551" s="2" t="s">
        <v>54458</v>
      </c>
      <c r="C20551" s="2">
        <v>17506352</v>
      </c>
      <c r="D20551" s="2">
        <v>17506360</v>
      </c>
      <c r="E20551" s="2" t="s">
        <v>1750</v>
      </c>
      <c r="F20551" s="2" t="s">
        <v>1329</v>
      </c>
      <c r="G20551" s="2"/>
      <c r="H20551" s="2" t="s">
        <v>1752</v>
      </c>
      <c r="I20551" s="2"/>
      <c r="J20551" s="2"/>
      <c r="K20551" s="2" t="s">
        <v>1753</v>
      </c>
      <c r="L20551" s="2"/>
      <c r="M20551" s="2" t="s">
        <v>1754</v>
      </c>
      <c r="N20551" s="2" t="s">
        <v>1171</v>
      </c>
      <c r="O20551" s="2" t="s">
        <v>1171</v>
      </c>
      <c r="P20551" s="2" t="s">
        <v>1171</v>
      </c>
      <c r="Q20551" s="2" t="s">
        <v>1171</v>
      </c>
      <c r="R20551" s="2" t="s">
        <v>1171</v>
      </c>
      <c r="S20551" s="2" t="s">
        <v>1888</v>
      </c>
      <c r="T20551" s="2" t="s">
        <v>68072</v>
      </c>
      <c r="U20551" s="2" t="s">
        <v>54459</v>
      </c>
      <c r="V20551" s="2"/>
      <c r="W20551" s="2" t="s">
        <v>27</v>
      </c>
      <c r="X20551" s="2"/>
      <c r="Y20551" s="2"/>
      <c r="Z20551" s="2"/>
      <c r="AA20551" s="2"/>
      <c r="AB20551" s="2" t="s">
        <v>1</v>
      </c>
      <c r="AC20551" s="2"/>
      <c r="AD20551" s="2"/>
      <c r="AE20551" s="2"/>
      <c r="AF20551" s="2"/>
      <c r="AG20551" s="2"/>
      <c r="AH20551" s="2"/>
      <c r="AI20551" s="2"/>
      <c r="AJ20551" s="2"/>
      <c r="AK20551" s="2"/>
      <c r="AL20551" s="2"/>
      <c r="AM20551" s="2"/>
      <c r="AN20551" s="2"/>
      <c r="AO20551" s="2"/>
      <c r="AP20551" s="2"/>
      <c r="AQ20551" s="2"/>
      <c r="AR20551" s="2"/>
      <c r="AS20551" s="2"/>
      <c r="AT20551" s="2"/>
      <c r="AU20551" s="2"/>
      <c r="AV20551" s="2"/>
      <c r="AW20551" s="2" t="s">
        <v>22</v>
      </c>
      <c r="AX20551" s="2"/>
      <c r="AY20551" s="2"/>
      <c r="AZ20551" s="2"/>
    </row>
    <row r="20552" spans="1:52">
      <c r="A20552" s="2">
        <v>21101190209</v>
      </c>
      <c r="B20552" s="2" t="s">
        <v>37137</v>
      </c>
      <c r="C20552" s="2"/>
      <c r="D20552" s="2">
        <v>19701950</v>
      </c>
      <c r="E20552" s="2" t="s">
        <v>1750</v>
      </c>
      <c r="F20552" s="2" t="s">
        <v>1416</v>
      </c>
      <c r="G20552" s="2"/>
      <c r="H20552" s="2" t="s">
        <v>6815</v>
      </c>
      <c r="I20552" s="2"/>
      <c r="J20552" s="2"/>
      <c r="K20552" s="2"/>
      <c r="L20552" s="2"/>
      <c r="M20552" s="2" t="s">
        <v>1754</v>
      </c>
      <c r="N20552" s="2" t="s">
        <v>1171</v>
      </c>
      <c r="O20552" s="2" t="s">
        <v>1171</v>
      </c>
      <c r="P20552" s="2" t="s">
        <v>1171</v>
      </c>
      <c r="Q20552" s="2" t="s">
        <v>1171</v>
      </c>
      <c r="R20552" s="2" t="s">
        <v>1171</v>
      </c>
      <c r="S20552" s="2" t="s">
        <v>37138</v>
      </c>
      <c r="T20552" s="2" t="s">
        <v>37138</v>
      </c>
      <c r="U20552" s="2" t="s">
        <v>37139</v>
      </c>
      <c r="V20552" s="2"/>
      <c r="W20552" s="2" t="s">
        <v>27</v>
      </c>
      <c r="X20552" s="2"/>
      <c r="Y20552" s="2"/>
      <c r="Z20552" s="2"/>
      <c r="AA20552" s="2"/>
      <c r="AB20552" s="2" t="s">
        <v>1</v>
      </c>
      <c r="AC20552" s="2"/>
      <c r="AD20552" s="2"/>
      <c r="AE20552" s="2"/>
      <c r="AF20552" s="2"/>
      <c r="AG20552" s="2"/>
      <c r="AH20552" s="2"/>
      <c r="AI20552" s="2"/>
      <c r="AJ20552" s="2"/>
      <c r="AK20552" s="2"/>
      <c r="AL20552" s="2"/>
      <c r="AM20552" s="2"/>
      <c r="AN20552" s="2"/>
      <c r="AO20552" s="2"/>
      <c r="AP20552" s="2"/>
      <c r="AQ20552" s="2"/>
      <c r="AR20552" s="2"/>
      <c r="AS20552" s="2"/>
      <c r="AT20552" s="2"/>
      <c r="AU20552" s="2"/>
      <c r="AV20552" s="2"/>
      <c r="AW20552" s="2" t="s">
        <v>22</v>
      </c>
      <c r="AX20552" s="2"/>
      <c r="AY20552" s="2"/>
      <c r="AZ20552" s="2"/>
    </row>
    <row r="20553" spans="1:52">
      <c r="A20553" s="2">
        <v>21100854873</v>
      </c>
      <c r="B20553" s="2" t="s">
        <v>60604</v>
      </c>
      <c r="C20553" s="2" t="s">
        <v>60605</v>
      </c>
      <c r="D20553" s="2">
        <v>27882543</v>
      </c>
      <c r="E20553" s="2" t="s">
        <v>1750</v>
      </c>
      <c r="F20553" s="2" t="s">
        <v>1360</v>
      </c>
      <c r="G20553" s="2"/>
      <c r="H20553" s="2" t="s">
        <v>2837</v>
      </c>
      <c r="I20553" s="2"/>
      <c r="J20553" s="2" t="s">
        <v>1854</v>
      </c>
      <c r="K20553" s="2"/>
      <c r="L20553" s="2"/>
      <c r="M20553" s="2" t="s">
        <v>1754</v>
      </c>
      <c r="N20553" s="2" t="s">
        <v>1171</v>
      </c>
      <c r="O20553" s="2" t="s">
        <v>1171</v>
      </c>
      <c r="P20553" s="2" t="s">
        <v>1171</v>
      </c>
      <c r="Q20553" s="2" t="s">
        <v>1171</v>
      </c>
      <c r="R20553" s="2" t="s">
        <v>1171</v>
      </c>
      <c r="S20553" s="2" t="s">
        <v>60606</v>
      </c>
      <c r="T20553" s="2" t="s">
        <v>60606</v>
      </c>
      <c r="U20553" s="2">
        <v>1202</v>
      </c>
      <c r="V20553" s="2"/>
      <c r="W20553" s="2" t="s">
        <v>27</v>
      </c>
      <c r="X20553" s="2"/>
      <c r="Y20553" s="2"/>
      <c r="Z20553" s="2"/>
      <c r="AA20553" s="2"/>
      <c r="AB20553" s="2" t="s">
        <v>1</v>
      </c>
      <c r="AC20553" s="2"/>
      <c r="AD20553" s="2"/>
      <c r="AE20553" s="2"/>
      <c r="AF20553" s="2"/>
      <c r="AG20553" s="2"/>
      <c r="AH20553" s="2"/>
      <c r="AI20553" s="2"/>
      <c r="AJ20553" s="2"/>
      <c r="AK20553" s="2"/>
      <c r="AL20553" s="2"/>
      <c r="AM20553" s="2"/>
      <c r="AN20553" s="2"/>
      <c r="AO20553" s="2"/>
      <c r="AP20553" s="2"/>
      <c r="AQ20553" s="2"/>
      <c r="AR20553" s="2"/>
      <c r="AS20553" s="2"/>
      <c r="AT20553" s="2"/>
      <c r="AU20553" s="2"/>
      <c r="AV20553" s="2"/>
      <c r="AW20553" s="2"/>
      <c r="AX20553" s="2"/>
      <c r="AY20553" s="2"/>
      <c r="AZ20553" s="2"/>
    </row>
    <row r="20554" spans="1:52">
      <c r="A20554" s="2">
        <v>21101083190</v>
      </c>
      <c r="B20554" s="2" t="s">
        <v>35041</v>
      </c>
      <c r="C20554" s="2">
        <v>23120274</v>
      </c>
      <c r="D20554" s="2" t="s">
        <v>35042</v>
      </c>
      <c r="E20554" s="2" t="s">
        <v>1750</v>
      </c>
      <c r="F20554" s="2" t="s">
        <v>1382</v>
      </c>
      <c r="G20554" s="2"/>
      <c r="H20554" s="2" t="s">
        <v>1752</v>
      </c>
      <c r="I20554" s="2"/>
      <c r="J20554" s="2"/>
      <c r="K20554" s="2"/>
      <c r="L20554" s="2"/>
      <c r="M20554" s="2" t="s">
        <v>1754</v>
      </c>
      <c r="N20554" s="2" t="s">
        <v>1171</v>
      </c>
      <c r="O20554" s="2" t="s">
        <v>1171</v>
      </c>
      <c r="P20554" s="2" t="s">
        <v>1171</v>
      </c>
      <c r="Q20554" s="2" t="s">
        <v>1171</v>
      </c>
      <c r="R20554" s="2" t="s">
        <v>1171</v>
      </c>
      <c r="S20554" s="2" t="s">
        <v>29996</v>
      </c>
      <c r="T20554" s="2" t="s">
        <v>29996</v>
      </c>
      <c r="U20554" s="2">
        <v>3310</v>
      </c>
      <c r="V20554" s="2"/>
      <c r="W20554" s="2" t="s">
        <v>27</v>
      </c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  <c r="AJ20554" s="2"/>
      <c r="AK20554" s="2"/>
      <c r="AL20554" s="2"/>
      <c r="AM20554" s="2"/>
      <c r="AN20554" s="2"/>
      <c r="AO20554" s="2"/>
      <c r="AP20554" s="2"/>
      <c r="AQ20554" s="2"/>
      <c r="AR20554" s="2"/>
      <c r="AS20554" s="2"/>
      <c r="AT20554" s="2"/>
      <c r="AU20554" s="2"/>
      <c r="AV20554" s="2"/>
      <c r="AW20554" s="2" t="s">
        <v>22</v>
      </c>
      <c r="AX20554" s="2"/>
      <c r="AY20554" s="2"/>
      <c r="AZ20554" s="2"/>
    </row>
    <row r="20555" spans="1:52">
      <c r="A20555" s="2">
        <v>21101038820</v>
      </c>
      <c r="B20555" s="2" t="s">
        <v>33474</v>
      </c>
      <c r="C20555" s="2">
        <v>18019978</v>
      </c>
      <c r="D20555" s="2">
        <v>24644846</v>
      </c>
      <c r="E20555" s="2" t="s">
        <v>1750</v>
      </c>
      <c r="F20555" s="2" t="s">
        <v>1382</v>
      </c>
      <c r="G20555" s="2"/>
      <c r="H20555" s="2" t="s">
        <v>1752</v>
      </c>
      <c r="I20555" s="2"/>
      <c r="J20555" s="2"/>
      <c r="K20555" s="2"/>
      <c r="L20555" s="2"/>
      <c r="M20555" s="2" t="s">
        <v>1754</v>
      </c>
      <c r="N20555" s="2" t="s">
        <v>1171</v>
      </c>
      <c r="O20555" s="2" t="s">
        <v>1171</v>
      </c>
      <c r="P20555" s="2" t="s">
        <v>1171</v>
      </c>
      <c r="Q20555" s="2" t="s">
        <v>1171</v>
      </c>
      <c r="R20555" s="2" t="s">
        <v>1171</v>
      </c>
      <c r="S20555" s="2" t="s">
        <v>33475</v>
      </c>
      <c r="T20555" s="2" t="s">
        <v>33475</v>
      </c>
      <c r="U20555" s="2">
        <v>3315</v>
      </c>
      <c r="V20555" s="2"/>
      <c r="W20555" s="2" t="s">
        <v>27</v>
      </c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  <c r="AJ20555" s="2"/>
      <c r="AK20555" s="2"/>
      <c r="AL20555" s="2"/>
      <c r="AM20555" s="2"/>
      <c r="AN20555" s="2"/>
      <c r="AO20555" s="2"/>
      <c r="AP20555" s="2"/>
      <c r="AQ20555" s="2"/>
      <c r="AR20555" s="2"/>
      <c r="AS20555" s="2"/>
      <c r="AT20555" s="2"/>
      <c r="AU20555" s="2"/>
      <c r="AV20555" s="2"/>
      <c r="AW20555" s="2" t="s">
        <v>22</v>
      </c>
      <c r="AX20555" s="2"/>
      <c r="AY20555" s="2"/>
      <c r="AZ20555" s="2"/>
    </row>
    <row r="20556" spans="1:52">
      <c r="A20556" s="2">
        <v>21101052761</v>
      </c>
      <c r="B20556" s="2" t="s">
        <v>63932</v>
      </c>
      <c r="C20556" s="2"/>
      <c r="D20556" s="2">
        <v>25226711</v>
      </c>
      <c r="E20556" s="2" t="s">
        <v>1750</v>
      </c>
      <c r="F20556" s="2" t="s">
        <v>1382</v>
      </c>
      <c r="G20556" s="2"/>
      <c r="H20556" s="2" t="s">
        <v>1752</v>
      </c>
      <c r="I20556" s="2"/>
      <c r="J20556" s="2"/>
      <c r="K20556" s="2"/>
      <c r="L20556" s="2"/>
      <c r="M20556" s="2" t="s">
        <v>1754</v>
      </c>
      <c r="N20556" s="2" t="s">
        <v>1171</v>
      </c>
      <c r="O20556" s="2" t="s">
        <v>1171</v>
      </c>
      <c r="P20556" s="2" t="s">
        <v>1171</v>
      </c>
      <c r="Q20556" s="2" t="s">
        <v>1171</v>
      </c>
      <c r="R20556" s="2" t="s">
        <v>1171</v>
      </c>
      <c r="S20556" s="2" t="s">
        <v>512</v>
      </c>
      <c r="T20556" s="2" t="s">
        <v>512</v>
      </c>
      <c r="U20556" s="2" t="s">
        <v>63933</v>
      </c>
      <c r="V20556" s="2"/>
      <c r="W20556" s="2"/>
      <c r="X20556" s="2"/>
      <c r="Y20556" s="2" t="s">
        <v>26</v>
      </c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  <c r="AJ20556" s="2"/>
      <c r="AK20556" s="2"/>
      <c r="AL20556" s="2"/>
      <c r="AM20556" s="2"/>
      <c r="AN20556" s="2"/>
      <c r="AO20556" s="2"/>
      <c r="AP20556" s="2"/>
      <c r="AQ20556" s="2" t="s">
        <v>16</v>
      </c>
      <c r="AR20556" s="2"/>
      <c r="AS20556" s="2"/>
      <c r="AT20556" s="2"/>
      <c r="AU20556" s="2"/>
      <c r="AV20556" s="2"/>
      <c r="AW20556" s="2"/>
      <c r="AX20556" s="2"/>
      <c r="AY20556" s="2"/>
      <c r="AZ20556" s="2"/>
    </row>
    <row r="20557" spans="1:52">
      <c r="A20557" s="2">
        <v>17773</v>
      </c>
      <c r="B20557" s="2" t="s">
        <v>6573</v>
      </c>
      <c r="C20557" s="2" t="s">
        <v>6574</v>
      </c>
      <c r="D20557" s="2">
        <v>14661861</v>
      </c>
      <c r="E20557" s="2" t="s">
        <v>1750</v>
      </c>
      <c r="F20557" s="2" t="s">
        <v>2044</v>
      </c>
      <c r="G20557" s="2"/>
      <c r="H20557" s="2" t="s">
        <v>1752</v>
      </c>
      <c r="I20557" s="2" t="s">
        <v>68058</v>
      </c>
      <c r="J20557" s="2" t="s">
        <v>1854</v>
      </c>
      <c r="K20557" s="2"/>
      <c r="L20557" s="2"/>
      <c r="M20557" s="2" t="s">
        <v>1754</v>
      </c>
      <c r="N20557" s="2" t="s">
        <v>1171</v>
      </c>
      <c r="O20557" s="2" t="s">
        <v>1171</v>
      </c>
      <c r="P20557" s="2" t="s">
        <v>1171</v>
      </c>
      <c r="Q20557" s="2" t="s">
        <v>1171</v>
      </c>
      <c r="R20557" s="2" t="s">
        <v>1171</v>
      </c>
      <c r="S20557" s="2" t="s">
        <v>33</v>
      </c>
      <c r="T20557" s="2" t="s">
        <v>68071</v>
      </c>
      <c r="U20557" s="2" t="s">
        <v>6575</v>
      </c>
      <c r="V20557" s="2" t="s">
        <v>29</v>
      </c>
      <c r="W20557" s="2"/>
      <c r="X20557" s="2"/>
      <c r="Y20557" s="2"/>
      <c r="Z20557" s="2"/>
      <c r="AA20557" s="2"/>
      <c r="AB20557" s="2"/>
      <c r="AC20557" s="2" t="s">
        <v>2</v>
      </c>
      <c r="AD20557" s="2"/>
      <c r="AE20557" s="2"/>
      <c r="AF20557" s="2"/>
      <c r="AG20557" s="2"/>
      <c r="AH20557" s="2"/>
      <c r="AI20557" s="2"/>
      <c r="AJ20557" s="2"/>
      <c r="AK20557" s="2"/>
      <c r="AL20557" s="2"/>
      <c r="AM20557" s="2"/>
      <c r="AN20557" s="2" t="s">
        <v>13</v>
      </c>
      <c r="AO20557" s="2"/>
      <c r="AP20557" s="2"/>
      <c r="AQ20557" s="2"/>
      <c r="AR20557" s="2"/>
      <c r="AS20557" s="2"/>
      <c r="AT20557" s="2"/>
      <c r="AU20557" s="2"/>
      <c r="AV20557" s="2"/>
      <c r="AW20557" s="2"/>
      <c r="AX20557" s="2"/>
      <c r="AY20557" s="2"/>
      <c r="AZ20557" s="2"/>
    </row>
    <row r="20558" spans="1:52">
      <c r="A20558" s="2">
        <v>17774</v>
      </c>
      <c r="B20558" s="2" t="s">
        <v>42273</v>
      </c>
      <c r="C20558" s="2" t="s">
        <v>42274</v>
      </c>
      <c r="D20558" s="2"/>
      <c r="E20558" s="2" t="s">
        <v>1750</v>
      </c>
      <c r="F20558" s="2" t="s">
        <v>42275</v>
      </c>
      <c r="G20558" s="2"/>
      <c r="H20558" s="2" t="s">
        <v>3129</v>
      </c>
      <c r="I20558" s="2"/>
      <c r="J20558" s="2"/>
      <c r="K20558" s="2"/>
      <c r="L20558" s="2"/>
      <c r="M20558" s="2" t="s">
        <v>1754</v>
      </c>
      <c r="N20558" s="2" t="s">
        <v>1171</v>
      </c>
      <c r="O20558" s="2" t="s">
        <v>1171</v>
      </c>
      <c r="P20558" s="2" t="s">
        <v>1171</v>
      </c>
      <c r="Q20558" s="2" t="s">
        <v>1171</v>
      </c>
      <c r="R20558" s="2" t="s">
        <v>1171</v>
      </c>
      <c r="S20558" s="2" t="s">
        <v>42276</v>
      </c>
      <c r="T20558" s="2" t="s">
        <v>42276</v>
      </c>
      <c r="U20558" s="2">
        <v>2700</v>
      </c>
      <c r="V20558" s="2"/>
      <c r="W20558" s="2"/>
      <c r="X20558" s="2"/>
      <c r="Y20558" s="2" t="s">
        <v>26</v>
      </c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  <c r="AJ20558" s="2"/>
      <c r="AK20558" s="2"/>
      <c r="AL20558" s="2"/>
      <c r="AM20558" s="2"/>
      <c r="AN20558" s="2"/>
      <c r="AO20558" s="2"/>
      <c r="AP20558" s="2"/>
      <c r="AQ20558" s="2" t="s">
        <v>16</v>
      </c>
      <c r="AR20558" s="2"/>
      <c r="AS20558" s="2"/>
      <c r="AT20558" s="2"/>
      <c r="AU20558" s="2"/>
      <c r="AV20558" s="2"/>
      <c r="AW20558" s="2"/>
      <c r="AX20558" s="2"/>
      <c r="AY20558" s="2"/>
      <c r="AZ20558" s="2"/>
    </row>
    <row r="20559" spans="1:52">
      <c r="A20559" s="2">
        <v>19700174911</v>
      </c>
      <c r="B20559" s="2" t="s">
        <v>55683</v>
      </c>
      <c r="C20559" s="2">
        <v>19336586</v>
      </c>
      <c r="D20559" s="2">
        <v>19336594</v>
      </c>
      <c r="E20559" s="2" t="s">
        <v>1750</v>
      </c>
      <c r="F20559" s="2" t="s">
        <v>1330</v>
      </c>
      <c r="G20559" s="2"/>
      <c r="H20559" s="2" t="s">
        <v>1752</v>
      </c>
      <c r="I20559" s="2"/>
      <c r="J20559" s="2"/>
      <c r="K20559" s="2" t="s">
        <v>1753</v>
      </c>
      <c r="L20559" s="2"/>
      <c r="M20559" s="2" t="s">
        <v>1754</v>
      </c>
      <c r="N20559" s="2" t="s">
        <v>1171</v>
      </c>
      <c r="O20559" s="2" t="s">
        <v>1171</v>
      </c>
      <c r="P20559" s="2" t="s">
        <v>1171</v>
      </c>
      <c r="Q20559" s="2" t="s">
        <v>1171</v>
      </c>
      <c r="R20559" s="2" t="s">
        <v>1171</v>
      </c>
      <c r="S20559" s="2" t="s">
        <v>245</v>
      </c>
      <c r="T20559" s="2" t="s">
        <v>68074</v>
      </c>
      <c r="U20559" s="2">
        <v>2707</v>
      </c>
      <c r="V20559" s="2"/>
      <c r="W20559" s="2"/>
      <c r="X20559" s="2"/>
      <c r="Y20559" s="2" t="s">
        <v>26</v>
      </c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  <c r="AJ20559" s="2"/>
      <c r="AK20559" s="2"/>
      <c r="AL20559" s="2"/>
      <c r="AM20559" s="2"/>
      <c r="AN20559" s="2"/>
      <c r="AO20559" s="2"/>
      <c r="AP20559" s="2"/>
      <c r="AQ20559" s="2" t="s">
        <v>16</v>
      </c>
      <c r="AR20559" s="2"/>
      <c r="AS20559" s="2"/>
      <c r="AT20559" s="2"/>
      <c r="AU20559" s="2"/>
      <c r="AV20559" s="2"/>
      <c r="AW20559" s="2"/>
      <c r="AX20559" s="2"/>
      <c r="AY20559" s="2"/>
      <c r="AZ20559" s="2"/>
    </row>
    <row r="20560" spans="1:52">
      <c r="A20560" s="2">
        <v>17979</v>
      </c>
      <c r="B20560" s="2" t="s">
        <v>116</v>
      </c>
      <c r="C20560" s="2" t="s">
        <v>6765</v>
      </c>
      <c r="D20560" s="2">
        <v>17410444</v>
      </c>
      <c r="E20560" s="2" t="s">
        <v>1750</v>
      </c>
      <c r="F20560" s="2" t="s">
        <v>1791</v>
      </c>
      <c r="G20560" s="2"/>
      <c r="H20560" s="2"/>
      <c r="I20560" s="2"/>
      <c r="J20560" s="2"/>
      <c r="K20560" s="2"/>
      <c r="L20560" s="2"/>
      <c r="M20560" s="2" t="s">
        <v>1754</v>
      </c>
      <c r="N20560" s="2" t="s">
        <v>1783</v>
      </c>
      <c r="O20560" s="2" t="s">
        <v>6766</v>
      </c>
      <c r="P20560" s="2" t="s">
        <v>1171</v>
      </c>
      <c r="Q20560" s="2" t="s">
        <v>1171</v>
      </c>
      <c r="R20560" s="2" t="s">
        <v>1171</v>
      </c>
      <c r="S20560" s="2" t="s">
        <v>62</v>
      </c>
      <c r="T20560" s="2" t="s">
        <v>112</v>
      </c>
      <c r="U20560" s="2" t="s">
        <v>6767</v>
      </c>
      <c r="V20560" s="2"/>
      <c r="W20560" s="2"/>
      <c r="X20560" s="2" t="s">
        <v>28</v>
      </c>
      <c r="Y20560" s="2"/>
      <c r="Z20560" s="2"/>
      <c r="AA20560" s="2"/>
      <c r="AB20560" s="2"/>
      <c r="AC20560" s="2"/>
      <c r="AD20560" s="2"/>
      <c r="AE20560" s="2"/>
      <c r="AF20560" s="2"/>
      <c r="AG20560" s="2" t="s">
        <v>6</v>
      </c>
      <c r="AH20560" s="2"/>
      <c r="AI20560" s="2"/>
      <c r="AJ20560" s="2"/>
      <c r="AK20560" s="2"/>
      <c r="AL20560" s="2" t="s">
        <v>11</v>
      </c>
      <c r="AM20560" s="2"/>
      <c r="AN20560" s="2"/>
      <c r="AO20560" s="2"/>
      <c r="AP20560" s="2"/>
      <c r="AQ20560" s="2"/>
      <c r="AR20560" s="2"/>
      <c r="AS20560" s="2"/>
      <c r="AT20560" s="2"/>
      <c r="AU20560" s="2"/>
      <c r="AV20560" s="2"/>
      <c r="AW20560" s="2"/>
      <c r="AX20560" s="2"/>
      <c r="AY20560" s="2"/>
      <c r="AZ20560" s="2"/>
    </row>
    <row r="20561" spans="1:52">
      <c r="A20561" s="2">
        <v>17778</v>
      </c>
      <c r="B20561" s="2" t="s">
        <v>6580</v>
      </c>
      <c r="C20561" s="2" t="s">
        <v>6581</v>
      </c>
      <c r="D20561" s="2">
        <v>13652915</v>
      </c>
      <c r="E20561" s="2" t="s">
        <v>1750</v>
      </c>
      <c r="F20561" s="2" t="s">
        <v>1172</v>
      </c>
      <c r="G20561" s="2"/>
      <c r="H20561" s="2" t="s">
        <v>1752</v>
      </c>
      <c r="I20561" s="2" t="s">
        <v>68058</v>
      </c>
      <c r="J20561" s="2"/>
      <c r="K20561" s="2" t="s">
        <v>1753</v>
      </c>
      <c r="L20561" s="2"/>
      <c r="M20561" s="2" t="s">
        <v>1754</v>
      </c>
      <c r="N20561" s="2" t="s">
        <v>1171</v>
      </c>
      <c r="O20561" s="2" t="s">
        <v>1171</v>
      </c>
      <c r="P20561" s="2" t="s">
        <v>1171</v>
      </c>
      <c r="Q20561" s="2" t="s">
        <v>1171</v>
      </c>
      <c r="R20561" s="2" t="s">
        <v>1171</v>
      </c>
      <c r="S20561" s="2" t="s">
        <v>1794</v>
      </c>
      <c r="T20561" s="2" t="s">
        <v>68071</v>
      </c>
      <c r="U20561" s="2" t="s">
        <v>6582</v>
      </c>
      <c r="V20561" s="2" t="s">
        <v>29</v>
      </c>
      <c r="W20561" s="2"/>
      <c r="X20561" s="2"/>
      <c r="Y20561" s="2" t="s">
        <v>26</v>
      </c>
      <c r="Z20561" s="2"/>
      <c r="AA20561" s="2" t="s">
        <v>0</v>
      </c>
      <c r="AB20561" s="2"/>
      <c r="AC20561" s="2"/>
      <c r="AD20561" s="2"/>
      <c r="AE20561" s="2"/>
      <c r="AF20561" s="2"/>
      <c r="AG20561" s="2"/>
      <c r="AH20561" s="2"/>
      <c r="AI20561" s="2"/>
      <c r="AJ20561" s="2"/>
      <c r="AK20561" s="2"/>
      <c r="AL20561" s="2"/>
      <c r="AM20561" s="2"/>
      <c r="AN20561" s="2" t="s">
        <v>13</v>
      </c>
      <c r="AO20561" s="2"/>
      <c r="AP20561" s="2"/>
      <c r="AQ20561" s="2"/>
      <c r="AR20561" s="2"/>
      <c r="AS20561" s="2"/>
      <c r="AT20561" s="2"/>
      <c r="AU20561" s="2"/>
      <c r="AV20561" s="2"/>
      <c r="AW20561" s="2"/>
      <c r="AX20561" s="2" t="s">
        <v>23</v>
      </c>
      <c r="AY20561" s="2"/>
      <c r="AZ20561" s="2"/>
    </row>
    <row r="20562" spans="1:52">
      <c r="A20562" s="2">
        <v>33476</v>
      </c>
      <c r="B20562" s="2" t="s">
        <v>16257</v>
      </c>
      <c r="C20562" s="2" t="s">
        <v>16258</v>
      </c>
      <c r="D20562" s="2">
        <v>15481387</v>
      </c>
      <c r="E20562" s="2" t="s">
        <v>1750</v>
      </c>
      <c r="F20562" s="2" t="s">
        <v>1895</v>
      </c>
      <c r="G20562" s="2"/>
      <c r="H20562" s="2" t="s">
        <v>1752</v>
      </c>
      <c r="I20562" s="2" t="s">
        <v>68058</v>
      </c>
      <c r="J20562" s="2"/>
      <c r="K20562" s="2" t="s">
        <v>1753</v>
      </c>
      <c r="L20562" s="2"/>
      <c r="M20562" s="2" t="s">
        <v>1754</v>
      </c>
      <c r="N20562" s="2" t="s">
        <v>1783</v>
      </c>
      <c r="O20562" s="2" t="s">
        <v>16259</v>
      </c>
      <c r="P20562" s="2" t="s">
        <v>1171</v>
      </c>
      <c r="Q20562" s="2" t="s">
        <v>1171</v>
      </c>
      <c r="R20562" s="2" t="s">
        <v>1171</v>
      </c>
      <c r="S20562" s="2" t="s">
        <v>1202</v>
      </c>
      <c r="T20562" s="2" t="s">
        <v>68071</v>
      </c>
      <c r="U20562" s="2" t="s">
        <v>16260</v>
      </c>
      <c r="V20562" s="2"/>
      <c r="W20562" s="2" t="s">
        <v>27</v>
      </c>
      <c r="X20562" s="2"/>
      <c r="Y20562" s="2" t="s">
        <v>26</v>
      </c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  <c r="AJ20562" s="2"/>
      <c r="AK20562" s="2"/>
      <c r="AL20562" s="2"/>
      <c r="AM20562" s="2"/>
      <c r="AN20562" s="2"/>
      <c r="AO20562" s="2"/>
      <c r="AP20562" s="2"/>
      <c r="AQ20562" s="2" t="s">
        <v>16</v>
      </c>
      <c r="AR20562" s="2"/>
      <c r="AS20562" s="2"/>
      <c r="AT20562" s="2"/>
      <c r="AU20562" s="2"/>
      <c r="AV20562" s="2"/>
      <c r="AW20562" s="2" t="s">
        <v>22</v>
      </c>
      <c r="AX20562" s="2"/>
      <c r="AY20562" s="2"/>
      <c r="AZ20562" s="2"/>
    </row>
    <row r="20563" spans="1:52">
      <c r="A20563" s="2">
        <v>34940</v>
      </c>
      <c r="B20563" s="2" t="s">
        <v>16421</v>
      </c>
      <c r="C20563" s="2" t="s">
        <v>16422</v>
      </c>
      <c r="D20563" s="2">
        <v>15455882</v>
      </c>
      <c r="E20563" s="2" t="s">
        <v>1750</v>
      </c>
      <c r="F20563" s="2" t="s">
        <v>16423</v>
      </c>
      <c r="G20563" s="2"/>
      <c r="H20563" s="2" t="s">
        <v>1752</v>
      </c>
      <c r="I20563" s="2" t="s">
        <v>68058</v>
      </c>
      <c r="J20563" s="2"/>
      <c r="K20563" s="2" t="s">
        <v>1753</v>
      </c>
      <c r="L20563" s="2"/>
      <c r="M20563" s="2" t="s">
        <v>1754</v>
      </c>
      <c r="N20563" s="2" t="s">
        <v>1171</v>
      </c>
      <c r="O20563" s="2" t="s">
        <v>1171</v>
      </c>
      <c r="P20563" s="2" t="s">
        <v>1171</v>
      </c>
      <c r="Q20563" s="2" t="s">
        <v>1171</v>
      </c>
      <c r="R20563" s="2" t="s">
        <v>1171</v>
      </c>
      <c r="S20563" s="2" t="s">
        <v>1818</v>
      </c>
      <c r="T20563" s="2" t="s">
        <v>1040</v>
      </c>
      <c r="U20563" s="2" t="s">
        <v>16424</v>
      </c>
      <c r="V20563" s="2"/>
      <c r="W20563" s="2" t="s">
        <v>27</v>
      </c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  <c r="AJ20563" s="2"/>
      <c r="AK20563" s="2"/>
      <c r="AL20563" s="2"/>
      <c r="AM20563" s="2"/>
      <c r="AN20563" s="2"/>
      <c r="AO20563" s="2"/>
      <c r="AP20563" s="2"/>
      <c r="AQ20563" s="2"/>
      <c r="AR20563" s="2"/>
      <c r="AS20563" s="2"/>
      <c r="AT20563" s="2"/>
      <c r="AU20563" s="2"/>
      <c r="AV20563" s="2"/>
      <c r="AW20563" s="2" t="s">
        <v>22</v>
      </c>
      <c r="AX20563" s="2"/>
      <c r="AY20563" s="2"/>
      <c r="AZ20563" s="2"/>
    </row>
    <row r="20564" spans="1:52">
      <c r="A20564" s="2">
        <v>33944</v>
      </c>
      <c r="B20564" s="2" t="s">
        <v>49743</v>
      </c>
      <c r="C20564" s="2" t="s">
        <v>49744</v>
      </c>
      <c r="D20564" s="2">
        <v>19865961</v>
      </c>
      <c r="E20564" s="2" t="s">
        <v>1750</v>
      </c>
      <c r="F20564" s="2" t="s">
        <v>49745</v>
      </c>
      <c r="G20564" s="2"/>
      <c r="H20564" s="2" t="s">
        <v>1752</v>
      </c>
      <c r="I20564" s="2" t="s">
        <v>68058</v>
      </c>
      <c r="J20564" s="2"/>
      <c r="K20564" s="2"/>
      <c r="L20564" s="2"/>
      <c r="M20564" s="2" t="s">
        <v>1754</v>
      </c>
      <c r="N20564" s="2" t="s">
        <v>1171</v>
      </c>
      <c r="O20564" s="2" t="s">
        <v>1171</v>
      </c>
      <c r="P20564" s="2" t="s">
        <v>1171</v>
      </c>
      <c r="Q20564" s="2" t="s">
        <v>1171</v>
      </c>
      <c r="R20564" s="2" t="s">
        <v>1171</v>
      </c>
      <c r="S20564" s="2" t="s">
        <v>36618</v>
      </c>
      <c r="T20564" s="2" t="s">
        <v>36618</v>
      </c>
      <c r="U20564" s="2">
        <v>2700</v>
      </c>
      <c r="V20564" s="2"/>
      <c r="W20564" s="2"/>
      <c r="X20564" s="2"/>
      <c r="Y20564" s="2" t="s">
        <v>26</v>
      </c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  <c r="AJ20564" s="2"/>
      <c r="AK20564" s="2"/>
      <c r="AL20564" s="2"/>
      <c r="AM20564" s="2"/>
      <c r="AN20564" s="2"/>
      <c r="AO20564" s="2"/>
      <c r="AP20564" s="2"/>
      <c r="AQ20564" s="2" t="s">
        <v>16</v>
      </c>
      <c r="AR20564" s="2"/>
      <c r="AS20564" s="2"/>
      <c r="AT20564" s="2"/>
      <c r="AU20564" s="2"/>
      <c r="AV20564" s="2"/>
      <c r="AW20564" s="2"/>
      <c r="AX20564" s="2"/>
      <c r="AY20564" s="2"/>
      <c r="AZ20564" s="2"/>
    </row>
    <row r="20565" spans="1:52">
      <c r="A20565" s="2">
        <v>21101059761</v>
      </c>
      <c r="B20565" s="2" t="s">
        <v>34463</v>
      </c>
      <c r="C20565" s="2"/>
      <c r="D20565" s="2">
        <v>25043889</v>
      </c>
      <c r="E20565" s="2" t="s">
        <v>1750</v>
      </c>
      <c r="F20565" s="2" t="s">
        <v>1394</v>
      </c>
      <c r="G20565" s="2"/>
      <c r="H20565" s="2" t="s">
        <v>1752</v>
      </c>
      <c r="I20565" s="2"/>
      <c r="J20565" s="2" t="s">
        <v>1854</v>
      </c>
      <c r="K20565" s="2" t="s">
        <v>1753</v>
      </c>
      <c r="L20565" s="2"/>
      <c r="M20565" s="2" t="s">
        <v>1754</v>
      </c>
      <c r="N20565" s="2" t="s">
        <v>1171</v>
      </c>
      <c r="O20565" s="2" t="s">
        <v>1171</v>
      </c>
      <c r="P20565" s="2" t="s">
        <v>1171</v>
      </c>
      <c r="Q20565" s="2" t="s">
        <v>1171</v>
      </c>
      <c r="R20565" s="2" t="s">
        <v>1171</v>
      </c>
      <c r="S20565" s="2" t="s">
        <v>2324</v>
      </c>
      <c r="T20565" s="2" t="s">
        <v>1114</v>
      </c>
      <c r="U20565" s="2" t="s">
        <v>33016</v>
      </c>
      <c r="V20565" s="2" t="s">
        <v>29</v>
      </c>
      <c r="W20565" s="2"/>
      <c r="X20565" s="2"/>
      <c r="Y20565" s="2" t="s">
        <v>26</v>
      </c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  <c r="AJ20565" s="2"/>
      <c r="AK20565" s="2"/>
      <c r="AL20565" s="2"/>
      <c r="AM20565" s="2"/>
      <c r="AN20565" s="2"/>
      <c r="AO20565" s="2"/>
      <c r="AP20565" s="2"/>
      <c r="AQ20565" s="2" t="s">
        <v>16</v>
      </c>
      <c r="AR20565" s="2"/>
      <c r="AS20565" s="2"/>
      <c r="AT20565" s="2" t="s">
        <v>19</v>
      </c>
      <c r="AU20565" s="2"/>
      <c r="AV20565" s="2"/>
      <c r="AW20565" s="2"/>
      <c r="AX20565" s="2"/>
      <c r="AY20565" s="2"/>
      <c r="AZ20565" s="2"/>
    </row>
    <row r="20566" spans="1:52">
      <c r="A20566" s="2">
        <v>17785</v>
      </c>
      <c r="B20566" s="2" t="s">
        <v>42281</v>
      </c>
      <c r="C20566" s="2" t="s">
        <v>42282</v>
      </c>
      <c r="D20566" s="2">
        <v>15371948</v>
      </c>
      <c r="E20566" s="2" t="s">
        <v>1750</v>
      </c>
      <c r="F20566" s="2" t="s">
        <v>71280</v>
      </c>
      <c r="G20566" s="2"/>
      <c r="H20566" s="2"/>
      <c r="I20566" s="2"/>
      <c r="J20566" s="2"/>
      <c r="K20566" s="2"/>
      <c r="L20566" s="2"/>
      <c r="M20566" s="2" t="s">
        <v>1754</v>
      </c>
      <c r="N20566" s="2" t="s">
        <v>1171</v>
      </c>
      <c r="O20566" s="2" t="s">
        <v>1171</v>
      </c>
      <c r="P20566" s="2" t="s">
        <v>1171</v>
      </c>
      <c r="Q20566" s="2" t="s">
        <v>1171</v>
      </c>
      <c r="R20566" s="2" t="s">
        <v>1171</v>
      </c>
      <c r="S20566" s="2" t="s">
        <v>2708</v>
      </c>
      <c r="T20566" s="2" t="s">
        <v>302</v>
      </c>
      <c r="U20566" s="2">
        <v>2739</v>
      </c>
      <c r="V20566" s="2"/>
      <c r="W20566" s="2"/>
      <c r="X20566" s="2"/>
      <c r="Y20566" s="2" t="s">
        <v>26</v>
      </c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  <c r="AJ20566" s="2"/>
      <c r="AK20566" s="2"/>
      <c r="AL20566" s="2"/>
      <c r="AM20566" s="2"/>
      <c r="AN20566" s="2"/>
      <c r="AO20566" s="2"/>
      <c r="AP20566" s="2"/>
      <c r="AQ20566" s="2" t="s">
        <v>16</v>
      </c>
      <c r="AR20566" s="2"/>
      <c r="AS20566" s="2"/>
      <c r="AT20566" s="2"/>
      <c r="AU20566" s="2"/>
      <c r="AV20566" s="2"/>
      <c r="AW20566" s="2"/>
      <c r="AX20566" s="2"/>
      <c r="AY20566" s="2"/>
      <c r="AZ20566" s="2"/>
    </row>
    <row r="20567" spans="1:52">
      <c r="A20567" s="2">
        <v>20052</v>
      </c>
      <c r="B20567" s="2" t="s">
        <v>43586</v>
      </c>
      <c r="C20567" s="2">
        <v>10775587</v>
      </c>
      <c r="D20567" s="2">
        <v>15526801</v>
      </c>
      <c r="E20567" s="2" t="s">
        <v>1750</v>
      </c>
      <c r="F20567" s="2" t="s">
        <v>43587</v>
      </c>
      <c r="G20567" s="2"/>
      <c r="H20567" s="2" t="s">
        <v>1752</v>
      </c>
      <c r="I20567" s="2" t="s">
        <v>68058</v>
      </c>
      <c r="J20567" s="2"/>
      <c r="K20567" s="2" t="s">
        <v>1753</v>
      </c>
      <c r="L20567" s="2"/>
      <c r="M20567" s="2" t="s">
        <v>1754</v>
      </c>
      <c r="N20567" s="2" t="s">
        <v>1783</v>
      </c>
      <c r="O20567" s="2" t="s">
        <v>43588</v>
      </c>
      <c r="P20567" s="2" t="s">
        <v>1171</v>
      </c>
      <c r="Q20567" s="2" t="s">
        <v>1171</v>
      </c>
      <c r="R20567" s="2" t="s">
        <v>1171</v>
      </c>
      <c r="S20567" s="2" t="s">
        <v>1173</v>
      </c>
      <c r="T20567" s="2" t="s">
        <v>68072</v>
      </c>
      <c r="U20567" s="2">
        <v>2719</v>
      </c>
      <c r="V20567" s="2"/>
      <c r="W20567" s="2"/>
      <c r="X20567" s="2"/>
      <c r="Y20567" s="2" t="s">
        <v>26</v>
      </c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  <c r="AJ20567" s="2"/>
      <c r="AK20567" s="2"/>
      <c r="AL20567" s="2"/>
      <c r="AM20567" s="2"/>
      <c r="AN20567" s="2"/>
      <c r="AO20567" s="2"/>
      <c r="AP20567" s="2"/>
      <c r="AQ20567" s="2" t="s">
        <v>16</v>
      </c>
      <c r="AR20567" s="2"/>
      <c r="AS20567" s="2"/>
      <c r="AT20567" s="2"/>
      <c r="AU20567" s="2"/>
      <c r="AV20567" s="2"/>
      <c r="AW20567" s="2"/>
      <c r="AX20567" s="2"/>
      <c r="AY20567" s="2"/>
      <c r="AZ20567" s="2"/>
    </row>
    <row r="20568" spans="1:52">
      <c r="A20568" s="2">
        <v>17790</v>
      </c>
      <c r="B20568" s="2" t="s">
        <v>6584</v>
      </c>
      <c r="C20568" s="2" t="s">
        <v>6585</v>
      </c>
      <c r="D20568" s="2">
        <v>15579859</v>
      </c>
      <c r="E20568" s="2" t="s">
        <v>1750</v>
      </c>
      <c r="F20568" s="2" t="s">
        <v>72040</v>
      </c>
      <c r="G20568" s="2"/>
      <c r="H20568" s="2" t="s">
        <v>1752</v>
      </c>
      <c r="I20568" s="2" t="s">
        <v>68058</v>
      </c>
      <c r="J20568" s="2"/>
      <c r="K20568" s="2" t="s">
        <v>1753</v>
      </c>
      <c r="L20568" s="2"/>
      <c r="M20568" s="2" t="s">
        <v>1754</v>
      </c>
      <c r="N20568" s="2" t="s">
        <v>1171</v>
      </c>
      <c r="O20568" s="2" t="s">
        <v>1171</v>
      </c>
      <c r="P20568" s="2" t="s">
        <v>1171</v>
      </c>
      <c r="Q20568" s="2" t="s">
        <v>1171</v>
      </c>
      <c r="R20568" s="2" t="s">
        <v>1171</v>
      </c>
      <c r="S20568" s="2" t="s">
        <v>2232</v>
      </c>
      <c r="T20568" s="2" t="s">
        <v>157</v>
      </c>
      <c r="U20568" s="2">
        <v>2700</v>
      </c>
      <c r="V20568" s="2"/>
      <c r="W20568" s="2"/>
      <c r="X20568" s="2"/>
      <c r="Y20568" s="2" t="s">
        <v>26</v>
      </c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  <c r="AJ20568" s="2"/>
      <c r="AK20568" s="2"/>
      <c r="AL20568" s="2"/>
      <c r="AM20568" s="2"/>
      <c r="AN20568" s="2"/>
      <c r="AO20568" s="2"/>
      <c r="AP20568" s="2"/>
      <c r="AQ20568" s="2" t="s">
        <v>16</v>
      </c>
      <c r="AR20568" s="2"/>
      <c r="AS20568" s="2"/>
      <c r="AT20568" s="2"/>
      <c r="AU20568" s="2"/>
      <c r="AV20568" s="2"/>
      <c r="AW20568" s="2"/>
      <c r="AX20568" s="2"/>
      <c r="AY20568" s="2"/>
      <c r="AZ20568" s="2"/>
    </row>
    <row r="20569" spans="1:52">
      <c r="A20569" s="2">
        <v>21101260623</v>
      </c>
      <c r="B20569" s="2" t="s">
        <v>38199</v>
      </c>
      <c r="C20569" s="2"/>
      <c r="D20569" s="2">
        <v>26241587</v>
      </c>
      <c r="E20569" s="2" t="s">
        <v>1750</v>
      </c>
      <c r="F20569" s="2" t="s">
        <v>1427</v>
      </c>
      <c r="G20569" s="2"/>
      <c r="H20569" s="2" t="s">
        <v>1752</v>
      </c>
      <c r="I20569" s="2"/>
      <c r="J20569" s="2"/>
      <c r="K20569" s="2"/>
      <c r="L20569" s="2"/>
      <c r="M20569" s="2" t="s">
        <v>1754</v>
      </c>
      <c r="N20569" s="2" t="s">
        <v>1171</v>
      </c>
      <c r="O20569" s="2" t="s">
        <v>1171</v>
      </c>
      <c r="P20569" s="2" t="s">
        <v>1171</v>
      </c>
      <c r="Q20569" s="2" t="s">
        <v>1171</v>
      </c>
      <c r="R20569" s="2" t="s">
        <v>1171</v>
      </c>
      <c r="S20569" s="2" t="s">
        <v>37721</v>
      </c>
      <c r="T20569" s="2" t="s">
        <v>37721</v>
      </c>
      <c r="U20569" s="2">
        <v>2718</v>
      </c>
      <c r="V20569" s="2"/>
      <c r="W20569" s="2"/>
      <c r="X20569" s="2"/>
      <c r="Y20569" s="2" t="s">
        <v>26</v>
      </c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  <c r="AJ20569" s="2"/>
      <c r="AK20569" s="2"/>
      <c r="AL20569" s="2"/>
      <c r="AM20569" s="2"/>
      <c r="AN20569" s="2"/>
      <c r="AO20569" s="2"/>
      <c r="AP20569" s="2"/>
      <c r="AQ20569" s="2" t="s">
        <v>16</v>
      </c>
      <c r="AR20569" s="2"/>
      <c r="AS20569" s="2"/>
      <c r="AT20569" s="2"/>
      <c r="AU20569" s="2"/>
      <c r="AV20569" s="2"/>
      <c r="AW20569" s="2"/>
      <c r="AX20569" s="2"/>
      <c r="AY20569" s="2"/>
      <c r="AZ20569" s="2"/>
    </row>
    <row r="20570" spans="1:52">
      <c r="A20570" s="2">
        <v>17792</v>
      </c>
      <c r="B20570" s="2" t="s">
        <v>6586</v>
      </c>
      <c r="C20570" s="2" t="s">
        <v>6587</v>
      </c>
      <c r="D20570" s="2" t="s">
        <v>6588</v>
      </c>
      <c r="E20570" s="2" t="s">
        <v>1750</v>
      </c>
      <c r="F20570" s="2" t="s">
        <v>68777</v>
      </c>
      <c r="G20570" s="2"/>
      <c r="H20570" s="2" t="s">
        <v>1752</v>
      </c>
      <c r="I20570" s="2" t="s">
        <v>68058</v>
      </c>
      <c r="J20570" s="2"/>
      <c r="K20570" s="2" t="s">
        <v>1753</v>
      </c>
      <c r="L20570" s="2"/>
      <c r="M20570" s="2" t="s">
        <v>1754</v>
      </c>
      <c r="N20570" s="2" t="s">
        <v>1171</v>
      </c>
      <c r="O20570" s="2" t="s">
        <v>1171</v>
      </c>
      <c r="P20570" s="2" t="s">
        <v>1171</v>
      </c>
      <c r="Q20570" s="2" t="s">
        <v>1171</v>
      </c>
      <c r="R20570" s="2" t="s">
        <v>1171</v>
      </c>
      <c r="S20570" s="2" t="s">
        <v>1173</v>
      </c>
      <c r="T20570" s="2" t="s">
        <v>68072</v>
      </c>
      <c r="U20570" s="2">
        <v>2719</v>
      </c>
      <c r="V20570" s="2"/>
      <c r="W20570" s="2"/>
      <c r="X20570" s="2"/>
      <c r="Y20570" s="2" t="s">
        <v>26</v>
      </c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  <c r="AJ20570" s="2"/>
      <c r="AK20570" s="2"/>
      <c r="AL20570" s="2"/>
      <c r="AM20570" s="2"/>
      <c r="AN20570" s="2"/>
      <c r="AO20570" s="2"/>
      <c r="AP20570" s="2"/>
      <c r="AQ20570" s="2" t="s">
        <v>16</v>
      </c>
      <c r="AR20570" s="2"/>
      <c r="AS20570" s="2"/>
      <c r="AT20570" s="2"/>
      <c r="AU20570" s="2"/>
      <c r="AV20570" s="2"/>
      <c r="AW20570" s="2"/>
      <c r="AX20570" s="2"/>
      <c r="AY20570" s="2"/>
      <c r="AZ20570" s="2"/>
    </row>
    <row r="20571" spans="1:52">
      <c r="A20571" s="2">
        <v>19700175126</v>
      </c>
      <c r="B20571" s="2" t="s">
        <v>55772</v>
      </c>
      <c r="C20571" s="2"/>
      <c r="D20571" s="2">
        <v>11791470</v>
      </c>
      <c r="E20571" s="2" t="s">
        <v>1750</v>
      </c>
      <c r="F20571" s="2" t="s">
        <v>1330</v>
      </c>
      <c r="G20571" s="2"/>
      <c r="H20571" s="2" t="s">
        <v>1752</v>
      </c>
      <c r="I20571" s="2"/>
      <c r="J20571" s="2" t="s">
        <v>1854</v>
      </c>
      <c r="K20571" s="2"/>
      <c r="L20571" s="2"/>
      <c r="M20571" s="2" t="s">
        <v>1754</v>
      </c>
      <c r="N20571" s="2" t="s">
        <v>1171</v>
      </c>
      <c r="O20571" s="2" t="s">
        <v>1171</v>
      </c>
      <c r="P20571" s="2" t="s">
        <v>1171</v>
      </c>
      <c r="Q20571" s="2" t="s">
        <v>1171</v>
      </c>
      <c r="R20571" s="2" t="s">
        <v>1171</v>
      </c>
      <c r="S20571" s="2" t="s">
        <v>438</v>
      </c>
      <c r="T20571" s="2" t="s">
        <v>68106</v>
      </c>
      <c r="U20571" s="2" t="s">
        <v>5402</v>
      </c>
      <c r="V20571" s="2"/>
      <c r="W20571" s="2"/>
      <c r="X20571" s="2" t="s">
        <v>28</v>
      </c>
      <c r="Y20571" s="2" t="s">
        <v>26</v>
      </c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  <c r="AJ20571" s="2"/>
      <c r="AK20571" s="2"/>
      <c r="AL20571" s="2" t="s">
        <v>11</v>
      </c>
      <c r="AM20571" s="2"/>
      <c r="AN20571" s="2"/>
      <c r="AO20571" s="2"/>
      <c r="AP20571" s="2"/>
      <c r="AQ20571" s="2" t="s">
        <v>16</v>
      </c>
      <c r="AR20571" s="2"/>
      <c r="AS20571" s="2"/>
      <c r="AT20571" s="2"/>
      <c r="AU20571" s="2"/>
      <c r="AV20571" s="2"/>
      <c r="AW20571" s="2"/>
      <c r="AX20571" s="2"/>
      <c r="AY20571" s="2"/>
      <c r="AZ20571" s="2"/>
    </row>
    <row r="20572" spans="1:52">
      <c r="A20572" s="2">
        <v>17270</v>
      </c>
      <c r="B20572" s="2" t="s">
        <v>41967</v>
      </c>
      <c r="C20572" s="2" t="s">
        <v>41968</v>
      </c>
      <c r="D20572" s="2">
        <v>18734022</v>
      </c>
      <c r="E20572" s="2" t="s">
        <v>1750</v>
      </c>
      <c r="F20572" s="2" t="s">
        <v>1882</v>
      </c>
      <c r="G20572" s="2"/>
      <c r="H20572" s="2" t="s">
        <v>1752</v>
      </c>
      <c r="I20572" s="2" t="s">
        <v>68058</v>
      </c>
      <c r="J20572" s="2"/>
      <c r="K20572" s="2" t="s">
        <v>1753</v>
      </c>
      <c r="L20572" s="2"/>
      <c r="M20572" s="2" t="s">
        <v>1754</v>
      </c>
      <c r="N20572" s="2" t="s">
        <v>1171</v>
      </c>
      <c r="O20572" s="2" t="s">
        <v>1171</v>
      </c>
      <c r="P20572" s="2" t="s">
        <v>1171</v>
      </c>
      <c r="Q20572" s="2" t="s">
        <v>1171</v>
      </c>
      <c r="R20572" s="2" t="s">
        <v>1171</v>
      </c>
      <c r="S20572" s="2" t="s">
        <v>1175</v>
      </c>
      <c r="T20572" s="2" t="s">
        <v>157</v>
      </c>
      <c r="U20572" s="2" t="s">
        <v>41969</v>
      </c>
      <c r="V20572" s="2"/>
      <c r="W20572" s="2"/>
      <c r="X20572" s="2"/>
      <c r="Y20572" s="2" t="s">
        <v>26</v>
      </c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  <c r="AJ20572" s="2"/>
      <c r="AK20572" s="2"/>
      <c r="AL20572" s="2"/>
      <c r="AM20572" s="2"/>
      <c r="AN20572" s="2"/>
      <c r="AO20572" s="2"/>
      <c r="AP20572" s="2"/>
      <c r="AQ20572" s="2" t="s">
        <v>16</v>
      </c>
      <c r="AR20572" s="2"/>
      <c r="AS20572" s="2"/>
      <c r="AT20572" s="2"/>
      <c r="AU20572" s="2"/>
      <c r="AV20572" s="2"/>
      <c r="AW20572" s="2"/>
      <c r="AX20572" s="2"/>
      <c r="AY20572" s="2"/>
      <c r="AZ20572" s="2" t="s">
        <v>25</v>
      </c>
    </row>
    <row r="20573" spans="1:52">
      <c r="A20573" s="2">
        <v>17806</v>
      </c>
      <c r="B20573" s="2" t="s">
        <v>18141</v>
      </c>
      <c r="C20573" s="2" t="s">
        <v>42297</v>
      </c>
      <c r="D20573" s="2">
        <v>13652923</v>
      </c>
      <c r="E20573" s="2" t="s">
        <v>1750</v>
      </c>
      <c r="F20573" s="2" t="s">
        <v>70355</v>
      </c>
      <c r="G20573" s="2"/>
      <c r="H20573" s="2" t="s">
        <v>1752</v>
      </c>
      <c r="I20573" s="2" t="s">
        <v>68058</v>
      </c>
      <c r="J20573" s="2"/>
      <c r="K20573" s="2" t="s">
        <v>1753</v>
      </c>
      <c r="L20573" s="2"/>
      <c r="M20573" s="2" t="s">
        <v>1754</v>
      </c>
      <c r="N20573" s="2" t="s">
        <v>1783</v>
      </c>
      <c r="O20573" s="2" t="s">
        <v>18140</v>
      </c>
      <c r="P20573" s="2" t="s">
        <v>1171</v>
      </c>
      <c r="Q20573" s="2" t="s">
        <v>1171</v>
      </c>
      <c r="R20573" s="2" t="s">
        <v>1171</v>
      </c>
      <c r="S20573" s="2" t="s">
        <v>1202</v>
      </c>
      <c r="T20573" s="2" t="s">
        <v>68071</v>
      </c>
      <c r="U20573" s="2" t="s">
        <v>7079</v>
      </c>
      <c r="V20573" s="2"/>
      <c r="W20573" s="2" t="s">
        <v>27</v>
      </c>
      <c r="X20573" s="2"/>
      <c r="Y20573" s="2" t="s">
        <v>26</v>
      </c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  <c r="AJ20573" s="2"/>
      <c r="AK20573" s="2"/>
      <c r="AL20573" s="2"/>
      <c r="AM20573" s="2"/>
      <c r="AN20573" s="2"/>
      <c r="AO20573" s="2"/>
      <c r="AP20573" s="2"/>
      <c r="AQ20573" s="2" t="s">
        <v>16</v>
      </c>
      <c r="AR20573" s="2"/>
      <c r="AS20573" s="2"/>
      <c r="AT20573" s="2"/>
      <c r="AU20573" s="2"/>
      <c r="AV20573" s="2"/>
      <c r="AW20573" s="2" t="s">
        <v>22</v>
      </c>
      <c r="AX20573" s="2"/>
      <c r="AY20573" s="2"/>
      <c r="AZ20573" s="2"/>
    </row>
    <row r="20574" spans="1:52">
      <c r="A20574" s="2">
        <v>19700174688</v>
      </c>
      <c r="B20574" s="2" t="s">
        <v>55657</v>
      </c>
      <c r="C20574" s="2"/>
      <c r="D20574" s="2">
        <v>10872981</v>
      </c>
      <c r="E20574" s="2" t="s">
        <v>1750</v>
      </c>
      <c r="F20574" s="2" t="s">
        <v>74887</v>
      </c>
      <c r="G20574" s="2"/>
      <c r="H20574" s="2" t="s">
        <v>1752</v>
      </c>
      <c r="I20574" s="2" t="s">
        <v>68058</v>
      </c>
      <c r="J20574" s="2" t="s">
        <v>1854</v>
      </c>
      <c r="K20574" s="2"/>
      <c r="L20574" s="2"/>
      <c r="M20574" s="2" t="s">
        <v>1754</v>
      </c>
      <c r="N20574" s="2" t="s">
        <v>1171</v>
      </c>
      <c r="O20574" s="2" t="s">
        <v>1171</v>
      </c>
      <c r="P20574" s="2" t="s">
        <v>1171</v>
      </c>
      <c r="Q20574" s="2" t="s">
        <v>1171</v>
      </c>
      <c r="R20574" s="2" t="s">
        <v>1171</v>
      </c>
      <c r="S20574" s="2" t="s">
        <v>1818</v>
      </c>
      <c r="T20574" s="2" t="s">
        <v>1040</v>
      </c>
      <c r="U20574" s="2" t="s">
        <v>7079</v>
      </c>
      <c r="V20574" s="2"/>
      <c r="W20574" s="2" t="s">
        <v>27</v>
      </c>
      <c r="X20574" s="2"/>
      <c r="Y20574" s="2" t="s">
        <v>26</v>
      </c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  <c r="AJ20574" s="2"/>
      <c r="AK20574" s="2"/>
      <c r="AL20574" s="2"/>
      <c r="AM20574" s="2"/>
      <c r="AN20574" s="2"/>
      <c r="AO20574" s="2"/>
      <c r="AP20574" s="2"/>
      <c r="AQ20574" s="2" t="s">
        <v>16</v>
      </c>
      <c r="AR20574" s="2"/>
      <c r="AS20574" s="2"/>
      <c r="AT20574" s="2"/>
      <c r="AU20574" s="2"/>
      <c r="AV20574" s="2"/>
      <c r="AW20574" s="2" t="s">
        <v>22</v>
      </c>
      <c r="AX20574" s="2"/>
      <c r="AY20574" s="2"/>
      <c r="AZ20574" s="2"/>
    </row>
    <row r="20575" spans="1:52">
      <c r="A20575" s="2">
        <v>17817</v>
      </c>
      <c r="B20575" s="2" t="s">
        <v>183</v>
      </c>
      <c r="C20575" s="2">
        <v>13504533</v>
      </c>
      <c r="D20575" s="2">
        <v>18734030</v>
      </c>
      <c r="E20575" s="2" t="s">
        <v>1750</v>
      </c>
      <c r="F20575" s="2" t="s">
        <v>1892</v>
      </c>
      <c r="G20575" s="2"/>
      <c r="H20575" s="2" t="s">
        <v>1752</v>
      </c>
      <c r="I20575" s="2" t="s">
        <v>68058</v>
      </c>
      <c r="J20575" s="2"/>
      <c r="K20575" s="2" t="s">
        <v>1753</v>
      </c>
      <c r="L20575" s="2"/>
      <c r="M20575" s="2" t="s">
        <v>1754</v>
      </c>
      <c r="N20575" s="2" t="s">
        <v>1783</v>
      </c>
      <c r="O20575" s="2" t="s">
        <v>182</v>
      </c>
      <c r="P20575" s="2" t="s">
        <v>1171</v>
      </c>
      <c r="Q20575" s="2" t="s">
        <v>1171</v>
      </c>
      <c r="R20575" s="2" t="s">
        <v>1171</v>
      </c>
      <c r="S20575" s="2" t="s">
        <v>1178</v>
      </c>
      <c r="T20575" s="2" t="s">
        <v>157</v>
      </c>
      <c r="U20575" s="2" t="s">
        <v>38048</v>
      </c>
      <c r="V20575" s="2" t="s">
        <v>29</v>
      </c>
      <c r="W20575" s="2"/>
      <c r="X20575" s="2" t="s">
        <v>28</v>
      </c>
      <c r="Y20575" s="2"/>
      <c r="Z20575" s="2"/>
      <c r="AA20575" s="2"/>
      <c r="AB20575" s="2"/>
      <c r="AC20575" s="2" t="s">
        <v>2</v>
      </c>
      <c r="AD20575" s="2"/>
      <c r="AE20575" s="2"/>
      <c r="AF20575" s="2"/>
      <c r="AG20575" s="2"/>
      <c r="AH20575" s="2"/>
      <c r="AI20575" s="2"/>
      <c r="AJ20575" s="2"/>
      <c r="AK20575" s="2"/>
      <c r="AL20575" s="2" t="s">
        <v>11</v>
      </c>
      <c r="AM20575" s="2"/>
      <c r="AN20575" s="2"/>
      <c r="AO20575" s="2"/>
      <c r="AP20575" s="2"/>
      <c r="AQ20575" s="2"/>
      <c r="AR20575" s="2"/>
      <c r="AS20575" s="2"/>
      <c r="AT20575" s="2"/>
      <c r="AU20575" s="2"/>
      <c r="AV20575" s="2"/>
      <c r="AW20575" s="2"/>
      <c r="AX20575" s="2"/>
      <c r="AY20575" s="2"/>
      <c r="AZ20575" s="2"/>
    </row>
    <row r="20576" spans="1:52">
      <c r="A20576" s="2">
        <v>79643</v>
      </c>
      <c r="B20576" s="2" t="s">
        <v>50445</v>
      </c>
      <c r="C20576" s="2" t="s">
        <v>50446</v>
      </c>
      <c r="D20576" s="2"/>
      <c r="E20576" s="2" t="s">
        <v>1750</v>
      </c>
      <c r="F20576" s="2" t="s">
        <v>1757</v>
      </c>
      <c r="G20576" s="2"/>
      <c r="H20576" s="2" t="s">
        <v>1752</v>
      </c>
      <c r="I20576" s="2"/>
      <c r="J20576" s="2"/>
      <c r="K20576" s="2"/>
      <c r="L20576" s="2"/>
      <c r="M20576" s="2" t="s">
        <v>1754</v>
      </c>
      <c r="N20576" s="2" t="s">
        <v>1171</v>
      </c>
      <c r="O20576" s="2" t="s">
        <v>1171</v>
      </c>
      <c r="P20576" s="2" t="s">
        <v>1171</v>
      </c>
      <c r="Q20576" s="2" t="s">
        <v>1171</v>
      </c>
      <c r="R20576" s="2" t="s">
        <v>1171</v>
      </c>
      <c r="S20576" s="2" t="s">
        <v>50447</v>
      </c>
      <c r="T20576" s="2" t="s">
        <v>50447</v>
      </c>
      <c r="U20576" s="2">
        <v>2700</v>
      </c>
      <c r="V20576" s="2"/>
      <c r="W20576" s="2"/>
      <c r="X20576" s="2"/>
      <c r="Y20576" s="2" t="s">
        <v>26</v>
      </c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  <c r="AJ20576" s="2"/>
      <c r="AK20576" s="2"/>
      <c r="AL20576" s="2"/>
      <c r="AM20576" s="2"/>
      <c r="AN20576" s="2"/>
      <c r="AO20576" s="2"/>
      <c r="AP20576" s="2"/>
      <c r="AQ20576" s="2" t="s">
        <v>16</v>
      </c>
      <c r="AR20576" s="2"/>
      <c r="AS20576" s="2"/>
      <c r="AT20576" s="2"/>
      <c r="AU20576" s="2"/>
      <c r="AV20576" s="2"/>
      <c r="AW20576" s="2"/>
      <c r="AX20576" s="2"/>
      <c r="AY20576" s="2"/>
      <c r="AZ20576" s="2"/>
    </row>
    <row r="20577" spans="1:52">
      <c r="A20577" s="2">
        <v>21100394091</v>
      </c>
      <c r="B20577" s="2" t="s">
        <v>58815</v>
      </c>
      <c r="C20577" s="2"/>
      <c r="D20577" s="2">
        <v>20459912</v>
      </c>
      <c r="E20577" s="2" t="s">
        <v>1750</v>
      </c>
      <c r="F20577" s="2" t="s">
        <v>68929</v>
      </c>
      <c r="G20577" s="2"/>
      <c r="H20577" s="2" t="s">
        <v>1752</v>
      </c>
      <c r="I20577" s="2" t="s">
        <v>68058</v>
      </c>
      <c r="J20577" s="2"/>
      <c r="K20577" s="2"/>
      <c r="L20577" s="2"/>
      <c r="M20577" s="2" t="s">
        <v>1754</v>
      </c>
      <c r="N20577" s="2" t="s">
        <v>1171</v>
      </c>
      <c r="O20577" s="2" t="s">
        <v>1171</v>
      </c>
      <c r="P20577" s="2" t="s">
        <v>1171</v>
      </c>
      <c r="Q20577" s="2" t="s">
        <v>1171</v>
      </c>
      <c r="R20577" s="2" t="s">
        <v>1171</v>
      </c>
      <c r="S20577" s="2" t="s">
        <v>5226</v>
      </c>
      <c r="T20577" s="2" t="s">
        <v>302</v>
      </c>
      <c r="U20577" s="2" t="s">
        <v>58816</v>
      </c>
      <c r="V20577" s="2" t="s">
        <v>29</v>
      </c>
      <c r="W20577" s="2"/>
      <c r="X20577" s="2"/>
      <c r="Y20577" s="2" t="s">
        <v>26</v>
      </c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  <c r="AJ20577" s="2"/>
      <c r="AK20577" s="2"/>
      <c r="AL20577" s="2"/>
      <c r="AM20577" s="2"/>
      <c r="AN20577" s="2"/>
      <c r="AO20577" s="2"/>
      <c r="AP20577" s="2"/>
      <c r="AQ20577" s="2" t="s">
        <v>16</v>
      </c>
      <c r="AR20577" s="2" t="s">
        <v>17</v>
      </c>
      <c r="AS20577" s="2"/>
      <c r="AT20577" s="2"/>
      <c r="AU20577" s="2"/>
      <c r="AV20577" s="2"/>
      <c r="AW20577" s="2"/>
      <c r="AX20577" s="2"/>
      <c r="AY20577" s="2"/>
      <c r="AZ20577" s="2"/>
    </row>
    <row r="20578" spans="1:52">
      <c r="A20578" s="2">
        <v>17831</v>
      </c>
      <c r="B20578" s="2" t="s">
        <v>42316</v>
      </c>
      <c r="C20578" s="2" t="s">
        <v>42317</v>
      </c>
      <c r="D20578" s="2">
        <v>20488343</v>
      </c>
      <c r="E20578" s="2" t="s">
        <v>1750</v>
      </c>
      <c r="F20578" s="2" t="s">
        <v>5002</v>
      </c>
      <c r="G20578" s="2"/>
      <c r="H20578" s="2" t="s">
        <v>1752</v>
      </c>
      <c r="I20578" s="2" t="s">
        <v>68058</v>
      </c>
      <c r="J20578" s="2"/>
      <c r="K20578" s="2" t="s">
        <v>1753</v>
      </c>
      <c r="L20578" s="2"/>
      <c r="M20578" s="2" t="s">
        <v>1754</v>
      </c>
      <c r="N20578" s="2" t="s">
        <v>1171</v>
      </c>
      <c r="O20578" s="2" t="s">
        <v>1171</v>
      </c>
      <c r="P20578" s="2" t="s">
        <v>1171</v>
      </c>
      <c r="Q20578" s="2" t="s">
        <v>1171</v>
      </c>
      <c r="R20578" s="2" t="s">
        <v>1171</v>
      </c>
      <c r="S20578" s="2" t="s">
        <v>48</v>
      </c>
      <c r="T20578" s="2" t="s">
        <v>48</v>
      </c>
      <c r="U20578" s="2" t="s">
        <v>42318</v>
      </c>
      <c r="V20578" s="2"/>
      <c r="W20578" s="2" t="s">
        <v>27</v>
      </c>
      <c r="X20578" s="2"/>
      <c r="Y20578" s="2" t="s">
        <v>26</v>
      </c>
      <c r="Z20578" s="2"/>
      <c r="AA20578" s="2"/>
      <c r="AB20578" s="2" t="s">
        <v>1</v>
      </c>
      <c r="AC20578" s="2"/>
      <c r="AD20578" s="2"/>
      <c r="AE20578" s="2"/>
      <c r="AF20578" s="2"/>
      <c r="AG20578" s="2"/>
      <c r="AH20578" s="2"/>
      <c r="AI20578" s="2"/>
      <c r="AJ20578" s="2"/>
      <c r="AK20578" s="2"/>
      <c r="AL20578" s="2"/>
      <c r="AM20578" s="2"/>
      <c r="AN20578" s="2"/>
      <c r="AO20578" s="2"/>
      <c r="AP20578" s="2"/>
      <c r="AQ20578" s="2" t="s">
        <v>16</v>
      </c>
      <c r="AR20578" s="2"/>
      <c r="AS20578" s="2" t="s">
        <v>18</v>
      </c>
      <c r="AT20578" s="2"/>
      <c r="AU20578" s="2"/>
      <c r="AV20578" s="2"/>
      <c r="AW20578" s="2"/>
      <c r="AX20578" s="2"/>
      <c r="AY20578" s="2"/>
      <c r="AZ20578" s="2"/>
    </row>
    <row r="20579" spans="1:52">
      <c r="A20579" s="2">
        <v>17832</v>
      </c>
      <c r="B20579" s="2" t="s">
        <v>42319</v>
      </c>
      <c r="C20579" s="2" t="s">
        <v>42320</v>
      </c>
      <c r="D20579" s="2">
        <v>14734265</v>
      </c>
      <c r="E20579" s="2" t="s">
        <v>1750</v>
      </c>
      <c r="F20579" s="2" t="s">
        <v>42321</v>
      </c>
      <c r="G20579" s="2"/>
      <c r="H20579" s="2" t="s">
        <v>1752</v>
      </c>
      <c r="I20579" s="2" t="s">
        <v>68058</v>
      </c>
      <c r="J20579" s="2"/>
      <c r="K20579" s="2" t="s">
        <v>1753</v>
      </c>
      <c r="L20579" s="2"/>
      <c r="M20579" s="2" t="s">
        <v>1754</v>
      </c>
      <c r="N20579" s="2" t="s">
        <v>1171</v>
      </c>
      <c r="O20579" s="2" t="s">
        <v>1171</v>
      </c>
      <c r="P20579" s="2" t="s">
        <v>1171</v>
      </c>
      <c r="Q20579" s="2" t="s">
        <v>1171</v>
      </c>
      <c r="R20579" s="2" t="s">
        <v>1171</v>
      </c>
      <c r="S20579" s="2" t="s">
        <v>3992</v>
      </c>
      <c r="T20579" s="2" t="s">
        <v>3992</v>
      </c>
      <c r="U20579" s="2" t="s">
        <v>42322</v>
      </c>
      <c r="V20579" s="2"/>
      <c r="W20579" s="2" t="s">
        <v>27</v>
      </c>
      <c r="X20579" s="2"/>
      <c r="Y20579" s="2" t="s">
        <v>26</v>
      </c>
      <c r="Z20579" s="2"/>
      <c r="AA20579" s="2"/>
      <c r="AB20579" s="2" t="s">
        <v>1</v>
      </c>
      <c r="AC20579" s="2"/>
      <c r="AD20579" s="2"/>
      <c r="AE20579" s="2"/>
      <c r="AF20579" s="2"/>
      <c r="AG20579" s="2"/>
      <c r="AH20579" s="2"/>
      <c r="AI20579" s="2"/>
      <c r="AJ20579" s="2"/>
      <c r="AK20579" s="2"/>
      <c r="AL20579" s="2"/>
      <c r="AM20579" s="2"/>
      <c r="AN20579" s="2"/>
      <c r="AO20579" s="2"/>
      <c r="AP20579" s="2"/>
      <c r="AQ20579" s="2" t="s">
        <v>16</v>
      </c>
      <c r="AR20579" s="2"/>
      <c r="AS20579" s="2"/>
      <c r="AT20579" s="2"/>
      <c r="AU20579" s="2"/>
      <c r="AV20579" s="2"/>
      <c r="AW20579" s="2"/>
      <c r="AX20579" s="2"/>
      <c r="AY20579" s="2"/>
      <c r="AZ20579" s="2"/>
    </row>
    <row r="20580" spans="1:52">
      <c r="A20580" s="2">
        <v>17833</v>
      </c>
      <c r="B20580" s="2" t="s">
        <v>6615</v>
      </c>
      <c r="C20580" s="2" t="s">
        <v>6616</v>
      </c>
      <c r="D20580" s="2">
        <v>15322777</v>
      </c>
      <c r="E20580" s="2" t="s">
        <v>1750</v>
      </c>
      <c r="F20580" s="2" t="s">
        <v>68507</v>
      </c>
      <c r="G20580" s="2"/>
      <c r="H20580" s="2" t="s">
        <v>1752</v>
      </c>
      <c r="I20580" s="2"/>
      <c r="J20580" s="2"/>
      <c r="K20580" s="2" t="s">
        <v>1753</v>
      </c>
      <c r="L20580" s="2"/>
      <c r="M20580" s="2" t="s">
        <v>1754</v>
      </c>
      <c r="N20580" s="2" t="s">
        <v>1171</v>
      </c>
      <c r="O20580" s="2" t="s">
        <v>1171</v>
      </c>
      <c r="P20580" s="2" t="s">
        <v>1171</v>
      </c>
      <c r="Q20580" s="2" t="s">
        <v>1171</v>
      </c>
      <c r="R20580" s="2" t="s">
        <v>1171</v>
      </c>
      <c r="S20580" s="2" t="s">
        <v>2353</v>
      </c>
      <c r="T20580" s="2" t="s">
        <v>157</v>
      </c>
      <c r="U20580" s="2">
        <v>2700</v>
      </c>
      <c r="V20580" s="2"/>
      <c r="W20580" s="2"/>
      <c r="X20580" s="2"/>
      <c r="Y20580" s="2" t="s">
        <v>26</v>
      </c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  <c r="AJ20580" s="2"/>
      <c r="AK20580" s="2"/>
      <c r="AL20580" s="2"/>
      <c r="AM20580" s="2"/>
      <c r="AN20580" s="2"/>
      <c r="AO20580" s="2"/>
      <c r="AP20580" s="2"/>
      <c r="AQ20580" s="2" t="s">
        <v>16</v>
      </c>
      <c r="AR20580" s="2"/>
      <c r="AS20580" s="2"/>
      <c r="AT20580" s="2"/>
      <c r="AU20580" s="2"/>
      <c r="AV20580" s="2"/>
      <c r="AW20580" s="2"/>
      <c r="AX20580" s="2"/>
      <c r="AY20580" s="2"/>
      <c r="AZ20580" s="2"/>
    </row>
    <row r="20581" spans="1:52">
      <c r="A20581" s="2">
        <v>21100976869</v>
      </c>
      <c r="B20581" s="2" t="s">
        <v>32588</v>
      </c>
      <c r="C20581" s="2">
        <v>23224436</v>
      </c>
      <c r="D20581" s="2">
        <v>23223219</v>
      </c>
      <c r="E20581" s="2" t="s">
        <v>1750</v>
      </c>
      <c r="F20581" s="2" t="s">
        <v>1382</v>
      </c>
      <c r="G20581" s="2"/>
      <c r="H20581" s="2" t="s">
        <v>1752</v>
      </c>
      <c r="I20581" s="2"/>
      <c r="J20581" s="2"/>
      <c r="K20581" s="2"/>
      <c r="L20581" s="2"/>
      <c r="M20581" s="2" t="s">
        <v>1754</v>
      </c>
      <c r="N20581" s="2" t="s">
        <v>1171</v>
      </c>
      <c r="O20581" s="2" t="s">
        <v>1171</v>
      </c>
      <c r="P20581" s="2" t="s">
        <v>1171</v>
      </c>
      <c r="Q20581" s="2" t="s">
        <v>1171</v>
      </c>
      <c r="R20581" s="2" t="s">
        <v>1171</v>
      </c>
      <c r="S20581" s="2" t="s">
        <v>32589</v>
      </c>
      <c r="T20581" s="2" t="s">
        <v>32589</v>
      </c>
      <c r="U20581" s="2" t="s">
        <v>3393</v>
      </c>
      <c r="V20581" s="2"/>
      <c r="W20581" s="2"/>
      <c r="X20581" s="2"/>
      <c r="Y20581" s="2" t="s">
        <v>26</v>
      </c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  <c r="AJ20581" s="2"/>
      <c r="AK20581" s="2"/>
      <c r="AL20581" s="2"/>
      <c r="AM20581" s="2"/>
      <c r="AN20581" s="2"/>
      <c r="AO20581" s="2"/>
      <c r="AP20581" s="2"/>
      <c r="AQ20581" s="2" t="s">
        <v>16</v>
      </c>
      <c r="AR20581" s="2"/>
      <c r="AS20581" s="2"/>
      <c r="AT20581" s="2"/>
      <c r="AU20581" s="2"/>
      <c r="AV20581" s="2"/>
      <c r="AW20581" s="2"/>
      <c r="AX20581" s="2"/>
      <c r="AY20581" s="2"/>
      <c r="AZ20581" s="2" t="s">
        <v>25</v>
      </c>
    </row>
    <row r="20582" spans="1:52">
      <c r="A20582" s="2">
        <v>17271</v>
      </c>
      <c r="B20582" s="2" t="s">
        <v>41970</v>
      </c>
      <c r="C20582" s="2">
        <v>13618415</v>
      </c>
      <c r="D20582" s="2">
        <v>13618423</v>
      </c>
      <c r="E20582" s="2" t="s">
        <v>1750</v>
      </c>
      <c r="F20582" s="2" t="s">
        <v>70518</v>
      </c>
      <c r="G20582" s="2"/>
      <c r="H20582" s="2" t="s">
        <v>1752</v>
      </c>
      <c r="I20582" s="2" t="s">
        <v>68058</v>
      </c>
      <c r="J20582" s="2"/>
      <c r="K20582" s="2" t="s">
        <v>1753</v>
      </c>
      <c r="L20582" s="2"/>
      <c r="M20582" s="2" t="s">
        <v>1754</v>
      </c>
      <c r="N20582" s="2" t="s">
        <v>1171</v>
      </c>
      <c r="O20582" s="2" t="s">
        <v>1171</v>
      </c>
      <c r="P20582" s="2" t="s">
        <v>1171</v>
      </c>
      <c r="Q20582" s="2" t="s">
        <v>1171</v>
      </c>
      <c r="R20582" s="2" t="s">
        <v>1171</v>
      </c>
      <c r="S20582" s="2" t="s">
        <v>1176</v>
      </c>
      <c r="T20582" s="2" t="s">
        <v>157</v>
      </c>
      <c r="U20582" s="2" t="s">
        <v>41971</v>
      </c>
      <c r="V20582" s="2"/>
      <c r="W20582" s="2"/>
      <c r="X20582" s="2" t="s">
        <v>28</v>
      </c>
      <c r="Y20582" s="2" t="s">
        <v>26</v>
      </c>
      <c r="Z20582" s="2"/>
      <c r="AA20582" s="2"/>
      <c r="AB20582" s="2"/>
      <c r="AC20582" s="2"/>
      <c r="AD20582" s="2"/>
      <c r="AE20582" s="2"/>
      <c r="AF20582" s="2"/>
      <c r="AG20582" s="2" t="s">
        <v>6</v>
      </c>
      <c r="AH20582" s="2"/>
      <c r="AI20582" s="2"/>
      <c r="AJ20582" s="2"/>
      <c r="AK20582" s="2"/>
      <c r="AL20582" s="2"/>
      <c r="AM20582" s="2"/>
      <c r="AN20582" s="2"/>
      <c r="AO20582" s="2"/>
      <c r="AP20582" s="2"/>
      <c r="AQ20582" s="2" t="s">
        <v>16</v>
      </c>
      <c r="AR20582" s="2"/>
      <c r="AS20582" s="2"/>
      <c r="AT20582" s="2"/>
      <c r="AU20582" s="2"/>
      <c r="AV20582" s="2"/>
      <c r="AW20582" s="2"/>
      <c r="AX20582" s="2"/>
      <c r="AY20582" s="2"/>
      <c r="AZ20582" s="2" t="s">
        <v>25</v>
      </c>
    </row>
    <row r="20583" spans="1:52">
      <c r="A20583" s="2">
        <v>21100778036</v>
      </c>
      <c r="B20583" s="2" t="s">
        <v>59401</v>
      </c>
      <c r="C20583" s="2">
        <v>15630625</v>
      </c>
      <c r="D20583" s="2" t="s">
        <v>59402</v>
      </c>
      <c r="E20583" s="2" t="s">
        <v>1750</v>
      </c>
      <c r="F20583" s="2" t="s">
        <v>21426</v>
      </c>
      <c r="G20583" s="2"/>
      <c r="H20583" s="2" t="s">
        <v>2114</v>
      </c>
      <c r="I20583" s="2"/>
      <c r="J20583" s="2" t="s">
        <v>1854</v>
      </c>
      <c r="K20583" s="2"/>
      <c r="L20583" s="2"/>
      <c r="M20583" s="2" t="s">
        <v>1754</v>
      </c>
      <c r="N20583" s="2" t="s">
        <v>1171</v>
      </c>
      <c r="O20583" s="2" t="s">
        <v>1171</v>
      </c>
      <c r="P20583" s="2" t="s">
        <v>1171</v>
      </c>
      <c r="Q20583" s="2" t="s">
        <v>1171</v>
      </c>
      <c r="R20583" s="2" t="s">
        <v>1171</v>
      </c>
      <c r="S20583" s="2" t="s">
        <v>59403</v>
      </c>
      <c r="T20583" s="2" t="s">
        <v>59403</v>
      </c>
      <c r="U20583" s="2" t="s">
        <v>4142</v>
      </c>
      <c r="V20583" s="2" t="s">
        <v>29</v>
      </c>
      <c r="W20583" s="2"/>
      <c r="X20583" s="2"/>
      <c r="Y20583" s="2" t="s">
        <v>26</v>
      </c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  <c r="AJ20583" s="2"/>
      <c r="AK20583" s="2"/>
      <c r="AL20583" s="2"/>
      <c r="AM20583" s="2"/>
      <c r="AN20583" s="2" t="s">
        <v>13</v>
      </c>
      <c r="AO20583" s="2"/>
      <c r="AP20583" s="2"/>
      <c r="AQ20583" s="2" t="s">
        <v>16</v>
      </c>
      <c r="AR20583" s="2"/>
      <c r="AS20583" s="2"/>
      <c r="AT20583" s="2"/>
      <c r="AU20583" s="2"/>
      <c r="AV20583" s="2"/>
      <c r="AW20583" s="2"/>
      <c r="AX20583" s="2"/>
      <c r="AY20583" s="2"/>
      <c r="AZ20583" s="2"/>
    </row>
    <row r="20584" spans="1:52">
      <c r="A20584" s="2">
        <v>17836</v>
      </c>
      <c r="B20584" s="2" t="s">
        <v>6617</v>
      </c>
      <c r="C20584" s="2" t="s">
        <v>6618</v>
      </c>
      <c r="D20584" s="2">
        <v>22134743</v>
      </c>
      <c r="E20584" s="2" t="s">
        <v>1750</v>
      </c>
      <c r="F20584" s="2" t="s">
        <v>6619</v>
      </c>
      <c r="G20584" s="2"/>
      <c r="H20584" s="2" t="s">
        <v>1752</v>
      </c>
      <c r="I20584" s="2"/>
      <c r="J20584" s="2"/>
      <c r="K20584" s="2" t="s">
        <v>1753</v>
      </c>
      <c r="L20584" s="2"/>
      <c r="M20584" s="2" t="s">
        <v>1754</v>
      </c>
      <c r="N20584" s="2" t="s">
        <v>1783</v>
      </c>
      <c r="O20584" s="2" t="s">
        <v>6620</v>
      </c>
      <c r="P20584" s="2" t="s">
        <v>1171</v>
      </c>
      <c r="Q20584" s="2" t="s">
        <v>1171</v>
      </c>
      <c r="R20584" s="2" t="s">
        <v>1171</v>
      </c>
      <c r="S20584" s="2" t="s">
        <v>1176</v>
      </c>
      <c r="T20584" s="2" t="s">
        <v>157</v>
      </c>
      <c r="U20584" s="2">
        <v>2700</v>
      </c>
      <c r="V20584" s="2"/>
      <c r="W20584" s="2"/>
      <c r="X20584" s="2"/>
      <c r="Y20584" s="2" t="s">
        <v>26</v>
      </c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  <c r="AJ20584" s="2"/>
      <c r="AK20584" s="2"/>
      <c r="AL20584" s="2"/>
      <c r="AM20584" s="2"/>
      <c r="AN20584" s="2"/>
      <c r="AO20584" s="2"/>
      <c r="AP20584" s="2"/>
      <c r="AQ20584" s="2" t="s">
        <v>16</v>
      </c>
      <c r="AR20584" s="2"/>
      <c r="AS20584" s="2"/>
      <c r="AT20584" s="2"/>
      <c r="AU20584" s="2"/>
      <c r="AV20584" s="2"/>
      <c r="AW20584" s="2"/>
      <c r="AX20584" s="2"/>
      <c r="AY20584" s="2"/>
      <c r="AZ20584" s="2"/>
    </row>
    <row r="20585" spans="1:52">
      <c r="A20585" s="2">
        <v>17837</v>
      </c>
      <c r="B20585" s="2" t="s">
        <v>6621</v>
      </c>
      <c r="C20585" s="2" t="s">
        <v>6622</v>
      </c>
      <c r="D20585" s="2">
        <v>13265377</v>
      </c>
      <c r="E20585" s="2" t="s">
        <v>1750</v>
      </c>
      <c r="F20585" s="2" t="s">
        <v>73511</v>
      </c>
      <c r="G20585" s="2"/>
      <c r="H20585" s="2" t="s">
        <v>1752</v>
      </c>
      <c r="I20585" s="2" t="s">
        <v>68058</v>
      </c>
      <c r="J20585" s="2"/>
      <c r="K20585" s="2" t="s">
        <v>1753</v>
      </c>
      <c r="L20585" s="2"/>
      <c r="M20585" s="2" t="s">
        <v>1754</v>
      </c>
      <c r="N20585" s="2" t="s">
        <v>1171</v>
      </c>
      <c r="O20585" s="2" t="s">
        <v>1171</v>
      </c>
      <c r="P20585" s="2" t="s">
        <v>1171</v>
      </c>
      <c r="Q20585" s="2" t="s">
        <v>1171</v>
      </c>
      <c r="R20585" s="2" t="s">
        <v>1171</v>
      </c>
      <c r="S20585" s="2" t="s">
        <v>1202</v>
      </c>
      <c r="T20585" s="2" t="s">
        <v>68071</v>
      </c>
      <c r="U20585" s="2">
        <v>2700</v>
      </c>
      <c r="V20585" s="2"/>
      <c r="W20585" s="2"/>
      <c r="X20585" s="2"/>
      <c r="Y20585" s="2" t="s">
        <v>26</v>
      </c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  <c r="AJ20585" s="2"/>
      <c r="AK20585" s="2"/>
      <c r="AL20585" s="2"/>
      <c r="AM20585" s="2"/>
      <c r="AN20585" s="2"/>
      <c r="AO20585" s="2"/>
      <c r="AP20585" s="2"/>
      <c r="AQ20585" s="2" t="s">
        <v>16</v>
      </c>
      <c r="AR20585" s="2"/>
      <c r="AS20585" s="2"/>
      <c r="AT20585" s="2"/>
      <c r="AU20585" s="2"/>
      <c r="AV20585" s="2"/>
      <c r="AW20585" s="2"/>
      <c r="AX20585" s="2"/>
      <c r="AY20585" s="2"/>
      <c r="AZ20585" s="2"/>
    </row>
    <row r="20586" spans="1:52">
      <c r="A20586" s="2">
        <v>19700201451</v>
      </c>
      <c r="B20586" s="2" t="s">
        <v>25209</v>
      </c>
      <c r="C20586" s="2">
        <v>13059319</v>
      </c>
      <c r="D20586" s="2">
        <v>13059327</v>
      </c>
      <c r="E20586" s="2" t="s">
        <v>1750</v>
      </c>
      <c r="F20586" s="2" t="s">
        <v>13711</v>
      </c>
      <c r="G20586" s="2"/>
      <c r="H20586" s="2" t="s">
        <v>6361</v>
      </c>
      <c r="I20586" s="2"/>
      <c r="J20586" s="2"/>
      <c r="K20586" s="2"/>
      <c r="L20586" s="2"/>
      <c r="M20586" s="2" t="s">
        <v>1754</v>
      </c>
      <c r="N20586" s="2" t="s">
        <v>1171</v>
      </c>
      <c r="O20586" s="2" t="s">
        <v>1171</v>
      </c>
      <c r="P20586" s="2" t="s">
        <v>1171</v>
      </c>
      <c r="Q20586" s="2" t="s">
        <v>1171</v>
      </c>
      <c r="R20586" s="2" t="s">
        <v>1171</v>
      </c>
      <c r="S20586" s="2" t="s">
        <v>14415</v>
      </c>
      <c r="T20586" s="2" t="s">
        <v>14415</v>
      </c>
      <c r="U20586" s="2">
        <v>2700</v>
      </c>
      <c r="V20586" s="2"/>
      <c r="W20586" s="2"/>
      <c r="X20586" s="2"/>
      <c r="Y20586" s="2" t="s">
        <v>26</v>
      </c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  <c r="AJ20586" s="2"/>
      <c r="AK20586" s="2"/>
      <c r="AL20586" s="2"/>
      <c r="AM20586" s="2"/>
      <c r="AN20586" s="2"/>
      <c r="AO20586" s="2"/>
      <c r="AP20586" s="2"/>
      <c r="AQ20586" s="2" t="s">
        <v>16</v>
      </c>
      <c r="AR20586" s="2"/>
      <c r="AS20586" s="2"/>
      <c r="AT20586" s="2"/>
      <c r="AU20586" s="2"/>
      <c r="AV20586" s="2"/>
      <c r="AW20586" s="2"/>
      <c r="AX20586" s="2"/>
      <c r="AY20586" s="2"/>
      <c r="AZ20586" s="2"/>
    </row>
    <row r="20587" spans="1:52">
      <c r="A20587" s="2">
        <v>21100208075</v>
      </c>
      <c r="B20587" s="2" t="s">
        <v>57419</v>
      </c>
      <c r="C20587" s="2" t="s">
        <v>57420</v>
      </c>
      <c r="D20587" s="2"/>
      <c r="E20587" s="2" t="s">
        <v>1750</v>
      </c>
      <c r="F20587" s="2" t="s">
        <v>1317</v>
      </c>
      <c r="G20587" s="2"/>
      <c r="H20587" s="2" t="s">
        <v>1752</v>
      </c>
      <c r="I20587" s="2"/>
      <c r="J20587" s="2"/>
      <c r="K20587" s="2"/>
      <c r="L20587" s="2"/>
      <c r="M20587" s="2" t="s">
        <v>1754</v>
      </c>
      <c r="N20587" s="2" t="s">
        <v>1171</v>
      </c>
      <c r="O20587" s="2" t="s">
        <v>1171</v>
      </c>
      <c r="P20587" s="2" t="s">
        <v>1171</v>
      </c>
      <c r="Q20587" s="2" t="s">
        <v>1171</v>
      </c>
      <c r="R20587" s="2" t="s">
        <v>1171</v>
      </c>
      <c r="S20587" s="2" t="s">
        <v>57421</v>
      </c>
      <c r="T20587" s="2" t="s">
        <v>57421</v>
      </c>
      <c r="U20587" s="2" t="s">
        <v>4122</v>
      </c>
      <c r="V20587" s="2" t="s">
        <v>29</v>
      </c>
      <c r="W20587" s="2"/>
      <c r="X20587" s="2"/>
      <c r="Y20587" s="2" t="s">
        <v>26</v>
      </c>
      <c r="Z20587" s="2"/>
      <c r="AA20587" s="2"/>
      <c r="AB20587" s="2"/>
      <c r="AC20587" s="2" t="s">
        <v>2</v>
      </c>
      <c r="AD20587" s="2"/>
      <c r="AE20587" s="2"/>
      <c r="AF20587" s="2"/>
      <c r="AG20587" s="2"/>
      <c r="AH20587" s="2"/>
      <c r="AI20587" s="2"/>
      <c r="AJ20587" s="2"/>
      <c r="AK20587" s="2"/>
      <c r="AL20587" s="2"/>
      <c r="AM20587" s="2"/>
      <c r="AN20587" s="2"/>
      <c r="AO20587" s="2"/>
      <c r="AP20587" s="2"/>
      <c r="AQ20587" s="2" t="s">
        <v>16</v>
      </c>
      <c r="AR20587" s="2"/>
      <c r="AS20587" s="2"/>
      <c r="AT20587" s="2"/>
      <c r="AU20587" s="2"/>
      <c r="AV20587" s="2"/>
      <c r="AW20587" s="2"/>
      <c r="AX20587" s="2"/>
      <c r="AY20587" s="2"/>
      <c r="AZ20587" s="2"/>
    </row>
    <row r="20588" spans="1:52">
      <c r="A20588" s="2">
        <v>21101044782</v>
      </c>
      <c r="B20588" s="2" t="s">
        <v>33655</v>
      </c>
      <c r="C20588" s="2">
        <v>25898302</v>
      </c>
      <c r="D20588" s="2">
        <v>25898310</v>
      </c>
      <c r="E20588" s="2" t="s">
        <v>1750</v>
      </c>
      <c r="F20588" s="2" t="s">
        <v>1394</v>
      </c>
      <c r="G20588" s="2"/>
      <c r="H20588" s="2" t="s">
        <v>1752</v>
      </c>
      <c r="I20588" s="2"/>
      <c r="J20588" s="2" t="s">
        <v>1854</v>
      </c>
      <c r="K20588" s="2"/>
      <c r="L20588" s="2"/>
      <c r="M20588" s="2" t="s">
        <v>1754</v>
      </c>
      <c r="N20588" s="2" t="s">
        <v>1783</v>
      </c>
      <c r="O20588" s="2" t="s">
        <v>33654</v>
      </c>
      <c r="P20588" s="2" t="s">
        <v>1171</v>
      </c>
      <c r="Q20588" s="2" t="s">
        <v>1171</v>
      </c>
      <c r="R20588" s="2" t="s">
        <v>1171</v>
      </c>
      <c r="S20588" s="2" t="s">
        <v>5226</v>
      </c>
      <c r="T20588" s="2" t="s">
        <v>302</v>
      </c>
      <c r="U20588" s="2">
        <v>2700</v>
      </c>
      <c r="V20588" s="2"/>
      <c r="W20588" s="2"/>
      <c r="X20588" s="2"/>
      <c r="Y20588" s="2" t="s">
        <v>26</v>
      </c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  <c r="AJ20588" s="2"/>
      <c r="AK20588" s="2"/>
      <c r="AL20588" s="2"/>
      <c r="AM20588" s="2"/>
      <c r="AN20588" s="2"/>
      <c r="AO20588" s="2"/>
      <c r="AP20588" s="2"/>
      <c r="AQ20588" s="2" t="s">
        <v>16</v>
      </c>
      <c r="AR20588" s="2"/>
      <c r="AS20588" s="2"/>
      <c r="AT20588" s="2"/>
      <c r="AU20588" s="2"/>
      <c r="AV20588" s="2"/>
      <c r="AW20588" s="2"/>
      <c r="AX20588" s="2"/>
      <c r="AY20588" s="2"/>
      <c r="AZ20588" s="2"/>
    </row>
    <row r="20589" spans="1:52">
      <c r="A20589" s="2">
        <v>21100465408</v>
      </c>
      <c r="B20589" s="2" t="s">
        <v>28936</v>
      </c>
      <c r="C20589" s="2" t="s">
        <v>28937</v>
      </c>
      <c r="D20589" s="2">
        <v>22528083</v>
      </c>
      <c r="E20589" s="2" t="s">
        <v>1750</v>
      </c>
      <c r="F20589" s="2" t="s">
        <v>1892</v>
      </c>
      <c r="G20589" s="2"/>
      <c r="H20589" s="2" t="s">
        <v>1752</v>
      </c>
      <c r="I20589" s="2"/>
      <c r="J20589" s="2" t="s">
        <v>1854</v>
      </c>
      <c r="K20589" s="2"/>
      <c r="L20589" s="2"/>
      <c r="M20589" s="2" t="s">
        <v>1754</v>
      </c>
      <c r="N20589" s="2" t="s">
        <v>1171</v>
      </c>
      <c r="O20589" s="2" t="s">
        <v>1171</v>
      </c>
      <c r="P20589" s="2" t="s">
        <v>1171</v>
      </c>
      <c r="Q20589" s="2" t="s">
        <v>1171</v>
      </c>
      <c r="R20589" s="2" t="s">
        <v>1171</v>
      </c>
      <c r="S20589" s="2" t="s">
        <v>28938</v>
      </c>
      <c r="T20589" s="2" t="s">
        <v>28938</v>
      </c>
      <c r="U20589" s="2">
        <v>2700</v>
      </c>
      <c r="V20589" s="2"/>
      <c r="W20589" s="2"/>
      <c r="X20589" s="2"/>
      <c r="Y20589" s="2" t="s">
        <v>26</v>
      </c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  <c r="AJ20589" s="2"/>
      <c r="AK20589" s="2"/>
      <c r="AL20589" s="2"/>
      <c r="AM20589" s="2"/>
      <c r="AN20589" s="2"/>
      <c r="AO20589" s="2"/>
      <c r="AP20589" s="2"/>
      <c r="AQ20589" s="2" t="s">
        <v>16</v>
      </c>
      <c r="AR20589" s="2"/>
      <c r="AS20589" s="2"/>
      <c r="AT20589" s="2"/>
      <c r="AU20589" s="2"/>
      <c r="AV20589" s="2"/>
      <c r="AW20589" s="2"/>
      <c r="AX20589" s="2"/>
      <c r="AY20589" s="2"/>
      <c r="AZ20589" s="2"/>
    </row>
    <row r="20590" spans="1:52">
      <c r="A20590" s="2">
        <v>17838</v>
      </c>
      <c r="B20590" s="2" t="s">
        <v>6623</v>
      </c>
      <c r="C20590" s="2" t="s">
        <v>6624</v>
      </c>
      <c r="D20590" s="2"/>
      <c r="E20590" s="2" t="s">
        <v>1750</v>
      </c>
      <c r="F20590" s="2" t="s">
        <v>6625</v>
      </c>
      <c r="G20590" s="2"/>
      <c r="H20590" s="2" t="s">
        <v>1752</v>
      </c>
      <c r="I20590" s="2" t="s">
        <v>68058</v>
      </c>
      <c r="J20590" s="2"/>
      <c r="K20590" s="2"/>
      <c r="L20590" s="2"/>
      <c r="M20590" s="2" t="s">
        <v>1754</v>
      </c>
      <c r="N20590" s="2" t="s">
        <v>1783</v>
      </c>
      <c r="O20590" s="2" t="s">
        <v>6626</v>
      </c>
      <c r="P20590" s="2" t="s">
        <v>1171</v>
      </c>
      <c r="Q20590" s="2" t="s">
        <v>1171</v>
      </c>
      <c r="R20590" s="2" t="s">
        <v>1171</v>
      </c>
      <c r="S20590" s="2" t="s">
        <v>6627</v>
      </c>
      <c r="T20590" s="2" t="s">
        <v>6627</v>
      </c>
      <c r="U20590" s="2">
        <v>2700</v>
      </c>
      <c r="V20590" s="2"/>
      <c r="W20590" s="2"/>
      <c r="X20590" s="2"/>
      <c r="Y20590" s="2" t="s">
        <v>26</v>
      </c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  <c r="AJ20590" s="2"/>
      <c r="AK20590" s="2"/>
      <c r="AL20590" s="2"/>
      <c r="AM20590" s="2"/>
      <c r="AN20590" s="2"/>
      <c r="AO20590" s="2"/>
      <c r="AP20590" s="2"/>
      <c r="AQ20590" s="2" t="s">
        <v>16</v>
      </c>
      <c r="AR20590" s="2"/>
      <c r="AS20590" s="2"/>
      <c r="AT20590" s="2"/>
      <c r="AU20590" s="2"/>
      <c r="AV20590" s="2"/>
      <c r="AW20590" s="2"/>
      <c r="AX20590" s="2"/>
      <c r="AY20590" s="2"/>
      <c r="AZ20590" s="2"/>
    </row>
    <row r="20591" spans="1:52">
      <c r="A20591" s="2">
        <v>21101063718</v>
      </c>
      <c r="B20591" s="2" t="s">
        <v>64263</v>
      </c>
      <c r="C20591" s="2">
        <v>16749081</v>
      </c>
      <c r="D20591" s="2"/>
      <c r="E20591" s="2" t="s">
        <v>1750</v>
      </c>
      <c r="F20591" s="2" t="s">
        <v>1382</v>
      </c>
      <c r="G20591" s="2"/>
      <c r="H20591" s="2" t="s">
        <v>1937</v>
      </c>
      <c r="I20591" s="2"/>
      <c r="J20591" s="2"/>
      <c r="K20591" s="2"/>
      <c r="L20591" s="2"/>
      <c r="M20591" s="2" t="s">
        <v>1754</v>
      </c>
      <c r="N20591" s="2" t="s">
        <v>1171</v>
      </c>
      <c r="O20591" s="2" t="s">
        <v>1171</v>
      </c>
      <c r="P20591" s="2" t="s">
        <v>1171</v>
      </c>
      <c r="Q20591" s="2" t="s">
        <v>1171</v>
      </c>
      <c r="R20591" s="2" t="s">
        <v>1171</v>
      </c>
      <c r="S20591" s="2" t="s">
        <v>9470</v>
      </c>
      <c r="T20591" s="2" t="s">
        <v>9470</v>
      </c>
      <c r="U20591" s="2">
        <v>2700</v>
      </c>
      <c r="V20591" s="2"/>
      <c r="W20591" s="2"/>
      <c r="X20591" s="2"/>
      <c r="Y20591" s="2" t="s">
        <v>26</v>
      </c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  <c r="AJ20591" s="2"/>
      <c r="AK20591" s="2"/>
      <c r="AL20591" s="2"/>
      <c r="AM20591" s="2"/>
      <c r="AN20591" s="2"/>
      <c r="AO20591" s="2"/>
      <c r="AP20591" s="2"/>
      <c r="AQ20591" s="2" t="s">
        <v>16</v>
      </c>
      <c r="AR20591" s="2"/>
      <c r="AS20591" s="2"/>
      <c r="AT20591" s="2"/>
      <c r="AU20591" s="2"/>
      <c r="AV20591" s="2"/>
      <c r="AW20591" s="2"/>
      <c r="AX20591" s="2"/>
      <c r="AY20591" s="2"/>
      <c r="AZ20591" s="2"/>
    </row>
    <row r="20592" spans="1:52">
      <c r="A20592" s="2">
        <v>21101284803</v>
      </c>
      <c r="B20592" s="2" t="s">
        <v>1107</v>
      </c>
      <c r="C20592" s="2">
        <v>20910185</v>
      </c>
      <c r="D20592" s="2">
        <v>20910193</v>
      </c>
      <c r="E20592" s="2" t="s">
        <v>1750</v>
      </c>
      <c r="F20592" s="2" t="s">
        <v>1427</v>
      </c>
      <c r="G20592" s="2"/>
      <c r="H20592" s="2" t="s">
        <v>1752</v>
      </c>
      <c r="I20592" s="2"/>
      <c r="J20592" s="2" t="s">
        <v>1854</v>
      </c>
      <c r="K20592" s="2"/>
      <c r="L20592" s="2"/>
      <c r="M20592" s="2" t="s">
        <v>1754</v>
      </c>
      <c r="N20592" s="2" t="s">
        <v>1171</v>
      </c>
      <c r="O20592" s="2" t="s">
        <v>1171</v>
      </c>
      <c r="P20592" s="2" t="s">
        <v>1171</v>
      </c>
      <c r="Q20592" s="2" t="s">
        <v>1171</v>
      </c>
      <c r="R20592" s="2" t="s">
        <v>1171</v>
      </c>
      <c r="S20592" s="2" t="s">
        <v>1108</v>
      </c>
      <c r="T20592" s="2" t="s">
        <v>1108</v>
      </c>
      <c r="U20592" s="2">
        <v>1000</v>
      </c>
      <c r="V20592" s="2"/>
      <c r="W20592" s="2"/>
      <c r="X20592" s="2"/>
      <c r="Y20592" s="2"/>
      <c r="Z20592" s="2" t="s">
        <v>1747</v>
      </c>
      <c r="AA20592" s="2"/>
      <c r="AB20592" s="2"/>
      <c r="AC20592" s="2"/>
      <c r="AD20592" s="2"/>
      <c r="AE20592" s="2"/>
      <c r="AF20592" s="2"/>
      <c r="AG20592" s="2"/>
      <c r="AH20592" s="2"/>
      <c r="AI20592" s="2"/>
      <c r="AJ20592" s="2"/>
      <c r="AK20592" s="2"/>
      <c r="AL20592" s="2"/>
      <c r="AM20592" s="2"/>
      <c r="AN20592" s="2"/>
      <c r="AO20592" s="2"/>
      <c r="AP20592" s="2"/>
      <c r="AQ20592" s="2"/>
      <c r="AR20592" s="2"/>
      <c r="AS20592" s="2"/>
      <c r="AT20592" s="2"/>
      <c r="AU20592" s="2"/>
      <c r="AV20592" s="2"/>
      <c r="AW20592" s="2"/>
      <c r="AX20592" s="2"/>
      <c r="AY20592" s="2"/>
      <c r="AZ20592" s="2"/>
    </row>
    <row r="20593" spans="1:52">
      <c r="A20593" s="2">
        <v>21101126901</v>
      </c>
      <c r="B20593" s="2" t="s">
        <v>65333</v>
      </c>
      <c r="C20593" s="2">
        <v>27832031</v>
      </c>
      <c r="D20593" s="2" t="s">
        <v>65334</v>
      </c>
      <c r="E20593" s="2" t="s">
        <v>1750</v>
      </c>
      <c r="F20593" s="2" t="s">
        <v>33343</v>
      </c>
      <c r="G20593" s="2"/>
      <c r="H20593" s="2" t="s">
        <v>25445</v>
      </c>
      <c r="I20593" s="2"/>
      <c r="J20593" s="2" t="s">
        <v>1854</v>
      </c>
      <c r="K20593" s="2"/>
      <c r="L20593" s="2"/>
      <c r="M20593" s="2" t="s">
        <v>1754</v>
      </c>
      <c r="N20593" s="2" t="s">
        <v>1171</v>
      </c>
      <c r="O20593" s="2" t="s">
        <v>1171</v>
      </c>
      <c r="P20593" s="2" t="s">
        <v>1171</v>
      </c>
      <c r="Q20593" s="2" t="s">
        <v>1171</v>
      </c>
      <c r="R20593" s="2" t="s">
        <v>1171</v>
      </c>
      <c r="S20593" s="2" t="s">
        <v>31326</v>
      </c>
      <c r="T20593" s="2" t="s">
        <v>31326</v>
      </c>
      <c r="U20593" s="2">
        <v>2700</v>
      </c>
      <c r="V20593" s="2"/>
      <c r="W20593" s="2"/>
      <c r="X20593" s="2"/>
      <c r="Y20593" s="2" t="s">
        <v>26</v>
      </c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  <c r="AJ20593" s="2"/>
      <c r="AK20593" s="2"/>
      <c r="AL20593" s="2"/>
      <c r="AM20593" s="2"/>
      <c r="AN20593" s="2"/>
      <c r="AO20593" s="2"/>
      <c r="AP20593" s="2"/>
      <c r="AQ20593" s="2" t="s">
        <v>16</v>
      </c>
      <c r="AR20593" s="2"/>
      <c r="AS20593" s="2"/>
      <c r="AT20593" s="2"/>
      <c r="AU20593" s="2"/>
      <c r="AV20593" s="2"/>
      <c r="AW20593" s="2"/>
      <c r="AX20593" s="2"/>
      <c r="AY20593" s="2"/>
      <c r="AZ20593" s="2"/>
    </row>
    <row r="20594" spans="1:52">
      <c r="A20594" s="2">
        <v>17840</v>
      </c>
      <c r="B20594" s="2" t="s">
        <v>42325</v>
      </c>
      <c r="C20594" s="2">
        <v>10161430</v>
      </c>
      <c r="D20594" s="2">
        <v>22516840</v>
      </c>
      <c r="E20594" s="2" t="s">
        <v>1750</v>
      </c>
      <c r="F20594" s="2" t="s">
        <v>42326</v>
      </c>
      <c r="G20594" s="2"/>
      <c r="H20594" s="2" t="s">
        <v>1752</v>
      </c>
      <c r="I20594" s="2"/>
      <c r="J20594" s="2" t="s">
        <v>1854</v>
      </c>
      <c r="K20594" s="2"/>
      <c r="L20594" s="2"/>
      <c r="M20594" s="2" t="s">
        <v>1754</v>
      </c>
      <c r="N20594" s="2" t="s">
        <v>1171</v>
      </c>
      <c r="O20594" s="2" t="s">
        <v>1171</v>
      </c>
      <c r="P20594" s="2" t="s">
        <v>1171</v>
      </c>
      <c r="Q20594" s="2" t="s">
        <v>1171</v>
      </c>
      <c r="R20594" s="2" t="s">
        <v>1171</v>
      </c>
      <c r="S20594" s="2" t="s">
        <v>25965</v>
      </c>
      <c r="T20594" s="2" t="s">
        <v>25965</v>
      </c>
      <c r="U20594" s="2">
        <v>2700</v>
      </c>
      <c r="V20594" s="2"/>
      <c r="W20594" s="2"/>
      <c r="X20594" s="2"/>
      <c r="Y20594" s="2" t="s">
        <v>26</v>
      </c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  <c r="AJ20594" s="2"/>
      <c r="AK20594" s="2"/>
      <c r="AL20594" s="2"/>
      <c r="AM20594" s="2"/>
      <c r="AN20594" s="2"/>
      <c r="AO20594" s="2"/>
      <c r="AP20594" s="2"/>
      <c r="AQ20594" s="2" t="s">
        <v>16</v>
      </c>
      <c r="AR20594" s="2"/>
      <c r="AS20594" s="2"/>
      <c r="AT20594" s="2"/>
      <c r="AU20594" s="2"/>
      <c r="AV20594" s="2"/>
      <c r="AW20594" s="2"/>
      <c r="AX20594" s="2"/>
      <c r="AY20594" s="2"/>
      <c r="AZ20594" s="2"/>
    </row>
    <row r="20595" spans="1:52">
      <c r="A20595" s="2">
        <v>4700152446</v>
      </c>
      <c r="B20595" s="2" t="s">
        <v>19693</v>
      </c>
      <c r="C20595" s="2">
        <v>16718852</v>
      </c>
      <c r="D20595" s="2"/>
      <c r="E20595" s="2" t="s">
        <v>1750</v>
      </c>
      <c r="F20595" s="2" t="s">
        <v>1827</v>
      </c>
      <c r="G20595" s="2"/>
      <c r="H20595" s="2" t="s">
        <v>1937</v>
      </c>
      <c r="I20595" s="2"/>
      <c r="J20595" s="2"/>
      <c r="K20595" s="2"/>
      <c r="L20595" s="2"/>
      <c r="M20595" s="2" t="s">
        <v>1754</v>
      </c>
      <c r="N20595" s="2" t="s">
        <v>1171</v>
      </c>
      <c r="O20595" s="2" t="s">
        <v>1171</v>
      </c>
      <c r="P20595" s="2" t="s">
        <v>1171</v>
      </c>
      <c r="Q20595" s="2" t="s">
        <v>1171</v>
      </c>
      <c r="R20595" s="2" t="s">
        <v>1171</v>
      </c>
      <c r="S20595" s="2" t="s">
        <v>19694</v>
      </c>
      <c r="T20595" s="2" t="s">
        <v>19694</v>
      </c>
      <c r="U20595" s="2">
        <v>2700</v>
      </c>
      <c r="V20595" s="2"/>
      <c r="W20595" s="2"/>
      <c r="X20595" s="2"/>
      <c r="Y20595" s="2" t="s">
        <v>26</v>
      </c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  <c r="AJ20595" s="2"/>
      <c r="AK20595" s="2"/>
      <c r="AL20595" s="2"/>
      <c r="AM20595" s="2"/>
      <c r="AN20595" s="2"/>
      <c r="AO20595" s="2"/>
      <c r="AP20595" s="2"/>
      <c r="AQ20595" s="2" t="s">
        <v>16</v>
      </c>
      <c r="AR20595" s="2"/>
      <c r="AS20595" s="2"/>
      <c r="AT20595" s="2"/>
      <c r="AU20595" s="2"/>
      <c r="AV20595" s="2"/>
      <c r="AW20595" s="2"/>
      <c r="AX20595" s="2"/>
      <c r="AY20595" s="2"/>
      <c r="AZ20595" s="2"/>
    </row>
    <row r="20596" spans="1:52">
      <c r="A20596" s="2">
        <v>16149</v>
      </c>
      <c r="B20596" s="2" t="s">
        <v>5240</v>
      </c>
      <c r="C20596" s="2" t="s">
        <v>5241</v>
      </c>
      <c r="D20596" s="2">
        <v>20479441</v>
      </c>
      <c r="E20596" s="2" t="s">
        <v>1750</v>
      </c>
      <c r="F20596" s="2" t="s">
        <v>1817</v>
      </c>
      <c r="G20596" s="2"/>
      <c r="H20596" s="2" t="s">
        <v>1752</v>
      </c>
      <c r="I20596" s="2"/>
      <c r="J20596" s="2"/>
      <c r="K20596" s="2" t="s">
        <v>1753</v>
      </c>
      <c r="L20596" s="2"/>
      <c r="M20596" s="2" t="s">
        <v>1754</v>
      </c>
      <c r="N20596" s="2" t="s">
        <v>1171</v>
      </c>
      <c r="O20596" s="2" t="s">
        <v>1171</v>
      </c>
      <c r="P20596" s="2" t="s">
        <v>1171</v>
      </c>
      <c r="Q20596" s="2" t="s">
        <v>1171</v>
      </c>
      <c r="R20596" s="2" t="s">
        <v>1171</v>
      </c>
      <c r="S20596" s="2" t="s">
        <v>1173</v>
      </c>
      <c r="T20596" s="2" t="s">
        <v>68072</v>
      </c>
      <c r="U20596" s="2" t="s">
        <v>5242</v>
      </c>
      <c r="V20596" s="2"/>
      <c r="W20596" s="2" t="s">
        <v>27</v>
      </c>
      <c r="X20596" s="2"/>
      <c r="Y20596" s="2" t="s">
        <v>26</v>
      </c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  <c r="AJ20596" s="2"/>
      <c r="AK20596" s="2"/>
      <c r="AL20596" s="2"/>
      <c r="AM20596" s="2"/>
      <c r="AN20596" s="2"/>
      <c r="AO20596" s="2"/>
      <c r="AP20596" s="2"/>
      <c r="AQ20596" s="2" t="s">
        <v>16</v>
      </c>
      <c r="AR20596" s="2"/>
      <c r="AS20596" s="2"/>
      <c r="AT20596" s="2"/>
      <c r="AU20596" s="2"/>
      <c r="AV20596" s="2"/>
      <c r="AW20596" s="2" t="s">
        <v>22</v>
      </c>
      <c r="AX20596" s="2"/>
      <c r="AY20596" s="2"/>
      <c r="AZ20596" s="2"/>
    </row>
    <row r="20597" spans="1:52">
      <c r="A20597" s="2">
        <v>16151</v>
      </c>
      <c r="B20597" s="2" t="s">
        <v>41295</v>
      </c>
      <c r="C20597" s="2" t="s">
        <v>41296</v>
      </c>
      <c r="D20597" s="2">
        <v>14643790</v>
      </c>
      <c r="E20597" s="2" t="s">
        <v>1750</v>
      </c>
      <c r="F20597" s="2" t="s">
        <v>1817</v>
      </c>
      <c r="G20597" s="2"/>
      <c r="H20597" s="2" t="s">
        <v>1752</v>
      </c>
      <c r="I20597" s="2" t="s">
        <v>68058</v>
      </c>
      <c r="J20597" s="2"/>
      <c r="K20597" s="2"/>
      <c r="L20597" s="2"/>
      <c r="M20597" s="2" t="s">
        <v>1754</v>
      </c>
      <c r="N20597" s="2" t="s">
        <v>1171</v>
      </c>
      <c r="O20597" s="2" t="s">
        <v>1171</v>
      </c>
      <c r="P20597" s="2" t="s">
        <v>1171</v>
      </c>
      <c r="Q20597" s="2" t="s">
        <v>1171</v>
      </c>
      <c r="R20597" s="2" t="s">
        <v>1171</v>
      </c>
      <c r="S20597" s="2" t="s">
        <v>1670</v>
      </c>
      <c r="T20597" s="2" t="s">
        <v>1670</v>
      </c>
      <c r="U20597" s="2" t="s">
        <v>41297</v>
      </c>
      <c r="V20597" s="2"/>
      <c r="W20597" s="2" t="s">
        <v>27</v>
      </c>
      <c r="X20597" s="2"/>
      <c r="Y20597" s="2" t="s">
        <v>26</v>
      </c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  <c r="AJ20597" s="2"/>
      <c r="AK20597" s="2"/>
      <c r="AL20597" s="2"/>
      <c r="AM20597" s="2"/>
      <c r="AN20597" s="2"/>
      <c r="AO20597" s="2"/>
      <c r="AP20597" s="2"/>
      <c r="AQ20597" s="2" t="s">
        <v>16</v>
      </c>
      <c r="AR20597" s="2"/>
      <c r="AS20597" s="2"/>
      <c r="AT20597" s="2"/>
      <c r="AU20597" s="2"/>
      <c r="AV20597" s="2"/>
      <c r="AW20597" s="2" t="s">
        <v>22</v>
      </c>
      <c r="AX20597" s="2"/>
      <c r="AY20597" s="2"/>
      <c r="AZ20597" s="2"/>
    </row>
    <row r="20598" spans="1:52">
      <c r="A20598" s="2">
        <v>19888</v>
      </c>
      <c r="B20598" s="2" t="s">
        <v>43464</v>
      </c>
      <c r="C20598" s="2" t="s">
        <v>43465</v>
      </c>
      <c r="D20598" s="2">
        <v>15232859</v>
      </c>
      <c r="E20598" s="2" t="s">
        <v>1750</v>
      </c>
      <c r="F20598" s="2" t="s">
        <v>2121</v>
      </c>
      <c r="G20598" s="2"/>
      <c r="H20598" s="2" t="s">
        <v>1752</v>
      </c>
      <c r="I20598" s="2" t="s">
        <v>68058</v>
      </c>
      <c r="J20598" s="2"/>
      <c r="K20598" s="2"/>
      <c r="L20598" s="2"/>
      <c r="M20598" s="2" t="s">
        <v>1754</v>
      </c>
      <c r="N20598" s="2" t="s">
        <v>1171</v>
      </c>
      <c r="O20598" s="2" t="s">
        <v>1171</v>
      </c>
      <c r="P20598" s="2" t="s">
        <v>1171</v>
      </c>
      <c r="Q20598" s="2" t="s">
        <v>1171</v>
      </c>
      <c r="R20598" s="2" t="s">
        <v>1171</v>
      </c>
      <c r="S20598" s="2" t="s">
        <v>43466</v>
      </c>
      <c r="T20598" s="2" t="s">
        <v>43466</v>
      </c>
      <c r="U20598" s="2" t="s">
        <v>2109</v>
      </c>
      <c r="V20598" s="2" t="s">
        <v>29</v>
      </c>
      <c r="W20598" s="2"/>
      <c r="X20598" s="2"/>
      <c r="Y20598" s="2" t="s">
        <v>26</v>
      </c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  <c r="AJ20598" s="2"/>
      <c r="AK20598" s="2"/>
      <c r="AL20598" s="2"/>
      <c r="AM20598" s="2"/>
      <c r="AN20598" s="2"/>
      <c r="AO20598" s="2"/>
      <c r="AP20598" s="2"/>
      <c r="AQ20598" s="2" t="s">
        <v>16</v>
      </c>
      <c r="AR20598" s="2"/>
      <c r="AS20598" s="2"/>
      <c r="AT20598" s="2" t="s">
        <v>19</v>
      </c>
      <c r="AU20598" s="2"/>
      <c r="AV20598" s="2"/>
      <c r="AW20598" s="2"/>
      <c r="AX20598" s="2"/>
      <c r="AY20598" s="2"/>
      <c r="AZ20598" s="2"/>
    </row>
    <row r="20599" spans="1:52">
      <c r="A20599" s="2">
        <v>21301</v>
      </c>
      <c r="B20599" s="2" t="s">
        <v>9328</v>
      </c>
      <c r="C20599" s="2" t="s">
        <v>9329</v>
      </c>
      <c r="D20599" s="2">
        <v>14321831</v>
      </c>
      <c r="E20599" s="2" t="s">
        <v>1750</v>
      </c>
      <c r="F20599" s="2" t="s">
        <v>68274</v>
      </c>
      <c r="G20599" s="2"/>
      <c r="H20599" s="2" t="s">
        <v>1752</v>
      </c>
      <c r="I20599" s="2" t="s">
        <v>68058</v>
      </c>
      <c r="J20599" s="2"/>
      <c r="K20599" s="2"/>
      <c r="L20599" s="2"/>
      <c r="M20599" s="2" t="s">
        <v>1754</v>
      </c>
      <c r="N20599" s="2" t="s">
        <v>1783</v>
      </c>
      <c r="O20599" s="2" t="s">
        <v>9330</v>
      </c>
      <c r="P20599" s="2" t="s">
        <v>1171</v>
      </c>
      <c r="Q20599" s="2" t="s">
        <v>1171</v>
      </c>
      <c r="R20599" s="2" t="s">
        <v>1171</v>
      </c>
      <c r="S20599" s="2" t="s">
        <v>62</v>
      </c>
      <c r="T20599" s="2" t="s">
        <v>112</v>
      </c>
      <c r="U20599" s="2" t="s">
        <v>9331</v>
      </c>
      <c r="V20599" s="2" t="s">
        <v>29</v>
      </c>
      <c r="W20599" s="2"/>
      <c r="X20599" s="2"/>
      <c r="Y20599" s="2" t="s">
        <v>26</v>
      </c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  <c r="AJ20599" s="2"/>
      <c r="AK20599" s="2"/>
      <c r="AL20599" s="2"/>
      <c r="AM20599" s="2"/>
      <c r="AN20599" s="2" t="s">
        <v>13</v>
      </c>
      <c r="AO20599" s="2"/>
      <c r="AP20599" s="2"/>
      <c r="AQ20599" s="2" t="s">
        <v>16</v>
      </c>
      <c r="AR20599" s="2"/>
      <c r="AS20599" s="2"/>
      <c r="AT20599" s="2"/>
      <c r="AU20599" s="2"/>
      <c r="AV20599" s="2"/>
      <c r="AW20599" s="2"/>
      <c r="AX20599" s="2"/>
      <c r="AY20599" s="2"/>
      <c r="AZ20599" s="2"/>
    </row>
    <row r="20600" spans="1:52">
      <c r="A20600" s="2">
        <v>3500148012</v>
      </c>
      <c r="B20600" s="2" t="s">
        <v>9042</v>
      </c>
      <c r="C20600" s="2">
        <v>18601480</v>
      </c>
      <c r="D20600" s="2">
        <v>18601499</v>
      </c>
      <c r="E20600" s="2" t="s">
        <v>1750</v>
      </c>
      <c r="F20600" s="2" t="s">
        <v>19261</v>
      </c>
      <c r="G20600" s="2"/>
      <c r="H20600" s="2" t="s">
        <v>1752</v>
      </c>
      <c r="I20600" s="2" t="s">
        <v>68058</v>
      </c>
      <c r="J20600" s="2"/>
      <c r="K20600" s="2" t="s">
        <v>1753</v>
      </c>
      <c r="L20600" s="2"/>
      <c r="M20600" s="2" t="s">
        <v>1754</v>
      </c>
      <c r="N20600" s="2" t="s">
        <v>1783</v>
      </c>
      <c r="O20600" s="2" t="s">
        <v>9041</v>
      </c>
      <c r="P20600" s="2" t="s">
        <v>1171</v>
      </c>
      <c r="Q20600" s="2" t="s">
        <v>1171</v>
      </c>
      <c r="R20600" s="2" t="s">
        <v>1171</v>
      </c>
      <c r="S20600" s="2" t="s">
        <v>124</v>
      </c>
      <c r="T20600" s="2" t="s">
        <v>112</v>
      </c>
      <c r="U20600" s="2" t="s">
        <v>19262</v>
      </c>
      <c r="V20600" s="2" t="s">
        <v>29</v>
      </c>
      <c r="W20600" s="2"/>
      <c r="X20600" s="2"/>
      <c r="Y20600" s="2" t="s">
        <v>26</v>
      </c>
      <c r="Z20600" s="2"/>
      <c r="AA20600" s="2"/>
      <c r="AB20600" s="2"/>
      <c r="AC20600" s="2" t="s">
        <v>2</v>
      </c>
      <c r="AD20600" s="2"/>
      <c r="AE20600" s="2"/>
      <c r="AF20600" s="2"/>
      <c r="AG20600" s="2"/>
      <c r="AH20600" s="2"/>
      <c r="AI20600" s="2"/>
      <c r="AJ20600" s="2"/>
      <c r="AK20600" s="2"/>
      <c r="AL20600" s="2"/>
      <c r="AM20600" s="2"/>
      <c r="AN20600" s="2"/>
      <c r="AO20600" s="2"/>
      <c r="AP20600" s="2"/>
      <c r="AQ20600" s="2" t="s">
        <v>16</v>
      </c>
      <c r="AR20600" s="2"/>
      <c r="AS20600" s="2"/>
      <c r="AT20600" s="2"/>
      <c r="AU20600" s="2"/>
      <c r="AV20600" s="2"/>
      <c r="AW20600" s="2"/>
      <c r="AX20600" s="2"/>
      <c r="AY20600" s="2"/>
      <c r="AZ20600" s="2"/>
    </row>
    <row r="20601" spans="1:52">
      <c r="A20601" s="2">
        <v>22916</v>
      </c>
      <c r="B20601" s="2" t="s">
        <v>10628</v>
      </c>
      <c r="C20601" s="2">
        <v>13693786</v>
      </c>
      <c r="D20601" s="2">
        <v>14602709</v>
      </c>
      <c r="E20601" s="2" t="s">
        <v>1750</v>
      </c>
      <c r="F20601" s="2" t="s">
        <v>3336</v>
      </c>
      <c r="G20601" s="2"/>
      <c r="H20601" s="2" t="s">
        <v>1752</v>
      </c>
      <c r="I20601" s="2" t="s">
        <v>68058</v>
      </c>
      <c r="J20601" s="2"/>
      <c r="K20601" s="2"/>
      <c r="L20601" s="2"/>
      <c r="M20601" s="2" t="s">
        <v>1754</v>
      </c>
      <c r="N20601" s="2" t="s">
        <v>1783</v>
      </c>
      <c r="O20601" s="2" t="s">
        <v>10629</v>
      </c>
      <c r="P20601" s="2" t="s">
        <v>1171</v>
      </c>
      <c r="Q20601" s="2" t="s">
        <v>1171</v>
      </c>
      <c r="R20601" s="2" t="s">
        <v>1171</v>
      </c>
      <c r="S20601" s="2" t="s">
        <v>1670</v>
      </c>
      <c r="T20601" s="2" t="s">
        <v>1670</v>
      </c>
      <c r="U20601" s="2">
        <v>2725</v>
      </c>
      <c r="V20601" s="2"/>
      <c r="W20601" s="2"/>
      <c r="X20601" s="2"/>
      <c r="Y20601" s="2" t="s">
        <v>26</v>
      </c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  <c r="AJ20601" s="2"/>
      <c r="AK20601" s="2"/>
      <c r="AL20601" s="2"/>
      <c r="AM20601" s="2"/>
      <c r="AN20601" s="2"/>
      <c r="AO20601" s="2"/>
      <c r="AP20601" s="2"/>
      <c r="AQ20601" s="2" t="s">
        <v>16</v>
      </c>
      <c r="AR20601" s="2"/>
      <c r="AS20601" s="2"/>
      <c r="AT20601" s="2"/>
      <c r="AU20601" s="2"/>
      <c r="AV20601" s="2"/>
      <c r="AW20601" s="2"/>
      <c r="AX20601" s="2"/>
      <c r="AY20601" s="2"/>
      <c r="AZ20601" s="2"/>
    </row>
    <row r="20602" spans="1:52">
      <c r="A20602" s="2">
        <v>21100211340</v>
      </c>
      <c r="B20602" s="2" t="s">
        <v>57469</v>
      </c>
      <c r="C20602" s="2">
        <v>22117539</v>
      </c>
      <c r="D20602" s="2"/>
      <c r="E20602" s="2" t="s">
        <v>1750</v>
      </c>
      <c r="F20602" s="2" t="s">
        <v>20851</v>
      </c>
      <c r="G20602" s="2"/>
      <c r="H20602" s="2" t="s">
        <v>1752</v>
      </c>
      <c r="I20602" s="2"/>
      <c r="J20602" s="2" t="s">
        <v>1854</v>
      </c>
      <c r="K20602" s="2" t="s">
        <v>1753</v>
      </c>
      <c r="L20602" s="2"/>
      <c r="M20602" s="2" t="s">
        <v>1754</v>
      </c>
      <c r="N20602" s="2" t="s">
        <v>1171</v>
      </c>
      <c r="O20602" s="2" t="s">
        <v>1171</v>
      </c>
      <c r="P20602" s="2" t="s">
        <v>1171</v>
      </c>
      <c r="Q20602" s="2" t="s">
        <v>1171</v>
      </c>
      <c r="R20602" s="2" t="s">
        <v>1171</v>
      </c>
      <c r="S20602" s="2" t="s">
        <v>1176</v>
      </c>
      <c r="T20602" s="2" t="s">
        <v>157</v>
      </c>
      <c r="U20602" s="2" t="s">
        <v>8098</v>
      </c>
      <c r="V20602" s="2" t="s">
        <v>29</v>
      </c>
      <c r="W20602" s="2"/>
      <c r="X20602" s="2"/>
      <c r="Y20602" s="2" t="s">
        <v>26</v>
      </c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  <c r="AJ20602" s="2"/>
      <c r="AK20602" s="2"/>
      <c r="AL20602" s="2"/>
      <c r="AM20602" s="2"/>
      <c r="AN20602" s="2" t="s">
        <v>13</v>
      </c>
      <c r="AO20602" s="2"/>
      <c r="AP20602" s="2"/>
      <c r="AQ20602" s="2" t="s">
        <v>16</v>
      </c>
      <c r="AR20602" s="2"/>
      <c r="AS20602" s="2"/>
      <c r="AT20602" s="2"/>
      <c r="AU20602" s="2"/>
      <c r="AV20602" s="2"/>
      <c r="AW20602" s="2"/>
      <c r="AX20602" s="2"/>
      <c r="AY20602" s="2"/>
      <c r="AZ20602" s="2"/>
    </row>
    <row r="20603" spans="1:52">
      <c r="A20603" s="2">
        <v>21100829282</v>
      </c>
      <c r="B20603" s="2" t="s">
        <v>8462</v>
      </c>
      <c r="C20603" s="2">
        <v>21856486</v>
      </c>
      <c r="D20603" s="2" t="s">
        <v>29937</v>
      </c>
      <c r="E20603" s="2" t="s">
        <v>1750</v>
      </c>
      <c r="F20603" s="2" t="s">
        <v>13711</v>
      </c>
      <c r="G20603" s="2"/>
      <c r="H20603" s="2" t="s">
        <v>2239</v>
      </c>
      <c r="I20603" s="2" t="s">
        <v>68058</v>
      </c>
      <c r="J20603" s="2"/>
      <c r="K20603" s="2"/>
      <c r="L20603" s="2"/>
      <c r="M20603" s="2" t="s">
        <v>1754</v>
      </c>
      <c r="N20603" s="2" t="s">
        <v>1783</v>
      </c>
      <c r="O20603" s="2" t="s">
        <v>8461</v>
      </c>
      <c r="P20603" s="2" t="s">
        <v>1171</v>
      </c>
      <c r="Q20603" s="2" t="s">
        <v>1171</v>
      </c>
      <c r="R20603" s="2" t="s">
        <v>1171</v>
      </c>
      <c r="S20603" s="2" t="s">
        <v>8463</v>
      </c>
      <c r="T20603" s="2" t="s">
        <v>8463</v>
      </c>
      <c r="U20603" s="2" t="s">
        <v>8464</v>
      </c>
      <c r="V20603" s="2" t="s">
        <v>29</v>
      </c>
      <c r="W20603" s="2"/>
      <c r="X20603" s="2"/>
      <c r="Y20603" s="2" t="s">
        <v>26</v>
      </c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  <c r="AJ20603" s="2"/>
      <c r="AK20603" s="2"/>
      <c r="AL20603" s="2"/>
      <c r="AM20603" s="2"/>
      <c r="AN20603" s="2" t="s">
        <v>13</v>
      </c>
      <c r="AO20603" s="2"/>
      <c r="AP20603" s="2"/>
      <c r="AQ20603" s="2" t="s">
        <v>16</v>
      </c>
      <c r="AR20603" s="2"/>
      <c r="AS20603" s="2"/>
      <c r="AT20603" s="2"/>
      <c r="AU20603" s="2"/>
      <c r="AV20603" s="2"/>
      <c r="AW20603" s="2"/>
      <c r="AX20603" s="2"/>
      <c r="AY20603" s="2"/>
      <c r="AZ20603" s="2"/>
    </row>
    <row r="20604" spans="1:52">
      <c r="A20604" s="2">
        <v>21100304862</v>
      </c>
      <c r="B20604" s="2" t="s">
        <v>27746</v>
      </c>
      <c r="C20604" s="2">
        <v>20738137</v>
      </c>
      <c r="D20604" s="2">
        <v>20738145</v>
      </c>
      <c r="E20604" s="2" t="s">
        <v>1750</v>
      </c>
      <c r="F20604" s="2" t="s">
        <v>1217</v>
      </c>
      <c r="G20604" s="2"/>
      <c r="H20604" s="2" t="s">
        <v>2114</v>
      </c>
      <c r="I20604" s="2"/>
      <c r="J20604" s="2"/>
      <c r="K20604" s="2"/>
      <c r="L20604" s="2"/>
      <c r="M20604" s="2" t="s">
        <v>1754</v>
      </c>
      <c r="N20604" s="2" t="s">
        <v>1171</v>
      </c>
      <c r="O20604" s="2" t="s">
        <v>1171</v>
      </c>
      <c r="P20604" s="2" t="s">
        <v>1171</v>
      </c>
      <c r="Q20604" s="2" t="s">
        <v>1171</v>
      </c>
      <c r="R20604" s="2" t="s">
        <v>1171</v>
      </c>
      <c r="S20604" s="2" t="s">
        <v>27747</v>
      </c>
      <c r="T20604" s="2" t="s">
        <v>27747</v>
      </c>
      <c r="U20604" s="2">
        <v>2700</v>
      </c>
      <c r="V20604" s="2"/>
      <c r="W20604" s="2"/>
      <c r="X20604" s="2"/>
      <c r="Y20604" s="2" t="s">
        <v>26</v>
      </c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  <c r="AJ20604" s="2"/>
      <c r="AK20604" s="2"/>
      <c r="AL20604" s="2"/>
      <c r="AM20604" s="2"/>
      <c r="AN20604" s="2"/>
      <c r="AO20604" s="2"/>
      <c r="AP20604" s="2"/>
      <c r="AQ20604" s="2" t="s">
        <v>16</v>
      </c>
      <c r="AR20604" s="2"/>
      <c r="AS20604" s="2"/>
      <c r="AT20604" s="2"/>
      <c r="AU20604" s="2"/>
      <c r="AV20604" s="2"/>
      <c r="AW20604" s="2"/>
      <c r="AX20604" s="2"/>
      <c r="AY20604" s="2"/>
      <c r="AZ20604" s="2"/>
    </row>
    <row r="20605" spans="1:52">
      <c r="A20605" s="2">
        <v>12403</v>
      </c>
      <c r="B20605" s="2" t="s">
        <v>2186</v>
      </c>
      <c r="C20605" s="2">
        <v>13570560</v>
      </c>
      <c r="D20605" s="2" t="s">
        <v>2187</v>
      </c>
      <c r="E20605" s="2" t="s">
        <v>1750</v>
      </c>
      <c r="F20605" s="2" t="s">
        <v>71368</v>
      </c>
      <c r="G20605" s="2"/>
      <c r="H20605" s="2" t="s">
        <v>1752</v>
      </c>
      <c r="I20605" s="2" t="s">
        <v>68058</v>
      </c>
      <c r="J20605" s="2"/>
      <c r="K20605" s="2"/>
      <c r="L20605" s="2"/>
      <c r="M20605" s="2" t="s">
        <v>1754</v>
      </c>
      <c r="N20605" s="2" t="s">
        <v>1783</v>
      </c>
      <c r="O20605" s="2" t="s">
        <v>2188</v>
      </c>
      <c r="P20605" s="2" t="s">
        <v>1171</v>
      </c>
      <c r="Q20605" s="2" t="s">
        <v>1171</v>
      </c>
      <c r="R20605" s="2" t="s">
        <v>1171</v>
      </c>
      <c r="S20605" s="2" t="s">
        <v>124</v>
      </c>
      <c r="T20605" s="2" t="s">
        <v>112</v>
      </c>
      <c r="U20605" s="2" t="s">
        <v>2189</v>
      </c>
      <c r="V20605" s="2" t="s">
        <v>29</v>
      </c>
      <c r="W20605" s="2"/>
      <c r="X20605" s="2"/>
      <c r="Y20605" s="2" t="s">
        <v>26</v>
      </c>
      <c r="Z20605" s="2"/>
      <c r="AA20605" s="2"/>
      <c r="AB20605" s="2"/>
      <c r="AC20605" s="2" t="s">
        <v>2</v>
      </c>
      <c r="AD20605" s="2"/>
      <c r="AE20605" s="2"/>
      <c r="AF20605" s="2"/>
      <c r="AG20605" s="2"/>
      <c r="AH20605" s="2"/>
      <c r="AI20605" s="2"/>
      <c r="AJ20605" s="2"/>
      <c r="AK20605" s="2"/>
      <c r="AL20605" s="2"/>
      <c r="AM20605" s="2"/>
      <c r="AN20605" s="2"/>
      <c r="AO20605" s="2"/>
      <c r="AP20605" s="2"/>
      <c r="AQ20605" s="2" t="s">
        <v>16</v>
      </c>
      <c r="AR20605" s="2"/>
      <c r="AS20605" s="2"/>
      <c r="AT20605" s="2"/>
      <c r="AU20605" s="2"/>
      <c r="AV20605" s="2"/>
      <c r="AW20605" s="2"/>
      <c r="AX20605" s="2"/>
      <c r="AY20605" s="2"/>
      <c r="AZ20605" s="2"/>
    </row>
    <row r="20606" spans="1:52">
      <c r="A20606" s="2">
        <v>17871</v>
      </c>
      <c r="B20606" s="2" t="s">
        <v>6671</v>
      </c>
      <c r="C20606" s="2" t="s">
        <v>6672</v>
      </c>
      <c r="D20606" s="2">
        <v>24734209</v>
      </c>
      <c r="E20606" s="2" t="s">
        <v>1750</v>
      </c>
      <c r="F20606" s="2" t="s">
        <v>70331</v>
      </c>
      <c r="G20606" s="2"/>
      <c r="H20606" s="2" t="s">
        <v>1752</v>
      </c>
      <c r="I20606" s="2" t="s">
        <v>68058</v>
      </c>
      <c r="J20606" s="2"/>
      <c r="K20606" s="2" t="s">
        <v>1753</v>
      </c>
      <c r="L20606" s="2"/>
      <c r="M20606" s="2" t="s">
        <v>1754</v>
      </c>
      <c r="N20606" s="2" t="s">
        <v>1171</v>
      </c>
      <c r="O20606" s="2" t="s">
        <v>1171</v>
      </c>
      <c r="P20606" s="2" t="s">
        <v>1171</v>
      </c>
      <c r="Q20606" s="2" t="s">
        <v>1171</v>
      </c>
      <c r="R20606" s="2" t="s">
        <v>1171</v>
      </c>
      <c r="S20606" s="2" t="s">
        <v>33</v>
      </c>
      <c r="T20606" s="2" t="s">
        <v>68071</v>
      </c>
      <c r="U20606" s="2" t="s">
        <v>6673</v>
      </c>
      <c r="V20606" s="2" t="s">
        <v>29</v>
      </c>
      <c r="W20606" s="2"/>
      <c r="X20606" s="2"/>
      <c r="Y20606" s="2" t="s">
        <v>26</v>
      </c>
      <c r="Z20606" s="2"/>
      <c r="AA20606" s="2"/>
      <c r="AB20606" s="2"/>
      <c r="AC20606" s="2" t="s">
        <v>2</v>
      </c>
      <c r="AD20606" s="2"/>
      <c r="AE20606" s="2"/>
      <c r="AF20606" s="2"/>
      <c r="AG20606" s="2"/>
      <c r="AH20606" s="2"/>
      <c r="AI20606" s="2"/>
      <c r="AJ20606" s="2"/>
      <c r="AK20606" s="2"/>
      <c r="AL20606" s="2"/>
      <c r="AM20606" s="2"/>
      <c r="AN20606" s="2"/>
      <c r="AO20606" s="2"/>
      <c r="AP20606" s="2"/>
      <c r="AQ20606" s="2" t="s">
        <v>16</v>
      </c>
      <c r="AR20606" s="2"/>
      <c r="AS20606" s="2"/>
      <c r="AT20606" s="2"/>
      <c r="AU20606" s="2"/>
      <c r="AV20606" s="2"/>
      <c r="AW20606" s="2"/>
      <c r="AX20606" s="2"/>
      <c r="AY20606" s="2"/>
      <c r="AZ20606" s="2"/>
    </row>
    <row r="20607" spans="1:52">
      <c r="A20607" s="2">
        <v>17872</v>
      </c>
      <c r="B20607" s="2" t="s">
        <v>42345</v>
      </c>
      <c r="C20607" s="2">
        <v>10117571</v>
      </c>
      <c r="D20607" s="2">
        <v>14230151</v>
      </c>
      <c r="E20607" s="2" t="s">
        <v>1750</v>
      </c>
      <c r="F20607" s="2" t="s">
        <v>42346</v>
      </c>
      <c r="G20607" s="2"/>
      <c r="H20607" s="2" t="s">
        <v>1752</v>
      </c>
      <c r="I20607" s="2" t="s">
        <v>68058</v>
      </c>
      <c r="J20607" s="2" t="s">
        <v>1854</v>
      </c>
      <c r="K20607" s="2" t="s">
        <v>1753</v>
      </c>
      <c r="L20607" s="2"/>
      <c r="M20607" s="2" t="s">
        <v>1754</v>
      </c>
      <c r="N20607" s="2" t="s">
        <v>1171</v>
      </c>
      <c r="O20607" s="2" t="s">
        <v>1171</v>
      </c>
      <c r="P20607" s="2" t="s">
        <v>1171</v>
      </c>
      <c r="Q20607" s="2" t="s">
        <v>1171</v>
      </c>
      <c r="R20607" s="2" t="s">
        <v>1171</v>
      </c>
      <c r="S20607" s="2" t="s">
        <v>2324</v>
      </c>
      <c r="T20607" s="2" t="s">
        <v>1114</v>
      </c>
      <c r="U20607" s="2">
        <v>2700</v>
      </c>
      <c r="V20607" s="2"/>
      <c r="W20607" s="2"/>
      <c r="X20607" s="2"/>
      <c r="Y20607" s="2" t="s">
        <v>26</v>
      </c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  <c r="AJ20607" s="2"/>
      <c r="AK20607" s="2"/>
      <c r="AL20607" s="2"/>
      <c r="AM20607" s="2"/>
      <c r="AN20607" s="2"/>
      <c r="AO20607" s="2"/>
      <c r="AP20607" s="2"/>
      <c r="AQ20607" s="2" t="s">
        <v>16</v>
      </c>
      <c r="AR20607" s="2"/>
      <c r="AS20607" s="2"/>
      <c r="AT20607" s="2"/>
      <c r="AU20607" s="2"/>
      <c r="AV20607" s="2"/>
      <c r="AW20607" s="2"/>
      <c r="AX20607" s="2"/>
      <c r="AY20607" s="2"/>
      <c r="AZ20607" s="2"/>
    </row>
    <row r="20608" spans="1:52">
      <c r="A20608" s="2">
        <v>17874</v>
      </c>
      <c r="B20608" s="2" t="s">
        <v>6674</v>
      </c>
      <c r="C20608" s="2" t="s">
        <v>6675</v>
      </c>
      <c r="D20608" s="2">
        <v>19382766</v>
      </c>
      <c r="E20608" s="2" t="s">
        <v>1750</v>
      </c>
      <c r="F20608" s="2" t="s">
        <v>6676</v>
      </c>
      <c r="G20608" s="2"/>
      <c r="H20608" s="2" t="s">
        <v>1752</v>
      </c>
      <c r="I20608" s="2" t="s">
        <v>68058</v>
      </c>
      <c r="J20608" s="2"/>
      <c r="K20608" s="2"/>
      <c r="L20608" s="2"/>
      <c r="M20608" s="2" t="s">
        <v>1754</v>
      </c>
      <c r="N20608" s="2" t="s">
        <v>1171</v>
      </c>
      <c r="O20608" s="2" t="s">
        <v>1171</v>
      </c>
      <c r="P20608" s="2" t="s">
        <v>1171</v>
      </c>
      <c r="Q20608" s="2" t="s">
        <v>1171</v>
      </c>
      <c r="R20608" s="2" t="s">
        <v>1171</v>
      </c>
      <c r="S20608" s="2" t="s">
        <v>6677</v>
      </c>
      <c r="T20608" s="2" t="s">
        <v>6677</v>
      </c>
      <c r="U20608" s="2" t="s">
        <v>40442</v>
      </c>
      <c r="V20608" s="2"/>
      <c r="W20608" s="2" t="s">
        <v>27</v>
      </c>
      <c r="X20608" s="2"/>
      <c r="Y20608" s="2" t="s">
        <v>26</v>
      </c>
      <c r="Z20608" s="2"/>
      <c r="AA20608" s="2"/>
      <c r="AB20608" s="2" t="s">
        <v>1</v>
      </c>
      <c r="AC20608" s="2"/>
      <c r="AD20608" s="2"/>
      <c r="AE20608" s="2"/>
      <c r="AF20608" s="2"/>
      <c r="AG20608" s="2"/>
      <c r="AH20608" s="2"/>
      <c r="AI20608" s="2"/>
      <c r="AJ20608" s="2"/>
      <c r="AK20608" s="2"/>
      <c r="AL20608" s="2"/>
      <c r="AM20608" s="2"/>
      <c r="AN20608" s="2"/>
      <c r="AO20608" s="2"/>
      <c r="AP20608" s="2"/>
      <c r="AQ20608" s="2" t="s">
        <v>16</v>
      </c>
      <c r="AR20608" s="2"/>
      <c r="AS20608" s="2"/>
      <c r="AT20608" s="2"/>
      <c r="AU20608" s="2"/>
      <c r="AV20608" s="2"/>
      <c r="AW20608" s="2"/>
      <c r="AX20608" s="2"/>
      <c r="AY20608" s="2"/>
      <c r="AZ20608" s="2"/>
    </row>
    <row r="20609" spans="1:52">
      <c r="A20609" s="2">
        <v>21100861095</v>
      </c>
      <c r="B20609" s="2" t="s">
        <v>30621</v>
      </c>
      <c r="C20609" s="2">
        <v>10246177</v>
      </c>
      <c r="D20609" s="2">
        <v>26189615</v>
      </c>
      <c r="E20609" s="2" t="s">
        <v>1750</v>
      </c>
      <c r="F20609" s="2" t="s">
        <v>1394</v>
      </c>
      <c r="G20609" s="2"/>
      <c r="H20609" s="2" t="s">
        <v>9367</v>
      </c>
      <c r="I20609" s="2"/>
      <c r="J20609" s="2"/>
      <c r="K20609" s="2"/>
      <c r="L20609" s="2"/>
      <c r="M20609" s="2" t="s">
        <v>1754</v>
      </c>
      <c r="N20609" s="2" t="s">
        <v>1171</v>
      </c>
      <c r="O20609" s="2" t="s">
        <v>1171</v>
      </c>
      <c r="P20609" s="2" t="s">
        <v>1171</v>
      </c>
      <c r="Q20609" s="2" t="s">
        <v>1171</v>
      </c>
      <c r="R20609" s="2" t="s">
        <v>1171</v>
      </c>
      <c r="S20609" s="2" t="s">
        <v>30622</v>
      </c>
      <c r="T20609" s="2" t="s">
        <v>30622</v>
      </c>
      <c r="U20609" s="2">
        <v>2741</v>
      </c>
      <c r="V20609" s="2"/>
      <c r="W20609" s="2"/>
      <c r="X20609" s="2"/>
      <c r="Y20609" s="2" t="s">
        <v>26</v>
      </c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  <c r="AJ20609" s="2"/>
      <c r="AK20609" s="2"/>
      <c r="AL20609" s="2"/>
      <c r="AM20609" s="2"/>
      <c r="AN20609" s="2"/>
      <c r="AO20609" s="2"/>
      <c r="AP20609" s="2"/>
      <c r="AQ20609" s="2" t="s">
        <v>16</v>
      </c>
      <c r="AR20609" s="2"/>
      <c r="AS20609" s="2"/>
      <c r="AT20609" s="2"/>
      <c r="AU20609" s="2"/>
      <c r="AV20609" s="2"/>
      <c r="AW20609" s="2"/>
      <c r="AX20609" s="2"/>
      <c r="AY20609" s="2"/>
      <c r="AZ20609" s="2"/>
    </row>
    <row r="20610" spans="1:52">
      <c r="A20610" s="2">
        <v>14721</v>
      </c>
      <c r="B20610" s="2" t="s">
        <v>4156</v>
      </c>
      <c r="C20610" s="2" t="s">
        <v>4157</v>
      </c>
      <c r="D20610" s="2">
        <v>15409597</v>
      </c>
      <c r="E20610" s="2" t="s">
        <v>1750</v>
      </c>
      <c r="F20610" s="2" t="s">
        <v>1841</v>
      </c>
      <c r="G20610" s="2"/>
      <c r="H20610" s="2" t="s">
        <v>1752</v>
      </c>
      <c r="I20610" s="2" t="s">
        <v>68058</v>
      </c>
      <c r="J20610" s="2"/>
      <c r="K20610" s="2" t="s">
        <v>1753</v>
      </c>
      <c r="L20610" s="2"/>
      <c r="M20610" s="2" t="s">
        <v>1754</v>
      </c>
      <c r="N20610" s="2" t="s">
        <v>1171</v>
      </c>
      <c r="O20610" s="2" t="s">
        <v>1171</v>
      </c>
      <c r="P20610" s="2" t="s">
        <v>1171</v>
      </c>
      <c r="Q20610" s="2" t="s">
        <v>1171</v>
      </c>
      <c r="R20610" s="2" t="s">
        <v>1171</v>
      </c>
      <c r="S20610" s="2" t="s">
        <v>1758</v>
      </c>
      <c r="T20610" s="2" t="s">
        <v>1040</v>
      </c>
      <c r="U20610" s="2" t="s">
        <v>4158</v>
      </c>
      <c r="V20610" s="2"/>
      <c r="W20610" s="2" t="s">
        <v>27</v>
      </c>
      <c r="X20610" s="2"/>
      <c r="Y20610" s="2" t="s">
        <v>26</v>
      </c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  <c r="AJ20610" s="2"/>
      <c r="AK20610" s="2"/>
      <c r="AL20610" s="2"/>
      <c r="AM20610" s="2"/>
      <c r="AN20610" s="2"/>
      <c r="AO20610" s="2"/>
      <c r="AP20610" s="2"/>
      <c r="AQ20610" s="2" t="s">
        <v>16</v>
      </c>
      <c r="AR20610" s="2"/>
      <c r="AS20610" s="2"/>
      <c r="AT20610" s="2"/>
      <c r="AU20610" s="2"/>
      <c r="AV20610" s="2"/>
      <c r="AW20610" s="2" t="s">
        <v>22</v>
      </c>
      <c r="AX20610" s="2"/>
      <c r="AY20610" s="2"/>
      <c r="AZ20610" s="2"/>
    </row>
    <row r="20611" spans="1:52">
      <c r="A20611" s="2">
        <v>21101149179</v>
      </c>
      <c r="B20611" s="2" t="s">
        <v>65730</v>
      </c>
      <c r="C20611" s="2"/>
      <c r="D20611" s="2">
        <v>27499642</v>
      </c>
      <c r="E20611" s="2" t="s">
        <v>1750</v>
      </c>
      <c r="F20611" s="2" t="s">
        <v>33343</v>
      </c>
      <c r="G20611" s="2"/>
      <c r="H20611" s="2" t="s">
        <v>1752</v>
      </c>
      <c r="I20611" s="2"/>
      <c r="J20611" s="2" t="s">
        <v>1854</v>
      </c>
      <c r="K20611" s="2" t="s">
        <v>1753</v>
      </c>
      <c r="L20611" s="2"/>
      <c r="M20611" s="2" t="s">
        <v>1754</v>
      </c>
      <c r="N20611" s="2" t="s">
        <v>1171</v>
      </c>
      <c r="O20611" s="2" t="s">
        <v>1171</v>
      </c>
      <c r="P20611" s="2" t="s">
        <v>1171</v>
      </c>
      <c r="Q20611" s="2" t="s">
        <v>1171</v>
      </c>
      <c r="R20611" s="2" t="s">
        <v>1171</v>
      </c>
      <c r="S20611" s="2" t="s">
        <v>1208</v>
      </c>
      <c r="T20611" s="2" t="s">
        <v>340</v>
      </c>
      <c r="U20611" s="2">
        <v>2700</v>
      </c>
      <c r="V20611" s="2"/>
      <c r="W20611" s="2"/>
      <c r="X20611" s="2"/>
      <c r="Y20611" s="2" t="s">
        <v>26</v>
      </c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  <c r="AJ20611" s="2"/>
      <c r="AK20611" s="2"/>
      <c r="AL20611" s="2"/>
      <c r="AM20611" s="2"/>
      <c r="AN20611" s="2"/>
      <c r="AO20611" s="2"/>
      <c r="AP20611" s="2"/>
      <c r="AQ20611" s="2" t="s">
        <v>16</v>
      </c>
      <c r="AR20611" s="2"/>
      <c r="AS20611" s="2"/>
      <c r="AT20611" s="2"/>
      <c r="AU20611" s="2"/>
      <c r="AV20611" s="2"/>
      <c r="AW20611" s="2"/>
      <c r="AX20611" s="2"/>
      <c r="AY20611" s="2"/>
      <c r="AZ20611" s="2"/>
    </row>
    <row r="20612" spans="1:52">
      <c r="A20612" s="2">
        <v>21100897004</v>
      </c>
      <c r="B20612" s="2" t="s">
        <v>31298</v>
      </c>
      <c r="C20612" s="2"/>
      <c r="D20612" s="2">
        <v>21568650</v>
      </c>
      <c r="E20612" s="2" t="s">
        <v>1750</v>
      </c>
      <c r="F20612" s="2" t="s">
        <v>13711</v>
      </c>
      <c r="G20612" s="2"/>
      <c r="H20612" s="2" t="s">
        <v>1752</v>
      </c>
      <c r="I20612" s="2"/>
      <c r="J20612" s="2"/>
      <c r="K20612" s="2" t="s">
        <v>1753</v>
      </c>
      <c r="L20612" s="2"/>
      <c r="M20612" s="2" t="s">
        <v>1754</v>
      </c>
      <c r="N20612" s="2" t="s">
        <v>1171</v>
      </c>
      <c r="O20612" s="2" t="s">
        <v>1171</v>
      </c>
      <c r="P20612" s="2" t="s">
        <v>1171</v>
      </c>
      <c r="Q20612" s="2" t="s">
        <v>1171</v>
      </c>
      <c r="R20612" s="2" t="s">
        <v>1171</v>
      </c>
      <c r="S20612" s="2" t="s">
        <v>1799</v>
      </c>
      <c r="T20612" s="2" t="s">
        <v>112</v>
      </c>
      <c r="U20612" s="2" t="s">
        <v>31299</v>
      </c>
      <c r="V20612" s="2"/>
      <c r="W20612" s="2" t="s">
        <v>27</v>
      </c>
      <c r="X20612" s="2"/>
      <c r="Y20612" s="2" t="s">
        <v>26</v>
      </c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  <c r="AJ20612" s="2"/>
      <c r="AK20612" s="2"/>
      <c r="AL20612" s="2"/>
      <c r="AM20612" s="2"/>
      <c r="AN20612" s="2"/>
      <c r="AO20612" s="2"/>
      <c r="AP20612" s="2"/>
      <c r="AQ20612" s="2" t="s">
        <v>16</v>
      </c>
      <c r="AR20612" s="2"/>
      <c r="AS20612" s="2"/>
      <c r="AT20612" s="2"/>
      <c r="AU20612" s="2"/>
      <c r="AV20612" s="2"/>
      <c r="AW20612" s="2" t="s">
        <v>22</v>
      </c>
      <c r="AX20612" s="2"/>
      <c r="AY20612" s="2"/>
      <c r="AZ20612" s="2"/>
    </row>
    <row r="20613" spans="1:52">
      <c r="A20613" s="2">
        <v>18344</v>
      </c>
      <c r="B20613" s="2" t="s">
        <v>7063</v>
      </c>
      <c r="C20613" s="2">
        <v>12341010</v>
      </c>
      <c r="D20613" s="2">
        <v>16433750</v>
      </c>
      <c r="E20613" s="2" t="s">
        <v>1750</v>
      </c>
      <c r="F20613" s="2" t="s">
        <v>1808</v>
      </c>
      <c r="G20613" s="2"/>
      <c r="H20613" s="2" t="s">
        <v>1752</v>
      </c>
      <c r="I20613" s="2" t="s">
        <v>68058</v>
      </c>
      <c r="J20613" s="2"/>
      <c r="K20613" s="2"/>
      <c r="L20613" s="2"/>
      <c r="M20613" s="2" t="s">
        <v>1754</v>
      </c>
      <c r="N20613" s="2" t="s">
        <v>2674</v>
      </c>
      <c r="O20613" s="2" t="s">
        <v>7064</v>
      </c>
      <c r="P20613" s="2" t="s">
        <v>1171</v>
      </c>
      <c r="Q20613" s="2" t="s">
        <v>1171</v>
      </c>
      <c r="R20613" s="2" t="s">
        <v>1171</v>
      </c>
      <c r="S20613" s="2" t="s">
        <v>7065</v>
      </c>
      <c r="T20613" s="2" t="s">
        <v>7065</v>
      </c>
      <c r="U20613" s="2">
        <v>2700</v>
      </c>
      <c r="V20613" s="2"/>
      <c r="W20613" s="2"/>
      <c r="X20613" s="2"/>
      <c r="Y20613" s="2" t="s">
        <v>26</v>
      </c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  <c r="AJ20613" s="2"/>
      <c r="AK20613" s="2"/>
      <c r="AL20613" s="2"/>
      <c r="AM20613" s="2"/>
      <c r="AN20613" s="2"/>
      <c r="AO20613" s="2"/>
      <c r="AP20613" s="2"/>
      <c r="AQ20613" s="2" t="s">
        <v>16</v>
      </c>
      <c r="AR20613" s="2"/>
      <c r="AS20613" s="2"/>
      <c r="AT20613" s="2"/>
      <c r="AU20613" s="2"/>
      <c r="AV20613" s="2"/>
      <c r="AW20613" s="2"/>
      <c r="AX20613" s="2"/>
      <c r="AY20613" s="2"/>
      <c r="AZ20613" s="2"/>
    </row>
    <row r="20614" spans="1:52">
      <c r="A20614" s="2">
        <v>21100255571</v>
      </c>
      <c r="B20614" s="2" t="s">
        <v>7064</v>
      </c>
      <c r="C20614" s="2">
        <v>23254394</v>
      </c>
      <c r="D20614" s="2">
        <v>23254416</v>
      </c>
      <c r="E20614" s="2" t="s">
        <v>1750</v>
      </c>
      <c r="F20614" s="2" t="s">
        <v>1365</v>
      </c>
      <c r="G20614" s="2"/>
      <c r="H20614" s="2"/>
      <c r="I20614" s="2" t="s">
        <v>7280</v>
      </c>
      <c r="J20614" s="2"/>
      <c r="K20614" s="2"/>
      <c r="L20614" s="2"/>
      <c r="M20614" s="2" t="s">
        <v>1754</v>
      </c>
      <c r="N20614" s="2" t="s">
        <v>2662</v>
      </c>
      <c r="O20614" s="2" t="s">
        <v>7063</v>
      </c>
      <c r="P20614" s="2" t="s">
        <v>1171</v>
      </c>
      <c r="Q20614" s="2" t="s">
        <v>1171</v>
      </c>
      <c r="R20614" s="2" t="s">
        <v>1171</v>
      </c>
      <c r="S20614" s="2" t="s">
        <v>7065</v>
      </c>
      <c r="T20614" s="2" t="s">
        <v>7065</v>
      </c>
      <c r="U20614" s="2">
        <v>2700</v>
      </c>
      <c r="V20614" s="2"/>
      <c r="W20614" s="2"/>
      <c r="X20614" s="2"/>
      <c r="Y20614" s="2" t="s">
        <v>26</v>
      </c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  <c r="AJ20614" s="2"/>
      <c r="AK20614" s="2"/>
      <c r="AL20614" s="2"/>
      <c r="AM20614" s="2"/>
      <c r="AN20614" s="2"/>
      <c r="AO20614" s="2"/>
      <c r="AP20614" s="2"/>
      <c r="AQ20614" s="2" t="s">
        <v>16</v>
      </c>
      <c r="AR20614" s="2"/>
      <c r="AS20614" s="2"/>
      <c r="AT20614" s="2"/>
      <c r="AU20614" s="2"/>
      <c r="AV20614" s="2"/>
      <c r="AW20614" s="2"/>
      <c r="AX20614" s="2"/>
      <c r="AY20614" s="2"/>
      <c r="AZ20614" s="2"/>
    </row>
    <row r="20615" spans="1:52">
      <c r="A20615" s="2">
        <v>21101133300</v>
      </c>
      <c r="B20615" s="2" t="s">
        <v>65437</v>
      </c>
      <c r="C20615" s="2"/>
      <c r="D20615" s="2">
        <v>20763271</v>
      </c>
      <c r="E20615" s="2" t="s">
        <v>1750</v>
      </c>
      <c r="F20615" s="2" t="s">
        <v>29695</v>
      </c>
      <c r="G20615" s="2"/>
      <c r="H20615" s="2" t="s">
        <v>1752</v>
      </c>
      <c r="I20615" s="2" t="s">
        <v>68058</v>
      </c>
      <c r="J20615" s="2" t="s">
        <v>1854</v>
      </c>
      <c r="K20615" s="2"/>
      <c r="L20615" s="2"/>
      <c r="M20615" s="2" t="s">
        <v>1754</v>
      </c>
      <c r="N20615" s="2" t="s">
        <v>1171</v>
      </c>
      <c r="O20615" s="2" t="s">
        <v>1171</v>
      </c>
      <c r="P20615" s="2" t="s">
        <v>1171</v>
      </c>
      <c r="Q20615" s="2" t="s">
        <v>1171</v>
      </c>
      <c r="R20615" s="2" t="s">
        <v>1171</v>
      </c>
      <c r="S20615" s="2" t="s">
        <v>431</v>
      </c>
      <c r="T20615" s="2" t="s">
        <v>431</v>
      </c>
      <c r="U20615" s="2">
        <v>2700</v>
      </c>
      <c r="V20615" s="2"/>
      <c r="W20615" s="2"/>
      <c r="X20615" s="2"/>
      <c r="Y20615" s="2" t="s">
        <v>26</v>
      </c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  <c r="AJ20615" s="2"/>
      <c r="AK20615" s="2"/>
      <c r="AL20615" s="2"/>
      <c r="AM20615" s="2"/>
      <c r="AN20615" s="2"/>
      <c r="AO20615" s="2"/>
      <c r="AP20615" s="2"/>
      <c r="AQ20615" s="2" t="s">
        <v>16</v>
      </c>
      <c r="AR20615" s="2"/>
      <c r="AS20615" s="2"/>
      <c r="AT20615" s="2"/>
      <c r="AU20615" s="2"/>
      <c r="AV20615" s="2"/>
      <c r="AW20615" s="2"/>
      <c r="AX20615" s="2"/>
      <c r="AY20615" s="2"/>
      <c r="AZ20615" s="2"/>
    </row>
    <row r="20616" spans="1:52">
      <c r="A20616" s="2">
        <v>18357</v>
      </c>
      <c r="B20616" s="2" t="s">
        <v>7076</v>
      </c>
      <c r="C20616" s="2" t="s">
        <v>7077</v>
      </c>
      <c r="D20616" s="2" t="s">
        <v>7078</v>
      </c>
      <c r="E20616" s="2" t="s">
        <v>1750</v>
      </c>
      <c r="F20616" s="2" t="s">
        <v>2238</v>
      </c>
      <c r="G20616" s="2"/>
      <c r="H20616" s="2" t="s">
        <v>1752</v>
      </c>
      <c r="I20616" s="2" t="s">
        <v>68058</v>
      </c>
      <c r="J20616" s="2"/>
      <c r="K20616" s="2" t="s">
        <v>1753</v>
      </c>
      <c r="L20616" s="2"/>
      <c r="M20616" s="2" t="s">
        <v>1754</v>
      </c>
      <c r="N20616" s="2" t="s">
        <v>1171</v>
      </c>
      <c r="O20616" s="2" t="s">
        <v>1171</v>
      </c>
      <c r="P20616" s="2" t="s">
        <v>1171</v>
      </c>
      <c r="Q20616" s="2" t="s">
        <v>1171</v>
      </c>
      <c r="R20616" s="2" t="s">
        <v>1171</v>
      </c>
      <c r="S20616" s="2" t="s">
        <v>1818</v>
      </c>
      <c r="T20616" s="2" t="s">
        <v>1040</v>
      </c>
      <c r="U20616" s="2" t="s">
        <v>7079</v>
      </c>
      <c r="V20616" s="2"/>
      <c r="W20616" s="2" t="s">
        <v>27</v>
      </c>
      <c r="X20616" s="2"/>
      <c r="Y20616" s="2" t="s">
        <v>26</v>
      </c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  <c r="AJ20616" s="2"/>
      <c r="AK20616" s="2"/>
      <c r="AL20616" s="2"/>
      <c r="AM20616" s="2"/>
      <c r="AN20616" s="2"/>
      <c r="AO20616" s="2"/>
      <c r="AP20616" s="2"/>
      <c r="AQ20616" s="2" t="s">
        <v>16</v>
      </c>
      <c r="AR20616" s="2"/>
      <c r="AS20616" s="2"/>
      <c r="AT20616" s="2"/>
      <c r="AU20616" s="2"/>
      <c r="AV20616" s="2"/>
      <c r="AW20616" s="2" t="s">
        <v>22</v>
      </c>
      <c r="AX20616" s="2"/>
      <c r="AY20616" s="2"/>
      <c r="AZ20616" s="2"/>
    </row>
    <row r="20617" spans="1:52">
      <c r="A20617" s="2">
        <v>21101068032</v>
      </c>
      <c r="B20617" s="2" t="s">
        <v>34721</v>
      </c>
      <c r="C20617" s="2">
        <v>22190678</v>
      </c>
      <c r="D20617" s="2">
        <v>27127877</v>
      </c>
      <c r="E20617" s="2" t="s">
        <v>1750</v>
      </c>
      <c r="F20617" s="2" t="s">
        <v>1427</v>
      </c>
      <c r="G20617" s="2"/>
      <c r="H20617" s="2" t="s">
        <v>9367</v>
      </c>
      <c r="I20617" s="2"/>
      <c r="J20617" s="2"/>
      <c r="K20617" s="2"/>
      <c r="L20617" s="2"/>
      <c r="M20617" s="2" t="s">
        <v>1754</v>
      </c>
      <c r="N20617" s="2" t="s">
        <v>1171</v>
      </c>
      <c r="O20617" s="2" t="s">
        <v>1171</v>
      </c>
      <c r="P20617" s="2" t="s">
        <v>1171</v>
      </c>
      <c r="Q20617" s="2" t="s">
        <v>1171</v>
      </c>
      <c r="R20617" s="2" t="s">
        <v>1171</v>
      </c>
      <c r="S20617" s="2" t="s">
        <v>9689</v>
      </c>
      <c r="T20617" s="2" t="s">
        <v>9689</v>
      </c>
      <c r="U20617" s="2" t="s">
        <v>34722</v>
      </c>
      <c r="V20617" s="2" t="s">
        <v>29</v>
      </c>
      <c r="W20617" s="2"/>
      <c r="X20617" s="2" t="s">
        <v>28</v>
      </c>
      <c r="Y20617" s="2" t="s">
        <v>26</v>
      </c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  <c r="AJ20617" s="2"/>
      <c r="AK20617" s="2"/>
      <c r="AL20617" s="2" t="s">
        <v>11</v>
      </c>
      <c r="AM20617" s="2"/>
      <c r="AN20617" s="2"/>
      <c r="AO20617" s="2"/>
      <c r="AP20617" s="2"/>
      <c r="AQ20617" s="2" t="s">
        <v>16</v>
      </c>
      <c r="AR20617" s="2"/>
      <c r="AS20617" s="2"/>
      <c r="AT20617" s="2" t="s">
        <v>19</v>
      </c>
      <c r="AU20617" s="2"/>
      <c r="AV20617" s="2"/>
      <c r="AW20617" s="2"/>
      <c r="AX20617" s="2"/>
      <c r="AY20617" s="2"/>
      <c r="AZ20617" s="2"/>
    </row>
    <row r="20618" spans="1:52">
      <c r="A20618" s="2">
        <v>19700188449</v>
      </c>
      <c r="B20618" s="2" t="s">
        <v>25069</v>
      </c>
      <c r="C20618" s="2">
        <v>18444172</v>
      </c>
      <c r="D20618" s="2">
        <v>20668643</v>
      </c>
      <c r="E20618" s="2" t="s">
        <v>1750</v>
      </c>
      <c r="F20618" s="2" t="s">
        <v>1247</v>
      </c>
      <c r="G20618" s="2"/>
      <c r="H20618" s="2" t="s">
        <v>1752</v>
      </c>
      <c r="I20618" s="2" t="s">
        <v>68058</v>
      </c>
      <c r="J20618" s="2"/>
      <c r="K20618" s="2"/>
      <c r="L20618" s="2"/>
      <c r="M20618" s="2" t="s">
        <v>1754</v>
      </c>
      <c r="N20618" s="2" t="s">
        <v>1171</v>
      </c>
      <c r="O20618" s="2" t="s">
        <v>1171</v>
      </c>
      <c r="P20618" s="2" t="s">
        <v>1171</v>
      </c>
      <c r="Q20618" s="2" t="s">
        <v>1171</v>
      </c>
      <c r="R20618" s="2" t="s">
        <v>1171</v>
      </c>
      <c r="S20618" s="2" t="s">
        <v>68301</v>
      </c>
      <c r="T20618" s="2" t="s">
        <v>68301</v>
      </c>
      <c r="U20618" s="2" t="s">
        <v>69244</v>
      </c>
      <c r="V20618" s="2"/>
      <c r="W20618" s="2"/>
      <c r="X20618" s="2" t="s">
        <v>28</v>
      </c>
      <c r="Y20618" s="2" t="s">
        <v>26</v>
      </c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  <c r="AJ20618" s="2"/>
      <c r="AK20618" s="2"/>
      <c r="AL20618" s="2"/>
      <c r="AM20618" s="2"/>
      <c r="AN20618" s="2"/>
      <c r="AO20618" s="2"/>
      <c r="AP20618" s="2"/>
      <c r="AQ20618" s="2" t="s">
        <v>16</v>
      </c>
      <c r="AR20618" s="2"/>
      <c r="AS20618" s="2"/>
      <c r="AT20618" s="2"/>
      <c r="AU20618" s="2" t="s">
        <v>20</v>
      </c>
      <c r="AV20618" s="2"/>
      <c r="AW20618" s="2"/>
      <c r="AX20618" s="2"/>
      <c r="AY20618" s="2"/>
      <c r="AZ20618" s="2" t="s">
        <v>25</v>
      </c>
    </row>
    <row r="20619" spans="1:52">
      <c r="A20619" s="2">
        <v>21101043307</v>
      </c>
      <c r="B20619" s="2" t="s">
        <v>33836</v>
      </c>
      <c r="C20619" s="2">
        <v>16070763</v>
      </c>
      <c r="D20619" s="2">
        <v>24089516</v>
      </c>
      <c r="E20619" s="2" t="s">
        <v>1750</v>
      </c>
      <c r="F20619" s="2" t="s">
        <v>1382</v>
      </c>
      <c r="G20619" s="2"/>
      <c r="H20619" s="2" t="s">
        <v>2114</v>
      </c>
      <c r="I20619" s="2"/>
      <c r="J20619" s="2"/>
      <c r="K20619" s="2"/>
      <c r="L20619" s="2"/>
      <c r="M20619" s="2" t="s">
        <v>1754</v>
      </c>
      <c r="N20619" s="2" t="s">
        <v>1171</v>
      </c>
      <c r="O20619" s="2" t="s">
        <v>1171</v>
      </c>
      <c r="P20619" s="2" t="s">
        <v>1171</v>
      </c>
      <c r="Q20619" s="2" t="s">
        <v>1171</v>
      </c>
      <c r="R20619" s="2" t="s">
        <v>1171</v>
      </c>
      <c r="S20619" s="2" t="s">
        <v>32515</v>
      </c>
      <c r="T20619" s="2" t="s">
        <v>32515</v>
      </c>
      <c r="U20619" s="2" t="s">
        <v>6100</v>
      </c>
      <c r="V20619" s="2"/>
      <c r="W20619" s="2"/>
      <c r="X20619" s="2"/>
      <c r="Y20619" s="2" t="s">
        <v>26</v>
      </c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  <c r="AJ20619" s="2"/>
      <c r="AK20619" s="2"/>
      <c r="AL20619" s="2"/>
      <c r="AM20619" s="2"/>
      <c r="AN20619" s="2"/>
      <c r="AO20619" s="2"/>
      <c r="AP20619" s="2"/>
      <c r="AQ20619" s="2" t="s">
        <v>16</v>
      </c>
      <c r="AR20619" s="2"/>
      <c r="AS20619" s="2"/>
      <c r="AT20619" s="2"/>
      <c r="AU20619" s="2"/>
      <c r="AV20619" s="2"/>
      <c r="AW20619" s="2"/>
      <c r="AX20619" s="2"/>
      <c r="AY20619" s="2"/>
      <c r="AZ20619" s="2" t="s">
        <v>25</v>
      </c>
    </row>
    <row r="20620" spans="1:52">
      <c r="A20620" s="2">
        <v>21100858125</v>
      </c>
      <c r="B20620" s="2" t="s">
        <v>30564</v>
      </c>
      <c r="C20620" s="2">
        <v>20474806</v>
      </c>
      <c r="D20620" s="2">
        <v>20474814</v>
      </c>
      <c r="E20620" s="2" t="s">
        <v>1750</v>
      </c>
      <c r="F20620" s="2" t="s">
        <v>1407</v>
      </c>
      <c r="G20620" s="2"/>
      <c r="H20620" s="2" t="s">
        <v>1752</v>
      </c>
      <c r="I20620" s="2"/>
      <c r="J20620" s="2"/>
      <c r="K20620" s="2"/>
      <c r="L20620" s="2"/>
      <c r="M20620" s="2" t="s">
        <v>1754</v>
      </c>
      <c r="N20620" s="2" t="s">
        <v>1171</v>
      </c>
      <c r="O20620" s="2" t="s">
        <v>1171</v>
      </c>
      <c r="P20620" s="2" t="s">
        <v>1171</v>
      </c>
      <c r="Q20620" s="2" t="s">
        <v>1171</v>
      </c>
      <c r="R20620" s="2" t="s">
        <v>1171</v>
      </c>
      <c r="S20620" s="2" t="s">
        <v>30565</v>
      </c>
      <c r="T20620" s="2" t="s">
        <v>30565</v>
      </c>
      <c r="U20620" s="2" t="s">
        <v>30566</v>
      </c>
      <c r="V20620" s="2"/>
      <c r="W20620" s="2" t="s">
        <v>27</v>
      </c>
      <c r="X20620" s="2"/>
      <c r="Y20620" s="2" t="s">
        <v>26</v>
      </c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  <c r="AJ20620" s="2"/>
      <c r="AK20620" s="2"/>
      <c r="AL20620" s="2"/>
      <c r="AM20620" s="2"/>
      <c r="AN20620" s="2"/>
      <c r="AO20620" s="2"/>
      <c r="AP20620" s="2"/>
      <c r="AQ20620" s="2" t="s">
        <v>16</v>
      </c>
      <c r="AR20620" s="2"/>
      <c r="AS20620" s="2"/>
      <c r="AT20620" s="2"/>
      <c r="AU20620" s="2"/>
      <c r="AV20620" s="2"/>
      <c r="AW20620" s="2" t="s">
        <v>22</v>
      </c>
      <c r="AX20620" s="2"/>
      <c r="AY20620" s="2"/>
      <c r="AZ20620" s="2" t="s">
        <v>25</v>
      </c>
    </row>
    <row r="20621" spans="1:52">
      <c r="A20621" s="2">
        <v>18364</v>
      </c>
      <c r="B20621" s="2" t="s">
        <v>7083</v>
      </c>
      <c r="C20621" s="2" t="s">
        <v>7084</v>
      </c>
      <c r="D20621" s="2">
        <v>21767262</v>
      </c>
      <c r="E20621" s="2" t="s">
        <v>1750</v>
      </c>
      <c r="F20621" s="2" t="s">
        <v>2102</v>
      </c>
      <c r="G20621" s="2"/>
      <c r="H20621" s="2" t="s">
        <v>3889</v>
      </c>
      <c r="I20621" s="2"/>
      <c r="J20621" s="2" t="s">
        <v>1854</v>
      </c>
      <c r="K20621" s="2"/>
      <c r="L20621" s="2"/>
      <c r="M20621" s="2" t="s">
        <v>1754</v>
      </c>
      <c r="N20621" s="2" t="s">
        <v>1171</v>
      </c>
      <c r="O20621" s="2" t="s">
        <v>1171</v>
      </c>
      <c r="P20621" s="2" t="s">
        <v>1171</v>
      </c>
      <c r="Q20621" s="2" t="s">
        <v>1171</v>
      </c>
      <c r="R20621" s="2" t="s">
        <v>1171</v>
      </c>
      <c r="S20621" s="2" t="s">
        <v>7085</v>
      </c>
      <c r="T20621" s="2" t="s">
        <v>7085</v>
      </c>
      <c r="U20621" s="2">
        <v>2700</v>
      </c>
      <c r="V20621" s="2"/>
      <c r="W20621" s="2"/>
      <c r="X20621" s="2"/>
      <c r="Y20621" s="2" t="s">
        <v>26</v>
      </c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  <c r="AJ20621" s="2"/>
      <c r="AK20621" s="2"/>
      <c r="AL20621" s="2"/>
      <c r="AM20621" s="2"/>
      <c r="AN20621" s="2"/>
      <c r="AO20621" s="2"/>
      <c r="AP20621" s="2"/>
      <c r="AQ20621" s="2" t="s">
        <v>16</v>
      </c>
      <c r="AR20621" s="2"/>
      <c r="AS20621" s="2"/>
      <c r="AT20621" s="2"/>
      <c r="AU20621" s="2"/>
      <c r="AV20621" s="2"/>
      <c r="AW20621" s="2"/>
      <c r="AX20621" s="2"/>
      <c r="AY20621" s="2"/>
      <c r="AZ20621" s="2"/>
    </row>
    <row r="20622" spans="1:52">
      <c r="A20622" s="2">
        <v>18367</v>
      </c>
      <c r="B20622" s="2" t="s">
        <v>7086</v>
      </c>
      <c r="C20622" s="2" t="s">
        <v>7087</v>
      </c>
      <c r="D20622" s="2">
        <v>16699106</v>
      </c>
      <c r="E20622" s="2" t="s">
        <v>1750</v>
      </c>
      <c r="F20622" s="2" t="s">
        <v>5041</v>
      </c>
      <c r="G20622" s="2"/>
      <c r="H20622" s="2" t="s">
        <v>1779</v>
      </c>
      <c r="I20622" s="2" t="s">
        <v>68058</v>
      </c>
      <c r="J20622" s="2"/>
      <c r="K20622" s="2"/>
      <c r="L20622" s="2"/>
      <c r="M20622" s="2" t="s">
        <v>1754</v>
      </c>
      <c r="N20622" s="2" t="s">
        <v>1171</v>
      </c>
      <c r="O20622" s="2" t="s">
        <v>1171</v>
      </c>
      <c r="P20622" s="2" t="s">
        <v>1171</v>
      </c>
      <c r="Q20622" s="2" t="s">
        <v>1171</v>
      </c>
      <c r="R20622" s="2" t="s">
        <v>1171</v>
      </c>
      <c r="S20622" s="2" t="s">
        <v>7088</v>
      </c>
      <c r="T20622" s="2" t="s">
        <v>7088</v>
      </c>
      <c r="U20622" s="2">
        <v>2700</v>
      </c>
      <c r="V20622" s="2"/>
      <c r="W20622" s="2"/>
      <c r="X20622" s="2"/>
      <c r="Y20622" s="2" t="s">
        <v>26</v>
      </c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  <c r="AJ20622" s="2"/>
      <c r="AK20622" s="2"/>
      <c r="AL20622" s="2"/>
      <c r="AM20622" s="2"/>
      <c r="AN20622" s="2"/>
      <c r="AO20622" s="2"/>
      <c r="AP20622" s="2"/>
      <c r="AQ20622" s="2" t="s">
        <v>16</v>
      </c>
      <c r="AR20622" s="2"/>
      <c r="AS20622" s="2"/>
      <c r="AT20622" s="2"/>
      <c r="AU20622" s="2"/>
      <c r="AV20622" s="2"/>
      <c r="AW20622" s="2"/>
      <c r="AX20622" s="2"/>
      <c r="AY20622" s="2"/>
      <c r="AZ20622" s="2"/>
    </row>
    <row r="20623" spans="1:52">
      <c r="A20623" s="2">
        <v>51878</v>
      </c>
      <c r="B20623" s="2" t="s">
        <v>50025</v>
      </c>
      <c r="C20623" s="2" t="s">
        <v>50026</v>
      </c>
      <c r="D20623" s="2">
        <v>16489144</v>
      </c>
      <c r="E20623" s="2" t="s">
        <v>1750</v>
      </c>
      <c r="F20623" s="2" t="s">
        <v>1185</v>
      </c>
      <c r="G20623" s="2"/>
      <c r="H20623" s="2" t="s">
        <v>15023</v>
      </c>
      <c r="I20623" s="2" t="s">
        <v>68058</v>
      </c>
      <c r="J20623" s="2" t="s">
        <v>1854</v>
      </c>
      <c r="K20623" s="2"/>
      <c r="L20623" s="2"/>
      <c r="M20623" s="2" t="s">
        <v>1754</v>
      </c>
      <c r="N20623" s="2" t="s">
        <v>1171</v>
      </c>
      <c r="O20623" s="2" t="s">
        <v>1171</v>
      </c>
      <c r="P20623" s="2" t="s">
        <v>1171</v>
      </c>
      <c r="Q20623" s="2" t="s">
        <v>1171</v>
      </c>
      <c r="R20623" s="2" t="s">
        <v>1171</v>
      </c>
      <c r="S20623" s="2" t="s">
        <v>431</v>
      </c>
      <c r="T20623" s="2" t="s">
        <v>431</v>
      </c>
      <c r="U20623" s="2">
        <v>2700</v>
      </c>
      <c r="V20623" s="2"/>
      <c r="W20623" s="2"/>
      <c r="X20623" s="2"/>
      <c r="Y20623" s="2" t="s">
        <v>26</v>
      </c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  <c r="AJ20623" s="2"/>
      <c r="AK20623" s="2"/>
      <c r="AL20623" s="2"/>
      <c r="AM20623" s="2"/>
      <c r="AN20623" s="2"/>
      <c r="AO20623" s="2"/>
      <c r="AP20623" s="2"/>
      <c r="AQ20623" s="2" t="s">
        <v>16</v>
      </c>
      <c r="AR20623" s="2"/>
      <c r="AS20623" s="2"/>
      <c r="AT20623" s="2"/>
      <c r="AU20623" s="2"/>
      <c r="AV20623" s="2"/>
      <c r="AW20623" s="2"/>
      <c r="AX20623" s="2"/>
      <c r="AY20623" s="2"/>
      <c r="AZ20623" s="2"/>
    </row>
    <row r="20624" spans="1:52">
      <c r="A20624" s="2">
        <v>18369</v>
      </c>
      <c r="B20624" s="2" t="s">
        <v>7089</v>
      </c>
      <c r="C20624" s="2" t="s">
        <v>7090</v>
      </c>
      <c r="D20624" s="2">
        <v>15788989</v>
      </c>
      <c r="E20624" s="2" t="s">
        <v>1750</v>
      </c>
      <c r="F20624" s="2" t="s">
        <v>73514</v>
      </c>
      <c r="G20624" s="2"/>
      <c r="H20624" s="2" t="s">
        <v>1779</v>
      </c>
      <c r="I20624" s="2" t="s">
        <v>68058</v>
      </c>
      <c r="J20624" s="2"/>
      <c r="K20624" s="2" t="s">
        <v>1753</v>
      </c>
      <c r="L20624" s="2"/>
      <c r="M20624" s="2" t="s">
        <v>1754</v>
      </c>
      <c r="N20624" s="2" t="s">
        <v>1171</v>
      </c>
      <c r="O20624" s="2" t="s">
        <v>1171</v>
      </c>
      <c r="P20624" s="2" t="s">
        <v>1171</v>
      </c>
      <c r="Q20624" s="2" t="s">
        <v>1171</v>
      </c>
      <c r="R20624" s="2" t="s">
        <v>1171</v>
      </c>
      <c r="S20624" s="2" t="s">
        <v>2267</v>
      </c>
      <c r="T20624" s="2" t="s">
        <v>157</v>
      </c>
      <c r="U20624" s="2">
        <v>2700</v>
      </c>
      <c r="V20624" s="2"/>
      <c r="W20624" s="2"/>
      <c r="X20624" s="2"/>
      <c r="Y20624" s="2" t="s">
        <v>26</v>
      </c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  <c r="AJ20624" s="2"/>
      <c r="AK20624" s="2"/>
      <c r="AL20624" s="2"/>
      <c r="AM20624" s="2"/>
      <c r="AN20624" s="2"/>
      <c r="AO20624" s="2"/>
      <c r="AP20624" s="2"/>
      <c r="AQ20624" s="2" t="s">
        <v>16</v>
      </c>
      <c r="AR20624" s="2"/>
      <c r="AS20624" s="2"/>
      <c r="AT20624" s="2"/>
      <c r="AU20624" s="2"/>
      <c r="AV20624" s="2"/>
      <c r="AW20624" s="2"/>
      <c r="AX20624" s="2"/>
      <c r="AY20624" s="2"/>
      <c r="AZ20624" s="2"/>
    </row>
    <row r="20625" spans="1:52">
      <c r="A20625" s="2">
        <v>21100904984</v>
      </c>
      <c r="B20625" s="2" t="s">
        <v>31734</v>
      </c>
      <c r="C20625" s="2"/>
      <c r="D20625" s="2">
        <v>26039249</v>
      </c>
      <c r="E20625" s="2" t="s">
        <v>1750</v>
      </c>
      <c r="F20625" s="2" t="s">
        <v>62779</v>
      </c>
      <c r="G20625" s="2"/>
      <c r="H20625" s="2" t="s">
        <v>1752</v>
      </c>
      <c r="I20625" s="2"/>
      <c r="J20625" s="2" t="s">
        <v>1854</v>
      </c>
      <c r="K20625" s="2" t="s">
        <v>1753</v>
      </c>
      <c r="L20625" s="2"/>
      <c r="M20625" s="2" t="s">
        <v>1754</v>
      </c>
      <c r="N20625" s="2" t="s">
        <v>1171</v>
      </c>
      <c r="O20625" s="2" t="s">
        <v>1171</v>
      </c>
      <c r="P20625" s="2" t="s">
        <v>1171</v>
      </c>
      <c r="Q20625" s="2" t="s">
        <v>1171</v>
      </c>
      <c r="R20625" s="2" t="s">
        <v>1171</v>
      </c>
      <c r="S20625" s="2" t="s">
        <v>11677</v>
      </c>
      <c r="T20625" s="2" t="s">
        <v>157</v>
      </c>
      <c r="U20625" s="2">
        <v>2700</v>
      </c>
      <c r="V20625" s="2"/>
      <c r="W20625" s="2"/>
      <c r="X20625" s="2"/>
      <c r="Y20625" s="2" t="s">
        <v>26</v>
      </c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  <c r="AJ20625" s="2"/>
      <c r="AK20625" s="2"/>
      <c r="AL20625" s="2"/>
      <c r="AM20625" s="2"/>
      <c r="AN20625" s="2"/>
      <c r="AO20625" s="2"/>
      <c r="AP20625" s="2"/>
      <c r="AQ20625" s="2" t="s">
        <v>16</v>
      </c>
      <c r="AR20625" s="2"/>
      <c r="AS20625" s="2"/>
      <c r="AT20625" s="2"/>
      <c r="AU20625" s="2"/>
      <c r="AV20625" s="2"/>
      <c r="AW20625" s="2"/>
      <c r="AX20625" s="2"/>
      <c r="AY20625" s="2"/>
      <c r="AZ20625" s="2"/>
    </row>
    <row r="20626" spans="1:52">
      <c r="A20626" s="2">
        <v>21101152597</v>
      </c>
      <c r="B20626" s="2" t="s">
        <v>65838</v>
      </c>
      <c r="C20626" s="2"/>
      <c r="D20626" s="2">
        <v>25212281</v>
      </c>
      <c r="E20626" s="2" t="s">
        <v>1750</v>
      </c>
      <c r="F20626" s="2" t="s">
        <v>1382</v>
      </c>
      <c r="G20626" s="2"/>
      <c r="H20626" s="2" t="s">
        <v>2349</v>
      </c>
      <c r="I20626" s="2"/>
      <c r="J20626" s="2" t="s">
        <v>1854</v>
      </c>
      <c r="K20626" s="2"/>
      <c r="L20626" s="2"/>
      <c r="M20626" s="2" t="s">
        <v>1754</v>
      </c>
      <c r="N20626" s="2" t="s">
        <v>1171</v>
      </c>
      <c r="O20626" s="2" t="s">
        <v>1171</v>
      </c>
      <c r="P20626" s="2" t="s">
        <v>1171</v>
      </c>
      <c r="Q20626" s="2" t="s">
        <v>1171</v>
      </c>
      <c r="R20626" s="2" t="s">
        <v>1171</v>
      </c>
      <c r="S20626" s="2" t="s">
        <v>65839</v>
      </c>
      <c r="T20626" s="2" t="s">
        <v>65839</v>
      </c>
      <c r="U20626" s="2">
        <v>2701</v>
      </c>
      <c r="V20626" s="2"/>
      <c r="W20626" s="2"/>
      <c r="X20626" s="2"/>
      <c r="Y20626" s="2" t="s">
        <v>26</v>
      </c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  <c r="AJ20626" s="2"/>
      <c r="AK20626" s="2"/>
      <c r="AL20626" s="2"/>
      <c r="AM20626" s="2"/>
      <c r="AN20626" s="2"/>
      <c r="AO20626" s="2"/>
      <c r="AP20626" s="2"/>
      <c r="AQ20626" s="2" t="s">
        <v>16</v>
      </c>
      <c r="AR20626" s="2"/>
      <c r="AS20626" s="2"/>
      <c r="AT20626" s="2"/>
      <c r="AU20626" s="2"/>
      <c r="AV20626" s="2"/>
      <c r="AW20626" s="2"/>
      <c r="AX20626" s="2"/>
      <c r="AY20626" s="2"/>
      <c r="AZ20626" s="2"/>
    </row>
    <row r="20627" spans="1:52">
      <c r="A20627" s="2">
        <v>29673</v>
      </c>
      <c r="B20627" s="2" t="s">
        <v>15652</v>
      </c>
      <c r="C20627" s="2" t="s">
        <v>15653</v>
      </c>
      <c r="D20627" s="2">
        <v>25321080</v>
      </c>
      <c r="E20627" s="2" t="s">
        <v>1750</v>
      </c>
      <c r="F20627" s="2" t="s">
        <v>15654</v>
      </c>
      <c r="G20627" s="2"/>
      <c r="H20627" s="2" t="s">
        <v>2483</v>
      </c>
      <c r="I20627" s="2" t="s">
        <v>68058</v>
      </c>
      <c r="J20627" s="2"/>
      <c r="K20627" s="2"/>
      <c r="L20627" s="2"/>
      <c r="M20627" s="2" t="s">
        <v>1754</v>
      </c>
      <c r="N20627" s="2" t="s">
        <v>1171</v>
      </c>
      <c r="O20627" s="2" t="s">
        <v>1171</v>
      </c>
      <c r="P20627" s="2" t="s">
        <v>1171</v>
      </c>
      <c r="Q20627" s="2" t="s">
        <v>1171</v>
      </c>
      <c r="R20627" s="2" t="s">
        <v>1171</v>
      </c>
      <c r="S20627" s="2" t="s">
        <v>8126</v>
      </c>
      <c r="T20627" s="2" t="s">
        <v>8126</v>
      </c>
      <c r="U20627" s="2">
        <v>2739</v>
      </c>
      <c r="V20627" s="2"/>
      <c r="W20627" s="2"/>
      <c r="X20627" s="2"/>
      <c r="Y20627" s="2" t="s">
        <v>26</v>
      </c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  <c r="AJ20627" s="2"/>
      <c r="AK20627" s="2"/>
      <c r="AL20627" s="2"/>
      <c r="AM20627" s="2"/>
      <c r="AN20627" s="2"/>
      <c r="AO20627" s="2"/>
      <c r="AP20627" s="2"/>
      <c r="AQ20627" s="2" t="s">
        <v>16</v>
      </c>
      <c r="AR20627" s="2"/>
      <c r="AS20627" s="2"/>
      <c r="AT20627" s="2"/>
      <c r="AU20627" s="2"/>
      <c r="AV20627" s="2"/>
      <c r="AW20627" s="2"/>
      <c r="AX20627" s="2"/>
      <c r="AY20627" s="2"/>
      <c r="AZ20627" s="2"/>
    </row>
    <row r="20628" spans="1:52">
      <c r="A20628" s="2">
        <v>19892</v>
      </c>
      <c r="B20628" s="2" t="s">
        <v>8249</v>
      </c>
      <c r="C20628" s="2" t="s">
        <v>8250</v>
      </c>
      <c r="D20628" s="2">
        <v>18271863</v>
      </c>
      <c r="E20628" s="2" t="s">
        <v>1750</v>
      </c>
      <c r="F20628" s="2" t="s">
        <v>8251</v>
      </c>
      <c r="G20628" s="2"/>
      <c r="H20628" s="2" t="s">
        <v>2483</v>
      </c>
      <c r="I20628" s="2"/>
      <c r="J20628" s="2"/>
      <c r="K20628" s="2"/>
      <c r="L20628" s="2"/>
      <c r="M20628" s="2" t="s">
        <v>1754</v>
      </c>
      <c r="N20628" s="2" t="s">
        <v>1171</v>
      </c>
      <c r="O20628" s="2" t="s">
        <v>1171</v>
      </c>
      <c r="P20628" s="2" t="s">
        <v>1171</v>
      </c>
      <c r="Q20628" s="2" t="s">
        <v>1171</v>
      </c>
      <c r="R20628" s="2" t="s">
        <v>1171</v>
      </c>
      <c r="S20628" s="2" t="s">
        <v>324</v>
      </c>
      <c r="T20628" s="2" t="s">
        <v>324</v>
      </c>
      <c r="U20628" s="2" t="s">
        <v>8194</v>
      </c>
      <c r="V20628" s="2"/>
      <c r="W20628" s="2"/>
      <c r="X20628" s="2"/>
      <c r="Y20628" s="2" t="s">
        <v>26</v>
      </c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  <c r="AJ20628" s="2"/>
      <c r="AK20628" s="2"/>
      <c r="AL20628" s="2"/>
      <c r="AM20628" s="2"/>
      <c r="AN20628" s="2"/>
      <c r="AO20628" s="2"/>
      <c r="AP20628" s="2"/>
      <c r="AQ20628" s="2" t="s">
        <v>16</v>
      </c>
      <c r="AR20628" s="2"/>
      <c r="AS20628" s="2"/>
      <c r="AT20628" s="2"/>
      <c r="AU20628" s="2"/>
      <c r="AV20628" s="2"/>
      <c r="AW20628" s="2"/>
      <c r="AX20628" s="2"/>
      <c r="AY20628" s="2"/>
      <c r="AZ20628" s="2" t="s">
        <v>25</v>
      </c>
    </row>
    <row r="20629" spans="1:52">
      <c r="A20629" s="2">
        <v>21100936373</v>
      </c>
      <c r="B20629" s="2" t="s">
        <v>62187</v>
      </c>
      <c r="C20629" s="2" t="s">
        <v>62188</v>
      </c>
      <c r="D20629" s="2">
        <v>22825940</v>
      </c>
      <c r="E20629" s="2" t="s">
        <v>1750</v>
      </c>
      <c r="F20629" s="2" t="s">
        <v>1382</v>
      </c>
      <c r="G20629" s="2"/>
      <c r="H20629" s="2" t="s">
        <v>6815</v>
      </c>
      <c r="I20629" s="2"/>
      <c r="J20629" s="2"/>
      <c r="K20629" s="2"/>
      <c r="L20629" s="2"/>
      <c r="M20629" s="2" t="s">
        <v>1754</v>
      </c>
      <c r="N20629" s="2" t="s">
        <v>1171</v>
      </c>
      <c r="O20629" s="2" t="s">
        <v>1171</v>
      </c>
      <c r="P20629" s="2" t="s">
        <v>1171</v>
      </c>
      <c r="Q20629" s="2" t="s">
        <v>1171</v>
      </c>
      <c r="R20629" s="2" t="s">
        <v>1171</v>
      </c>
      <c r="S20629" s="2" t="s">
        <v>5973</v>
      </c>
      <c r="T20629" s="2" t="s">
        <v>788</v>
      </c>
      <c r="U20629" s="2" t="s">
        <v>72662</v>
      </c>
      <c r="V20629" s="2"/>
      <c r="W20629" s="2" t="s">
        <v>27</v>
      </c>
      <c r="X20629" s="2"/>
      <c r="Y20629" s="2" t="s">
        <v>26</v>
      </c>
      <c r="Z20629" s="2"/>
      <c r="AA20629" s="2"/>
      <c r="AB20629" s="2" t="s">
        <v>1</v>
      </c>
      <c r="AC20629" s="2"/>
      <c r="AD20629" s="2"/>
      <c r="AE20629" s="2"/>
      <c r="AF20629" s="2"/>
      <c r="AG20629" s="2"/>
      <c r="AH20629" s="2"/>
      <c r="AI20629" s="2"/>
      <c r="AJ20629" s="2"/>
      <c r="AK20629" s="2"/>
      <c r="AL20629" s="2"/>
      <c r="AM20629" s="2"/>
      <c r="AN20629" s="2"/>
      <c r="AO20629" s="2"/>
      <c r="AP20629" s="2"/>
      <c r="AQ20629" s="2" t="s">
        <v>16</v>
      </c>
      <c r="AR20629" s="2"/>
      <c r="AS20629" s="2" t="s">
        <v>18</v>
      </c>
      <c r="AT20629" s="2"/>
      <c r="AU20629" s="2"/>
      <c r="AV20629" s="2"/>
      <c r="AW20629" s="2"/>
      <c r="AX20629" s="2"/>
      <c r="AY20629" s="2"/>
      <c r="AZ20629" s="2"/>
    </row>
    <row r="20630" spans="1:52">
      <c r="A20630" s="2">
        <v>19700182112</v>
      </c>
      <c r="B20630" s="2" t="s">
        <v>29108</v>
      </c>
      <c r="C20630" s="2">
        <v>18476864</v>
      </c>
      <c r="D20630" s="2"/>
      <c r="E20630" s="2" t="s">
        <v>1750</v>
      </c>
      <c r="F20630" s="2" t="s">
        <v>1247</v>
      </c>
      <c r="G20630" s="2"/>
      <c r="H20630" s="2" t="s">
        <v>3129</v>
      </c>
      <c r="I20630" s="2"/>
      <c r="J20630" s="2"/>
      <c r="K20630" s="2"/>
      <c r="L20630" s="2"/>
      <c r="M20630" s="2" t="s">
        <v>1754</v>
      </c>
      <c r="N20630" s="2" t="s">
        <v>1783</v>
      </c>
      <c r="O20630" s="2" t="s">
        <v>29107</v>
      </c>
      <c r="P20630" s="2" t="s">
        <v>1171</v>
      </c>
      <c r="Q20630" s="2" t="s">
        <v>1171</v>
      </c>
      <c r="R20630" s="2" t="s">
        <v>1171</v>
      </c>
      <c r="S20630" s="2" t="s">
        <v>41889</v>
      </c>
      <c r="T20630" s="2" t="s">
        <v>41889</v>
      </c>
      <c r="U20630" s="2">
        <v>2700</v>
      </c>
      <c r="V20630" s="2"/>
      <c r="W20630" s="2"/>
      <c r="X20630" s="2"/>
      <c r="Y20630" s="2" t="s">
        <v>26</v>
      </c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  <c r="AJ20630" s="2"/>
      <c r="AK20630" s="2"/>
      <c r="AL20630" s="2"/>
      <c r="AM20630" s="2"/>
      <c r="AN20630" s="2"/>
      <c r="AO20630" s="2"/>
      <c r="AP20630" s="2"/>
      <c r="AQ20630" s="2" t="s">
        <v>16</v>
      </c>
      <c r="AR20630" s="2"/>
      <c r="AS20630" s="2"/>
      <c r="AT20630" s="2"/>
      <c r="AU20630" s="2"/>
      <c r="AV20630" s="2"/>
      <c r="AW20630" s="2"/>
      <c r="AX20630" s="2"/>
      <c r="AY20630" s="2"/>
      <c r="AZ20630" s="2"/>
    </row>
    <row r="20631" spans="1:52">
      <c r="A20631" s="2">
        <v>21100871186</v>
      </c>
      <c r="B20631" s="2" t="s">
        <v>30820</v>
      </c>
      <c r="C20631" s="2">
        <v>25322370</v>
      </c>
      <c r="D20631" s="2"/>
      <c r="E20631" s="2" t="s">
        <v>1750</v>
      </c>
      <c r="F20631" s="2" t="s">
        <v>20319</v>
      </c>
      <c r="G20631" s="2"/>
      <c r="H20631" s="2" t="s">
        <v>1752</v>
      </c>
      <c r="I20631" s="2"/>
      <c r="J20631" s="2"/>
      <c r="K20631" s="2"/>
      <c r="L20631" s="2"/>
      <c r="M20631" s="2" t="s">
        <v>1754</v>
      </c>
      <c r="N20631" s="2" t="s">
        <v>1171</v>
      </c>
      <c r="O20631" s="2" t="s">
        <v>1171</v>
      </c>
      <c r="P20631" s="2" t="s">
        <v>1171</v>
      </c>
      <c r="Q20631" s="2" t="s">
        <v>1171</v>
      </c>
      <c r="R20631" s="2" t="s">
        <v>1171</v>
      </c>
      <c r="S20631" s="2" t="s">
        <v>8126</v>
      </c>
      <c r="T20631" s="2" t="s">
        <v>8126</v>
      </c>
      <c r="U20631" s="2" t="s">
        <v>69262</v>
      </c>
      <c r="V20631" s="2"/>
      <c r="W20631" s="2" t="s">
        <v>27</v>
      </c>
      <c r="X20631" s="2"/>
      <c r="Y20631" s="2" t="s">
        <v>26</v>
      </c>
      <c r="Z20631" s="2"/>
      <c r="AA20631" s="2"/>
      <c r="AB20631" s="2" t="s">
        <v>1</v>
      </c>
      <c r="AC20631" s="2"/>
      <c r="AD20631" s="2"/>
      <c r="AE20631" s="2"/>
      <c r="AF20631" s="2"/>
      <c r="AG20631" s="2"/>
      <c r="AH20631" s="2"/>
      <c r="AI20631" s="2"/>
      <c r="AJ20631" s="2"/>
      <c r="AK20631" s="2"/>
      <c r="AL20631" s="2"/>
      <c r="AM20631" s="2"/>
      <c r="AN20631" s="2"/>
      <c r="AO20631" s="2"/>
      <c r="AP20631" s="2"/>
      <c r="AQ20631" s="2" t="s">
        <v>16</v>
      </c>
      <c r="AR20631" s="2"/>
      <c r="AS20631" s="2"/>
      <c r="AT20631" s="2"/>
      <c r="AU20631" s="2"/>
      <c r="AV20631" s="2"/>
      <c r="AW20631" s="2"/>
      <c r="AX20631" s="2"/>
      <c r="AY20631" s="2"/>
      <c r="AZ20631" s="2"/>
    </row>
    <row r="20632" spans="1:52">
      <c r="A20632" s="2">
        <v>18370</v>
      </c>
      <c r="B20632" s="2" t="s">
        <v>7091</v>
      </c>
      <c r="C20632" s="2" t="s">
        <v>7092</v>
      </c>
      <c r="D20632" s="2">
        <v>15786749</v>
      </c>
      <c r="E20632" s="2" t="s">
        <v>1750</v>
      </c>
      <c r="F20632" s="2" t="s">
        <v>1882</v>
      </c>
      <c r="G20632" s="2"/>
      <c r="H20632" s="2" t="s">
        <v>1779</v>
      </c>
      <c r="I20632" s="2"/>
      <c r="J20632" s="2"/>
      <c r="K20632" s="2" t="s">
        <v>1753</v>
      </c>
      <c r="L20632" s="2"/>
      <c r="M20632" s="2" t="s">
        <v>1754</v>
      </c>
      <c r="N20632" s="2" t="s">
        <v>1171</v>
      </c>
      <c r="O20632" s="2" t="s">
        <v>1171</v>
      </c>
      <c r="P20632" s="2" t="s">
        <v>1171</v>
      </c>
      <c r="Q20632" s="2" t="s">
        <v>1171</v>
      </c>
      <c r="R20632" s="2" t="s">
        <v>1171</v>
      </c>
      <c r="S20632" s="2" t="s">
        <v>2267</v>
      </c>
      <c r="T20632" s="2" t="s">
        <v>157</v>
      </c>
      <c r="U20632" s="2">
        <v>2706</v>
      </c>
      <c r="V20632" s="2"/>
      <c r="W20632" s="2"/>
      <c r="X20632" s="2"/>
      <c r="Y20632" s="2" t="s">
        <v>26</v>
      </c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  <c r="AJ20632" s="2"/>
      <c r="AK20632" s="2"/>
      <c r="AL20632" s="2"/>
      <c r="AM20632" s="2"/>
      <c r="AN20632" s="2"/>
      <c r="AO20632" s="2"/>
      <c r="AP20632" s="2"/>
      <c r="AQ20632" s="2" t="s">
        <v>16</v>
      </c>
      <c r="AR20632" s="2"/>
      <c r="AS20632" s="2"/>
      <c r="AT20632" s="2"/>
      <c r="AU20632" s="2"/>
      <c r="AV20632" s="2"/>
      <c r="AW20632" s="2"/>
      <c r="AX20632" s="2"/>
      <c r="AY20632" s="2"/>
      <c r="AZ20632" s="2"/>
    </row>
    <row r="20633" spans="1:52">
      <c r="A20633" s="2">
        <v>26682</v>
      </c>
      <c r="B20633" s="2" t="s">
        <v>13497</v>
      </c>
      <c r="C20633" s="2" t="s">
        <v>13498</v>
      </c>
      <c r="D20633" s="2"/>
      <c r="E20633" s="2" t="s">
        <v>1750</v>
      </c>
      <c r="F20633" s="2" t="s">
        <v>13499</v>
      </c>
      <c r="G20633" s="2"/>
      <c r="H20633" s="2" t="s">
        <v>1779</v>
      </c>
      <c r="I20633" s="2"/>
      <c r="J20633" s="2"/>
      <c r="K20633" s="2"/>
      <c r="L20633" s="2"/>
      <c r="M20633" s="2" t="s">
        <v>1754</v>
      </c>
      <c r="N20633" s="2" t="s">
        <v>1171</v>
      </c>
      <c r="O20633" s="2" t="s">
        <v>1171</v>
      </c>
      <c r="P20633" s="2" t="s">
        <v>1171</v>
      </c>
      <c r="Q20633" s="2" t="s">
        <v>1171</v>
      </c>
      <c r="R20633" s="2" t="s">
        <v>1171</v>
      </c>
      <c r="S20633" s="2" t="s">
        <v>9443</v>
      </c>
      <c r="T20633" s="2" t="s">
        <v>9443</v>
      </c>
      <c r="U20633" s="2">
        <v>2724</v>
      </c>
      <c r="V20633" s="2"/>
      <c r="W20633" s="2"/>
      <c r="X20633" s="2"/>
      <c r="Y20633" s="2" t="s">
        <v>26</v>
      </c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  <c r="AJ20633" s="2"/>
      <c r="AK20633" s="2"/>
      <c r="AL20633" s="2"/>
      <c r="AM20633" s="2"/>
      <c r="AN20633" s="2"/>
      <c r="AO20633" s="2"/>
      <c r="AP20633" s="2"/>
      <c r="AQ20633" s="2" t="s">
        <v>16</v>
      </c>
      <c r="AR20633" s="2"/>
      <c r="AS20633" s="2"/>
      <c r="AT20633" s="2"/>
      <c r="AU20633" s="2"/>
      <c r="AV20633" s="2"/>
      <c r="AW20633" s="2"/>
      <c r="AX20633" s="2"/>
      <c r="AY20633" s="2"/>
      <c r="AZ20633" s="2"/>
    </row>
    <row r="20634" spans="1:52">
      <c r="A20634" s="2">
        <v>21101034371</v>
      </c>
      <c r="B20634" s="2" t="s">
        <v>63127</v>
      </c>
      <c r="C20634" s="2">
        <v>20701004</v>
      </c>
      <c r="D20634" s="2">
        <v>26867966</v>
      </c>
      <c r="E20634" s="2" t="s">
        <v>1750</v>
      </c>
      <c r="F20634" s="2" t="s">
        <v>1382</v>
      </c>
      <c r="G20634" s="2"/>
      <c r="H20634" s="2" t="s">
        <v>2661</v>
      </c>
      <c r="I20634" s="2"/>
      <c r="J20634" s="2" t="s">
        <v>1854</v>
      </c>
      <c r="K20634" s="2"/>
      <c r="L20634" s="2"/>
      <c r="M20634" s="2" t="s">
        <v>1754</v>
      </c>
      <c r="N20634" s="2" t="s">
        <v>1171</v>
      </c>
      <c r="O20634" s="2" t="s">
        <v>1171</v>
      </c>
      <c r="P20634" s="2" t="s">
        <v>1171</v>
      </c>
      <c r="Q20634" s="2" t="s">
        <v>1171</v>
      </c>
      <c r="R20634" s="2" t="s">
        <v>1171</v>
      </c>
      <c r="S20634" s="2" t="s">
        <v>30622</v>
      </c>
      <c r="T20634" s="2" t="s">
        <v>30622</v>
      </c>
      <c r="U20634" s="2" t="s">
        <v>63128</v>
      </c>
      <c r="V20634" s="2"/>
      <c r="W20634" s="2"/>
      <c r="X20634" s="2"/>
      <c r="Y20634" s="2" t="s">
        <v>26</v>
      </c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  <c r="AJ20634" s="2"/>
      <c r="AK20634" s="2"/>
      <c r="AL20634" s="2"/>
      <c r="AM20634" s="2"/>
      <c r="AN20634" s="2"/>
      <c r="AO20634" s="2"/>
      <c r="AP20634" s="2"/>
      <c r="AQ20634" s="2" t="s">
        <v>16</v>
      </c>
      <c r="AR20634" s="2"/>
      <c r="AS20634" s="2"/>
      <c r="AT20634" s="2"/>
      <c r="AU20634" s="2"/>
      <c r="AV20634" s="2"/>
      <c r="AW20634" s="2"/>
      <c r="AX20634" s="2"/>
      <c r="AY20634" s="2"/>
      <c r="AZ20634" s="2" t="s">
        <v>25</v>
      </c>
    </row>
    <row r="20635" spans="1:52">
      <c r="A20635" s="2">
        <v>21101053585</v>
      </c>
      <c r="B20635" s="2" t="s">
        <v>63967</v>
      </c>
      <c r="C20635" s="2">
        <v>12230472</v>
      </c>
      <c r="D20635" s="2">
        <v>23602473</v>
      </c>
      <c r="E20635" s="2" t="s">
        <v>1750</v>
      </c>
      <c r="F20635" s="2" t="s">
        <v>1382</v>
      </c>
      <c r="G20635" s="2"/>
      <c r="H20635" s="2" t="s">
        <v>22510</v>
      </c>
      <c r="I20635" s="2"/>
      <c r="J20635" s="2" t="s">
        <v>1854</v>
      </c>
      <c r="K20635" s="2"/>
      <c r="L20635" s="2"/>
      <c r="M20635" s="2" t="s">
        <v>1754</v>
      </c>
      <c r="N20635" s="2" t="s">
        <v>1171</v>
      </c>
      <c r="O20635" s="2" t="s">
        <v>1171</v>
      </c>
      <c r="P20635" s="2" t="s">
        <v>1171</v>
      </c>
      <c r="Q20635" s="2" t="s">
        <v>1171</v>
      </c>
      <c r="R20635" s="2" t="s">
        <v>1171</v>
      </c>
      <c r="S20635" s="2" t="s">
        <v>63968</v>
      </c>
      <c r="T20635" s="2" t="s">
        <v>63968</v>
      </c>
      <c r="U20635" s="2">
        <v>2700</v>
      </c>
      <c r="V20635" s="2"/>
      <c r="W20635" s="2"/>
      <c r="X20635" s="2"/>
      <c r="Y20635" s="2" t="s">
        <v>26</v>
      </c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  <c r="AJ20635" s="2"/>
      <c r="AK20635" s="2"/>
      <c r="AL20635" s="2"/>
      <c r="AM20635" s="2"/>
      <c r="AN20635" s="2"/>
      <c r="AO20635" s="2"/>
      <c r="AP20635" s="2"/>
      <c r="AQ20635" s="2" t="s">
        <v>16</v>
      </c>
      <c r="AR20635" s="2"/>
      <c r="AS20635" s="2"/>
      <c r="AT20635" s="2"/>
      <c r="AU20635" s="2"/>
      <c r="AV20635" s="2"/>
      <c r="AW20635" s="2"/>
      <c r="AX20635" s="2"/>
      <c r="AY20635" s="2"/>
      <c r="AZ20635" s="2"/>
    </row>
    <row r="20636" spans="1:52">
      <c r="A20636" s="2">
        <v>21100197966</v>
      </c>
      <c r="B20636" s="2" t="s">
        <v>25917</v>
      </c>
      <c r="C20636" s="2">
        <v>15763080</v>
      </c>
      <c r="D20636" s="2" t="s">
        <v>71903</v>
      </c>
      <c r="E20636" s="2" t="s">
        <v>1750</v>
      </c>
      <c r="F20636" s="2" t="s">
        <v>23551</v>
      </c>
      <c r="G20636" s="2"/>
      <c r="H20636" s="2" t="s">
        <v>1779</v>
      </c>
      <c r="I20636" s="2"/>
      <c r="J20636" s="2"/>
      <c r="K20636" s="2"/>
      <c r="L20636" s="2"/>
      <c r="M20636" s="2" t="s">
        <v>1754</v>
      </c>
      <c r="N20636" s="2" t="s">
        <v>1171</v>
      </c>
      <c r="O20636" s="2" t="s">
        <v>1171</v>
      </c>
      <c r="P20636" s="2" t="s">
        <v>1171</v>
      </c>
      <c r="Q20636" s="2" t="s">
        <v>1171</v>
      </c>
      <c r="R20636" s="2" t="s">
        <v>1171</v>
      </c>
      <c r="S20636" s="2" t="s">
        <v>72139</v>
      </c>
      <c r="T20636" s="2" t="s">
        <v>72139</v>
      </c>
      <c r="U20636" s="2" t="s">
        <v>25182</v>
      </c>
      <c r="V20636" s="2"/>
      <c r="W20636" s="2"/>
      <c r="X20636" s="2"/>
      <c r="Y20636" s="2" t="s">
        <v>26</v>
      </c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  <c r="AJ20636" s="2"/>
      <c r="AK20636" s="2"/>
      <c r="AL20636" s="2"/>
      <c r="AM20636" s="2"/>
      <c r="AN20636" s="2"/>
      <c r="AO20636" s="2"/>
      <c r="AP20636" s="2"/>
      <c r="AQ20636" s="2" t="s">
        <v>16</v>
      </c>
      <c r="AR20636" s="2"/>
      <c r="AS20636" s="2"/>
      <c r="AT20636" s="2"/>
      <c r="AU20636" s="2"/>
      <c r="AV20636" s="2"/>
      <c r="AW20636" s="2"/>
      <c r="AX20636" s="2"/>
      <c r="AY20636" s="2"/>
      <c r="AZ20636" s="2" t="s">
        <v>25</v>
      </c>
    </row>
    <row r="20637" spans="1:52">
      <c r="A20637" s="2">
        <v>18381</v>
      </c>
      <c r="B20637" s="2" t="s">
        <v>7097</v>
      </c>
      <c r="C20637" s="2" t="s">
        <v>7098</v>
      </c>
      <c r="D20637" s="2">
        <v>25317288</v>
      </c>
      <c r="E20637" s="2" t="s">
        <v>1750</v>
      </c>
      <c r="F20637" s="2" t="s">
        <v>68340</v>
      </c>
      <c r="G20637" s="2"/>
      <c r="H20637" s="2" t="s">
        <v>7099</v>
      </c>
      <c r="I20637" s="2"/>
      <c r="J20637" s="2"/>
      <c r="K20637" s="2"/>
      <c r="L20637" s="2"/>
      <c r="M20637" s="2" t="s">
        <v>1754</v>
      </c>
      <c r="N20637" s="2" t="s">
        <v>1171</v>
      </c>
      <c r="O20637" s="2" t="s">
        <v>1171</v>
      </c>
      <c r="P20637" s="2" t="s">
        <v>1171</v>
      </c>
      <c r="Q20637" s="2" t="s">
        <v>1171</v>
      </c>
      <c r="R20637" s="2" t="s">
        <v>1171</v>
      </c>
      <c r="S20637" s="2" t="s">
        <v>7100</v>
      </c>
      <c r="T20637" s="2" t="s">
        <v>7100</v>
      </c>
      <c r="U20637" s="2" t="s">
        <v>7101</v>
      </c>
      <c r="V20637" s="2"/>
      <c r="W20637" s="2" t="s">
        <v>27</v>
      </c>
      <c r="X20637" s="2"/>
      <c r="Y20637" s="2" t="s">
        <v>26</v>
      </c>
      <c r="Z20637" s="2"/>
      <c r="AA20637" s="2"/>
      <c r="AB20637" s="2" t="s">
        <v>1</v>
      </c>
      <c r="AC20637" s="2"/>
      <c r="AD20637" s="2"/>
      <c r="AE20637" s="2"/>
      <c r="AF20637" s="2"/>
      <c r="AG20637" s="2"/>
      <c r="AH20637" s="2"/>
      <c r="AI20637" s="2"/>
      <c r="AJ20637" s="2"/>
      <c r="AK20637" s="2"/>
      <c r="AL20637" s="2"/>
      <c r="AM20637" s="2"/>
      <c r="AN20637" s="2"/>
      <c r="AO20637" s="2"/>
      <c r="AP20637" s="2"/>
      <c r="AQ20637" s="2" t="s">
        <v>16</v>
      </c>
      <c r="AR20637" s="2"/>
      <c r="AS20637" s="2"/>
      <c r="AT20637" s="2"/>
      <c r="AU20637" s="2"/>
      <c r="AV20637" s="2"/>
      <c r="AW20637" s="2"/>
      <c r="AX20637" s="2"/>
      <c r="AY20637" s="2"/>
      <c r="AZ20637" s="2"/>
    </row>
    <row r="20638" spans="1:52">
      <c r="A20638" s="2">
        <v>144622</v>
      </c>
      <c r="B20638" s="2" t="s">
        <v>13178</v>
      </c>
      <c r="C20638" s="2">
        <v>16984447</v>
      </c>
      <c r="D20638" s="2">
        <v>16986946</v>
      </c>
      <c r="E20638" s="2" t="s">
        <v>1750</v>
      </c>
      <c r="F20638" s="2" t="s">
        <v>1181</v>
      </c>
      <c r="G20638" s="2"/>
      <c r="H20638" s="2" t="s">
        <v>1779</v>
      </c>
      <c r="I20638" s="2" t="s">
        <v>68058</v>
      </c>
      <c r="J20638" s="2"/>
      <c r="K20638" s="2"/>
      <c r="L20638" s="2"/>
      <c r="M20638" s="2" t="s">
        <v>1754</v>
      </c>
      <c r="N20638" s="2" t="s">
        <v>1783</v>
      </c>
      <c r="O20638" s="2" t="s">
        <v>13177</v>
      </c>
      <c r="P20638" s="2" t="s">
        <v>1171</v>
      </c>
      <c r="Q20638" s="2" t="s">
        <v>1171</v>
      </c>
      <c r="R20638" s="2" t="s">
        <v>1171</v>
      </c>
      <c r="S20638" s="2" t="s">
        <v>18601</v>
      </c>
      <c r="T20638" s="2" t="s">
        <v>18601</v>
      </c>
      <c r="U20638" s="2" t="s">
        <v>18602</v>
      </c>
      <c r="V20638" s="2"/>
      <c r="W20638" s="2"/>
      <c r="X20638" s="2"/>
      <c r="Y20638" s="2" t="s">
        <v>26</v>
      </c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  <c r="AJ20638" s="2"/>
      <c r="AK20638" s="2"/>
      <c r="AL20638" s="2"/>
      <c r="AM20638" s="2"/>
      <c r="AN20638" s="2"/>
      <c r="AO20638" s="2"/>
      <c r="AP20638" s="2"/>
      <c r="AQ20638" s="2" t="s">
        <v>16</v>
      </c>
      <c r="AR20638" s="2"/>
      <c r="AS20638" s="2"/>
      <c r="AT20638" s="2"/>
      <c r="AU20638" s="2"/>
      <c r="AV20638" s="2"/>
      <c r="AW20638" s="2"/>
      <c r="AX20638" s="2"/>
      <c r="AY20638" s="2" t="s">
        <v>24</v>
      </c>
      <c r="AZ20638" s="2"/>
    </row>
    <row r="20639" spans="1:52">
      <c r="A20639" s="2">
        <v>19905</v>
      </c>
      <c r="B20639" s="2" t="s">
        <v>43475</v>
      </c>
      <c r="C20639" s="2" t="s">
        <v>43476</v>
      </c>
      <c r="D20639" s="2"/>
      <c r="E20639" s="2" t="s">
        <v>1750</v>
      </c>
      <c r="F20639" s="2" t="s">
        <v>5176</v>
      </c>
      <c r="G20639" s="2"/>
      <c r="H20639" s="2" t="s">
        <v>1779</v>
      </c>
      <c r="I20639" s="2"/>
      <c r="J20639" s="2"/>
      <c r="K20639" s="2"/>
      <c r="L20639" s="2"/>
      <c r="M20639" s="2" t="s">
        <v>1754</v>
      </c>
      <c r="N20639" s="2" t="s">
        <v>1171</v>
      </c>
      <c r="O20639" s="2" t="s">
        <v>1171</v>
      </c>
      <c r="P20639" s="2" t="s">
        <v>1171</v>
      </c>
      <c r="Q20639" s="2" t="s">
        <v>1171</v>
      </c>
      <c r="R20639" s="2" t="s">
        <v>1171</v>
      </c>
      <c r="S20639" s="2" t="s">
        <v>43477</v>
      </c>
      <c r="T20639" s="2" t="s">
        <v>43477</v>
      </c>
      <c r="U20639" s="2" t="s">
        <v>69806</v>
      </c>
      <c r="V20639" s="2"/>
      <c r="W20639" s="2" t="s">
        <v>27</v>
      </c>
      <c r="X20639" s="2"/>
      <c r="Y20639" s="2" t="s">
        <v>26</v>
      </c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  <c r="AJ20639" s="2"/>
      <c r="AK20639" s="2"/>
      <c r="AL20639" s="2"/>
      <c r="AM20639" s="2"/>
      <c r="AN20639" s="2"/>
      <c r="AO20639" s="2"/>
      <c r="AP20639" s="2"/>
      <c r="AQ20639" s="2" t="s">
        <v>16</v>
      </c>
      <c r="AR20639" s="2"/>
      <c r="AS20639" s="2" t="s">
        <v>18</v>
      </c>
      <c r="AT20639" s="2"/>
      <c r="AU20639" s="2"/>
      <c r="AV20639" s="2" t="s">
        <v>21</v>
      </c>
      <c r="AW20639" s="2"/>
      <c r="AX20639" s="2"/>
      <c r="AY20639" s="2"/>
      <c r="AZ20639" s="2"/>
    </row>
    <row r="20640" spans="1:52">
      <c r="A20640" s="2">
        <v>21100829266</v>
      </c>
      <c r="B20640" s="2" t="s">
        <v>60110</v>
      </c>
      <c r="C20640" s="2">
        <v>18094678</v>
      </c>
      <c r="D20640" s="2">
        <v>26756617</v>
      </c>
      <c r="E20640" s="2" t="s">
        <v>1750</v>
      </c>
      <c r="F20640" s="2" t="s">
        <v>1330</v>
      </c>
      <c r="G20640" s="2"/>
      <c r="H20640" s="2" t="s">
        <v>3889</v>
      </c>
      <c r="I20640" s="2"/>
      <c r="J20640" s="2" t="s">
        <v>1854</v>
      </c>
      <c r="K20640" s="2"/>
      <c r="L20640" s="2"/>
      <c r="M20640" s="2" t="s">
        <v>1754</v>
      </c>
      <c r="N20640" s="2" t="s">
        <v>1171</v>
      </c>
      <c r="O20640" s="2" t="s">
        <v>1171</v>
      </c>
      <c r="P20640" s="2" t="s">
        <v>1171</v>
      </c>
      <c r="Q20640" s="2" t="s">
        <v>1171</v>
      </c>
      <c r="R20640" s="2" t="s">
        <v>1171</v>
      </c>
      <c r="S20640" s="2" t="s">
        <v>24340</v>
      </c>
      <c r="T20640" s="2" t="s">
        <v>24340</v>
      </c>
      <c r="U20640" s="2">
        <v>3400</v>
      </c>
      <c r="V20640" s="2"/>
      <c r="W20640" s="2"/>
      <c r="X20640" s="2"/>
      <c r="Y20640" s="2" t="s">
        <v>26</v>
      </c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  <c r="AJ20640" s="2"/>
      <c r="AK20640" s="2"/>
      <c r="AL20640" s="2"/>
      <c r="AM20640" s="2"/>
      <c r="AN20640" s="2"/>
      <c r="AO20640" s="2"/>
      <c r="AP20640" s="2"/>
      <c r="AQ20640" s="2"/>
      <c r="AR20640" s="2"/>
      <c r="AS20640" s="2"/>
      <c r="AT20640" s="2"/>
      <c r="AU20640" s="2"/>
      <c r="AV20640" s="2"/>
      <c r="AW20640" s="2"/>
      <c r="AX20640" s="2" t="s">
        <v>23</v>
      </c>
      <c r="AY20640" s="2"/>
      <c r="AZ20640" s="2"/>
    </row>
    <row r="20641" spans="1:52">
      <c r="A20641" s="2">
        <v>21101151818</v>
      </c>
      <c r="B20641" s="2" t="s">
        <v>65810</v>
      </c>
      <c r="C20641" s="2" t="s">
        <v>65811</v>
      </c>
      <c r="D20641" s="2">
        <v>25007106</v>
      </c>
      <c r="E20641" s="2" t="s">
        <v>1750</v>
      </c>
      <c r="F20641" s="2" t="s">
        <v>1436</v>
      </c>
      <c r="G20641" s="2"/>
      <c r="H20641" s="2" t="s">
        <v>1779</v>
      </c>
      <c r="I20641" s="2"/>
      <c r="J20641" s="2" t="s">
        <v>1854</v>
      </c>
      <c r="K20641" s="2"/>
      <c r="L20641" s="2"/>
      <c r="M20641" s="2" t="s">
        <v>1754</v>
      </c>
      <c r="N20641" s="2" t="s">
        <v>1171</v>
      </c>
      <c r="O20641" s="2" t="s">
        <v>1171</v>
      </c>
      <c r="P20641" s="2" t="s">
        <v>1171</v>
      </c>
      <c r="Q20641" s="2" t="s">
        <v>1171</v>
      </c>
      <c r="R20641" s="2" t="s">
        <v>1171</v>
      </c>
      <c r="S20641" s="2" t="s">
        <v>23757</v>
      </c>
      <c r="T20641" s="2" t="s">
        <v>23757</v>
      </c>
      <c r="U20641" s="2" t="s">
        <v>69788</v>
      </c>
      <c r="V20641" s="2"/>
      <c r="W20641" s="2" t="s">
        <v>27</v>
      </c>
      <c r="X20641" s="2"/>
      <c r="Y20641" s="2" t="s">
        <v>26</v>
      </c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  <c r="AJ20641" s="2"/>
      <c r="AK20641" s="2"/>
      <c r="AL20641" s="2"/>
      <c r="AM20641" s="2"/>
      <c r="AN20641" s="2"/>
      <c r="AO20641" s="2"/>
      <c r="AP20641" s="2"/>
      <c r="AQ20641" s="2" t="s">
        <v>16</v>
      </c>
      <c r="AR20641" s="2"/>
      <c r="AS20641" s="2"/>
      <c r="AT20641" s="2"/>
      <c r="AU20641" s="2"/>
      <c r="AV20641" s="2"/>
      <c r="AW20641" s="2" t="s">
        <v>22</v>
      </c>
      <c r="AX20641" s="2"/>
      <c r="AY20641" s="2"/>
      <c r="AZ20641" s="2" t="s">
        <v>25</v>
      </c>
    </row>
    <row r="20642" spans="1:52">
      <c r="A20642" s="2">
        <v>4700152603</v>
      </c>
      <c r="B20642" s="2" t="s">
        <v>51753</v>
      </c>
      <c r="C20642" s="2">
        <v>15734064</v>
      </c>
      <c r="D20642" s="2">
        <v>18756638</v>
      </c>
      <c r="E20642" s="2" t="s">
        <v>1750</v>
      </c>
      <c r="F20642" s="2" t="s">
        <v>1242</v>
      </c>
      <c r="G20642" s="2"/>
      <c r="H20642" s="2" t="s">
        <v>1752</v>
      </c>
      <c r="I20642" s="2" t="s">
        <v>68058</v>
      </c>
      <c r="J20642" s="2"/>
      <c r="K20642" s="2" t="s">
        <v>1753</v>
      </c>
      <c r="L20642" s="2"/>
      <c r="M20642" s="2" t="s">
        <v>1754</v>
      </c>
      <c r="N20642" s="2" t="s">
        <v>1171</v>
      </c>
      <c r="O20642" s="2" t="s">
        <v>1171</v>
      </c>
      <c r="P20642" s="2" t="s">
        <v>1171</v>
      </c>
      <c r="Q20642" s="2" t="s">
        <v>1171</v>
      </c>
      <c r="R20642" s="2" t="s">
        <v>1171</v>
      </c>
      <c r="S20642" s="2" t="s">
        <v>253</v>
      </c>
      <c r="T20642" s="2" t="s">
        <v>253</v>
      </c>
      <c r="U20642" s="2">
        <v>3002</v>
      </c>
      <c r="V20642" s="2" t="s">
        <v>29</v>
      </c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  <c r="AJ20642" s="2"/>
      <c r="AK20642" s="2"/>
      <c r="AL20642" s="2"/>
      <c r="AM20642" s="2"/>
      <c r="AN20642" s="2"/>
      <c r="AO20642" s="2"/>
      <c r="AP20642" s="2"/>
      <c r="AQ20642" s="2"/>
      <c r="AR20642" s="2"/>
      <c r="AS20642" s="2"/>
      <c r="AT20642" s="2" t="s">
        <v>19</v>
      </c>
      <c r="AU20642" s="2"/>
      <c r="AV20642" s="2"/>
      <c r="AW20642" s="2"/>
      <c r="AX20642" s="2"/>
      <c r="AY20642" s="2"/>
      <c r="AZ20642" s="2"/>
    </row>
    <row r="20643" spans="1:52">
      <c r="A20643" s="2">
        <v>18384</v>
      </c>
      <c r="B20643" s="2" t="s">
        <v>42595</v>
      </c>
      <c r="C20643" s="2">
        <v>10542523</v>
      </c>
      <c r="D20643" s="2">
        <v>15548120</v>
      </c>
      <c r="E20643" s="2" t="s">
        <v>1750</v>
      </c>
      <c r="F20643" s="2" t="s">
        <v>10921</v>
      </c>
      <c r="G20643" s="2"/>
      <c r="H20643" s="2" t="s">
        <v>1752</v>
      </c>
      <c r="I20643" s="2"/>
      <c r="J20643" s="2"/>
      <c r="K20643" s="2" t="s">
        <v>1753</v>
      </c>
      <c r="L20643" s="2"/>
      <c r="M20643" s="2" t="s">
        <v>1754</v>
      </c>
      <c r="N20643" s="2" t="s">
        <v>1171</v>
      </c>
      <c r="O20643" s="2" t="s">
        <v>1171</v>
      </c>
      <c r="P20643" s="2" t="s">
        <v>1171</v>
      </c>
      <c r="Q20643" s="2" t="s">
        <v>1171</v>
      </c>
      <c r="R20643" s="2" t="s">
        <v>1171</v>
      </c>
      <c r="S20643" s="2" t="s">
        <v>124</v>
      </c>
      <c r="T20643" s="2" t="s">
        <v>112</v>
      </c>
      <c r="U20643" s="2" t="s">
        <v>42596</v>
      </c>
      <c r="V20643" s="2" t="s">
        <v>29</v>
      </c>
      <c r="W20643" s="2"/>
      <c r="X20643" s="2" t="s">
        <v>28</v>
      </c>
      <c r="Y20643" s="2"/>
      <c r="Z20643" s="2"/>
      <c r="AA20643" s="2"/>
      <c r="AB20643" s="2"/>
      <c r="AC20643" s="2"/>
      <c r="AD20643" s="2"/>
      <c r="AE20643" s="2"/>
      <c r="AF20643" s="2" t="s">
        <v>5</v>
      </c>
      <c r="AG20643" s="2"/>
      <c r="AH20643" s="2"/>
      <c r="AI20643" s="2"/>
      <c r="AJ20643" s="2"/>
      <c r="AK20643" s="2"/>
      <c r="AL20643" s="2"/>
      <c r="AM20643" s="2"/>
      <c r="AN20643" s="2"/>
      <c r="AO20643" s="2"/>
      <c r="AP20643" s="2"/>
      <c r="AQ20643" s="2"/>
      <c r="AR20643" s="2"/>
      <c r="AS20643" s="2"/>
      <c r="AT20643" s="2" t="s">
        <v>19</v>
      </c>
      <c r="AU20643" s="2"/>
      <c r="AV20643" s="2"/>
      <c r="AW20643" s="2"/>
      <c r="AX20643" s="2"/>
      <c r="AY20643" s="2"/>
      <c r="AZ20643" s="2"/>
    </row>
    <row r="20644" spans="1:52">
      <c r="A20644" s="2">
        <v>21101336762</v>
      </c>
      <c r="B20644" s="2" t="s">
        <v>72990</v>
      </c>
      <c r="C20644" s="2"/>
      <c r="D20644" s="2">
        <v>28356969</v>
      </c>
      <c r="E20644" s="2" t="s">
        <v>1750</v>
      </c>
      <c r="F20644" s="2" t="s">
        <v>1447</v>
      </c>
      <c r="G20644" s="2"/>
      <c r="H20644" s="2" t="s">
        <v>1752</v>
      </c>
      <c r="I20644" s="2"/>
      <c r="J20644" s="2" t="s">
        <v>1854</v>
      </c>
      <c r="K20644" s="2"/>
      <c r="L20644" s="2"/>
      <c r="M20644" s="2" t="s">
        <v>1754</v>
      </c>
      <c r="N20644" s="2" t="s">
        <v>1171</v>
      </c>
      <c r="O20644" s="2" t="s">
        <v>1171</v>
      </c>
      <c r="P20644" s="2" t="s">
        <v>1171</v>
      </c>
      <c r="Q20644" s="2" t="s">
        <v>1171</v>
      </c>
      <c r="R20644" s="2" t="s">
        <v>1171</v>
      </c>
      <c r="S20644" s="2" t="s">
        <v>23542</v>
      </c>
      <c r="T20644" s="2" t="s">
        <v>23542</v>
      </c>
      <c r="U20644" s="2">
        <v>1110</v>
      </c>
      <c r="V20644" s="2" t="s">
        <v>29</v>
      </c>
      <c r="W20644" s="2"/>
      <c r="X20644" s="2"/>
      <c r="Y20644" s="2"/>
      <c r="Z20644" s="2"/>
      <c r="AA20644" s="2" t="s">
        <v>0</v>
      </c>
      <c r="AB20644" s="2"/>
      <c r="AC20644" s="2"/>
      <c r="AD20644" s="2"/>
      <c r="AE20644" s="2"/>
      <c r="AF20644" s="2"/>
      <c r="AG20644" s="2"/>
      <c r="AH20644" s="2"/>
      <c r="AI20644" s="2"/>
      <c r="AJ20644" s="2"/>
      <c r="AK20644" s="2"/>
      <c r="AL20644" s="2"/>
      <c r="AM20644" s="2"/>
      <c r="AN20644" s="2"/>
      <c r="AO20644" s="2"/>
      <c r="AP20644" s="2"/>
      <c r="AQ20644" s="2"/>
      <c r="AR20644" s="2"/>
      <c r="AS20644" s="2"/>
      <c r="AT20644" s="2"/>
      <c r="AU20644" s="2"/>
      <c r="AV20644" s="2"/>
      <c r="AW20644" s="2"/>
      <c r="AX20644" s="2"/>
      <c r="AY20644" s="2"/>
      <c r="AZ20644" s="2"/>
    </row>
    <row r="20645" spans="1:52">
      <c r="A20645" s="2">
        <v>19800188074</v>
      </c>
      <c r="B20645" s="2" t="s">
        <v>25304</v>
      </c>
      <c r="C20645" s="2" t="s">
        <v>25305</v>
      </c>
      <c r="D20645" s="2" t="s">
        <v>25306</v>
      </c>
      <c r="E20645" s="2" t="s">
        <v>1750</v>
      </c>
      <c r="F20645" s="2" t="s">
        <v>1247</v>
      </c>
      <c r="G20645" s="2"/>
      <c r="H20645" s="2" t="s">
        <v>1752</v>
      </c>
      <c r="I20645" s="2"/>
      <c r="J20645" s="2"/>
      <c r="K20645" s="2"/>
      <c r="L20645" s="2"/>
      <c r="M20645" s="2" t="s">
        <v>1754</v>
      </c>
      <c r="N20645" s="2" t="s">
        <v>1171</v>
      </c>
      <c r="O20645" s="2" t="s">
        <v>1171</v>
      </c>
      <c r="P20645" s="2" t="s">
        <v>1171</v>
      </c>
      <c r="Q20645" s="2" t="s">
        <v>1171</v>
      </c>
      <c r="R20645" s="2" t="s">
        <v>1171</v>
      </c>
      <c r="S20645" s="2" t="s">
        <v>1206</v>
      </c>
      <c r="T20645" s="2" t="s">
        <v>461</v>
      </c>
      <c r="U20645" s="2" t="s">
        <v>25307</v>
      </c>
      <c r="V20645" s="2" t="s">
        <v>29</v>
      </c>
      <c r="W20645" s="2"/>
      <c r="X20645" s="2" t="s">
        <v>28</v>
      </c>
      <c r="Y20645" s="2"/>
      <c r="Z20645" s="2"/>
      <c r="AA20645" s="2" t="s">
        <v>0</v>
      </c>
      <c r="AB20645" s="2"/>
      <c r="AC20645" s="2"/>
      <c r="AD20645" s="2"/>
      <c r="AE20645" s="2"/>
      <c r="AF20645" s="2" t="s">
        <v>5</v>
      </c>
      <c r="AG20645" s="2"/>
      <c r="AH20645" s="2"/>
      <c r="AI20645" s="2"/>
      <c r="AJ20645" s="2"/>
      <c r="AK20645" s="2"/>
      <c r="AL20645" s="2"/>
      <c r="AM20645" s="2"/>
      <c r="AN20645" s="2"/>
      <c r="AO20645" s="2"/>
      <c r="AP20645" s="2"/>
      <c r="AQ20645" s="2"/>
      <c r="AR20645" s="2"/>
      <c r="AS20645" s="2"/>
      <c r="AT20645" s="2" t="s">
        <v>19</v>
      </c>
      <c r="AU20645" s="2"/>
      <c r="AV20645" s="2"/>
      <c r="AW20645" s="2"/>
      <c r="AX20645" s="2"/>
      <c r="AY20645" s="2"/>
      <c r="AZ20645" s="2"/>
    </row>
    <row r="20646" spans="1:52">
      <c r="A20646" s="2">
        <v>19907</v>
      </c>
      <c r="B20646" s="2" t="s">
        <v>8257</v>
      </c>
      <c r="C20646" s="2" t="s">
        <v>8258</v>
      </c>
      <c r="D20646" s="2">
        <v>10981128</v>
      </c>
      <c r="E20646" s="2" t="s">
        <v>1750</v>
      </c>
      <c r="F20646" s="2" t="s">
        <v>68777</v>
      </c>
      <c r="G20646" s="2"/>
      <c r="H20646" s="2" t="s">
        <v>1752</v>
      </c>
      <c r="I20646" s="2" t="s">
        <v>68058</v>
      </c>
      <c r="J20646" s="2"/>
      <c r="K20646" s="2" t="s">
        <v>1753</v>
      </c>
      <c r="L20646" s="2"/>
      <c r="M20646" s="2" t="s">
        <v>1754</v>
      </c>
      <c r="N20646" s="2" t="s">
        <v>1171</v>
      </c>
      <c r="O20646" s="2" t="s">
        <v>1171</v>
      </c>
      <c r="P20646" s="2" t="s">
        <v>1171</v>
      </c>
      <c r="Q20646" s="2" t="s">
        <v>1171</v>
      </c>
      <c r="R20646" s="2" t="s">
        <v>1171</v>
      </c>
      <c r="S20646" s="2" t="s">
        <v>1858</v>
      </c>
      <c r="T20646" s="2" t="s">
        <v>68071</v>
      </c>
      <c r="U20646" s="2" t="s">
        <v>8259</v>
      </c>
      <c r="V20646" s="2" t="s">
        <v>29</v>
      </c>
      <c r="W20646" s="2"/>
      <c r="X20646" s="2"/>
      <c r="Y20646" s="2"/>
      <c r="Z20646" s="2"/>
      <c r="AA20646" s="2"/>
      <c r="AB20646" s="2"/>
      <c r="AC20646" s="2" t="s">
        <v>2</v>
      </c>
      <c r="AD20646" s="2"/>
      <c r="AE20646" s="2"/>
      <c r="AF20646" s="2"/>
      <c r="AG20646" s="2"/>
      <c r="AH20646" s="2"/>
      <c r="AI20646" s="2"/>
      <c r="AJ20646" s="2"/>
      <c r="AK20646" s="2"/>
      <c r="AL20646" s="2"/>
      <c r="AM20646" s="2"/>
      <c r="AN20646" s="2"/>
      <c r="AO20646" s="2"/>
      <c r="AP20646" s="2"/>
      <c r="AQ20646" s="2"/>
      <c r="AR20646" s="2"/>
      <c r="AS20646" s="2"/>
      <c r="AT20646" s="2" t="s">
        <v>19</v>
      </c>
      <c r="AU20646" s="2"/>
      <c r="AV20646" s="2"/>
      <c r="AW20646" s="2"/>
      <c r="AX20646" s="2"/>
      <c r="AY20646" s="2"/>
      <c r="AZ20646" s="2"/>
    </row>
    <row r="20647" spans="1:52">
      <c r="A20647" s="2">
        <v>21100213100</v>
      </c>
      <c r="B20647" s="2" t="s">
        <v>57522</v>
      </c>
      <c r="C20647" s="2" t="s">
        <v>57523</v>
      </c>
      <c r="D20647" s="2">
        <v>15788822</v>
      </c>
      <c r="E20647" s="2" t="s">
        <v>1750</v>
      </c>
      <c r="F20647" s="2" t="s">
        <v>1329</v>
      </c>
      <c r="G20647" s="2"/>
      <c r="H20647" s="2" t="s">
        <v>1779</v>
      </c>
      <c r="I20647" s="2"/>
      <c r="J20647" s="2" t="s">
        <v>1854</v>
      </c>
      <c r="K20647" s="2"/>
      <c r="L20647" s="2"/>
      <c r="M20647" s="2" t="s">
        <v>1754</v>
      </c>
      <c r="N20647" s="2" t="s">
        <v>1171</v>
      </c>
      <c r="O20647" s="2" t="s">
        <v>1171</v>
      </c>
      <c r="P20647" s="2" t="s">
        <v>1171</v>
      </c>
      <c r="Q20647" s="2" t="s">
        <v>1171</v>
      </c>
      <c r="R20647" s="2" t="s">
        <v>1171</v>
      </c>
      <c r="S20647" s="2" t="s">
        <v>2267</v>
      </c>
      <c r="T20647" s="2" t="s">
        <v>157</v>
      </c>
      <c r="U20647" s="2">
        <v>2700</v>
      </c>
      <c r="V20647" s="2"/>
      <c r="W20647" s="2"/>
      <c r="X20647" s="2"/>
      <c r="Y20647" s="2" t="s">
        <v>26</v>
      </c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  <c r="AJ20647" s="2"/>
      <c r="AK20647" s="2"/>
      <c r="AL20647" s="2"/>
      <c r="AM20647" s="2"/>
      <c r="AN20647" s="2"/>
      <c r="AO20647" s="2"/>
      <c r="AP20647" s="2"/>
      <c r="AQ20647" s="2" t="s">
        <v>16</v>
      </c>
      <c r="AR20647" s="2"/>
      <c r="AS20647" s="2"/>
      <c r="AT20647" s="2"/>
      <c r="AU20647" s="2"/>
      <c r="AV20647" s="2"/>
      <c r="AW20647" s="2"/>
      <c r="AX20647" s="2"/>
      <c r="AY20647" s="2"/>
      <c r="AZ20647" s="2"/>
    </row>
    <row r="20648" spans="1:52">
      <c r="A20648" s="2">
        <v>9600153101</v>
      </c>
      <c r="B20648" s="2" t="s">
        <v>53523</v>
      </c>
      <c r="C20648" s="2">
        <v>13573039</v>
      </c>
      <c r="D20648" s="2">
        <v>18789390</v>
      </c>
      <c r="E20648" s="2" t="s">
        <v>1750</v>
      </c>
      <c r="F20648" s="2" t="s">
        <v>1185</v>
      </c>
      <c r="G20648" s="2"/>
      <c r="H20648" s="2" t="s">
        <v>1752</v>
      </c>
      <c r="I20648" s="2"/>
      <c r="J20648" s="2"/>
      <c r="K20648" s="2" t="s">
        <v>1753</v>
      </c>
      <c r="L20648" s="2"/>
      <c r="M20648" s="2" t="s">
        <v>1754</v>
      </c>
      <c r="N20648" s="2" t="s">
        <v>1171</v>
      </c>
      <c r="O20648" s="2" t="s">
        <v>1171</v>
      </c>
      <c r="P20648" s="2" t="s">
        <v>1171</v>
      </c>
      <c r="Q20648" s="2" t="s">
        <v>1171</v>
      </c>
      <c r="R20648" s="2" t="s">
        <v>1171</v>
      </c>
      <c r="S20648" s="2" t="s">
        <v>1178</v>
      </c>
      <c r="T20648" s="2" t="s">
        <v>157</v>
      </c>
      <c r="U20648" s="2">
        <v>2700</v>
      </c>
      <c r="V20648" s="2"/>
      <c r="W20648" s="2"/>
      <c r="X20648" s="2"/>
      <c r="Y20648" s="2" t="s">
        <v>26</v>
      </c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  <c r="AJ20648" s="2"/>
      <c r="AK20648" s="2"/>
      <c r="AL20648" s="2"/>
      <c r="AM20648" s="2"/>
      <c r="AN20648" s="2"/>
      <c r="AO20648" s="2"/>
      <c r="AP20648" s="2"/>
      <c r="AQ20648" s="2" t="s">
        <v>16</v>
      </c>
      <c r="AR20648" s="2"/>
      <c r="AS20648" s="2"/>
      <c r="AT20648" s="2"/>
      <c r="AU20648" s="2"/>
      <c r="AV20648" s="2"/>
      <c r="AW20648" s="2"/>
      <c r="AX20648" s="2"/>
      <c r="AY20648" s="2"/>
      <c r="AZ20648" s="2"/>
    </row>
    <row r="20649" spans="1:52">
      <c r="A20649" s="2">
        <v>18387</v>
      </c>
      <c r="B20649" s="2" t="s">
        <v>42599</v>
      </c>
      <c r="C20649" s="2" t="s">
        <v>42600</v>
      </c>
      <c r="D20649" s="2">
        <v>15365964</v>
      </c>
      <c r="E20649" s="2" t="s">
        <v>1750</v>
      </c>
      <c r="F20649" s="2" t="s">
        <v>1862</v>
      </c>
      <c r="G20649" s="2"/>
      <c r="H20649" s="2" t="s">
        <v>1752</v>
      </c>
      <c r="I20649" s="2" t="s">
        <v>68058</v>
      </c>
      <c r="J20649" s="2" t="s">
        <v>1854</v>
      </c>
      <c r="K20649" s="2"/>
      <c r="L20649" s="2"/>
      <c r="M20649" s="2" t="s">
        <v>1754</v>
      </c>
      <c r="N20649" s="2" t="s">
        <v>1171</v>
      </c>
      <c r="O20649" s="2" t="s">
        <v>1171</v>
      </c>
      <c r="P20649" s="2" t="s">
        <v>1171</v>
      </c>
      <c r="Q20649" s="2" t="s">
        <v>1171</v>
      </c>
      <c r="R20649" s="2" t="s">
        <v>1171</v>
      </c>
      <c r="S20649" s="2" t="s">
        <v>2708</v>
      </c>
      <c r="T20649" s="2" t="s">
        <v>302</v>
      </c>
      <c r="U20649" s="2">
        <v>2700</v>
      </c>
      <c r="V20649" s="2"/>
      <c r="W20649" s="2"/>
      <c r="X20649" s="2"/>
      <c r="Y20649" s="2" t="s">
        <v>26</v>
      </c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  <c r="AJ20649" s="2"/>
      <c r="AK20649" s="2"/>
      <c r="AL20649" s="2"/>
      <c r="AM20649" s="2"/>
      <c r="AN20649" s="2"/>
      <c r="AO20649" s="2"/>
      <c r="AP20649" s="2"/>
      <c r="AQ20649" s="2" t="s">
        <v>16</v>
      </c>
      <c r="AR20649" s="2"/>
      <c r="AS20649" s="2"/>
      <c r="AT20649" s="2"/>
      <c r="AU20649" s="2"/>
      <c r="AV20649" s="2"/>
      <c r="AW20649" s="2"/>
      <c r="AX20649" s="2"/>
      <c r="AY20649" s="2"/>
      <c r="AZ20649" s="2"/>
    </row>
    <row r="20650" spans="1:52">
      <c r="A20650" s="2">
        <v>21101368704</v>
      </c>
      <c r="B20650" s="2" t="s">
        <v>73323</v>
      </c>
      <c r="C20650" s="2">
        <v>28344391</v>
      </c>
      <c r="D20650" s="2">
        <v>28344405</v>
      </c>
      <c r="E20650" s="2" t="s">
        <v>1750</v>
      </c>
      <c r="F20650" s="2" t="s">
        <v>35981</v>
      </c>
      <c r="G20650" s="2"/>
      <c r="H20650" s="2" t="s">
        <v>1752</v>
      </c>
      <c r="I20650" s="2"/>
      <c r="J20650" s="2"/>
      <c r="K20650" s="2" t="s">
        <v>1753</v>
      </c>
      <c r="L20650" s="2" t="s">
        <v>68070</v>
      </c>
      <c r="M20650" s="2" t="s">
        <v>1754</v>
      </c>
      <c r="N20650" s="2" t="s">
        <v>1171</v>
      </c>
      <c r="O20650" s="2" t="s">
        <v>1171</v>
      </c>
      <c r="P20650" s="2" t="s">
        <v>1171</v>
      </c>
      <c r="Q20650" s="2" t="s">
        <v>1171</v>
      </c>
      <c r="R20650" s="2" t="s">
        <v>1171</v>
      </c>
      <c r="S20650" s="2" t="s">
        <v>1202</v>
      </c>
      <c r="T20650" s="2" t="s">
        <v>68071</v>
      </c>
      <c r="U20650" s="2">
        <v>2700</v>
      </c>
      <c r="V20650" s="2"/>
      <c r="W20650" s="2"/>
      <c r="X20650" s="2"/>
      <c r="Y20650" s="2" t="s">
        <v>26</v>
      </c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  <c r="AJ20650" s="2"/>
      <c r="AK20650" s="2"/>
      <c r="AL20650" s="2"/>
      <c r="AM20650" s="2"/>
      <c r="AN20650" s="2"/>
      <c r="AO20650" s="2"/>
      <c r="AP20650" s="2"/>
      <c r="AQ20650" s="2" t="s">
        <v>16</v>
      </c>
      <c r="AR20650" s="2"/>
      <c r="AS20650" s="2"/>
      <c r="AT20650" s="2"/>
      <c r="AU20650" s="2"/>
      <c r="AV20650" s="2"/>
      <c r="AW20650" s="2"/>
      <c r="AX20650" s="2"/>
      <c r="AY20650" s="2"/>
      <c r="AZ20650" s="2"/>
    </row>
    <row r="20651" spans="1:52">
      <c r="A20651" s="2">
        <v>16175</v>
      </c>
      <c r="B20651" s="2" t="s">
        <v>5268</v>
      </c>
      <c r="C20651" s="2" t="s">
        <v>5269</v>
      </c>
      <c r="D20651" s="2" t="s">
        <v>74336</v>
      </c>
      <c r="E20651" s="2" t="s">
        <v>1750</v>
      </c>
      <c r="F20651" s="2" t="s">
        <v>1841</v>
      </c>
      <c r="G20651" s="2"/>
      <c r="H20651" s="2" t="s">
        <v>1752</v>
      </c>
      <c r="I20651" s="2"/>
      <c r="J20651" s="2"/>
      <c r="K20651" s="2"/>
      <c r="L20651" s="2"/>
      <c r="M20651" s="2" t="s">
        <v>1754</v>
      </c>
      <c r="N20651" s="2" t="s">
        <v>1171</v>
      </c>
      <c r="O20651" s="2" t="s">
        <v>1171</v>
      </c>
      <c r="P20651" s="2" t="s">
        <v>1171</v>
      </c>
      <c r="Q20651" s="2" t="s">
        <v>1171</v>
      </c>
      <c r="R20651" s="2" t="s">
        <v>1171</v>
      </c>
      <c r="S20651" s="2" t="s">
        <v>74947</v>
      </c>
      <c r="T20651" s="2" t="s">
        <v>74947</v>
      </c>
      <c r="U20651" s="2" t="s">
        <v>5270</v>
      </c>
      <c r="V20651" s="2"/>
      <c r="W20651" s="2" t="s">
        <v>27</v>
      </c>
      <c r="X20651" s="2"/>
      <c r="Y20651" s="2" t="s">
        <v>26</v>
      </c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  <c r="AJ20651" s="2"/>
      <c r="AK20651" s="2"/>
      <c r="AL20651" s="2"/>
      <c r="AM20651" s="2"/>
      <c r="AN20651" s="2"/>
      <c r="AO20651" s="2"/>
      <c r="AP20651" s="2"/>
      <c r="AQ20651" s="2" t="s">
        <v>16</v>
      </c>
      <c r="AR20651" s="2"/>
      <c r="AS20651" s="2"/>
      <c r="AT20651" s="2"/>
      <c r="AU20651" s="2"/>
      <c r="AV20651" s="2"/>
      <c r="AW20651" s="2" t="s">
        <v>22</v>
      </c>
      <c r="AX20651" s="2"/>
      <c r="AY20651" s="2"/>
      <c r="AZ20651" s="2"/>
    </row>
    <row r="20652" spans="1:52">
      <c r="A20652" s="2">
        <v>21100916457</v>
      </c>
      <c r="B20652" s="2" t="s">
        <v>17727</v>
      </c>
      <c r="C20652" s="2">
        <v>26020807</v>
      </c>
      <c r="D20652" s="2">
        <v>26680572</v>
      </c>
      <c r="E20652" s="2" t="s">
        <v>1750</v>
      </c>
      <c r="F20652" s="2" t="s">
        <v>1382</v>
      </c>
      <c r="G20652" s="2"/>
      <c r="H20652" s="2" t="s">
        <v>1752</v>
      </c>
      <c r="I20652" s="2"/>
      <c r="J20652" s="2"/>
      <c r="K20652" s="2"/>
      <c r="L20652" s="2"/>
      <c r="M20652" s="2" t="s">
        <v>1754</v>
      </c>
      <c r="N20652" s="2" t="s">
        <v>1783</v>
      </c>
      <c r="O20652" s="2" t="s">
        <v>17726</v>
      </c>
      <c r="P20652" s="2" t="s">
        <v>1171</v>
      </c>
      <c r="Q20652" s="2" t="s">
        <v>1171</v>
      </c>
      <c r="R20652" s="2" t="s">
        <v>1171</v>
      </c>
      <c r="S20652" s="2" t="s">
        <v>68815</v>
      </c>
      <c r="T20652" s="2" t="s">
        <v>68815</v>
      </c>
      <c r="U20652" s="2">
        <v>2700</v>
      </c>
      <c r="V20652" s="2"/>
      <c r="W20652" s="2"/>
      <c r="X20652" s="2"/>
      <c r="Y20652" s="2" t="s">
        <v>26</v>
      </c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  <c r="AJ20652" s="2"/>
      <c r="AK20652" s="2"/>
      <c r="AL20652" s="2"/>
      <c r="AM20652" s="2"/>
      <c r="AN20652" s="2"/>
      <c r="AO20652" s="2"/>
      <c r="AP20652" s="2"/>
      <c r="AQ20652" s="2" t="s">
        <v>16</v>
      </c>
      <c r="AR20652" s="2"/>
      <c r="AS20652" s="2"/>
      <c r="AT20652" s="2"/>
      <c r="AU20652" s="2"/>
      <c r="AV20652" s="2"/>
      <c r="AW20652" s="2"/>
      <c r="AX20652" s="2"/>
      <c r="AY20652" s="2"/>
      <c r="AZ20652" s="2"/>
    </row>
    <row r="20653" spans="1:52">
      <c r="A20653" s="2">
        <v>19894</v>
      </c>
      <c r="B20653" s="2" t="s">
        <v>8252</v>
      </c>
      <c r="C20653" s="2" t="s">
        <v>8253</v>
      </c>
      <c r="D20653" s="2">
        <v>15300315</v>
      </c>
      <c r="E20653" s="2" t="s">
        <v>1750</v>
      </c>
      <c r="F20653" s="2" t="s">
        <v>68684</v>
      </c>
      <c r="G20653" s="2"/>
      <c r="H20653" s="2" t="s">
        <v>1752</v>
      </c>
      <c r="I20653" s="2" t="s">
        <v>68058</v>
      </c>
      <c r="J20653" s="2"/>
      <c r="K20653" s="2" t="s">
        <v>1753</v>
      </c>
      <c r="L20653" s="2"/>
      <c r="M20653" s="2" t="s">
        <v>1754</v>
      </c>
      <c r="N20653" s="2" t="s">
        <v>1783</v>
      </c>
      <c r="O20653" s="2" t="s">
        <v>8254</v>
      </c>
      <c r="P20653" s="2" t="s">
        <v>1171</v>
      </c>
      <c r="Q20653" s="2" t="s">
        <v>1171</v>
      </c>
      <c r="R20653" s="2" t="s">
        <v>1171</v>
      </c>
      <c r="S20653" s="2" t="s">
        <v>2708</v>
      </c>
      <c r="T20653" s="2" t="s">
        <v>302</v>
      </c>
      <c r="U20653" s="2" t="s">
        <v>8214</v>
      </c>
      <c r="V20653" s="2"/>
      <c r="W20653" s="2"/>
      <c r="X20653" s="2"/>
      <c r="Y20653" s="2" t="s">
        <v>26</v>
      </c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  <c r="AJ20653" s="2"/>
      <c r="AK20653" s="2"/>
      <c r="AL20653" s="2"/>
      <c r="AM20653" s="2"/>
      <c r="AN20653" s="2"/>
      <c r="AO20653" s="2"/>
      <c r="AP20653" s="2"/>
      <c r="AQ20653" s="2" t="s">
        <v>16</v>
      </c>
      <c r="AR20653" s="2"/>
      <c r="AS20653" s="2"/>
      <c r="AT20653" s="2"/>
      <c r="AU20653" s="2"/>
      <c r="AV20653" s="2"/>
      <c r="AW20653" s="2"/>
      <c r="AX20653" s="2"/>
      <c r="AY20653" s="2"/>
      <c r="AZ20653" s="2" t="s">
        <v>25</v>
      </c>
    </row>
    <row r="20654" spans="1:52">
      <c r="A20654" s="2">
        <v>21101039878</v>
      </c>
      <c r="B20654" s="2" t="s">
        <v>33618</v>
      </c>
      <c r="C20654" s="2"/>
      <c r="D20654" s="2">
        <v>25900986</v>
      </c>
      <c r="E20654" s="2" t="s">
        <v>1750</v>
      </c>
      <c r="F20654" s="2" t="s">
        <v>68315</v>
      </c>
      <c r="G20654" s="2"/>
      <c r="H20654" s="2" t="s">
        <v>1752</v>
      </c>
      <c r="I20654" s="2"/>
      <c r="J20654" s="2" t="s">
        <v>1854</v>
      </c>
      <c r="K20654" s="2" t="s">
        <v>1753</v>
      </c>
      <c r="L20654" s="2"/>
      <c r="M20654" s="2" t="s">
        <v>1754</v>
      </c>
      <c r="N20654" s="2" t="s">
        <v>1171</v>
      </c>
      <c r="O20654" s="2" t="s">
        <v>1171</v>
      </c>
      <c r="P20654" s="2" t="s">
        <v>1171</v>
      </c>
      <c r="Q20654" s="2" t="s">
        <v>1171</v>
      </c>
      <c r="R20654" s="2" t="s">
        <v>1171</v>
      </c>
      <c r="S20654" s="2" t="s">
        <v>1176</v>
      </c>
      <c r="T20654" s="2" t="s">
        <v>157</v>
      </c>
      <c r="U20654" s="2" t="s">
        <v>33619</v>
      </c>
      <c r="V20654" s="2" t="s">
        <v>29</v>
      </c>
      <c r="W20654" s="2"/>
      <c r="X20654" s="2"/>
      <c r="Y20654" s="2" t="s">
        <v>26</v>
      </c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  <c r="AJ20654" s="2"/>
      <c r="AK20654" s="2"/>
      <c r="AL20654" s="2"/>
      <c r="AM20654" s="2"/>
      <c r="AN20654" s="2"/>
      <c r="AO20654" s="2"/>
      <c r="AP20654" s="2"/>
      <c r="AQ20654" s="2" t="s">
        <v>16</v>
      </c>
      <c r="AR20654" s="2"/>
      <c r="AS20654" s="2"/>
      <c r="AT20654" s="2" t="s">
        <v>19</v>
      </c>
      <c r="AU20654" s="2"/>
      <c r="AV20654" s="2"/>
      <c r="AW20654" s="2"/>
      <c r="AX20654" s="2"/>
      <c r="AY20654" s="2"/>
      <c r="AZ20654" s="2"/>
    </row>
    <row r="20655" spans="1:52">
      <c r="A20655" s="2">
        <v>21101041512</v>
      </c>
      <c r="B20655" s="2" t="s">
        <v>33691</v>
      </c>
      <c r="C20655" s="2"/>
      <c r="D20655" s="2">
        <v>25900978</v>
      </c>
      <c r="E20655" s="2" t="s">
        <v>1750</v>
      </c>
      <c r="F20655" s="2" t="s">
        <v>68315</v>
      </c>
      <c r="G20655" s="2"/>
      <c r="H20655" s="2" t="s">
        <v>1752</v>
      </c>
      <c r="I20655" s="2"/>
      <c r="J20655" s="2" t="s">
        <v>1854</v>
      </c>
      <c r="K20655" s="2" t="s">
        <v>1753</v>
      </c>
      <c r="L20655" s="2"/>
      <c r="M20655" s="2" t="s">
        <v>1754</v>
      </c>
      <c r="N20655" s="2" t="s">
        <v>1171</v>
      </c>
      <c r="O20655" s="2" t="s">
        <v>1171</v>
      </c>
      <c r="P20655" s="2" t="s">
        <v>1171</v>
      </c>
      <c r="Q20655" s="2" t="s">
        <v>1171</v>
      </c>
      <c r="R20655" s="2" t="s">
        <v>1171</v>
      </c>
      <c r="S20655" s="2" t="s">
        <v>1176</v>
      </c>
      <c r="T20655" s="2" t="s">
        <v>157</v>
      </c>
      <c r="U20655" s="2" t="s">
        <v>33692</v>
      </c>
      <c r="V20655" s="2"/>
      <c r="W20655" s="2"/>
      <c r="X20655" s="2"/>
      <c r="Y20655" s="2" t="s">
        <v>26</v>
      </c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  <c r="AJ20655" s="2"/>
      <c r="AK20655" s="2"/>
      <c r="AL20655" s="2"/>
      <c r="AM20655" s="2"/>
      <c r="AN20655" s="2"/>
      <c r="AO20655" s="2"/>
      <c r="AP20655" s="2"/>
      <c r="AQ20655" s="2" t="s">
        <v>16</v>
      </c>
      <c r="AR20655" s="2"/>
      <c r="AS20655" s="2"/>
      <c r="AT20655" s="2"/>
      <c r="AU20655" s="2"/>
      <c r="AV20655" s="2"/>
      <c r="AW20655" s="2"/>
      <c r="AX20655" s="2"/>
      <c r="AY20655" s="2"/>
      <c r="AZ20655" s="2"/>
    </row>
    <row r="20656" spans="1:52">
      <c r="A20656" s="2">
        <v>21101054454</v>
      </c>
      <c r="B20656" s="2" t="s">
        <v>34306</v>
      </c>
      <c r="C20656" s="2"/>
      <c r="D20656" s="2">
        <v>25900935</v>
      </c>
      <c r="E20656" s="2" t="s">
        <v>1750</v>
      </c>
      <c r="F20656" s="2" t="s">
        <v>68315</v>
      </c>
      <c r="G20656" s="2"/>
      <c r="H20656" s="2" t="s">
        <v>1752</v>
      </c>
      <c r="I20656" s="2"/>
      <c r="J20656" s="2" t="s">
        <v>1854</v>
      </c>
      <c r="K20656" s="2"/>
      <c r="L20656" s="2"/>
      <c r="M20656" s="2" t="s">
        <v>1754</v>
      </c>
      <c r="N20656" s="2" t="s">
        <v>1171</v>
      </c>
      <c r="O20656" s="2" t="s">
        <v>1171</v>
      </c>
      <c r="P20656" s="2" t="s">
        <v>1171</v>
      </c>
      <c r="Q20656" s="2" t="s">
        <v>1171</v>
      </c>
      <c r="R20656" s="2" t="s">
        <v>1171</v>
      </c>
      <c r="S20656" s="2" t="s">
        <v>1176</v>
      </c>
      <c r="T20656" s="2" t="s">
        <v>157</v>
      </c>
      <c r="U20656" s="2" t="s">
        <v>34307</v>
      </c>
      <c r="V20656" s="2"/>
      <c r="W20656" s="2"/>
      <c r="X20656" s="2" t="s">
        <v>28</v>
      </c>
      <c r="Y20656" s="2" t="s">
        <v>26</v>
      </c>
      <c r="Z20656" s="2"/>
      <c r="AA20656" s="2"/>
      <c r="AB20656" s="2"/>
      <c r="AC20656" s="2"/>
      <c r="AD20656" s="2"/>
      <c r="AE20656" s="2"/>
      <c r="AF20656" s="2"/>
      <c r="AG20656" s="2" t="s">
        <v>6</v>
      </c>
      <c r="AH20656" s="2"/>
      <c r="AI20656" s="2"/>
      <c r="AJ20656" s="2"/>
      <c r="AK20656" s="2"/>
      <c r="AL20656" s="2" t="s">
        <v>11</v>
      </c>
      <c r="AM20656" s="2"/>
      <c r="AN20656" s="2"/>
      <c r="AO20656" s="2"/>
      <c r="AP20656" s="2"/>
      <c r="AQ20656" s="2" t="s">
        <v>16</v>
      </c>
      <c r="AR20656" s="2"/>
      <c r="AS20656" s="2"/>
      <c r="AT20656" s="2"/>
      <c r="AU20656" s="2"/>
      <c r="AV20656" s="2"/>
      <c r="AW20656" s="2"/>
      <c r="AX20656" s="2"/>
      <c r="AY20656" s="2"/>
      <c r="AZ20656" s="2"/>
    </row>
    <row r="20657" spans="1:52">
      <c r="A20657" s="2">
        <v>21101320632</v>
      </c>
      <c r="B20657" s="2" t="s">
        <v>70157</v>
      </c>
      <c r="C20657" s="2" t="s">
        <v>70203</v>
      </c>
      <c r="D20657" s="2">
        <v>29503477</v>
      </c>
      <c r="E20657" s="2" t="s">
        <v>1750</v>
      </c>
      <c r="F20657" s="2" t="s">
        <v>37406</v>
      </c>
      <c r="G20657" s="2"/>
      <c r="H20657" s="2" t="s">
        <v>1752</v>
      </c>
      <c r="I20657" s="2"/>
      <c r="J20657" s="2" t="s">
        <v>1854</v>
      </c>
      <c r="K20657" s="2"/>
      <c r="L20657" s="2"/>
      <c r="M20657" s="2" t="s">
        <v>1754</v>
      </c>
      <c r="N20657" s="2" t="s">
        <v>1171</v>
      </c>
      <c r="O20657" s="2" t="s">
        <v>1171</v>
      </c>
      <c r="P20657" s="2" t="s">
        <v>1171</v>
      </c>
      <c r="Q20657" s="2" t="s">
        <v>1171</v>
      </c>
      <c r="R20657" s="2" t="s">
        <v>1171</v>
      </c>
      <c r="S20657" s="2" t="s">
        <v>30824</v>
      </c>
      <c r="T20657" s="2" t="s">
        <v>22233</v>
      </c>
      <c r="U20657" s="2">
        <v>2701</v>
      </c>
      <c r="V20657" s="2"/>
      <c r="W20657" s="2"/>
      <c r="X20657" s="2"/>
      <c r="Y20657" s="2" t="s">
        <v>26</v>
      </c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  <c r="AJ20657" s="2"/>
      <c r="AK20657" s="2"/>
      <c r="AL20657" s="2"/>
      <c r="AM20657" s="2"/>
      <c r="AN20657" s="2"/>
      <c r="AO20657" s="2"/>
      <c r="AP20657" s="2"/>
      <c r="AQ20657" s="2" t="s">
        <v>16</v>
      </c>
      <c r="AR20657" s="2"/>
      <c r="AS20657" s="2"/>
      <c r="AT20657" s="2"/>
      <c r="AU20657" s="2"/>
      <c r="AV20657" s="2"/>
      <c r="AW20657" s="2"/>
      <c r="AX20657" s="2"/>
      <c r="AY20657" s="2"/>
      <c r="AZ20657" s="2"/>
    </row>
    <row r="20658" spans="1:52">
      <c r="A20658" s="2">
        <v>18420</v>
      </c>
      <c r="B20658" s="2" t="s">
        <v>42613</v>
      </c>
      <c r="C20658" s="2" t="s">
        <v>42614</v>
      </c>
      <c r="D20658" s="2">
        <v>22030794</v>
      </c>
      <c r="E20658" s="2" t="s">
        <v>1750</v>
      </c>
      <c r="F20658" s="2" t="s">
        <v>1827</v>
      </c>
      <c r="G20658" s="2"/>
      <c r="H20658" s="2" t="s">
        <v>1752</v>
      </c>
      <c r="I20658" s="2"/>
      <c r="J20658" s="2"/>
      <c r="K20658" s="2"/>
      <c r="L20658" s="2"/>
      <c r="M20658" s="2" t="s">
        <v>1754</v>
      </c>
      <c r="N20658" s="2" t="s">
        <v>1171</v>
      </c>
      <c r="O20658" s="2" t="s">
        <v>1171</v>
      </c>
      <c r="P20658" s="2" t="s">
        <v>1171</v>
      </c>
      <c r="Q20658" s="2" t="s">
        <v>1171</v>
      </c>
      <c r="R20658" s="2" t="s">
        <v>1171</v>
      </c>
      <c r="S20658" s="2" t="s">
        <v>42615</v>
      </c>
      <c r="T20658" s="2" t="s">
        <v>42615</v>
      </c>
      <c r="U20658" s="2">
        <v>2700</v>
      </c>
      <c r="V20658" s="2"/>
      <c r="W20658" s="2"/>
      <c r="X20658" s="2"/>
      <c r="Y20658" s="2" t="s">
        <v>26</v>
      </c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  <c r="AJ20658" s="2"/>
      <c r="AK20658" s="2"/>
      <c r="AL20658" s="2"/>
      <c r="AM20658" s="2"/>
      <c r="AN20658" s="2"/>
      <c r="AO20658" s="2"/>
      <c r="AP20658" s="2"/>
      <c r="AQ20658" s="2" t="s">
        <v>16</v>
      </c>
      <c r="AR20658" s="2"/>
      <c r="AS20658" s="2"/>
      <c r="AT20658" s="2"/>
      <c r="AU20658" s="2"/>
      <c r="AV20658" s="2"/>
      <c r="AW20658" s="2"/>
      <c r="AX20658" s="2"/>
      <c r="AY20658" s="2"/>
      <c r="AZ20658" s="2"/>
    </row>
    <row r="20659" spans="1:52">
      <c r="A20659" s="2">
        <v>18400</v>
      </c>
      <c r="B20659" s="2" t="s">
        <v>7108</v>
      </c>
      <c r="C20659" s="2">
        <v>13623699</v>
      </c>
      <c r="D20659" s="2">
        <v>17439396</v>
      </c>
      <c r="E20659" s="2" t="s">
        <v>1750</v>
      </c>
      <c r="F20659" s="2" t="s">
        <v>1920</v>
      </c>
      <c r="G20659" s="2"/>
      <c r="H20659" s="2" t="s">
        <v>1752</v>
      </c>
      <c r="I20659" s="2" t="s">
        <v>68058</v>
      </c>
      <c r="J20659" s="2"/>
      <c r="K20659" s="2" t="s">
        <v>1753</v>
      </c>
      <c r="L20659" s="2"/>
      <c r="M20659" s="2" t="s">
        <v>1754</v>
      </c>
      <c r="N20659" s="2" t="s">
        <v>1783</v>
      </c>
      <c r="O20659" s="2" t="s">
        <v>7109</v>
      </c>
      <c r="P20659" s="2" t="s">
        <v>1171</v>
      </c>
      <c r="Q20659" s="2" t="s">
        <v>1171</v>
      </c>
      <c r="R20659" s="2" t="s">
        <v>1171</v>
      </c>
      <c r="S20659" s="2" t="s">
        <v>1758</v>
      </c>
      <c r="T20659" s="2" t="s">
        <v>1040</v>
      </c>
      <c r="U20659" s="2">
        <v>2734</v>
      </c>
      <c r="V20659" s="2"/>
      <c r="W20659" s="2"/>
      <c r="X20659" s="2"/>
      <c r="Y20659" s="2" t="s">
        <v>26</v>
      </c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  <c r="AJ20659" s="2"/>
      <c r="AK20659" s="2"/>
      <c r="AL20659" s="2"/>
      <c r="AM20659" s="2"/>
      <c r="AN20659" s="2"/>
      <c r="AO20659" s="2"/>
      <c r="AP20659" s="2"/>
      <c r="AQ20659" s="2" t="s">
        <v>16</v>
      </c>
      <c r="AR20659" s="2"/>
      <c r="AS20659" s="2"/>
      <c r="AT20659" s="2"/>
      <c r="AU20659" s="2"/>
      <c r="AV20659" s="2"/>
      <c r="AW20659" s="2"/>
      <c r="AX20659" s="2"/>
      <c r="AY20659" s="2"/>
      <c r="AZ20659" s="2"/>
    </row>
    <row r="20660" spans="1:52">
      <c r="A20660" s="2">
        <v>18402</v>
      </c>
      <c r="B20660" s="2" t="s">
        <v>7110</v>
      </c>
      <c r="C20660" s="2">
        <v>13867423</v>
      </c>
      <c r="D20660" s="2">
        <v>15728633</v>
      </c>
      <c r="E20660" s="2" t="s">
        <v>1750</v>
      </c>
      <c r="F20660" s="2" t="s">
        <v>1179</v>
      </c>
      <c r="G20660" s="2"/>
      <c r="H20660" s="2" t="s">
        <v>1752</v>
      </c>
      <c r="I20660" s="2" t="s">
        <v>68058</v>
      </c>
      <c r="J20660" s="2"/>
      <c r="K20660" s="2" t="s">
        <v>1753</v>
      </c>
      <c r="L20660" s="2"/>
      <c r="M20660" s="2" t="s">
        <v>1754</v>
      </c>
      <c r="N20660" s="2" t="s">
        <v>1171</v>
      </c>
      <c r="O20660" s="2" t="s">
        <v>1171</v>
      </c>
      <c r="P20660" s="2" t="s">
        <v>1171</v>
      </c>
      <c r="Q20660" s="2" t="s">
        <v>1171</v>
      </c>
      <c r="R20660" s="2" t="s">
        <v>1171</v>
      </c>
      <c r="S20660" s="2" t="s">
        <v>2045</v>
      </c>
      <c r="T20660" s="2" t="s">
        <v>112</v>
      </c>
      <c r="U20660" s="2" t="s">
        <v>7111</v>
      </c>
      <c r="V20660" s="2"/>
      <c r="W20660" s="2" t="s">
        <v>27</v>
      </c>
      <c r="X20660" s="2"/>
      <c r="Y20660" s="2" t="s">
        <v>26</v>
      </c>
      <c r="Z20660" s="2"/>
      <c r="AA20660" s="2"/>
      <c r="AB20660" s="2" t="s">
        <v>1</v>
      </c>
      <c r="AC20660" s="2"/>
      <c r="AD20660" s="2"/>
      <c r="AE20660" s="2"/>
      <c r="AF20660" s="2"/>
      <c r="AG20660" s="2"/>
      <c r="AH20660" s="2"/>
      <c r="AI20660" s="2"/>
      <c r="AJ20660" s="2"/>
      <c r="AK20660" s="2"/>
      <c r="AL20660" s="2"/>
      <c r="AM20660" s="2"/>
      <c r="AN20660" s="2"/>
      <c r="AO20660" s="2"/>
      <c r="AP20660" s="2"/>
      <c r="AQ20660" s="2" t="s">
        <v>16</v>
      </c>
      <c r="AR20660" s="2"/>
      <c r="AS20660" s="2"/>
      <c r="AT20660" s="2"/>
      <c r="AU20660" s="2"/>
      <c r="AV20660" s="2"/>
      <c r="AW20660" s="2" t="s">
        <v>22</v>
      </c>
      <c r="AX20660" s="2"/>
      <c r="AY20660" s="2"/>
      <c r="AZ20660" s="2"/>
    </row>
    <row r="20661" spans="1:52">
      <c r="A20661" s="2">
        <v>21101287779</v>
      </c>
      <c r="B20661" s="2" t="s">
        <v>1587</v>
      </c>
      <c r="C20661" s="2">
        <v>24637955</v>
      </c>
      <c r="D20661" s="2">
        <v>26302535</v>
      </c>
      <c r="E20661" s="2" t="s">
        <v>1750</v>
      </c>
      <c r="F20661" s="2" t="s">
        <v>33343</v>
      </c>
      <c r="G20661" s="2"/>
      <c r="H20661" s="2" t="s">
        <v>1752</v>
      </c>
      <c r="I20661" s="2"/>
      <c r="J20661" s="2"/>
      <c r="K20661" s="2"/>
      <c r="L20661" s="2"/>
      <c r="M20661" s="2" t="s">
        <v>1754</v>
      </c>
      <c r="N20661" s="2" t="s">
        <v>1171</v>
      </c>
      <c r="O20661" s="2" t="s">
        <v>1171</v>
      </c>
      <c r="P20661" s="2" t="s">
        <v>1171</v>
      </c>
      <c r="Q20661" s="2" t="s">
        <v>1171</v>
      </c>
      <c r="R20661" s="2" t="s">
        <v>1171</v>
      </c>
      <c r="S20661" s="2" t="s">
        <v>1420</v>
      </c>
      <c r="T20661" s="2" t="s">
        <v>1420</v>
      </c>
      <c r="U20661" s="2">
        <v>1000</v>
      </c>
      <c r="V20661" s="2"/>
      <c r="W20661" s="2"/>
      <c r="X20661" s="2"/>
      <c r="Y20661" s="2"/>
      <c r="Z20661" s="2" t="s">
        <v>1747</v>
      </c>
      <c r="AA20661" s="2"/>
      <c r="AB20661" s="2"/>
      <c r="AC20661" s="2"/>
      <c r="AD20661" s="2"/>
      <c r="AE20661" s="2"/>
      <c r="AF20661" s="2"/>
      <c r="AG20661" s="2"/>
      <c r="AH20661" s="2"/>
      <c r="AI20661" s="2"/>
      <c r="AJ20661" s="2"/>
      <c r="AK20661" s="2"/>
      <c r="AL20661" s="2"/>
      <c r="AM20661" s="2"/>
      <c r="AN20661" s="2"/>
      <c r="AO20661" s="2"/>
      <c r="AP20661" s="2"/>
      <c r="AQ20661" s="2"/>
      <c r="AR20661" s="2"/>
      <c r="AS20661" s="2"/>
      <c r="AT20661" s="2"/>
      <c r="AU20661" s="2"/>
      <c r="AV20661" s="2"/>
      <c r="AW20661" s="2"/>
      <c r="AX20661" s="2"/>
      <c r="AY20661" s="2"/>
      <c r="AZ20661" s="2"/>
    </row>
    <row r="20662" spans="1:52">
      <c r="A20662" s="2">
        <v>40064</v>
      </c>
      <c r="B20662" s="2" t="s">
        <v>49948</v>
      </c>
      <c r="C20662" s="2" t="s">
        <v>49949</v>
      </c>
      <c r="D20662" s="2">
        <v>20421818</v>
      </c>
      <c r="E20662" s="2" t="s">
        <v>1750</v>
      </c>
      <c r="F20662" s="2" t="s">
        <v>2295</v>
      </c>
      <c r="G20662" s="2"/>
      <c r="H20662" s="2" t="s">
        <v>1752</v>
      </c>
      <c r="I20662" s="2" t="s">
        <v>68058</v>
      </c>
      <c r="J20662" s="2"/>
      <c r="K20662" s="2" t="s">
        <v>1753</v>
      </c>
      <c r="L20662" s="2"/>
      <c r="M20662" s="2" t="s">
        <v>1754</v>
      </c>
      <c r="N20662" s="2" t="s">
        <v>1171</v>
      </c>
      <c r="O20662" s="2" t="s">
        <v>1171</v>
      </c>
      <c r="P20662" s="2" t="s">
        <v>1171</v>
      </c>
      <c r="Q20662" s="2" t="s">
        <v>1171</v>
      </c>
      <c r="R20662" s="2" t="s">
        <v>1171</v>
      </c>
      <c r="S20662" s="2" t="s">
        <v>1888</v>
      </c>
      <c r="T20662" s="2" t="s">
        <v>68072</v>
      </c>
      <c r="U20662" s="2" t="s">
        <v>41346</v>
      </c>
      <c r="V20662" s="2"/>
      <c r="W20662" s="2" t="s">
        <v>27</v>
      </c>
      <c r="X20662" s="2"/>
      <c r="Y20662" s="2" t="s">
        <v>26</v>
      </c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  <c r="AJ20662" s="2"/>
      <c r="AK20662" s="2"/>
      <c r="AL20662" s="2"/>
      <c r="AM20662" s="2"/>
      <c r="AN20662" s="2"/>
      <c r="AO20662" s="2"/>
      <c r="AP20662" s="2"/>
      <c r="AQ20662" s="2" t="s">
        <v>16</v>
      </c>
      <c r="AR20662" s="2"/>
      <c r="AS20662" s="2" t="s">
        <v>18</v>
      </c>
      <c r="AT20662" s="2"/>
      <c r="AU20662" s="2"/>
      <c r="AV20662" s="2"/>
      <c r="AW20662" s="2" t="s">
        <v>22</v>
      </c>
      <c r="AX20662" s="2"/>
      <c r="AY20662" s="2"/>
      <c r="AZ20662" s="2"/>
    </row>
    <row r="20663" spans="1:52">
      <c r="A20663" s="2">
        <v>19700175724</v>
      </c>
      <c r="B20663" s="2" t="s">
        <v>24563</v>
      </c>
      <c r="C20663" s="2" t="s">
        <v>24564</v>
      </c>
      <c r="D20663" s="2">
        <v>24060380</v>
      </c>
      <c r="E20663" s="2" t="s">
        <v>1750</v>
      </c>
      <c r="F20663" s="2" t="s">
        <v>1247</v>
      </c>
      <c r="G20663" s="2"/>
      <c r="H20663" s="2" t="s">
        <v>7137</v>
      </c>
      <c r="I20663" s="2"/>
      <c r="J20663" s="2"/>
      <c r="K20663" s="2"/>
      <c r="L20663" s="2"/>
      <c r="M20663" s="2" t="s">
        <v>1754</v>
      </c>
      <c r="N20663" s="2" t="s">
        <v>1171</v>
      </c>
      <c r="O20663" s="2" t="s">
        <v>1171</v>
      </c>
      <c r="P20663" s="2" t="s">
        <v>1171</v>
      </c>
      <c r="Q20663" s="2" t="s">
        <v>1171</v>
      </c>
      <c r="R20663" s="2" t="s">
        <v>1171</v>
      </c>
      <c r="S20663" s="2" t="s">
        <v>24565</v>
      </c>
      <c r="T20663" s="2" t="s">
        <v>24565</v>
      </c>
      <c r="U20663" s="2">
        <v>2700</v>
      </c>
      <c r="V20663" s="2"/>
      <c r="W20663" s="2"/>
      <c r="X20663" s="2"/>
      <c r="Y20663" s="2" t="s">
        <v>26</v>
      </c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  <c r="AJ20663" s="2"/>
      <c r="AK20663" s="2"/>
      <c r="AL20663" s="2"/>
      <c r="AM20663" s="2"/>
      <c r="AN20663" s="2"/>
      <c r="AO20663" s="2"/>
      <c r="AP20663" s="2"/>
      <c r="AQ20663" s="2" t="s">
        <v>16</v>
      </c>
      <c r="AR20663" s="2"/>
      <c r="AS20663" s="2"/>
      <c r="AT20663" s="2"/>
      <c r="AU20663" s="2"/>
      <c r="AV20663" s="2"/>
      <c r="AW20663" s="2"/>
      <c r="AX20663" s="2"/>
      <c r="AY20663" s="2"/>
      <c r="AZ20663" s="2"/>
    </row>
    <row r="20664" spans="1:52">
      <c r="A20664" s="2">
        <v>18442</v>
      </c>
      <c r="B20664" s="2" t="s">
        <v>42622</v>
      </c>
      <c r="C20664" s="2">
        <v>18400132</v>
      </c>
      <c r="D20664" s="2">
        <v>18402445</v>
      </c>
      <c r="E20664" s="2" t="s">
        <v>1750</v>
      </c>
      <c r="F20664" s="2" t="s">
        <v>1316</v>
      </c>
      <c r="G20664" s="2"/>
      <c r="H20664" s="2" t="s">
        <v>30181</v>
      </c>
      <c r="I20664" s="2" t="s">
        <v>68058</v>
      </c>
      <c r="J20664" s="2" t="s">
        <v>1854</v>
      </c>
      <c r="K20664" s="2"/>
      <c r="L20664" s="2"/>
      <c r="M20664" s="2" t="s">
        <v>1754</v>
      </c>
      <c r="N20664" s="2" t="s">
        <v>1171</v>
      </c>
      <c r="O20664" s="2" t="s">
        <v>1171</v>
      </c>
      <c r="P20664" s="2" t="s">
        <v>1171</v>
      </c>
      <c r="Q20664" s="2" t="s">
        <v>1171</v>
      </c>
      <c r="R20664" s="2" t="s">
        <v>1171</v>
      </c>
      <c r="S20664" s="2" t="s">
        <v>42623</v>
      </c>
      <c r="T20664" s="2" t="s">
        <v>42623</v>
      </c>
      <c r="U20664" s="2">
        <v>2700</v>
      </c>
      <c r="V20664" s="2"/>
      <c r="W20664" s="2"/>
      <c r="X20664" s="2"/>
      <c r="Y20664" s="2" t="s">
        <v>26</v>
      </c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  <c r="AJ20664" s="2"/>
      <c r="AK20664" s="2"/>
      <c r="AL20664" s="2"/>
      <c r="AM20664" s="2"/>
      <c r="AN20664" s="2"/>
      <c r="AO20664" s="2"/>
      <c r="AP20664" s="2"/>
      <c r="AQ20664" s="2" t="s">
        <v>16</v>
      </c>
      <c r="AR20664" s="2"/>
      <c r="AS20664" s="2"/>
      <c r="AT20664" s="2"/>
      <c r="AU20664" s="2"/>
      <c r="AV20664" s="2"/>
      <c r="AW20664" s="2"/>
      <c r="AX20664" s="2"/>
      <c r="AY20664" s="2"/>
      <c r="AZ20664" s="2"/>
    </row>
    <row r="20665" spans="1:52">
      <c r="A20665" s="2">
        <v>21101226036</v>
      </c>
      <c r="B20665" s="2" t="s">
        <v>37755</v>
      </c>
      <c r="C20665" s="2">
        <v>16084101</v>
      </c>
      <c r="D20665" s="2">
        <v>26871378</v>
      </c>
      <c r="E20665" s="2" t="s">
        <v>1750</v>
      </c>
      <c r="F20665" s="2" t="s">
        <v>1427</v>
      </c>
      <c r="G20665" s="2"/>
      <c r="H20665" s="2" t="s">
        <v>9367</v>
      </c>
      <c r="I20665" s="2"/>
      <c r="J20665" s="2"/>
      <c r="K20665" s="2"/>
      <c r="L20665" s="2"/>
      <c r="M20665" s="2" t="s">
        <v>1754</v>
      </c>
      <c r="N20665" s="2" t="s">
        <v>1171</v>
      </c>
      <c r="O20665" s="2" t="s">
        <v>1171</v>
      </c>
      <c r="P20665" s="2" t="s">
        <v>1171</v>
      </c>
      <c r="Q20665" s="2" t="s">
        <v>1171</v>
      </c>
      <c r="R20665" s="2" t="s">
        <v>1171</v>
      </c>
      <c r="S20665" s="2" t="s">
        <v>30156</v>
      </c>
      <c r="T20665" s="2" t="s">
        <v>30156</v>
      </c>
      <c r="U20665" s="2">
        <v>2700</v>
      </c>
      <c r="V20665" s="2"/>
      <c r="W20665" s="2"/>
      <c r="X20665" s="2"/>
      <c r="Y20665" s="2" t="s">
        <v>26</v>
      </c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  <c r="AJ20665" s="2"/>
      <c r="AK20665" s="2"/>
      <c r="AL20665" s="2"/>
      <c r="AM20665" s="2"/>
      <c r="AN20665" s="2"/>
      <c r="AO20665" s="2"/>
      <c r="AP20665" s="2"/>
      <c r="AQ20665" s="2" t="s">
        <v>16</v>
      </c>
      <c r="AR20665" s="2"/>
      <c r="AS20665" s="2"/>
      <c r="AT20665" s="2"/>
      <c r="AU20665" s="2"/>
      <c r="AV20665" s="2"/>
      <c r="AW20665" s="2"/>
      <c r="AX20665" s="2"/>
      <c r="AY20665" s="2"/>
      <c r="AZ20665" s="2"/>
    </row>
    <row r="20666" spans="1:52">
      <c r="A20666" s="2">
        <v>21101058913</v>
      </c>
      <c r="B20666" s="2" t="s">
        <v>64098</v>
      </c>
      <c r="C20666" s="2">
        <v>23070404</v>
      </c>
      <c r="D20666" s="2">
        <v>27864804</v>
      </c>
      <c r="E20666" s="2" t="s">
        <v>1750</v>
      </c>
      <c r="F20666" s="2" t="s">
        <v>1382</v>
      </c>
      <c r="G20666" s="2"/>
      <c r="H20666" s="2" t="s">
        <v>22485</v>
      </c>
      <c r="I20666" s="2"/>
      <c r="J20666" s="2" t="s">
        <v>1854</v>
      </c>
      <c r="K20666" s="2"/>
      <c r="L20666" s="2"/>
      <c r="M20666" s="2" t="s">
        <v>1754</v>
      </c>
      <c r="N20666" s="2" t="s">
        <v>1171</v>
      </c>
      <c r="O20666" s="2" t="s">
        <v>1171</v>
      </c>
      <c r="P20666" s="2" t="s">
        <v>1171</v>
      </c>
      <c r="Q20666" s="2" t="s">
        <v>1171</v>
      </c>
      <c r="R20666" s="2" t="s">
        <v>1171</v>
      </c>
      <c r="S20666" s="2" t="s">
        <v>64099</v>
      </c>
      <c r="T20666" s="2" t="s">
        <v>64099</v>
      </c>
      <c r="U20666" s="2">
        <v>2700</v>
      </c>
      <c r="V20666" s="2"/>
      <c r="W20666" s="2"/>
      <c r="X20666" s="2"/>
      <c r="Y20666" s="2" t="s">
        <v>26</v>
      </c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  <c r="AJ20666" s="2"/>
      <c r="AK20666" s="2"/>
      <c r="AL20666" s="2"/>
      <c r="AM20666" s="2"/>
      <c r="AN20666" s="2"/>
      <c r="AO20666" s="2"/>
      <c r="AP20666" s="2"/>
      <c r="AQ20666" s="2" t="s">
        <v>16</v>
      </c>
      <c r="AR20666" s="2"/>
      <c r="AS20666" s="2"/>
      <c r="AT20666" s="2"/>
      <c r="AU20666" s="2"/>
      <c r="AV20666" s="2"/>
      <c r="AW20666" s="2"/>
      <c r="AX20666" s="2"/>
      <c r="AY20666" s="2"/>
      <c r="AZ20666" s="2"/>
    </row>
    <row r="20667" spans="1:52">
      <c r="A20667" s="2">
        <v>15152</v>
      </c>
      <c r="B20667" s="2" t="s">
        <v>40700</v>
      </c>
      <c r="C20667" s="2">
        <v>15913090</v>
      </c>
      <c r="D20667" s="2"/>
      <c r="E20667" s="2" t="s">
        <v>1750</v>
      </c>
      <c r="F20667" s="2" t="s">
        <v>1757</v>
      </c>
      <c r="G20667" s="2"/>
      <c r="H20667" s="2" t="s">
        <v>2483</v>
      </c>
      <c r="I20667" s="2"/>
      <c r="J20667" s="2"/>
      <c r="K20667" s="2"/>
      <c r="L20667" s="2"/>
      <c r="M20667" s="2" t="s">
        <v>1754</v>
      </c>
      <c r="N20667" s="2" t="s">
        <v>1171</v>
      </c>
      <c r="O20667" s="2" t="s">
        <v>1171</v>
      </c>
      <c r="P20667" s="2" t="s">
        <v>1171</v>
      </c>
      <c r="Q20667" s="2" t="s">
        <v>1171</v>
      </c>
      <c r="R20667" s="2" t="s">
        <v>1171</v>
      </c>
      <c r="S20667" s="2" t="s">
        <v>40700</v>
      </c>
      <c r="T20667" s="2" t="s">
        <v>40700</v>
      </c>
      <c r="U20667" s="2">
        <v>2735</v>
      </c>
      <c r="V20667" s="2"/>
      <c r="W20667" s="2"/>
      <c r="X20667" s="2"/>
      <c r="Y20667" s="2" t="s">
        <v>26</v>
      </c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  <c r="AJ20667" s="2"/>
      <c r="AK20667" s="2"/>
      <c r="AL20667" s="2"/>
      <c r="AM20667" s="2"/>
      <c r="AN20667" s="2"/>
      <c r="AO20667" s="2"/>
      <c r="AP20667" s="2"/>
      <c r="AQ20667" s="2" t="s">
        <v>16</v>
      </c>
      <c r="AR20667" s="2"/>
      <c r="AS20667" s="2"/>
      <c r="AT20667" s="2"/>
      <c r="AU20667" s="2"/>
      <c r="AV20667" s="2"/>
      <c r="AW20667" s="2"/>
      <c r="AX20667" s="2"/>
      <c r="AY20667" s="2"/>
      <c r="AZ20667" s="2"/>
    </row>
    <row r="20668" spans="1:52">
      <c r="A20668" s="2">
        <v>21100976770</v>
      </c>
      <c r="B20668" s="2" t="s">
        <v>32581</v>
      </c>
      <c r="C20668" s="2">
        <v>19954441</v>
      </c>
      <c r="D20668" s="2">
        <v>25417487</v>
      </c>
      <c r="E20668" s="2" t="s">
        <v>1750</v>
      </c>
      <c r="F20668" s="2" t="s">
        <v>1382</v>
      </c>
      <c r="G20668" s="2"/>
      <c r="H20668" s="2" t="s">
        <v>2114</v>
      </c>
      <c r="I20668" s="2"/>
      <c r="J20668" s="2"/>
      <c r="K20668" s="2"/>
      <c r="L20668" s="2"/>
      <c r="M20668" s="2" t="s">
        <v>1754</v>
      </c>
      <c r="N20668" s="2" t="s">
        <v>1171</v>
      </c>
      <c r="O20668" s="2" t="s">
        <v>1171</v>
      </c>
      <c r="P20668" s="2" t="s">
        <v>1171</v>
      </c>
      <c r="Q20668" s="2" t="s">
        <v>1171</v>
      </c>
      <c r="R20668" s="2" t="s">
        <v>1171</v>
      </c>
      <c r="S20668" s="2" t="s">
        <v>32582</v>
      </c>
      <c r="T20668" s="2" t="s">
        <v>32582</v>
      </c>
      <c r="U20668" s="2" t="s">
        <v>70862</v>
      </c>
      <c r="V20668" s="2"/>
      <c r="W20668" s="2" t="s">
        <v>27</v>
      </c>
      <c r="X20668" s="2"/>
      <c r="Y20668" s="2" t="s">
        <v>26</v>
      </c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  <c r="AJ20668" s="2"/>
      <c r="AK20668" s="2"/>
      <c r="AL20668" s="2"/>
      <c r="AM20668" s="2"/>
      <c r="AN20668" s="2"/>
      <c r="AO20668" s="2"/>
      <c r="AP20668" s="2"/>
      <c r="AQ20668" s="2" t="s">
        <v>16</v>
      </c>
      <c r="AR20668" s="2"/>
      <c r="AS20668" s="2"/>
      <c r="AT20668" s="2"/>
      <c r="AU20668" s="2"/>
      <c r="AV20668" s="2" t="s">
        <v>21</v>
      </c>
      <c r="AW20668" s="2"/>
      <c r="AX20668" s="2"/>
      <c r="AY20668" s="2"/>
      <c r="AZ20668" s="2" t="s">
        <v>25</v>
      </c>
    </row>
    <row r="20669" spans="1:52">
      <c r="A20669" s="2">
        <v>34028</v>
      </c>
      <c r="B20669" s="2" t="s">
        <v>16317</v>
      </c>
      <c r="C20669" s="2" t="s">
        <v>16318</v>
      </c>
      <c r="D20669" s="2">
        <v>20421834</v>
      </c>
      <c r="E20669" s="2" t="s">
        <v>1750</v>
      </c>
      <c r="F20669" s="2" t="s">
        <v>6296</v>
      </c>
      <c r="G20669" s="2"/>
      <c r="H20669" s="2" t="s">
        <v>1752</v>
      </c>
      <c r="I20669" s="2" t="s">
        <v>68058</v>
      </c>
      <c r="J20669" s="2"/>
      <c r="K20669" s="2" t="s">
        <v>1753</v>
      </c>
      <c r="L20669" s="2"/>
      <c r="M20669" s="2" t="s">
        <v>1754</v>
      </c>
      <c r="N20669" s="2" t="s">
        <v>1171</v>
      </c>
      <c r="O20669" s="2" t="s">
        <v>1171</v>
      </c>
      <c r="P20669" s="2" t="s">
        <v>1171</v>
      </c>
      <c r="Q20669" s="2" t="s">
        <v>1171</v>
      </c>
      <c r="R20669" s="2" t="s">
        <v>1171</v>
      </c>
      <c r="S20669" s="2" t="s">
        <v>1888</v>
      </c>
      <c r="T20669" s="2" t="s">
        <v>68072</v>
      </c>
      <c r="U20669" s="2">
        <v>2700</v>
      </c>
      <c r="V20669" s="2"/>
      <c r="W20669" s="2"/>
      <c r="X20669" s="2"/>
      <c r="Y20669" s="2" t="s">
        <v>26</v>
      </c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  <c r="AJ20669" s="2"/>
      <c r="AK20669" s="2"/>
      <c r="AL20669" s="2"/>
      <c r="AM20669" s="2"/>
      <c r="AN20669" s="2"/>
      <c r="AO20669" s="2"/>
      <c r="AP20669" s="2"/>
      <c r="AQ20669" s="2" t="s">
        <v>16</v>
      </c>
      <c r="AR20669" s="2"/>
      <c r="AS20669" s="2"/>
      <c r="AT20669" s="2"/>
      <c r="AU20669" s="2"/>
      <c r="AV20669" s="2"/>
      <c r="AW20669" s="2"/>
      <c r="AX20669" s="2"/>
      <c r="AY20669" s="2"/>
      <c r="AZ20669" s="2"/>
    </row>
    <row r="20670" spans="1:52">
      <c r="A20670" s="2">
        <v>18468</v>
      </c>
      <c r="B20670" s="2" t="s">
        <v>23174</v>
      </c>
      <c r="C20670" s="2" t="s">
        <v>42629</v>
      </c>
      <c r="D20670" s="2"/>
      <c r="E20670" s="2" t="s">
        <v>1750</v>
      </c>
      <c r="F20670" s="2" t="s">
        <v>5450</v>
      </c>
      <c r="G20670" s="2"/>
      <c r="H20670" s="2"/>
      <c r="I20670" s="2"/>
      <c r="J20670" s="2"/>
      <c r="K20670" s="2"/>
      <c r="L20670" s="2"/>
      <c r="M20670" s="2" t="s">
        <v>1754</v>
      </c>
      <c r="N20670" s="2" t="s">
        <v>1171</v>
      </c>
      <c r="O20670" s="2" t="s">
        <v>1171</v>
      </c>
      <c r="P20670" s="2" t="s">
        <v>1171</v>
      </c>
      <c r="Q20670" s="2" t="s">
        <v>1171</v>
      </c>
      <c r="R20670" s="2" t="s">
        <v>1171</v>
      </c>
      <c r="S20670" s="2" t="s">
        <v>42630</v>
      </c>
      <c r="T20670" s="2" t="s">
        <v>42630</v>
      </c>
      <c r="U20670" s="2">
        <v>2700</v>
      </c>
      <c r="V20670" s="2"/>
      <c r="W20670" s="2"/>
      <c r="X20670" s="2"/>
      <c r="Y20670" s="2" t="s">
        <v>26</v>
      </c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  <c r="AJ20670" s="2"/>
      <c r="AK20670" s="2"/>
      <c r="AL20670" s="2"/>
      <c r="AM20670" s="2"/>
      <c r="AN20670" s="2"/>
      <c r="AO20670" s="2"/>
      <c r="AP20670" s="2"/>
      <c r="AQ20670" s="2" t="s">
        <v>16</v>
      </c>
      <c r="AR20670" s="2"/>
      <c r="AS20670" s="2"/>
      <c r="AT20670" s="2"/>
      <c r="AU20670" s="2"/>
      <c r="AV20670" s="2"/>
      <c r="AW20670" s="2"/>
      <c r="AX20670" s="2"/>
      <c r="AY20670" s="2"/>
      <c r="AZ20670" s="2"/>
    </row>
    <row r="20671" spans="1:52">
      <c r="A20671" s="2">
        <v>21101046763</v>
      </c>
      <c r="B20671" s="2" t="s">
        <v>63744</v>
      </c>
      <c r="C20671" s="2"/>
      <c r="D20671" s="2">
        <v>19019726</v>
      </c>
      <c r="E20671" s="2" t="s">
        <v>1750</v>
      </c>
      <c r="F20671" s="2" t="s">
        <v>1394</v>
      </c>
      <c r="G20671" s="2"/>
      <c r="H20671" s="2" t="s">
        <v>1752</v>
      </c>
      <c r="I20671" s="2"/>
      <c r="J20671" s="2" t="s">
        <v>1854</v>
      </c>
      <c r="K20671" s="2"/>
      <c r="L20671" s="2"/>
      <c r="M20671" s="2" t="s">
        <v>1754</v>
      </c>
      <c r="N20671" s="2" t="s">
        <v>1171</v>
      </c>
      <c r="O20671" s="2" t="s">
        <v>1171</v>
      </c>
      <c r="P20671" s="2" t="s">
        <v>1171</v>
      </c>
      <c r="Q20671" s="2" t="s">
        <v>1171</v>
      </c>
      <c r="R20671" s="2" t="s">
        <v>1171</v>
      </c>
      <c r="S20671" s="2" t="s">
        <v>63745</v>
      </c>
      <c r="T20671" s="2" t="s">
        <v>63745</v>
      </c>
      <c r="U20671" s="2" t="s">
        <v>72703</v>
      </c>
      <c r="V20671" s="2"/>
      <c r="W20671" s="2" t="s">
        <v>27</v>
      </c>
      <c r="X20671" s="2"/>
      <c r="Y20671" s="2"/>
      <c r="Z20671" s="2"/>
      <c r="AA20671" s="2"/>
      <c r="AB20671" s="2" t="s">
        <v>1</v>
      </c>
      <c r="AC20671" s="2"/>
      <c r="AD20671" s="2"/>
      <c r="AE20671" s="2"/>
      <c r="AF20671" s="2"/>
      <c r="AG20671" s="2"/>
      <c r="AH20671" s="2"/>
      <c r="AI20671" s="2"/>
      <c r="AJ20671" s="2"/>
      <c r="AK20671" s="2"/>
      <c r="AL20671" s="2"/>
      <c r="AM20671" s="2"/>
      <c r="AN20671" s="2"/>
      <c r="AO20671" s="2"/>
      <c r="AP20671" s="2"/>
      <c r="AQ20671" s="2"/>
      <c r="AR20671" s="2"/>
      <c r="AS20671" s="2"/>
      <c r="AT20671" s="2"/>
      <c r="AU20671" s="2"/>
      <c r="AV20671" s="2"/>
      <c r="AW20671" s="2" t="s">
        <v>22</v>
      </c>
      <c r="AX20671" s="2"/>
      <c r="AY20671" s="2"/>
      <c r="AZ20671" s="2"/>
    </row>
    <row r="20672" spans="1:52">
      <c r="A20672" s="2">
        <v>21101021173</v>
      </c>
      <c r="B20672" s="2" t="s">
        <v>62776</v>
      </c>
      <c r="C20672" s="2" t="s">
        <v>62777</v>
      </c>
      <c r="D20672" s="2"/>
      <c r="E20672" s="2" t="s">
        <v>1750</v>
      </c>
      <c r="F20672" s="2" t="s">
        <v>1382</v>
      </c>
      <c r="G20672" s="2"/>
      <c r="H20672" s="2" t="s">
        <v>1768</v>
      </c>
      <c r="I20672" s="2"/>
      <c r="J20672" s="2" t="s">
        <v>1854</v>
      </c>
      <c r="K20672" s="2"/>
      <c r="L20672" s="2"/>
      <c r="M20672" s="2" t="s">
        <v>1754</v>
      </c>
      <c r="N20672" s="2" t="s">
        <v>1171</v>
      </c>
      <c r="O20672" s="2" t="s">
        <v>1171</v>
      </c>
      <c r="P20672" s="2" t="s">
        <v>1171</v>
      </c>
      <c r="Q20672" s="2" t="s">
        <v>1171</v>
      </c>
      <c r="R20672" s="2" t="s">
        <v>1171</v>
      </c>
      <c r="S20672" s="2" t="s">
        <v>6944</v>
      </c>
      <c r="T20672" s="2" t="s">
        <v>68094</v>
      </c>
      <c r="U20672" s="2" t="s">
        <v>7233</v>
      </c>
      <c r="V20672" s="2"/>
      <c r="W20672" s="2" t="s">
        <v>27</v>
      </c>
      <c r="X20672" s="2"/>
      <c r="Y20672" s="2"/>
      <c r="Z20672" s="2"/>
      <c r="AA20672" s="2"/>
      <c r="AB20672" s="2" t="s">
        <v>1</v>
      </c>
      <c r="AC20672" s="2"/>
      <c r="AD20672" s="2"/>
      <c r="AE20672" s="2"/>
      <c r="AF20672" s="2"/>
      <c r="AG20672" s="2"/>
      <c r="AH20672" s="2"/>
      <c r="AI20672" s="2"/>
      <c r="AJ20672" s="2"/>
      <c r="AK20672" s="2"/>
      <c r="AL20672" s="2"/>
      <c r="AM20672" s="2"/>
      <c r="AN20672" s="2"/>
      <c r="AO20672" s="2"/>
      <c r="AP20672" s="2"/>
      <c r="AQ20672" s="2"/>
      <c r="AR20672" s="2"/>
      <c r="AS20672" s="2"/>
      <c r="AT20672" s="2"/>
      <c r="AU20672" s="2"/>
      <c r="AV20672" s="2"/>
      <c r="AW20672" s="2" t="s">
        <v>22</v>
      </c>
      <c r="AX20672" s="2"/>
      <c r="AY20672" s="2"/>
      <c r="AZ20672" s="2"/>
    </row>
    <row r="20673" spans="1:52">
      <c r="A20673" s="2">
        <v>34387</v>
      </c>
      <c r="B20673" s="2" t="s">
        <v>49758</v>
      </c>
      <c r="C20673" s="2" t="s">
        <v>49759</v>
      </c>
      <c r="D20673" s="2" t="s">
        <v>49760</v>
      </c>
      <c r="E20673" s="2" t="s">
        <v>1750</v>
      </c>
      <c r="F20673" s="2" t="s">
        <v>71387</v>
      </c>
      <c r="G20673" s="2"/>
      <c r="H20673" s="2" t="s">
        <v>1752</v>
      </c>
      <c r="I20673" s="2"/>
      <c r="J20673" s="2"/>
      <c r="K20673" s="2"/>
      <c r="L20673" s="2"/>
      <c r="M20673" s="2" t="s">
        <v>1754</v>
      </c>
      <c r="N20673" s="2" t="s">
        <v>1171</v>
      </c>
      <c r="O20673" s="2" t="s">
        <v>1171</v>
      </c>
      <c r="P20673" s="2" t="s">
        <v>1171</v>
      </c>
      <c r="Q20673" s="2" t="s">
        <v>1171</v>
      </c>
      <c r="R20673" s="2" t="s">
        <v>1171</v>
      </c>
      <c r="S20673" s="2" t="s">
        <v>1954</v>
      </c>
      <c r="T20673" s="2" t="s">
        <v>1040</v>
      </c>
      <c r="U20673" s="2" t="s">
        <v>16797</v>
      </c>
      <c r="V20673" s="2"/>
      <c r="W20673" s="2" t="s">
        <v>27</v>
      </c>
      <c r="X20673" s="2"/>
      <c r="Y20673" s="2"/>
      <c r="Z20673" s="2"/>
      <c r="AA20673" s="2"/>
      <c r="AB20673" s="2" t="s">
        <v>1</v>
      </c>
      <c r="AC20673" s="2"/>
      <c r="AD20673" s="2"/>
      <c r="AE20673" s="2"/>
      <c r="AF20673" s="2"/>
      <c r="AG20673" s="2"/>
      <c r="AH20673" s="2"/>
      <c r="AI20673" s="2"/>
      <c r="AJ20673" s="2"/>
      <c r="AK20673" s="2"/>
      <c r="AL20673" s="2"/>
      <c r="AM20673" s="2"/>
      <c r="AN20673" s="2"/>
      <c r="AO20673" s="2"/>
      <c r="AP20673" s="2"/>
      <c r="AQ20673" s="2"/>
      <c r="AR20673" s="2"/>
      <c r="AS20673" s="2"/>
      <c r="AT20673" s="2"/>
      <c r="AU20673" s="2"/>
      <c r="AV20673" s="2"/>
      <c r="AW20673" s="2" t="s">
        <v>22</v>
      </c>
      <c r="AX20673" s="2"/>
      <c r="AY20673" s="2"/>
      <c r="AZ20673" s="2"/>
    </row>
    <row r="20674" spans="1:52">
      <c r="A20674" s="2">
        <v>5800214230</v>
      </c>
      <c r="B20674" s="2" t="s">
        <v>53015</v>
      </c>
      <c r="C20674" s="2">
        <v>13807854</v>
      </c>
      <c r="D20674" s="2">
        <v>15700674</v>
      </c>
      <c r="E20674" s="2" t="s">
        <v>1750</v>
      </c>
      <c r="F20674" s="2" t="s">
        <v>2008</v>
      </c>
      <c r="G20674" s="2"/>
      <c r="H20674" s="2" t="s">
        <v>1752</v>
      </c>
      <c r="I20674" s="2"/>
      <c r="J20674" s="2"/>
      <c r="K20674" s="2"/>
      <c r="L20674" s="2"/>
      <c r="M20674" s="2" t="s">
        <v>1754</v>
      </c>
      <c r="N20674" s="2" t="s">
        <v>1171</v>
      </c>
      <c r="O20674" s="2" t="s">
        <v>1171</v>
      </c>
      <c r="P20674" s="2" t="s">
        <v>1171</v>
      </c>
      <c r="Q20674" s="2" t="s">
        <v>1171</v>
      </c>
      <c r="R20674" s="2" t="s">
        <v>1171</v>
      </c>
      <c r="S20674" s="2" t="s">
        <v>2383</v>
      </c>
      <c r="T20674" s="2" t="s">
        <v>1041</v>
      </c>
      <c r="U20674" s="2" t="s">
        <v>75365</v>
      </c>
      <c r="V20674" s="2"/>
      <c r="W20674" s="2" t="s">
        <v>27</v>
      </c>
      <c r="X20674" s="2"/>
      <c r="Y20674" s="2"/>
      <c r="Z20674" s="2"/>
      <c r="AA20674" s="2"/>
      <c r="AB20674" s="2" t="s">
        <v>1</v>
      </c>
      <c r="AC20674" s="2"/>
      <c r="AD20674" s="2"/>
      <c r="AE20674" s="2"/>
      <c r="AF20674" s="2"/>
      <c r="AG20674" s="2"/>
      <c r="AH20674" s="2"/>
      <c r="AI20674" s="2"/>
      <c r="AJ20674" s="2"/>
      <c r="AK20674" s="2"/>
      <c r="AL20674" s="2"/>
      <c r="AM20674" s="2"/>
      <c r="AN20674" s="2"/>
      <c r="AO20674" s="2"/>
      <c r="AP20674" s="2"/>
      <c r="AQ20674" s="2"/>
      <c r="AR20674" s="2"/>
      <c r="AS20674" s="2"/>
      <c r="AT20674" s="2"/>
      <c r="AU20674" s="2"/>
      <c r="AV20674" s="2"/>
      <c r="AW20674" s="2" t="s">
        <v>22</v>
      </c>
      <c r="AX20674" s="2"/>
      <c r="AY20674" s="2"/>
      <c r="AZ20674" s="2"/>
    </row>
    <row r="20675" spans="1:52">
      <c r="A20675" s="2">
        <v>16100154782</v>
      </c>
      <c r="B20675" s="2" t="s">
        <v>22814</v>
      </c>
      <c r="C20675" s="2" t="s">
        <v>22815</v>
      </c>
      <c r="D20675" s="2" t="s">
        <v>22816</v>
      </c>
      <c r="E20675" s="2" t="s">
        <v>1750</v>
      </c>
      <c r="F20675" s="2" t="s">
        <v>1179</v>
      </c>
      <c r="G20675" s="2"/>
      <c r="H20675" s="2" t="s">
        <v>1752</v>
      </c>
      <c r="I20675" s="2"/>
      <c r="J20675" s="2"/>
      <c r="K20675" s="2" t="s">
        <v>1753</v>
      </c>
      <c r="L20675" s="2"/>
      <c r="M20675" s="2" t="s">
        <v>1754</v>
      </c>
      <c r="N20675" s="2" t="s">
        <v>1171</v>
      </c>
      <c r="O20675" s="2" t="s">
        <v>1171</v>
      </c>
      <c r="P20675" s="2" t="s">
        <v>1171</v>
      </c>
      <c r="Q20675" s="2" t="s">
        <v>1171</v>
      </c>
      <c r="R20675" s="2" t="s">
        <v>1171</v>
      </c>
      <c r="S20675" s="2" t="s">
        <v>1173</v>
      </c>
      <c r="T20675" s="2" t="s">
        <v>68072</v>
      </c>
      <c r="U20675" s="2">
        <v>1202</v>
      </c>
      <c r="V20675" s="2"/>
      <c r="W20675" s="2" t="s">
        <v>27</v>
      </c>
      <c r="X20675" s="2"/>
      <c r="Y20675" s="2"/>
      <c r="Z20675" s="2"/>
      <c r="AA20675" s="2"/>
      <c r="AB20675" s="2" t="s">
        <v>1</v>
      </c>
      <c r="AC20675" s="2"/>
      <c r="AD20675" s="2"/>
      <c r="AE20675" s="2"/>
      <c r="AF20675" s="2"/>
      <c r="AG20675" s="2"/>
      <c r="AH20675" s="2"/>
      <c r="AI20675" s="2"/>
      <c r="AJ20675" s="2"/>
      <c r="AK20675" s="2"/>
      <c r="AL20675" s="2"/>
      <c r="AM20675" s="2"/>
      <c r="AN20675" s="2"/>
      <c r="AO20675" s="2"/>
      <c r="AP20675" s="2"/>
      <c r="AQ20675" s="2"/>
      <c r="AR20675" s="2"/>
      <c r="AS20675" s="2"/>
      <c r="AT20675" s="2"/>
      <c r="AU20675" s="2"/>
      <c r="AV20675" s="2"/>
      <c r="AW20675" s="2"/>
      <c r="AX20675" s="2"/>
      <c r="AY20675" s="2"/>
      <c r="AZ20675" s="2"/>
    </row>
    <row r="20676" spans="1:52">
      <c r="A20676" s="2">
        <v>21100943307</v>
      </c>
      <c r="B20676" s="2" t="s">
        <v>32340</v>
      </c>
      <c r="C20676" s="2">
        <v>22953493</v>
      </c>
      <c r="D20676" s="2">
        <v>25070363</v>
      </c>
      <c r="E20676" s="2" t="s">
        <v>1750</v>
      </c>
      <c r="F20676" s="2" t="s">
        <v>1416</v>
      </c>
      <c r="G20676" s="2"/>
      <c r="H20676" s="2" t="s">
        <v>1752</v>
      </c>
      <c r="I20676" s="2"/>
      <c r="J20676" s="2"/>
      <c r="K20676" s="2"/>
      <c r="L20676" s="2"/>
      <c r="M20676" s="2" t="s">
        <v>1754</v>
      </c>
      <c r="N20676" s="2" t="s">
        <v>1171</v>
      </c>
      <c r="O20676" s="2" t="s">
        <v>1171</v>
      </c>
      <c r="P20676" s="2" t="s">
        <v>1171</v>
      </c>
      <c r="Q20676" s="2" t="s">
        <v>1171</v>
      </c>
      <c r="R20676" s="2" t="s">
        <v>1171</v>
      </c>
      <c r="S20676" s="2" t="s">
        <v>7350</v>
      </c>
      <c r="T20676" s="2" t="s">
        <v>7350</v>
      </c>
      <c r="U20676" s="2">
        <v>1202</v>
      </c>
      <c r="V20676" s="2"/>
      <c r="W20676" s="2" t="s">
        <v>27</v>
      </c>
      <c r="X20676" s="2"/>
      <c r="Y20676" s="2"/>
      <c r="Z20676" s="2"/>
      <c r="AA20676" s="2"/>
      <c r="AB20676" s="2" t="s">
        <v>1</v>
      </c>
      <c r="AC20676" s="2"/>
      <c r="AD20676" s="2"/>
      <c r="AE20676" s="2"/>
      <c r="AF20676" s="2"/>
      <c r="AG20676" s="2"/>
      <c r="AH20676" s="2"/>
      <c r="AI20676" s="2"/>
      <c r="AJ20676" s="2"/>
      <c r="AK20676" s="2"/>
      <c r="AL20676" s="2"/>
      <c r="AM20676" s="2"/>
      <c r="AN20676" s="2"/>
      <c r="AO20676" s="2"/>
      <c r="AP20676" s="2"/>
      <c r="AQ20676" s="2"/>
      <c r="AR20676" s="2"/>
      <c r="AS20676" s="2"/>
      <c r="AT20676" s="2"/>
      <c r="AU20676" s="2"/>
      <c r="AV20676" s="2"/>
      <c r="AW20676" s="2"/>
      <c r="AX20676" s="2"/>
      <c r="AY20676" s="2"/>
      <c r="AZ20676" s="2"/>
    </row>
    <row r="20677" spans="1:52">
      <c r="A20677" s="2">
        <v>21100285044</v>
      </c>
      <c r="B20677" s="2" t="s">
        <v>27624</v>
      </c>
      <c r="C20677" s="2">
        <v>13660691</v>
      </c>
      <c r="D20677" s="2">
        <v>17496276</v>
      </c>
      <c r="E20677" s="2" t="s">
        <v>1750</v>
      </c>
      <c r="F20677" s="2" t="s">
        <v>1365</v>
      </c>
      <c r="G20677" s="2"/>
      <c r="H20677" s="2" t="s">
        <v>1752</v>
      </c>
      <c r="I20677" s="2"/>
      <c r="J20677" s="2"/>
      <c r="K20677" s="2" t="s">
        <v>1753</v>
      </c>
      <c r="L20677" s="2"/>
      <c r="M20677" s="2" t="s">
        <v>1754</v>
      </c>
      <c r="N20677" s="2" t="s">
        <v>1171</v>
      </c>
      <c r="O20677" s="2" t="s">
        <v>1171</v>
      </c>
      <c r="P20677" s="2" t="s">
        <v>1171</v>
      </c>
      <c r="Q20677" s="2" t="s">
        <v>1171</v>
      </c>
      <c r="R20677" s="2" t="s">
        <v>1171</v>
      </c>
      <c r="S20677" s="2" t="s">
        <v>1954</v>
      </c>
      <c r="T20677" s="2" t="s">
        <v>1040</v>
      </c>
      <c r="U20677" s="2" t="s">
        <v>22910</v>
      </c>
      <c r="V20677" s="2"/>
      <c r="W20677" s="2" t="s">
        <v>27</v>
      </c>
      <c r="X20677" s="2"/>
      <c r="Y20677" s="2"/>
      <c r="Z20677" s="2"/>
      <c r="AA20677" s="2"/>
      <c r="AB20677" s="2" t="s">
        <v>1</v>
      </c>
      <c r="AC20677" s="2"/>
      <c r="AD20677" s="2"/>
      <c r="AE20677" s="2"/>
      <c r="AF20677" s="2"/>
      <c r="AG20677" s="2"/>
      <c r="AH20677" s="2"/>
      <c r="AI20677" s="2"/>
      <c r="AJ20677" s="2"/>
      <c r="AK20677" s="2"/>
      <c r="AL20677" s="2"/>
      <c r="AM20677" s="2"/>
      <c r="AN20677" s="2"/>
      <c r="AO20677" s="2"/>
      <c r="AP20677" s="2"/>
      <c r="AQ20677" s="2"/>
      <c r="AR20677" s="2"/>
      <c r="AS20677" s="2"/>
      <c r="AT20677" s="2"/>
      <c r="AU20677" s="2"/>
      <c r="AV20677" s="2"/>
      <c r="AW20677" s="2"/>
      <c r="AX20677" s="2"/>
      <c r="AY20677" s="2"/>
      <c r="AZ20677" s="2"/>
    </row>
    <row r="20678" spans="1:52">
      <c r="A20678" s="2">
        <v>21101039872</v>
      </c>
      <c r="B20678" s="2" t="s">
        <v>63378</v>
      </c>
      <c r="C20678" s="2" t="s">
        <v>63379</v>
      </c>
      <c r="D20678" s="2">
        <v>20148410</v>
      </c>
      <c r="E20678" s="2" t="s">
        <v>1750</v>
      </c>
      <c r="F20678" s="2" t="s">
        <v>1382</v>
      </c>
      <c r="G20678" s="2"/>
      <c r="H20678" s="2" t="s">
        <v>1752</v>
      </c>
      <c r="I20678" s="2"/>
      <c r="J20678" s="2" t="s">
        <v>1854</v>
      </c>
      <c r="K20678" s="2"/>
      <c r="L20678" s="2"/>
      <c r="M20678" s="2" t="s">
        <v>1754</v>
      </c>
      <c r="N20678" s="2" t="s">
        <v>1171</v>
      </c>
      <c r="O20678" s="2" t="s">
        <v>1171</v>
      </c>
      <c r="P20678" s="2" t="s">
        <v>1171</v>
      </c>
      <c r="Q20678" s="2" t="s">
        <v>1171</v>
      </c>
      <c r="R20678" s="2" t="s">
        <v>1171</v>
      </c>
      <c r="S20678" s="2" t="s">
        <v>20327</v>
      </c>
      <c r="T20678" s="2" t="s">
        <v>20327</v>
      </c>
      <c r="U20678" s="2" t="s">
        <v>65732</v>
      </c>
      <c r="V20678" s="2"/>
      <c r="W20678" s="2" t="s">
        <v>27</v>
      </c>
      <c r="X20678" s="2"/>
      <c r="Y20678" s="2"/>
      <c r="Z20678" s="2"/>
      <c r="AA20678" s="2"/>
      <c r="AB20678" s="2" t="s">
        <v>1</v>
      </c>
      <c r="AC20678" s="2"/>
      <c r="AD20678" s="2"/>
      <c r="AE20678" s="2"/>
      <c r="AF20678" s="2"/>
      <c r="AG20678" s="2"/>
      <c r="AH20678" s="2"/>
      <c r="AI20678" s="2"/>
      <c r="AJ20678" s="2"/>
      <c r="AK20678" s="2"/>
      <c r="AL20678" s="2"/>
      <c r="AM20678" s="2"/>
      <c r="AN20678" s="2"/>
      <c r="AO20678" s="2"/>
      <c r="AP20678" s="2"/>
      <c r="AQ20678" s="2"/>
      <c r="AR20678" s="2"/>
      <c r="AS20678" s="2"/>
      <c r="AT20678" s="2"/>
      <c r="AU20678" s="2"/>
      <c r="AV20678" s="2"/>
      <c r="AW20678" s="2" t="s">
        <v>22</v>
      </c>
      <c r="AX20678" s="2"/>
      <c r="AY20678" s="2"/>
      <c r="AZ20678" s="2"/>
    </row>
    <row r="20679" spans="1:52">
      <c r="A20679" s="2">
        <v>21404</v>
      </c>
      <c r="B20679" s="2" t="s">
        <v>9421</v>
      </c>
      <c r="C20679" s="2" t="s">
        <v>9422</v>
      </c>
      <c r="D20679" s="2"/>
      <c r="E20679" s="2" t="s">
        <v>1750</v>
      </c>
      <c r="F20679" s="2" t="s">
        <v>68682</v>
      </c>
      <c r="G20679" s="2"/>
      <c r="H20679" s="2" t="s">
        <v>1752</v>
      </c>
      <c r="I20679" s="2"/>
      <c r="J20679" s="2"/>
      <c r="K20679" s="2"/>
      <c r="L20679" s="2"/>
      <c r="M20679" s="2" t="s">
        <v>1754</v>
      </c>
      <c r="N20679" s="2" t="s">
        <v>1171</v>
      </c>
      <c r="O20679" s="2" t="s">
        <v>1171</v>
      </c>
      <c r="P20679" s="2" t="s">
        <v>1171</v>
      </c>
      <c r="Q20679" s="2" t="s">
        <v>1171</v>
      </c>
      <c r="R20679" s="2" t="s">
        <v>1171</v>
      </c>
      <c r="S20679" s="2" t="s">
        <v>9423</v>
      </c>
      <c r="T20679" s="2" t="s">
        <v>9423</v>
      </c>
      <c r="U20679" s="2" t="s">
        <v>9424</v>
      </c>
      <c r="V20679" s="2"/>
      <c r="W20679" s="2" t="s">
        <v>27</v>
      </c>
      <c r="X20679" s="2"/>
      <c r="Y20679" s="2"/>
      <c r="Z20679" s="2"/>
      <c r="AA20679" s="2"/>
      <c r="AB20679" s="2" t="s">
        <v>1</v>
      </c>
      <c r="AC20679" s="2"/>
      <c r="AD20679" s="2"/>
      <c r="AE20679" s="2"/>
      <c r="AF20679" s="2"/>
      <c r="AG20679" s="2"/>
      <c r="AH20679" s="2"/>
      <c r="AI20679" s="2"/>
      <c r="AJ20679" s="2"/>
      <c r="AK20679" s="2"/>
      <c r="AL20679" s="2"/>
      <c r="AM20679" s="2"/>
      <c r="AN20679" s="2"/>
      <c r="AO20679" s="2"/>
      <c r="AP20679" s="2"/>
      <c r="AQ20679" s="2"/>
      <c r="AR20679" s="2"/>
      <c r="AS20679" s="2"/>
      <c r="AT20679" s="2"/>
      <c r="AU20679" s="2"/>
      <c r="AV20679" s="2"/>
      <c r="AW20679" s="2"/>
      <c r="AX20679" s="2"/>
      <c r="AY20679" s="2"/>
      <c r="AZ20679" s="2"/>
    </row>
    <row r="20680" spans="1:52">
      <c r="A20680" s="2">
        <v>21101076712</v>
      </c>
      <c r="B20680" s="2" t="s">
        <v>34930</v>
      </c>
      <c r="C20680" s="2">
        <v>11318155</v>
      </c>
      <c r="D20680" s="2">
        <v>19898312</v>
      </c>
      <c r="E20680" s="2" t="s">
        <v>1750</v>
      </c>
      <c r="F20680" s="2" t="s">
        <v>1416</v>
      </c>
      <c r="G20680" s="2"/>
      <c r="H20680" s="2" t="s">
        <v>2349</v>
      </c>
      <c r="I20680" s="2"/>
      <c r="J20680" s="2" t="s">
        <v>1854</v>
      </c>
      <c r="K20680" s="2"/>
      <c r="L20680" s="2"/>
      <c r="M20680" s="2" t="s">
        <v>1754</v>
      </c>
      <c r="N20680" s="2" t="s">
        <v>1171</v>
      </c>
      <c r="O20680" s="2" t="s">
        <v>1171</v>
      </c>
      <c r="P20680" s="2" t="s">
        <v>1171</v>
      </c>
      <c r="Q20680" s="2" t="s">
        <v>1171</v>
      </c>
      <c r="R20680" s="2" t="s">
        <v>1171</v>
      </c>
      <c r="S20680" s="2" t="s">
        <v>23605</v>
      </c>
      <c r="T20680" s="2" t="s">
        <v>23605</v>
      </c>
      <c r="U20680" s="2" t="s">
        <v>30399</v>
      </c>
      <c r="V20680" s="2"/>
      <c r="W20680" s="2" t="s">
        <v>27</v>
      </c>
      <c r="X20680" s="2"/>
      <c r="Y20680" s="2"/>
      <c r="Z20680" s="2"/>
      <c r="AA20680" s="2"/>
      <c r="AB20680" s="2" t="s">
        <v>1</v>
      </c>
      <c r="AC20680" s="2"/>
      <c r="AD20680" s="2"/>
      <c r="AE20680" s="2"/>
      <c r="AF20680" s="2"/>
      <c r="AG20680" s="2"/>
      <c r="AH20680" s="2"/>
      <c r="AI20680" s="2"/>
      <c r="AJ20680" s="2"/>
      <c r="AK20680" s="2"/>
      <c r="AL20680" s="2"/>
      <c r="AM20680" s="2"/>
      <c r="AN20680" s="2"/>
      <c r="AO20680" s="2"/>
      <c r="AP20680" s="2"/>
      <c r="AQ20680" s="2"/>
      <c r="AR20680" s="2"/>
      <c r="AS20680" s="2"/>
      <c r="AT20680" s="2"/>
      <c r="AU20680" s="2"/>
      <c r="AV20680" s="2"/>
      <c r="AW20680" s="2" t="s">
        <v>22</v>
      </c>
      <c r="AX20680" s="2"/>
      <c r="AY20680" s="2"/>
      <c r="AZ20680" s="2"/>
    </row>
    <row r="20681" spans="1:52">
      <c r="A20681" s="2">
        <v>5700167337</v>
      </c>
      <c r="B20681" s="2" t="s">
        <v>20758</v>
      </c>
      <c r="C20681" s="2">
        <v>13306928</v>
      </c>
      <c r="D20681" s="2">
        <v>18466605</v>
      </c>
      <c r="E20681" s="2" t="s">
        <v>1750</v>
      </c>
      <c r="F20681" s="2" t="s">
        <v>13711</v>
      </c>
      <c r="G20681" s="2"/>
      <c r="H20681" s="2" t="s">
        <v>4850</v>
      </c>
      <c r="I20681" s="2"/>
      <c r="J20681" s="2" t="s">
        <v>1854</v>
      </c>
      <c r="K20681" s="2"/>
      <c r="L20681" s="2"/>
      <c r="M20681" s="2" t="s">
        <v>1754</v>
      </c>
      <c r="N20681" s="2" t="s">
        <v>1171</v>
      </c>
      <c r="O20681" s="2" t="s">
        <v>1171</v>
      </c>
      <c r="P20681" s="2" t="s">
        <v>1171</v>
      </c>
      <c r="Q20681" s="2" t="s">
        <v>1171</v>
      </c>
      <c r="R20681" s="2" t="s">
        <v>1171</v>
      </c>
      <c r="S20681" s="2" t="s">
        <v>72121</v>
      </c>
      <c r="T20681" s="2" t="s">
        <v>72121</v>
      </c>
      <c r="U20681" s="2" t="s">
        <v>5379</v>
      </c>
      <c r="V20681" s="2"/>
      <c r="W20681" s="2" t="s">
        <v>27</v>
      </c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  <c r="AJ20681" s="2"/>
      <c r="AK20681" s="2"/>
      <c r="AL20681" s="2"/>
      <c r="AM20681" s="2"/>
      <c r="AN20681" s="2"/>
      <c r="AO20681" s="2"/>
      <c r="AP20681" s="2"/>
      <c r="AQ20681" s="2"/>
      <c r="AR20681" s="2"/>
      <c r="AS20681" s="2"/>
      <c r="AT20681" s="2"/>
      <c r="AU20681" s="2"/>
      <c r="AV20681" s="2"/>
      <c r="AW20681" s="2" t="s">
        <v>22</v>
      </c>
      <c r="AX20681" s="2"/>
      <c r="AY20681" s="2"/>
      <c r="AZ20681" s="2"/>
    </row>
    <row r="20682" spans="1:52">
      <c r="A20682" s="2">
        <v>21100358107</v>
      </c>
      <c r="B20682" s="2" t="s">
        <v>58650</v>
      </c>
      <c r="C20682" s="2">
        <v>18479758</v>
      </c>
      <c r="D20682" s="2">
        <v>18485030</v>
      </c>
      <c r="E20682" s="2" t="s">
        <v>1750</v>
      </c>
      <c r="F20682" s="2" t="s">
        <v>1217</v>
      </c>
      <c r="G20682" s="2"/>
      <c r="H20682" s="2" t="s">
        <v>4850</v>
      </c>
      <c r="I20682" s="2"/>
      <c r="J20682" s="2" t="s">
        <v>1854</v>
      </c>
      <c r="K20682" s="2"/>
      <c r="L20682" s="2"/>
      <c r="M20682" s="2" t="s">
        <v>1754</v>
      </c>
      <c r="N20682" s="2" t="s">
        <v>1171</v>
      </c>
      <c r="O20682" s="2" t="s">
        <v>1171</v>
      </c>
      <c r="P20682" s="2" t="s">
        <v>1171</v>
      </c>
      <c r="Q20682" s="2" t="s">
        <v>1171</v>
      </c>
      <c r="R20682" s="2" t="s">
        <v>1171</v>
      </c>
      <c r="S20682" s="2" t="s">
        <v>1289</v>
      </c>
      <c r="T20682" s="2" t="s">
        <v>1289</v>
      </c>
      <c r="U20682" s="2">
        <v>3315</v>
      </c>
      <c r="V20682" s="2"/>
      <c r="W20682" s="2" t="s">
        <v>27</v>
      </c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  <c r="AJ20682" s="2"/>
      <c r="AK20682" s="2"/>
      <c r="AL20682" s="2"/>
      <c r="AM20682" s="2"/>
      <c r="AN20682" s="2"/>
      <c r="AO20682" s="2"/>
      <c r="AP20682" s="2"/>
      <c r="AQ20682" s="2"/>
      <c r="AR20682" s="2"/>
      <c r="AS20682" s="2"/>
      <c r="AT20682" s="2"/>
      <c r="AU20682" s="2"/>
      <c r="AV20682" s="2"/>
      <c r="AW20682" s="2" t="s">
        <v>22</v>
      </c>
      <c r="AX20682" s="2"/>
      <c r="AY20682" s="2"/>
      <c r="AZ20682" s="2"/>
    </row>
    <row r="20683" spans="1:52">
      <c r="A20683" s="2">
        <v>72952</v>
      </c>
      <c r="B20683" s="2" t="s">
        <v>17667</v>
      </c>
      <c r="C20683" s="2" t="s">
        <v>17668</v>
      </c>
      <c r="D20683" s="2">
        <v>17241707</v>
      </c>
      <c r="E20683" s="2" t="s">
        <v>1750</v>
      </c>
      <c r="F20683" s="2" t="s">
        <v>70381</v>
      </c>
      <c r="G20683" s="2"/>
      <c r="H20683" s="2" t="s">
        <v>2483</v>
      </c>
      <c r="I20683" s="2"/>
      <c r="J20683" s="2"/>
      <c r="K20683" s="2"/>
      <c r="L20683" s="2"/>
      <c r="M20683" s="2" t="s">
        <v>1754</v>
      </c>
      <c r="N20683" s="2" t="s">
        <v>1171</v>
      </c>
      <c r="O20683" s="2" t="s">
        <v>1171</v>
      </c>
      <c r="P20683" s="2" t="s">
        <v>1171</v>
      </c>
      <c r="Q20683" s="2" t="s">
        <v>1171</v>
      </c>
      <c r="R20683" s="2" t="s">
        <v>1171</v>
      </c>
      <c r="S20683" s="2" t="s">
        <v>17669</v>
      </c>
      <c r="T20683" s="2" t="s">
        <v>17669</v>
      </c>
      <c r="U20683" s="2" t="s">
        <v>5334</v>
      </c>
      <c r="V20683" s="2"/>
      <c r="W20683" s="2" t="s">
        <v>27</v>
      </c>
      <c r="X20683" s="2"/>
      <c r="Y20683" s="2"/>
      <c r="Z20683" s="2"/>
      <c r="AA20683" s="2"/>
      <c r="AB20683" s="2" t="s">
        <v>1</v>
      </c>
      <c r="AC20683" s="2"/>
      <c r="AD20683" s="2"/>
      <c r="AE20683" s="2"/>
      <c r="AF20683" s="2"/>
      <c r="AG20683" s="2"/>
      <c r="AH20683" s="2"/>
      <c r="AI20683" s="2"/>
      <c r="AJ20683" s="2"/>
      <c r="AK20683" s="2"/>
      <c r="AL20683" s="2"/>
      <c r="AM20683" s="2"/>
      <c r="AN20683" s="2"/>
      <c r="AO20683" s="2"/>
      <c r="AP20683" s="2"/>
      <c r="AQ20683" s="2"/>
      <c r="AR20683" s="2"/>
      <c r="AS20683" s="2"/>
      <c r="AT20683" s="2"/>
      <c r="AU20683" s="2"/>
      <c r="AV20683" s="2"/>
      <c r="AW20683" s="2" t="s">
        <v>22</v>
      </c>
      <c r="AX20683" s="2"/>
      <c r="AY20683" s="2"/>
      <c r="AZ20683" s="2"/>
    </row>
    <row r="20684" spans="1:52">
      <c r="A20684" s="2">
        <v>21100446969</v>
      </c>
      <c r="B20684" s="2" t="s">
        <v>28694</v>
      </c>
      <c r="C20684" s="2" t="s">
        <v>28695</v>
      </c>
      <c r="D20684" s="2">
        <v>20493738</v>
      </c>
      <c r="E20684" s="2" t="s">
        <v>1750</v>
      </c>
      <c r="F20684" s="2" t="s">
        <v>1317</v>
      </c>
      <c r="G20684" s="2"/>
      <c r="H20684" s="2" t="s">
        <v>1752</v>
      </c>
      <c r="I20684" s="2"/>
      <c r="J20684" s="2"/>
      <c r="K20684" s="2" t="s">
        <v>1753</v>
      </c>
      <c r="L20684" s="2"/>
      <c r="M20684" s="2" t="s">
        <v>1754</v>
      </c>
      <c r="N20684" s="2" t="s">
        <v>1171</v>
      </c>
      <c r="O20684" s="2" t="s">
        <v>1171</v>
      </c>
      <c r="P20684" s="2" t="s">
        <v>1171</v>
      </c>
      <c r="Q20684" s="2" t="s">
        <v>1171</v>
      </c>
      <c r="R20684" s="2" t="s">
        <v>1171</v>
      </c>
      <c r="S20684" s="2" t="s">
        <v>3665</v>
      </c>
      <c r="T20684" s="2" t="s">
        <v>3665</v>
      </c>
      <c r="U20684" s="2" t="s">
        <v>18538</v>
      </c>
      <c r="V20684" s="2"/>
      <c r="W20684" s="2" t="s">
        <v>27</v>
      </c>
      <c r="X20684" s="2"/>
      <c r="Y20684" s="2"/>
      <c r="Z20684" s="2"/>
      <c r="AA20684" s="2"/>
      <c r="AB20684" s="2"/>
      <c r="AC20684" s="2"/>
      <c r="AD20684" s="2" t="s">
        <v>3</v>
      </c>
      <c r="AE20684" s="2"/>
      <c r="AF20684" s="2"/>
      <c r="AG20684" s="2"/>
      <c r="AH20684" s="2"/>
      <c r="AI20684" s="2"/>
      <c r="AJ20684" s="2" t="s">
        <v>9</v>
      </c>
      <c r="AK20684" s="2"/>
      <c r="AL20684" s="2"/>
      <c r="AM20684" s="2"/>
      <c r="AN20684" s="2"/>
      <c r="AO20684" s="2"/>
      <c r="AP20684" s="2"/>
      <c r="AQ20684" s="2"/>
      <c r="AR20684" s="2"/>
      <c r="AS20684" s="2"/>
      <c r="AT20684" s="2"/>
      <c r="AU20684" s="2"/>
      <c r="AV20684" s="2"/>
      <c r="AW20684" s="2"/>
      <c r="AX20684" s="2"/>
      <c r="AY20684" s="2"/>
      <c r="AZ20684" s="2"/>
    </row>
    <row r="20685" spans="1:52">
      <c r="A20685" s="2">
        <v>21101146389</v>
      </c>
      <c r="B20685" s="2" t="s">
        <v>36064</v>
      </c>
      <c r="C20685" s="2"/>
      <c r="D20685" s="2">
        <v>24452378</v>
      </c>
      <c r="E20685" s="2" t="s">
        <v>1750</v>
      </c>
      <c r="F20685" s="2" t="s">
        <v>1382</v>
      </c>
      <c r="G20685" s="2"/>
      <c r="H20685" s="2" t="s">
        <v>5090</v>
      </c>
      <c r="I20685" s="2"/>
      <c r="J20685" s="2" t="s">
        <v>1854</v>
      </c>
      <c r="K20685" s="2"/>
      <c r="L20685" s="2"/>
      <c r="M20685" s="2" t="s">
        <v>1754</v>
      </c>
      <c r="N20685" s="2" t="s">
        <v>1171</v>
      </c>
      <c r="O20685" s="2" t="s">
        <v>1171</v>
      </c>
      <c r="P20685" s="2" t="s">
        <v>1171</v>
      </c>
      <c r="Q20685" s="2" t="s">
        <v>1171</v>
      </c>
      <c r="R20685" s="2" t="s">
        <v>1171</v>
      </c>
      <c r="S20685" s="2" t="s">
        <v>22165</v>
      </c>
      <c r="T20685" s="2" t="s">
        <v>22165</v>
      </c>
      <c r="U20685" s="2" t="s">
        <v>36065</v>
      </c>
      <c r="V20685" s="2"/>
      <c r="W20685" s="2" t="s">
        <v>27</v>
      </c>
      <c r="X20685" s="2"/>
      <c r="Y20685" s="2"/>
      <c r="Z20685" s="2"/>
      <c r="AA20685" s="2"/>
      <c r="AB20685" s="2" t="s">
        <v>1</v>
      </c>
      <c r="AC20685" s="2"/>
      <c r="AD20685" s="2"/>
      <c r="AE20685" s="2"/>
      <c r="AF20685" s="2"/>
      <c r="AG20685" s="2"/>
      <c r="AH20685" s="2"/>
      <c r="AI20685" s="2"/>
      <c r="AJ20685" s="2"/>
      <c r="AK20685" s="2"/>
      <c r="AL20685" s="2"/>
      <c r="AM20685" s="2"/>
      <c r="AN20685" s="2"/>
      <c r="AO20685" s="2"/>
      <c r="AP20685" s="2"/>
      <c r="AQ20685" s="2"/>
      <c r="AR20685" s="2"/>
      <c r="AS20685" s="2"/>
      <c r="AT20685" s="2"/>
      <c r="AU20685" s="2"/>
      <c r="AV20685" s="2"/>
      <c r="AW20685" s="2"/>
      <c r="AX20685" s="2"/>
      <c r="AY20685" s="2"/>
      <c r="AZ20685" s="2"/>
    </row>
    <row r="20686" spans="1:52">
      <c r="A20686" s="2">
        <v>19700173004</v>
      </c>
      <c r="B20686" s="2" t="s">
        <v>55566</v>
      </c>
      <c r="C20686" s="2">
        <v>18243010</v>
      </c>
      <c r="D20686" s="2" t="s">
        <v>55567</v>
      </c>
      <c r="E20686" s="2" t="s">
        <v>1750</v>
      </c>
      <c r="F20686" s="2" t="s">
        <v>1246</v>
      </c>
      <c r="G20686" s="2"/>
      <c r="H20686" s="2" t="s">
        <v>2483</v>
      </c>
      <c r="I20686" s="2"/>
      <c r="J20686" s="2"/>
      <c r="K20686" s="2"/>
      <c r="L20686" s="2"/>
      <c r="M20686" s="2" t="s">
        <v>1754</v>
      </c>
      <c r="N20686" s="2" t="s">
        <v>1171</v>
      </c>
      <c r="O20686" s="2" t="s">
        <v>1171</v>
      </c>
      <c r="P20686" s="2" t="s">
        <v>1171</v>
      </c>
      <c r="Q20686" s="2" t="s">
        <v>1171</v>
      </c>
      <c r="R20686" s="2" t="s">
        <v>1171</v>
      </c>
      <c r="S20686" s="2" t="s">
        <v>55568</v>
      </c>
      <c r="T20686" s="2" t="s">
        <v>55568</v>
      </c>
      <c r="U20686" s="2">
        <v>1202</v>
      </c>
      <c r="V20686" s="2"/>
      <c r="W20686" s="2" t="s">
        <v>27</v>
      </c>
      <c r="X20686" s="2"/>
      <c r="Y20686" s="2"/>
      <c r="Z20686" s="2"/>
      <c r="AA20686" s="2"/>
      <c r="AB20686" s="2" t="s">
        <v>1</v>
      </c>
      <c r="AC20686" s="2"/>
      <c r="AD20686" s="2"/>
      <c r="AE20686" s="2"/>
      <c r="AF20686" s="2"/>
      <c r="AG20686" s="2"/>
      <c r="AH20686" s="2"/>
      <c r="AI20686" s="2"/>
      <c r="AJ20686" s="2"/>
      <c r="AK20686" s="2"/>
      <c r="AL20686" s="2"/>
      <c r="AM20686" s="2"/>
      <c r="AN20686" s="2"/>
      <c r="AO20686" s="2"/>
      <c r="AP20686" s="2"/>
      <c r="AQ20686" s="2"/>
      <c r="AR20686" s="2"/>
      <c r="AS20686" s="2"/>
      <c r="AT20686" s="2"/>
      <c r="AU20686" s="2"/>
      <c r="AV20686" s="2"/>
      <c r="AW20686" s="2"/>
      <c r="AX20686" s="2"/>
      <c r="AY20686" s="2"/>
      <c r="AZ20686" s="2"/>
    </row>
    <row r="20687" spans="1:52">
      <c r="A20687" s="2">
        <v>21100888550</v>
      </c>
      <c r="B20687" s="2" t="s">
        <v>43092</v>
      </c>
      <c r="C20687" s="2"/>
      <c r="D20687" s="2">
        <v>26039109</v>
      </c>
      <c r="E20687" s="2" t="s">
        <v>1750</v>
      </c>
      <c r="F20687" s="2" t="s">
        <v>1394</v>
      </c>
      <c r="G20687" s="2"/>
      <c r="H20687" s="2" t="s">
        <v>1752</v>
      </c>
      <c r="I20687" s="2"/>
      <c r="J20687" s="2" t="s">
        <v>1854</v>
      </c>
      <c r="K20687" s="2"/>
      <c r="L20687" s="2"/>
      <c r="M20687" s="2" t="s">
        <v>1754</v>
      </c>
      <c r="N20687" s="2" t="s">
        <v>1783</v>
      </c>
      <c r="O20687" s="2" t="s">
        <v>43091</v>
      </c>
      <c r="P20687" s="2" t="s">
        <v>1171</v>
      </c>
      <c r="Q20687" s="2" t="s">
        <v>1171</v>
      </c>
      <c r="R20687" s="2" t="s">
        <v>1171</v>
      </c>
      <c r="S20687" s="2" t="s">
        <v>68380</v>
      </c>
      <c r="T20687" s="2" t="s">
        <v>68380</v>
      </c>
      <c r="U20687" s="2" t="s">
        <v>6882</v>
      </c>
      <c r="V20687" s="2" t="s">
        <v>29</v>
      </c>
      <c r="W20687" s="2"/>
      <c r="X20687" s="2" t="s">
        <v>28</v>
      </c>
      <c r="Y20687" s="2"/>
      <c r="Z20687" s="2"/>
      <c r="AA20687" s="2" t="s">
        <v>0</v>
      </c>
      <c r="AB20687" s="2"/>
      <c r="AC20687" s="2"/>
      <c r="AD20687" s="2"/>
      <c r="AE20687" s="2"/>
      <c r="AF20687" s="2"/>
      <c r="AG20687" s="2"/>
      <c r="AH20687" s="2"/>
      <c r="AI20687" s="2"/>
      <c r="AJ20687" s="2"/>
      <c r="AK20687" s="2"/>
      <c r="AL20687" s="2"/>
      <c r="AM20687" s="2" t="s">
        <v>12</v>
      </c>
      <c r="AN20687" s="2"/>
      <c r="AO20687" s="2"/>
      <c r="AP20687" s="2"/>
      <c r="AQ20687" s="2"/>
      <c r="AR20687" s="2"/>
      <c r="AS20687" s="2"/>
      <c r="AT20687" s="2"/>
      <c r="AU20687" s="2"/>
      <c r="AV20687" s="2"/>
      <c r="AW20687" s="2"/>
      <c r="AX20687" s="2"/>
      <c r="AY20687" s="2"/>
      <c r="AZ20687" s="2"/>
    </row>
    <row r="20688" spans="1:52">
      <c r="A20688" s="2">
        <v>21101145473</v>
      </c>
      <c r="B20688" s="2" t="s">
        <v>36040</v>
      </c>
      <c r="C20688" s="2" t="s">
        <v>36041</v>
      </c>
      <c r="D20688" s="2">
        <v>26618648</v>
      </c>
      <c r="E20688" s="2" t="s">
        <v>1750</v>
      </c>
      <c r="F20688" s="2" t="s">
        <v>1382</v>
      </c>
      <c r="G20688" s="2"/>
      <c r="H20688" s="2" t="s">
        <v>1752</v>
      </c>
      <c r="I20688" s="2"/>
      <c r="J20688" s="2"/>
      <c r="K20688" s="2" t="s">
        <v>1753</v>
      </c>
      <c r="L20688" s="2"/>
      <c r="M20688" s="2" t="s">
        <v>1754</v>
      </c>
      <c r="N20688" s="2" t="s">
        <v>1171</v>
      </c>
      <c r="O20688" s="2" t="s">
        <v>1171</v>
      </c>
      <c r="P20688" s="2" t="s">
        <v>1171</v>
      </c>
      <c r="Q20688" s="2" t="s">
        <v>1171</v>
      </c>
      <c r="R20688" s="2" t="s">
        <v>1171</v>
      </c>
      <c r="S20688" s="2" t="s">
        <v>112</v>
      </c>
      <c r="T20688" s="2" t="s">
        <v>112</v>
      </c>
      <c r="U20688" s="2">
        <v>1900</v>
      </c>
      <c r="V20688" s="2"/>
      <c r="W20688" s="2"/>
      <c r="X20688" s="2" t="s">
        <v>28</v>
      </c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 t="s">
        <v>8</v>
      </c>
      <c r="AJ20688" s="2"/>
      <c r="AK20688" s="2"/>
      <c r="AL20688" s="2"/>
      <c r="AM20688" s="2"/>
      <c r="AN20688" s="2"/>
      <c r="AO20688" s="2"/>
      <c r="AP20688" s="2"/>
      <c r="AQ20688" s="2"/>
      <c r="AR20688" s="2"/>
      <c r="AS20688" s="2"/>
      <c r="AT20688" s="2"/>
      <c r="AU20688" s="2"/>
      <c r="AV20688" s="2"/>
      <c r="AW20688" s="2"/>
      <c r="AX20688" s="2"/>
      <c r="AY20688" s="2"/>
      <c r="AZ20688" s="2"/>
    </row>
    <row r="20689" spans="1:52">
      <c r="A20689" s="2">
        <v>5800170561</v>
      </c>
      <c r="B20689" s="2" t="s">
        <v>52776</v>
      </c>
      <c r="C20689" s="2" t="s">
        <v>52777</v>
      </c>
      <c r="D20689" s="2" t="s">
        <v>52778</v>
      </c>
      <c r="E20689" s="2" t="s">
        <v>1750</v>
      </c>
      <c r="F20689" s="2" t="s">
        <v>1837</v>
      </c>
      <c r="G20689" s="2"/>
      <c r="H20689" s="2" t="s">
        <v>1752</v>
      </c>
      <c r="I20689" s="2"/>
      <c r="J20689" s="2"/>
      <c r="K20689" s="2"/>
      <c r="L20689" s="2"/>
      <c r="M20689" s="2" t="s">
        <v>1754</v>
      </c>
      <c r="N20689" s="2" t="s">
        <v>1171</v>
      </c>
      <c r="O20689" s="2" t="s">
        <v>1171</v>
      </c>
      <c r="P20689" s="2" t="s">
        <v>1171</v>
      </c>
      <c r="Q20689" s="2" t="s">
        <v>1171</v>
      </c>
      <c r="R20689" s="2" t="s">
        <v>1171</v>
      </c>
      <c r="S20689" s="2" t="s">
        <v>1758</v>
      </c>
      <c r="T20689" s="2" t="s">
        <v>1040</v>
      </c>
      <c r="U20689" s="2" t="s">
        <v>54405</v>
      </c>
      <c r="V20689" s="2"/>
      <c r="W20689" s="2" t="s">
        <v>27</v>
      </c>
      <c r="X20689" s="2"/>
      <c r="Y20689" s="2"/>
      <c r="Z20689" s="2"/>
      <c r="AA20689" s="2"/>
      <c r="AB20689" s="2" t="s">
        <v>1</v>
      </c>
      <c r="AC20689" s="2"/>
      <c r="AD20689" s="2"/>
      <c r="AE20689" s="2"/>
      <c r="AF20689" s="2"/>
      <c r="AG20689" s="2"/>
      <c r="AH20689" s="2"/>
      <c r="AI20689" s="2"/>
      <c r="AJ20689" s="2"/>
      <c r="AK20689" s="2"/>
      <c r="AL20689" s="2"/>
      <c r="AM20689" s="2"/>
      <c r="AN20689" s="2"/>
      <c r="AO20689" s="2"/>
      <c r="AP20689" s="2"/>
      <c r="AQ20689" s="2"/>
      <c r="AR20689" s="2"/>
      <c r="AS20689" s="2"/>
      <c r="AT20689" s="2"/>
      <c r="AU20689" s="2"/>
      <c r="AV20689" s="2"/>
      <c r="AW20689" s="2" t="s">
        <v>22</v>
      </c>
      <c r="AX20689" s="2"/>
      <c r="AY20689" s="2"/>
      <c r="AZ20689" s="2"/>
    </row>
    <row r="20690" spans="1:52">
      <c r="A20690" s="2">
        <v>21100843805</v>
      </c>
      <c r="B20690" s="2" t="s">
        <v>60408</v>
      </c>
      <c r="C20690" s="2"/>
      <c r="D20690" s="2">
        <v>22821619</v>
      </c>
      <c r="E20690" s="2" t="s">
        <v>1750</v>
      </c>
      <c r="F20690" s="2" t="s">
        <v>20319</v>
      </c>
      <c r="G20690" s="2"/>
      <c r="H20690" s="2" t="s">
        <v>1752</v>
      </c>
      <c r="I20690" s="2"/>
      <c r="J20690" s="2"/>
      <c r="K20690" s="2"/>
      <c r="L20690" s="2"/>
      <c r="M20690" s="2" t="s">
        <v>1754</v>
      </c>
      <c r="N20690" s="2" t="s">
        <v>1171</v>
      </c>
      <c r="O20690" s="2" t="s">
        <v>1171</v>
      </c>
      <c r="P20690" s="2" t="s">
        <v>1171</v>
      </c>
      <c r="Q20690" s="2" t="s">
        <v>1171</v>
      </c>
      <c r="R20690" s="2" t="s">
        <v>1171</v>
      </c>
      <c r="S20690" s="2" t="s">
        <v>60409</v>
      </c>
      <c r="T20690" s="2" t="s">
        <v>60409</v>
      </c>
      <c r="U20690" s="2">
        <v>3203</v>
      </c>
      <c r="V20690" s="2"/>
      <c r="W20690" s="2" t="s">
        <v>27</v>
      </c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  <c r="AJ20690" s="2"/>
      <c r="AK20690" s="2"/>
      <c r="AL20690" s="2"/>
      <c r="AM20690" s="2"/>
      <c r="AN20690" s="2"/>
      <c r="AO20690" s="2"/>
      <c r="AP20690" s="2"/>
      <c r="AQ20690" s="2"/>
      <c r="AR20690" s="2"/>
      <c r="AS20690" s="2"/>
      <c r="AT20690" s="2"/>
      <c r="AU20690" s="2"/>
      <c r="AV20690" s="2" t="s">
        <v>21</v>
      </c>
      <c r="AW20690" s="2"/>
      <c r="AX20690" s="2"/>
      <c r="AY20690" s="2"/>
      <c r="AZ20690" s="2"/>
    </row>
    <row r="20691" spans="1:52">
      <c r="A20691" s="2">
        <v>19700190302</v>
      </c>
      <c r="B20691" s="2" t="s">
        <v>25090</v>
      </c>
      <c r="C20691" s="2"/>
      <c r="D20691" s="2">
        <v>20353006</v>
      </c>
      <c r="E20691" s="2" t="s">
        <v>1750</v>
      </c>
      <c r="F20691" s="2" t="s">
        <v>1247</v>
      </c>
      <c r="G20691" s="2"/>
      <c r="H20691" s="2" t="s">
        <v>1752</v>
      </c>
      <c r="I20691" s="2"/>
      <c r="J20691" s="2" t="s">
        <v>1854</v>
      </c>
      <c r="K20691" s="2"/>
      <c r="L20691" s="2"/>
      <c r="M20691" s="2" t="s">
        <v>1754</v>
      </c>
      <c r="N20691" s="2" t="s">
        <v>1171</v>
      </c>
      <c r="O20691" s="2" t="s">
        <v>1171</v>
      </c>
      <c r="P20691" s="2" t="s">
        <v>1171</v>
      </c>
      <c r="Q20691" s="2" t="s">
        <v>1171</v>
      </c>
      <c r="R20691" s="2" t="s">
        <v>1171</v>
      </c>
      <c r="S20691" s="2" t="s">
        <v>25091</v>
      </c>
      <c r="T20691" s="2" t="s">
        <v>25091</v>
      </c>
      <c r="U20691" s="2" t="s">
        <v>25092</v>
      </c>
      <c r="V20691" s="2"/>
      <c r="W20691" s="2"/>
      <c r="X20691" s="2"/>
      <c r="Y20691" s="2" t="s">
        <v>26</v>
      </c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  <c r="AJ20691" s="2"/>
      <c r="AK20691" s="2"/>
      <c r="AL20691" s="2"/>
      <c r="AM20691" s="2"/>
      <c r="AN20691" s="2"/>
      <c r="AO20691" s="2"/>
      <c r="AP20691" s="2"/>
      <c r="AQ20691" s="2" t="s">
        <v>16</v>
      </c>
      <c r="AR20691" s="2"/>
      <c r="AS20691" s="2"/>
      <c r="AT20691" s="2"/>
      <c r="AU20691" s="2"/>
      <c r="AV20691" s="2"/>
      <c r="AW20691" s="2"/>
      <c r="AX20691" s="2"/>
      <c r="AY20691" s="2"/>
      <c r="AZ20691" s="2"/>
    </row>
    <row r="20692" spans="1:52">
      <c r="A20692" s="2">
        <v>21100944563</v>
      </c>
      <c r="B20692" s="2" t="s">
        <v>62359</v>
      </c>
      <c r="C20692" s="2"/>
      <c r="D20692" s="2" t="s">
        <v>62360</v>
      </c>
      <c r="E20692" s="2" t="s">
        <v>1750</v>
      </c>
      <c r="F20692" s="2" t="s">
        <v>30951</v>
      </c>
      <c r="G20692" s="2"/>
      <c r="H20692" s="2" t="s">
        <v>6361</v>
      </c>
      <c r="I20692" s="2"/>
      <c r="J20692" s="2" t="s">
        <v>1854</v>
      </c>
      <c r="K20692" s="2"/>
      <c r="L20692" s="2"/>
      <c r="M20692" s="2" t="s">
        <v>1754</v>
      </c>
      <c r="N20692" s="2" t="s">
        <v>1171</v>
      </c>
      <c r="O20692" s="2" t="s">
        <v>1171</v>
      </c>
      <c r="P20692" s="2" t="s">
        <v>1171</v>
      </c>
      <c r="Q20692" s="2" t="s">
        <v>1171</v>
      </c>
      <c r="R20692" s="2" t="s">
        <v>1171</v>
      </c>
      <c r="S20692" s="2" t="s">
        <v>14415</v>
      </c>
      <c r="T20692" s="2" t="s">
        <v>14415</v>
      </c>
      <c r="U20692" s="2" t="s">
        <v>69851</v>
      </c>
      <c r="V20692" s="2" t="s">
        <v>29</v>
      </c>
      <c r="W20692" s="2"/>
      <c r="X20692" s="2"/>
      <c r="Y20692" s="2" t="s">
        <v>26</v>
      </c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  <c r="AJ20692" s="2"/>
      <c r="AK20692" s="2"/>
      <c r="AL20692" s="2"/>
      <c r="AM20692" s="2"/>
      <c r="AN20692" s="2" t="s">
        <v>13</v>
      </c>
      <c r="AO20692" s="2"/>
      <c r="AP20692" s="2"/>
      <c r="AQ20692" s="2" t="s">
        <v>16</v>
      </c>
      <c r="AR20692" s="2"/>
      <c r="AS20692" s="2"/>
      <c r="AT20692" s="2"/>
      <c r="AU20692" s="2"/>
      <c r="AV20692" s="2"/>
      <c r="AW20692" s="2"/>
      <c r="AX20692" s="2"/>
      <c r="AY20692" s="2"/>
      <c r="AZ20692" s="2"/>
    </row>
    <row r="20693" spans="1:52">
      <c r="A20693" s="2">
        <v>145249</v>
      </c>
      <c r="B20693" s="2" t="s">
        <v>51057</v>
      </c>
      <c r="C20693" s="2">
        <v>16605446</v>
      </c>
      <c r="D20693" s="2">
        <v>16605454</v>
      </c>
      <c r="E20693" s="2" t="s">
        <v>1750</v>
      </c>
      <c r="F20693" s="2" t="s">
        <v>69005</v>
      </c>
      <c r="G20693" s="2"/>
      <c r="H20693" s="2" t="s">
        <v>1752</v>
      </c>
      <c r="I20693" s="2"/>
      <c r="J20693" s="2"/>
      <c r="K20693" s="2"/>
      <c r="L20693" s="2"/>
      <c r="M20693" s="2" t="s">
        <v>1754</v>
      </c>
      <c r="N20693" s="2" t="s">
        <v>1171</v>
      </c>
      <c r="O20693" s="2" t="s">
        <v>1171</v>
      </c>
      <c r="P20693" s="2" t="s">
        <v>1171</v>
      </c>
      <c r="Q20693" s="2" t="s">
        <v>1171</v>
      </c>
      <c r="R20693" s="2" t="s">
        <v>1171</v>
      </c>
      <c r="S20693" s="2" t="s">
        <v>4051</v>
      </c>
      <c r="T20693" s="2" t="s">
        <v>112</v>
      </c>
      <c r="U20693" s="2">
        <v>2600</v>
      </c>
      <c r="V20693" s="2"/>
      <c r="W20693" s="2"/>
      <c r="X20693" s="2" t="s">
        <v>28</v>
      </c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  <c r="AJ20693" s="2"/>
      <c r="AK20693" s="2"/>
      <c r="AL20693" s="2"/>
      <c r="AM20693" s="2"/>
      <c r="AN20693" s="2"/>
      <c r="AO20693" s="2"/>
      <c r="AP20693" s="2" t="s">
        <v>15</v>
      </c>
      <c r="AQ20693" s="2"/>
      <c r="AR20693" s="2"/>
      <c r="AS20693" s="2"/>
      <c r="AT20693" s="2"/>
      <c r="AU20693" s="2"/>
      <c r="AV20693" s="2"/>
      <c r="AW20693" s="2"/>
      <c r="AX20693" s="2"/>
      <c r="AY20693" s="2"/>
      <c r="AZ20693" s="2"/>
    </row>
    <row r="20694" spans="1:52">
      <c r="A20694" s="2">
        <v>17600155207</v>
      </c>
      <c r="B20694" s="2" t="s">
        <v>23295</v>
      </c>
      <c r="C20694" s="2" t="s">
        <v>23296</v>
      </c>
      <c r="D20694" s="2">
        <v>19737998</v>
      </c>
      <c r="E20694" s="2" t="s">
        <v>1750</v>
      </c>
      <c r="F20694" s="2" t="s">
        <v>1330</v>
      </c>
      <c r="G20694" s="2"/>
      <c r="H20694" s="2" t="s">
        <v>1752</v>
      </c>
      <c r="I20694" s="2"/>
      <c r="J20694" s="2"/>
      <c r="K20694" s="2"/>
      <c r="L20694" s="2"/>
      <c r="M20694" s="2" t="s">
        <v>1754</v>
      </c>
      <c r="N20694" s="2" t="s">
        <v>1171</v>
      </c>
      <c r="O20694" s="2" t="s">
        <v>1171</v>
      </c>
      <c r="P20694" s="2" t="s">
        <v>1171</v>
      </c>
      <c r="Q20694" s="2" t="s">
        <v>1171</v>
      </c>
      <c r="R20694" s="2" t="s">
        <v>1171</v>
      </c>
      <c r="S20694" s="2" t="s">
        <v>1888</v>
      </c>
      <c r="T20694" s="2" t="s">
        <v>68072</v>
      </c>
      <c r="U20694" s="2" t="s">
        <v>23297</v>
      </c>
      <c r="V20694" s="2" t="s">
        <v>29</v>
      </c>
      <c r="W20694" s="2"/>
      <c r="X20694" s="2"/>
      <c r="Y20694" s="2" t="s">
        <v>26</v>
      </c>
      <c r="Z20694" s="2"/>
      <c r="AA20694" s="2" t="s">
        <v>0</v>
      </c>
      <c r="AB20694" s="2"/>
      <c r="AC20694" s="2"/>
      <c r="AD20694" s="2"/>
      <c r="AE20694" s="2"/>
      <c r="AF20694" s="2"/>
      <c r="AG20694" s="2"/>
      <c r="AH20694" s="2"/>
      <c r="AI20694" s="2"/>
      <c r="AJ20694" s="2"/>
      <c r="AK20694" s="2"/>
      <c r="AL20694" s="2"/>
      <c r="AM20694" s="2"/>
      <c r="AN20694" s="2"/>
      <c r="AO20694" s="2"/>
      <c r="AP20694" s="2"/>
      <c r="AQ20694" s="2" t="s">
        <v>16</v>
      </c>
      <c r="AR20694" s="2"/>
      <c r="AS20694" s="2" t="s">
        <v>18</v>
      </c>
      <c r="AT20694" s="2"/>
      <c r="AU20694" s="2"/>
      <c r="AV20694" s="2"/>
      <c r="AW20694" s="2"/>
      <c r="AX20694" s="2"/>
      <c r="AY20694" s="2"/>
      <c r="AZ20694" s="2"/>
    </row>
    <row r="20695" spans="1:52">
      <c r="A20695" s="2">
        <v>21101039849</v>
      </c>
      <c r="B20695" s="2" t="s">
        <v>63368</v>
      </c>
      <c r="C20695" s="2">
        <v>24593516</v>
      </c>
      <c r="D20695" s="2" t="s">
        <v>63369</v>
      </c>
      <c r="E20695" s="2" t="s">
        <v>1750</v>
      </c>
      <c r="F20695" s="2" t="s">
        <v>20319</v>
      </c>
      <c r="G20695" s="2"/>
      <c r="H20695" s="2" t="s">
        <v>1752</v>
      </c>
      <c r="I20695" s="2"/>
      <c r="J20695" s="2"/>
      <c r="K20695" s="2"/>
      <c r="L20695" s="2"/>
      <c r="M20695" s="2" t="s">
        <v>1754</v>
      </c>
      <c r="N20695" s="2" t="s">
        <v>1171</v>
      </c>
      <c r="O20695" s="2" t="s">
        <v>1171</v>
      </c>
      <c r="P20695" s="2" t="s">
        <v>1171</v>
      </c>
      <c r="Q20695" s="2" t="s">
        <v>1171</v>
      </c>
      <c r="R20695" s="2" t="s">
        <v>1171</v>
      </c>
      <c r="S20695" s="2" t="s">
        <v>63370</v>
      </c>
      <c r="T20695" s="2" t="s">
        <v>63370</v>
      </c>
      <c r="U20695" s="2">
        <v>2745</v>
      </c>
      <c r="V20695" s="2"/>
      <c r="W20695" s="2"/>
      <c r="X20695" s="2"/>
      <c r="Y20695" s="2" t="s">
        <v>26</v>
      </c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  <c r="AJ20695" s="2"/>
      <c r="AK20695" s="2"/>
      <c r="AL20695" s="2"/>
      <c r="AM20695" s="2"/>
      <c r="AN20695" s="2"/>
      <c r="AO20695" s="2"/>
      <c r="AP20695" s="2"/>
      <c r="AQ20695" s="2" t="s">
        <v>16</v>
      </c>
      <c r="AR20695" s="2"/>
      <c r="AS20695" s="2"/>
      <c r="AT20695" s="2"/>
      <c r="AU20695" s="2"/>
      <c r="AV20695" s="2"/>
      <c r="AW20695" s="2"/>
      <c r="AX20695" s="2"/>
      <c r="AY20695" s="2"/>
      <c r="AZ20695" s="2"/>
    </row>
    <row r="20696" spans="1:52">
      <c r="A20696" s="2">
        <v>19800188031</v>
      </c>
      <c r="B20696" s="2" t="s">
        <v>22136</v>
      </c>
      <c r="C20696" s="2" t="s">
        <v>56380</v>
      </c>
      <c r="D20696" s="2">
        <v>17916763</v>
      </c>
      <c r="E20696" s="2" t="s">
        <v>1750</v>
      </c>
      <c r="F20696" s="2" t="s">
        <v>1757</v>
      </c>
      <c r="G20696" s="2"/>
      <c r="H20696" s="2" t="s">
        <v>1752</v>
      </c>
      <c r="I20696" s="2"/>
      <c r="J20696" s="2" t="s">
        <v>1854</v>
      </c>
      <c r="K20696" s="2"/>
      <c r="L20696" s="2"/>
      <c r="M20696" s="2" t="s">
        <v>1754</v>
      </c>
      <c r="N20696" s="2" t="s">
        <v>1783</v>
      </c>
      <c r="O20696" s="2" t="s">
        <v>22135</v>
      </c>
      <c r="P20696" s="2" t="s">
        <v>1171</v>
      </c>
      <c r="Q20696" s="2" t="s">
        <v>1171</v>
      </c>
      <c r="R20696" s="2" t="s">
        <v>1171</v>
      </c>
      <c r="S20696" s="2" t="s">
        <v>68998</v>
      </c>
      <c r="T20696" s="2" t="s">
        <v>68998</v>
      </c>
      <c r="U20696" s="2" t="s">
        <v>69909</v>
      </c>
      <c r="V20696" s="2" t="s">
        <v>29</v>
      </c>
      <c r="W20696" s="2"/>
      <c r="X20696" s="2" t="s">
        <v>28</v>
      </c>
      <c r="Y20696" s="2"/>
      <c r="Z20696" s="2"/>
      <c r="AA20696" s="2" t="s">
        <v>0</v>
      </c>
      <c r="AB20696" s="2"/>
      <c r="AC20696" s="2"/>
      <c r="AD20696" s="2"/>
      <c r="AE20696" s="2"/>
      <c r="AF20696" s="2"/>
      <c r="AG20696" s="2"/>
      <c r="AH20696" s="2"/>
      <c r="AI20696" s="2" t="s">
        <v>8</v>
      </c>
      <c r="AJ20696" s="2"/>
      <c r="AK20696" s="2"/>
      <c r="AL20696" s="2"/>
      <c r="AM20696" s="2" t="s">
        <v>12</v>
      </c>
      <c r="AN20696" s="2"/>
      <c r="AO20696" s="2"/>
      <c r="AP20696" s="2"/>
      <c r="AQ20696" s="2"/>
      <c r="AR20696" s="2"/>
      <c r="AS20696" s="2"/>
      <c r="AT20696" s="2"/>
      <c r="AU20696" s="2"/>
      <c r="AV20696" s="2"/>
      <c r="AW20696" s="2"/>
      <c r="AX20696" s="2"/>
      <c r="AY20696" s="2"/>
      <c r="AZ20696" s="2"/>
    </row>
    <row r="20697" spans="1:52">
      <c r="A20697" s="2">
        <v>21101263035</v>
      </c>
      <c r="B20697" s="2" t="s">
        <v>67706</v>
      </c>
      <c r="C20697" s="2"/>
      <c r="D20697" s="2">
        <v>27917940</v>
      </c>
      <c r="E20697" s="2" t="s">
        <v>1750</v>
      </c>
      <c r="F20697" s="2" t="s">
        <v>33343</v>
      </c>
      <c r="G20697" s="2"/>
      <c r="H20697" s="2" t="s">
        <v>1752</v>
      </c>
      <c r="I20697" s="2"/>
      <c r="J20697" s="2" t="s">
        <v>1854</v>
      </c>
      <c r="K20697" s="2"/>
      <c r="L20697" s="2"/>
      <c r="M20697" s="2" t="s">
        <v>1754</v>
      </c>
      <c r="N20697" s="2" t="s">
        <v>1171</v>
      </c>
      <c r="O20697" s="2" t="s">
        <v>1171</v>
      </c>
      <c r="P20697" s="2" t="s">
        <v>1171</v>
      </c>
      <c r="Q20697" s="2" t="s">
        <v>1171</v>
      </c>
      <c r="R20697" s="2" t="s">
        <v>1171</v>
      </c>
      <c r="S20697" s="2" t="s">
        <v>14415</v>
      </c>
      <c r="T20697" s="2" t="s">
        <v>14415</v>
      </c>
      <c r="U20697" s="2">
        <v>2901</v>
      </c>
      <c r="V20697" s="2"/>
      <c r="W20697" s="2"/>
      <c r="X20697" s="2"/>
      <c r="Y20697" s="2" t="s">
        <v>26</v>
      </c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  <c r="AJ20697" s="2"/>
      <c r="AK20697" s="2"/>
      <c r="AL20697" s="2"/>
      <c r="AM20697" s="2"/>
      <c r="AN20697" s="2"/>
      <c r="AO20697" s="2"/>
      <c r="AP20697" s="2"/>
      <c r="AQ20697" s="2"/>
      <c r="AR20697" s="2"/>
      <c r="AS20697" s="2" t="s">
        <v>18</v>
      </c>
      <c r="AT20697" s="2"/>
      <c r="AU20697" s="2"/>
      <c r="AV20697" s="2"/>
      <c r="AW20697" s="2"/>
      <c r="AX20697" s="2"/>
      <c r="AY20697" s="2"/>
      <c r="AZ20697" s="2"/>
    </row>
    <row r="20698" spans="1:52">
      <c r="A20698" s="2">
        <v>26522</v>
      </c>
      <c r="B20698" s="2" t="s">
        <v>47623</v>
      </c>
      <c r="C20698" s="2">
        <v>13629395</v>
      </c>
      <c r="D20698" s="2">
        <v>17439418</v>
      </c>
      <c r="E20698" s="2" t="s">
        <v>1750</v>
      </c>
      <c r="F20698" s="2" t="s">
        <v>1920</v>
      </c>
      <c r="G20698" s="2"/>
      <c r="H20698" s="2" t="s">
        <v>1752</v>
      </c>
      <c r="I20698" s="2"/>
      <c r="J20698" s="2"/>
      <c r="K20698" s="2" t="s">
        <v>1753</v>
      </c>
      <c r="L20698" s="2"/>
      <c r="M20698" s="2" t="s">
        <v>1754</v>
      </c>
      <c r="N20698" s="2" t="s">
        <v>1171</v>
      </c>
      <c r="O20698" s="2" t="s">
        <v>1171</v>
      </c>
      <c r="P20698" s="2" t="s">
        <v>1171</v>
      </c>
      <c r="Q20698" s="2" t="s">
        <v>1171</v>
      </c>
      <c r="R20698" s="2" t="s">
        <v>1171</v>
      </c>
      <c r="S20698" s="2" t="s">
        <v>1758</v>
      </c>
      <c r="T20698" s="2" t="s">
        <v>1040</v>
      </c>
      <c r="U20698" s="2" t="s">
        <v>2635</v>
      </c>
      <c r="V20698" s="2"/>
      <c r="W20698" s="2" t="s">
        <v>27</v>
      </c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  <c r="AJ20698" s="2"/>
      <c r="AK20698" s="2"/>
      <c r="AL20698" s="2"/>
      <c r="AM20698" s="2"/>
      <c r="AN20698" s="2"/>
      <c r="AO20698" s="2"/>
      <c r="AP20698" s="2"/>
      <c r="AQ20698" s="2"/>
      <c r="AR20698" s="2"/>
      <c r="AS20698" s="2"/>
      <c r="AT20698" s="2"/>
      <c r="AU20698" s="2"/>
      <c r="AV20698" s="2"/>
      <c r="AW20698" s="2" t="s">
        <v>22</v>
      </c>
      <c r="AX20698" s="2"/>
      <c r="AY20698" s="2"/>
      <c r="AZ20698" s="2"/>
    </row>
    <row r="20699" spans="1:52">
      <c r="A20699" s="2">
        <v>11700154341</v>
      </c>
      <c r="B20699" s="2" t="s">
        <v>22151</v>
      </c>
      <c r="C20699" s="2" t="s">
        <v>22152</v>
      </c>
      <c r="D20699" s="2">
        <v>21614741</v>
      </c>
      <c r="E20699" s="2" t="s">
        <v>1750</v>
      </c>
      <c r="F20699" s="2" t="s">
        <v>22153</v>
      </c>
      <c r="G20699" s="2"/>
      <c r="H20699" s="2" t="s">
        <v>1752</v>
      </c>
      <c r="I20699" s="2"/>
      <c r="J20699" s="2"/>
      <c r="K20699" s="2"/>
      <c r="L20699" s="2"/>
      <c r="M20699" s="2" t="s">
        <v>1754</v>
      </c>
      <c r="N20699" s="2" t="s">
        <v>1171</v>
      </c>
      <c r="O20699" s="2" t="s">
        <v>1171</v>
      </c>
      <c r="P20699" s="2" t="s">
        <v>1171</v>
      </c>
      <c r="Q20699" s="2" t="s">
        <v>1171</v>
      </c>
      <c r="R20699" s="2" t="s">
        <v>1171</v>
      </c>
      <c r="S20699" s="2" t="s">
        <v>4096</v>
      </c>
      <c r="T20699" s="2" t="s">
        <v>430</v>
      </c>
      <c r="U20699" s="2" t="s">
        <v>4026</v>
      </c>
      <c r="V20699" s="2"/>
      <c r="W20699" s="2" t="s">
        <v>27</v>
      </c>
      <c r="X20699" s="2"/>
      <c r="Y20699" s="2"/>
      <c r="Z20699" s="2"/>
      <c r="AA20699" s="2"/>
      <c r="AB20699" s="2" t="s">
        <v>1</v>
      </c>
      <c r="AC20699" s="2"/>
      <c r="AD20699" s="2"/>
      <c r="AE20699" s="2"/>
      <c r="AF20699" s="2"/>
      <c r="AG20699" s="2"/>
      <c r="AH20699" s="2"/>
      <c r="AI20699" s="2"/>
      <c r="AJ20699" s="2"/>
      <c r="AK20699" s="2"/>
      <c r="AL20699" s="2"/>
      <c r="AM20699" s="2"/>
      <c r="AN20699" s="2"/>
      <c r="AO20699" s="2"/>
      <c r="AP20699" s="2"/>
      <c r="AQ20699" s="2"/>
      <c r="AR20699" s="2"/>
      <c r="AS20699" s="2"/>
      <c r="AT20699" s="2"/>
      <c r="AU20699" s="2"/>
      <c r="AV20699" s="2"/>
      <c r="AW20699" s="2" t="s">
        <v>22</v>
      </c>
      <c r="AX20699" s="2"/>
      <c r="AY20699" s="2"/>
      <c r="AZ20699" s="2"/>
    </row>
    <row r="20700" spans="1:52">
      <c r="A20700" s="2">
        <v>21100230900</v>
      </c>
      <c r="B20700" s="2" t="s">
        <v>57856</v>
      </c>
      <c r="C20700" s="2" t="s">
        <v>57857</v>
      </c>
      <c r="D20700" s="2">
        <v>17608538</v>
      </c>
      <c r="E20700" s="2" t="s">
        <v>1750</v>
      </c>
      <c r="F20700" s="2" t="s">
        <v>70597</v>
      </c>
      <c r="G20700" s="2"/>
      <c r="H20700" s="2" t="s">
        <v>1979</v>
      </c>
      <c r="I20700" s="2"/>
      <c r="J20700" s="2"/>
      <c r="K20700" s="2"/>
      <c r="L20700" s="2"/>
      <c r="M20700" s="2" t="s">
        <v>1754</v>
      </c>
      <c r="N20700" s="2" t="s">
        <v>1171</v>
      </c>
      <c r="O20700" s="2" t="s">
        <v>1171</v>
      </c>
      <c r="P20700" s="2" t="s">
        <v>1171</v>
      </c>
      <c r="Q20700" s="2" t="s">
        <v>1171</v>
      </c>
      <c r="R20700" s="2" t="s">
        <v>1171</v>
      </c>
      <c r="S20700" s="2" t="s">
        <v>57858</v>
      </c>
      <c r="T20700" s="2" t="s">
        <v>57858</v>
      </c>
      <c r="U20700" s="2" t="s">
        <v>57859</v>
      </c>
      <c r="V20700" s="2"/>
      <c r="W20700" s="2" t="s">
        <v>27</v>
      </c>
      <c r="X20700" s="2" t="s">
        <v>28</v>
      </c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 t="s">
        <v>8</v>
      </c>
      <c r="AJ20700" s="2"/>
      <c r="AK20700" s="2"/>
      <c r="AL20700" s="2"/>
      <c r="AM20700" s="2"/>
      <c r="AN20700" s="2"/>
      <c r="AO20700" s="2"/>
      <c r="AP20700" s="2"/>
      <c r="AQ20700" s="2"/>
      <c r="AR20700" s="2"/>
      <c r="AS20700" s="2"/>
      <c r="AT20700" s="2"/>
      <c r="AU20700" s="2"/>
      <c r="AV20700" s="2"/>
      <c r="AW20700" s="2" t="s">
        <v>22</v>
      </c>
      <c r="AX20700" s="2"/>
      <c r="AY20700" s="2"/>
      <c r="AZ20700" s="2"/>
    </row>
    <row r="20701" spans="1:52">
      <c r="A20701" s="2">
        <v>29675</v>
      </c>
      <c r="B20701" s="2" t="s">
        <v>16696</v>
      </c>
      <c r="C20701" s="2">
        <v>10269428</v>
      </c>
      <c r="D20701" s="2">
        <v>26188945</v>
      </c>
      <c r="E20701" s="2" t="s">
        <v>1750</v>
      </c>
      <c r="F20701" s="2" t="s">
        <v>49393</v>
      </c>
      <c r="G20701" s="2"/>
      <c r="H20701" s="2" t="s">
        <v>2114</v>
      </c>
      <c r="I20701" s="2"/>
      <c r="J20701" s="2"/>
      <c r="K20701" s="2"/>
      <c r="L20701" s="2"/>
      <c r="M20701" s="2" t="s">
        <v>1754</v>
      </c>
      <c r="N20701" s="2" t="s">
        <v>1783</v>
      </c>
      <c r="O20701" s="2" t="s">
        <v>16695</v>
      </c>
      <c r="P20701" s="2" t="s">
        <v>1171</v>
      </c>
      <c r="Q20701" s="2" t="s">
        <v>1171</v>
      </c>
      <c r="R20701" s="2" t="s">
        <v>1171</v>
      </c>
      <c r="S20701" s="2" t="s">
        <v>49394</v>
      </c>
      <c r="T20701" s="2" t="s">
        <v>49394</v>
      </c>
      <c r="U20701" s="2" t="s">
        <v>49395</v>
      </c>
      <c r="V20701" s="2"/>
      <c r="W20701" s="2"/>
      <c r="X20701" s="2" t="s">
        <v>28</v>
      </c>
      <c r="Y20701" s="2"/>
      <c r="Z20701" s="2"/>
      <c r="AA20701" s="2"/>
      <c r="AB20701" s="2"/>
      <c r="AC20701" s="2"/>
      <c r="AD20701" s="2"/>
      <c r="AE20701" s="2" t="s">
        <v>4</v>
      </c>
      <c r="AF20701" s="2"/>
      <c r="AG20701" s="2"/>
      <c r="AH20701" s="2"/>
      <c r="AI20701" s="2"/>
      <c r="AJ20701" s="2"/>
      <c r="AK20701" s="2"/>
      <c r="AL20701" s="2" t="s">
        <v>11</v>
      </c>
      <c r="AM20701" s="2"/>
      <c r="AN20701" s="2"/>
      <c r="AO20701" s="2"/>
      <c r="AP20701" s="2"/>
      <c r="AQ20701" s="2"/>
      <c r="AR20701" s="2"/>
      <c r="AS20701" s="2"/>
      <c r="AT20701" s="2"/>
      <c r="AU20701" s="2"/>
      <c r="AV20701" s="2"/>
      <c r="AW20701" s="2"/>
      <c r="AX20701" s="2"/>
      <c r="AY20701" s="2"/>
      <c r="AZ20701" s="2"/>
    </row>
    <row r="20702" spans="1:52">
      <c r="A20702" s="2">
        <v>21101037906</v>
      </c>
      <c r="B20702" s="2" t="s">
        <v>33381</v>
      </c>
      <c r="C20702" s="2" t="s">
        <v>33382</v>
      </c>
      <c r="D20702" s="2">
        <v>26585790</v>
      </c>
      <c r="E20702" s="2" t="s">
        <v>1750</v>
      </c>
      <c r="F20702" s="2" t="s">
        <v>1382</v>
      </c>
      <c r="G20702" s="2"/>
      <c r="H20702" s="2" t="s">
        <v>2114</v>
      </c>
      <c r="I20702" s="2"/>
      <c r="J20702" s="2" t="s">
        <v>1854</v>
      </c>
      <c r="K20702" s="2"/>
      <c r="L20702" s="2"/>
      <c r="M20702" s="2" t="s">
        <v>1754</v>
      </c>
      <c r="N20702" s="2" t="s">
        <v>1171</v>
      </c>
      <c r="O20702" s="2" t="s">
        <v>1171</v>
      </c>
      <c r="P20702" s="2" t="s">
        <v>1171</v>
      </c>
      <c r="Q20702" s="2" t="s">
        <v>1171</v>
      </c>
      <c r="R20702" s="2" t="s">
        <v>1171</v>
      </c>
      <c r="S20702" s="2" t="s">
        <v>33383</v>
      </c>
      <c r="T20702" s="2" t="s">
        <v>33383</v>
      </c>
      <c r="U20702" s="2">
        <v>2700</v>
      </c>
      <c r="V20702" s="2"/>
      <c r="W20702" s="2"/>
      <c r="X20702" s="2"/>
      <c r="Y20702" s="2" t="s">
        <v>26</v>
      </c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  <c r="AJ20702" s="2"/>
      <c r="AK20702" s="2"/>
      <c r="AL20702" s="2"/>
      <c r="AM20702" s="2"/>
      <c r="AN20702" s="2"/>
      <c r="AO20702" s="2"/>
      <c r="AP20702" s="2"/>
      <c r="AQ20702" s="2" t="s">
        <v>16</v>
      </c>
      <c r="AR20702" s="2"/>
      <c r="AS20702" s="2"/>
      <c r="AT20702" s="2"/>
      <c r="AU20702" s="2"/>
      <c r="AV20702" s="2"/>
      <c r="AW20702" s="2"/>
      <c r="AX20702" s="2"/>
      <c r="AY20702" s="2"/>
      <c r="AZ20702" s="2"/>
    </row>
    <row r="20703" spans="1:52">
      <c r="A20703" s="2">
        <v>18959</v>
      </c>
      <c r="B20703" s="2" t="s">
        <v>7528</v>
      </c>
      <c r="C20703" s="2" t="s">
        <v>7529</v>
      </c>
      <c r="D20703" s="2">
        <v>16114477</v>
      </c>
      <c r="E20703" s="2" t="s">
        <v>1750</v>
      </c>
      <c r="F20703" s="2" t="s">
        <v>2140</v>
      </c>
      <c r="G20703" s="2"/>
      <c r="H20703" s="2" t="s">
        <v>2016</v>
      </c>
      <c r="I20703" s="2"/>
      <c r="J20703" s="2"/>
      <c r="K20703" s="2"/>
      <c r="L20703" s="2"/>
      <c r="M20703" s="2" t="s">
        <v>1754</v>
      </c>
      <c r="N20703" s="2" t="s">
        <v>1171</v>
      </c>
      <c r="O20703" s="2" t="s">
        <v>1171</v>
      </c>
      <c r="P20703" s="2" t="s">
        <v>1171</v>
      </c>
      <c r="Q20703" s="2" t="s">
        <v>1171</v>
      </c>
      <c r="R20703" s="2" t="s">
        <v>1171</v>
      </c>
      <c r="S20703" s="2" t="s">
        <v>7530</v>
      </c>
      <c r="T20703" s="2" t="s">
        <v>68096</v>
      </c>
      <c r="U20703" s="2" t="s">
        <v>7531</v>
      </c>
      <c r="V20703" s="2"/>
      <c r="W20703" s="2" t="s">
        <v>27</v>
      </c>
      <c r="X20703" s="2"/>
      <c r="Y20703" s="2" t="s">
        <v>26</v>
      </c>
      <c r="Z20703" s="2"/>
      <c r="AA20703" s="2"/>
      <c r="AB20703" s="2" t="s">
        <v>1</v>
      </c>
      <c r="AC20703" s="2"/>
      <c r="AD20703" s="2"/>
      <c r="AE20703" s="2"/>
      <c r="AF20703" s="2"/>
      <c r="AG20703" s="2"/>
      <c r="AH20703" s="2"/>
      <c r="AI20703" s="2"/>
      <c r="AJ20703" s="2"/>
      <c r="AK20703" s="2"/>
      <c r="AL20703" s="2"/>
      <c r="AM20703" s="2"/>
      <c r="AN20703" s="2"/>
      <c r="AO20703" s="2"/>
      <c r="AP20703" s="2"/>
      <c r="AQ20703" s="2" t="s">
        <v>16</v>
      </c>
      <c r="AR20703" s="2"/>
      <c r="AS20703" s="2"/>
      <c r="AT20703" s="2"/>
      <c r="AU20703" s="2"/>
      <c r="AV20703" s="2"/>
      <c r="AW20703" s="2"/>
      <c r="AX20703" s="2"/>
      <c r="AY20703" s="2"/>
      <c r="AZ20703" s="2"/>
    </row>
    <row r="20704" spans="1:52">
      <c r="A20704" s="2">
        <v>18963</v>
      </c>
      <c r="B20704" s="2" t="s">
        <v>42881</v>
      </c>
      <c r="C20704" s="2" t="s">
        <v>42882</v>
      </c>
      <c r="D20704" s="2">
        <v>18635490</v>
      </c>
      <c r="E20704" s="2" t="s">
        <v>1750</v>
      </c>
      <c r="F20704" s="2" t="s">
        <v>1892</v>
      </c>
      <c r="G20704" s="2"/>
      <c r="H20704" s="2" t="s">
        <v>1768</v>
      </c>
      <c r="I20704" s="2"/>
      <c r="J20704" s="2"/>
      <c r="K20704" s="2"/>
      <c r="L20704" s="2"/>
      <c r="M20704" s="2" t="s">
        <v>1754</v>
      </c>
      <c r="N20704" s="2" t="s">
        <v>1171</v>
      </c>
      <c r="O20704" s="2" t="s">
        <v>1171</v>
      </c>
      <c r="P20704" s="2" t="s">
        <v>1171</v>
      </c>
      <c r="Q20704" s="2" t="s">
        <v>1171</v>
      </c>
      <c r="R20704" s="2" t="s">
        <v>1171</v>
      </c>
      <c r="S20704" s="2" t="s">
        <v>1208</v>
      </c>
      <c r="T20704" s="2" t="s">
        <v>340</v>
      </c>
      <c r="U20704" s="2" t="s">
        <v>7457</v>
      </c>
      <c r="V20704" s="2" t="s">
        <v>29</v>
      </c>
      <c r="W20704" s="2"/>
      <c r="X20704" s="2"/>
      <c r="Y20704" s="2" t="s">
        <v>26</v>
      </c>
      <c r="Z20704" s="2"/>
      <c r="AA20704" s="2"/>
      <c r="AB20704" s="2"/>
      <c r="AC20704" s="2" t="s">
        <v>2</v>
      </c>
      <c r="AD20704" s="2"/>
      <c r="AE20704" s="2"/>
      <c r="AF20704" s="2"/>
      <c r="AG20704" s="2"/>
      <c r="AH20704" s="2"/>
      <c r="AI20704" s="2"/>
      <c r="AJ20704" s="2"/>
      <c r="AK20704" s="2"/>
      <c r="AL20704" s="2"/>
      <c r="AM20704" s="2"/>
      <c r="AN20704" s="2"/>
      <c r="AO20704" s="2"/>
      <c r="AP20704" s="2"/>
      <c r="AQ20704" s="2" t="s">
        <v>16</v>
      </c>
      <c r="AR20704" s="2"/>
      <c r="AS20704" s="2"/>
      <c r="AT20704" s="2"/>
      <c r="AU20704" s="2"/>
      <c r="AV20704" s="2"/>
      <c r="AW20704" s="2"/>
      <c r="AX20704" s="2"/>
      <c r="AY20704" s="2"/>
      <c r="AZ20704" s="2"/>
    </row>
    <row r="20705" spans="1:52">
      <c r="A20705" s="2">
        <v>21100198555</v>
      </c>
      <c r="B20705" s="2" t="s">
        <v>56922</v>
      </c>
      <c r="C20705" s="2">
        <v>21936218</v>
      </c>
      <c r="D20705" s="2">
        <v>21936226</v>
      </c>
      <c r="E20705" s="2" t="s">
        <v>1750</v>
      </c>
      <c r="F20705" s="2" t="s">
        <v>56923</v>
      </c>
      <c r="G20705" s="2"/>
      <c r="H20705" s="2" t="s">
        <v>1768</v>
      </c>
      <c r="I20705" s="2" t="s">
        <v>68058</v>
      </c>
      <c r="J20705" s="2"/>
      <c r="K20705" s="2" t="s">
        <v>1753</v>
      </c>
      <c r="L20705" s="2"/>
      <c r="M20705" s="2" t="s">
        <v>1754</v>
      </c>
      <c r="N20705" s="2" t="s">
        <v>1171</v>
      </c>
      <c r="O20705" s="2" t="s">
        <v>1171</v>
      </c>
      <c r="P20705" s="2" t="s">
        <v>1171</v>
      </c>
      <c r="Q20705" s="2" t="s">
        <v>1171</v>
      </c>
      <c r="R20705" s="2" t="s">
        <v>1171</v>
      </c>
      <c r="S20705" s="2" t="s">
        <v>2210</v>
      </c>
      <c r="T20705" s="2" t="s">
        <v>112</v>
      </c>
      <c r="U20705" s="2" t="s">
        <v>69912</v>
      </c>
      <c r="V20705" s="2"/>
      <c r="W20705" s="2"/>
      <c r="X20705" s="2"/>
      <c r="Y20705" s="2" t="s">
        <v>26</v>
      </c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  <c r="AJ20705" s="2"/>
      <c r="AK20705" s="2"/>
      <c r="AL20705" s="2"/>
      <c r="AM20705" s="2"/>
      <c r="AN20705" s="2"/>
      <c r="AO20705" s="2"/>
      <c r="AP20705" s="2"/>
      <c r="AQ20705" s="2" t="s">
        <v>16</v>
      </c>
      <c r="AR20705" s="2"/>
      <c r="AS20705" s="2" t="s">
        <v>18</v>
      </c>
      <c r="AT20705" s="2"/>
      <c r="AU20705" s="2"/>
      <c r="AV20705" s="2"/>
      <c r="AW20705" s="2"/>
      <c r="AX20705" s="2"/>
      <c r="AY20705" s="2"/>
      <c r="AZ20705" s="2"/>
    </row>
    <row r="20706" spans="1:52">
      <c r="A20706" s="2">
        <v>18979</v>
      </c>
      <c r="B20706" s="2" t="s">
        <v>17473</v>
      </c>
      <c r="C20706" s="2" t="s">
        <v>42888</v>
      </c>
      <c r="D20706" s="2"/>
      <c r="E20706" s="2" t="s">
        <v>1750</v>
      </c>
      <c r="F20706" s="2" t="s">
        <v>1878</v>
      </c>
      <c r="G20706" s="2"/>
      <c r="H20706" s="2" t="s">
        <v>1768</v>
      </c>
      <c r="I20706" s="2"/>
      <c r="J20706" s="2"/>
      <c r="K20706" s="2"/>
      <c r="L20706" s="2"/>
      <c r="M20706" s="2" t="s">
        <v>1754</v>
      </c>
      <c r="N20706" s="2" t="s">
        <v>1783</v>
      </c>
      <c r="O20706" s="2" t="s">
        <v>17472</v>
      </c>
      <c r="P20706" s="2" t="s">
        <v>1171</v>
      </c>
      <c r="Q20706" s="2" t="s">
        <v>1171</v>
      </c>
      <c r="R20706" s="2" t="s">
        <v>1171</v>
      </c>
      <c r="S20706" s="2" t="s">
        <v>42889</v>
      </c>
      <c r="T20706" s="2" t="s">
        <v>42889</v>
      </c>
      <c r="U20706" s="2">
        <v>2736</v>
      </c>
      <c r="V20706" s="2"/>
      <c r="W20706" s="2"/>
      <c r="X20706" s="2"/>
      <c r="Y20706" s="2" t="s">
        <v>26</v>
      </c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  <c r="AJ20706" s="2"/>
      <c r="AK20706" s="2"/>
      <c r="AL20706" s="2"/>
      <c r="AM20706" s="2"/>
      <c r="AN20706" s="2"/>
      <c r="AO20706" s="2"/>
      <c r="AP20706" s="2"/>
      <c r="AQ20706" s="2" t="s">
        <v>16</v>
      </c>
      <c r="AR20706" s="2"/>
      <c r="AS20706" s="2"/>
      <c r="AT20706" s="2"/>
      <c r="AU20706" s="2"/>
      <c r="AV20706" s="2"/>
      <c r="AW20706" s="2"/>
      <c r="AX20706" s="2"/>
      <c r="AY20706" s="2"/>
      <c r="AZ20706" s="2"/>
    </row>
    <row r="20707" spans="1:52">
      <c r="A20707" s="2">
        <v>130106</v>
      </c>
      <c r="B20707" s="2" t="s">
        <v>18539</v>
      </c>
      <c r="C20707" s="2" t="s">
        <v>18540</v>
      </c>
      <c r="D20707" s="2">
        <v>14338629</v>
      </c>
      <c r="E20707" s="2" t="s">
        <v>1750</v>
      </c>
      <c r="F20707" s="2" t="s">
        <v>18541</v>
      </c>
      <c r="G20707" s="2"/>
      <c r="H20707" s="2" t="s">
        <v>1768</v>
      </c>
      <c r="I20707" s="2"/>
      <c r="J20707" s="2"/>
      <c r="K20707" s="2"/>
      <c r="L20707" s="2"/>
      <c r="M20707" s="2" t="s">
        <v>1754</v>
      </c>
      <c r="N20707" s="2" t="s">
        <v>1171</v>
      </c>
      <c r="O20707" s="2" t="s">
        <v>1171</v>
      </c>
      <c r="P20707" s="2" t="s">
        <v>1171</v>
      </c>
      <c r="Q20707" s="2" t="s">
        <v>1171</v>
      </c>
      <c r="R20707" s="2" t="s">
        <v>1171</v>
      </c>
      <c r="S20707" s="2" t="s">
        <v>1174</v>
      </c>
      <c r="T20707" s="2" t="s">
        <v>112</v>
      </c>
      <c r="U20707" s="2" t="s">
        <v>9631</v>
      </c>
      <c r="V20707" s="2"/>
      <c r="W20707" s="2"/>
      <c r="X20707" s="2"/>
      <c r="Y20707" s="2" t="s">
        <v>26</v>
      </c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  <c r="AJ20707" s="2"/>
      <c r="AK20707" s="2"/>
      <c r="AL20707" s="2"/>
      <c r="AM20707" s="2"/>
      <c r="AN20707" s="2"/>
      <c r="AO20707" s="2"/>
      <c r="AP20707" s="2"/>
      <c r="AQ20707" s="2" t="s">
        <v>16</v>
      </c>
      <c r="AR20707" s="2"/>
      <c r="AS20707" s="2" t="s">
        <v>18</v>
      </c>
      <c r="AT20707" s="2"/>
      <c r="AU20707" s="2"/>
      <c r="AV20707" s="2"/>
      <c r="AW20707" s="2"/>
      <c r="AX20707" s="2"/>
      <c r="AY20707" s="2"/>
      <c r="AZ20707" s="2"/>
    </row>
    <row r="20708" spans="1:52">
      <c r="A20708" s="2">
        <v>59141</v>
      </c>
      <c r="B20708" s="2" t="s">
        <v>68450</v>
      </c>
      <c r="C20708" s="2" t="s">
        <v>50171</v>
      </c>
      <c r="D20708" s="2"/>
      <c r="E20708" s="2" t="s">
        <v>1750</v>
      </c>
      <c r="F20708" s="2" t="s">
        <v>1878</v>
      </c>
      <c r="G20708" s="2"/>
      <c r="H20708" s="2" t="s">
        <v>1768</v>
      </c>
      <c r="I20708" s="2"/>
      <c r="J20708" s="2"/>
      <c r="K20708" s="2"/>
      <c r="L20708" s="2"/>
      <c r="M20708" s="2" t="s">
        <v>1754</v>
      </c>
      <c r="N20708" s="2" t="s">
        <v>1783</v>
      </c>
      <c r="O20708" s="2" t="s">
        <v>17464</v>
      </c>
      <c r="P20708" s="2" t="s">
        <v>1171</v>
      </c>
      <c r="Q20708" s="2" t="s">
        <v>1171</v>
      </c>
      <c r="R20708" s="2" t="s">
        <v>1171</v>
      </c>
      <c r="S20708" s="2" t="s">
        <v>50172</v>
      </c>
      <c r="T20708" s="2" t="s">
        <v>50172</v>
      </c>
      <c r="U20708" s="2">
        <v>2701</v>
      </c>
      <c r="V20708" s="2"/>
      <c r="W20708" s="2"/>
      <c r="X20708" s="2"/>
      <c r="Y20708" s="2" t="s">
        <v>26</v>
      </c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  <c r="AJ20708" s="2"/>
      <c r="AK20708" s="2"/>
      <c r="AL20708" s="2"/>
      <c r="AM20708" s="2"/>
      <c r="AN20708" s="2"/>
      <c r="AO20708" s="2"/>
      <c r="AP20708" s="2"/>
      <c r="AQ20708" s="2" t="s">
        <v>16</v>
      </c>
      <c r="AR20708" s="2"/>
      <c r="AS20708" s="2"/>
      <c r="AT20708" s="2"/>
      <c r="AU20708" s="2"/>
      <c r="AV20708" s="2"/>
      <c r="AW20708" s="2"/>
      <c r="AX20708" s="2"/>
      <c r="AY20708" s="2"/>
      <c r="AZ20708" s="2"/>
    </row>
    <row r="20709" spans="1:52">
      <c r="A20709" s="2">
        <v>21101066327</v>
      </c>
      <c r="B20709" s="2" t="s">
        <v>64354</v>
      </c>
      <c r="C20709" s="2" t="s">
        <v>64355</v>
      </c>
      <c r="D20709" s="2">
        <v>23824603</v>
      </c>
      <c r="E20709" s="2" t="s">
        <v>1750</v>
      </c>
      <c r="F20709" s="2" t="s">
        <v>1416</v>
      </c>
      <c r="G20709" s="2"/>
      <c r="H20709" s="2" t="s">
        <v>2349</v>
      </c>
      <c r="I20709" s="2"/>
      <c r="J20709" s="2" t="s">
        <v>1854</v>
      </c>
      <c r="K20709" s="2"/>
      <c r="L20709" s="2"/>
      <c r="M20709" s="2" t="s">
        <v>1754</v>
      </c>
      <c r="N20709" s="2" t="s">
        <v>1171</v>
      </c>
      <c r="O20709" s="2" t="s">
        <v>1171</v>
      </c>
      <c r="P20709" s="2" t="s">
        <v>1171</v>
      </c>
      <c r="Q20709" s="2" t="s">
        <v>1171</v>
      </c>
      <c r="R20709" s="2" t="s">
        <v>1171</v>
      </c>
      <c r="S20709" s="2" t="s">
        <v>62760</v>
      </c>
      <c r="T20709" s="2" t="s">
        <v>62760</v>
      </c>
      <c r="U20709" s="2" t="s">
        <v>64356</v>
      </c>
      <c r="V20709" s="2"/>
      <c r="W20709" s="2" t="s">
        <v>27</v>
      </c>
      <c r="X20709" s="2"/>
      <c r="Y20709" s="2" t="s">
        <v>26</v>
      </c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  <c r="AJ20709" s="2"/>
      <c r="AK20709" s="2"/>
      <c r="AL20709" s="2"/>
      <c r="AM20709" s="2"/>
      <c r="AN20709" s="2"/>
      <c r="AO20709" s="2"/>
      <c r="AP20709" s="2"/>
      <c r="AQ20709" s="2" t="s">
        <v>16</v>
      </c>
      <c r="AR20709" s="2"/>
      <c r="AS20709" s="2" t="s">
        <v>18</v>
      </c>
      <c r="AT20709" s="2"/>
      <c r="AU20709" s="2"/>
      <c r="AV20709" s="2" t="s">
        <v>21</v>
      </c>
      <c r="AW20709" s="2"/>
      <c r="AX20709" s="2"/>
      <c r="AY20709" s="2"/>
      <c r="AZ20709" s="2" t="s">
        <v>25</v>
      </c>
    </row>
    <row r="20710" spans="1:52">
      <c r="A20710" s="2">
        <v>21100406340</v>
      </c>
      <c r="B20710" s="2" t="s">
        <v>28381</v>
      </c>
      <c r="C20710" s="2"/>
      <c r="D20710" s="2" t="s">
        <v>28382</v>
      </c>
      <c r="E20710" s="2" t="s">
        <v>1750</v>
      </c>
      <c r="F20710" s="2" t="s">
        <v>1217</v>
      </c>
      <c r="G20710" s="2"/>
      <c r="H20710" s="2" t="s">
        <v>1752</v>
      </c>
      <c r="I20710" s="2" t="s">
        <v>68058</v>
      </c>
      <c r="J20710" s="2" t="s">
        <v>1854</v>
      </c>
      <c r="K20710" s="2"/>
      <c r="L20710" s="2"/>
      <c r="M20710" s="2" t="s">
        <v>1754</v>
      </c>
      <c r="N20710" s="2" t="s">
        <v>1171</v>
      </c>
      <c r="O20710" s="2" t="s">
        <v>1171</v>
      </c>
      <c r="P20710" s="2" t="s">
        <v>1171</v>
      </c>
      <c r="Q20710" s="2" t="s">
        <v>1171</v>
      </c>
      <c r="R20710" s="2" t="s">
        <v>1171</v>
      </c>
      <c r="S20710" s="2" t="s">
        <v>28383</v>
      </c>
      <c r="T20710" s="2" t="s">
        <v>28383</v>
      </c>
      <c r="U20710" s="2" t="s">
        <v>28384</v>
      </c>
      <c r="V20710" s="2"/>
      <c r="W20710" s="2"/>
      <c r="X20710" s="2"/>
      <c r="Y20710" s="2" t="s">
        <v>26</v>
      </c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  <c r="AJ20710" s="2"/>
      <c r="AK20710" s="2"/>
      <c r="AL20710" s="2"/>
      <c r="AM20710" s="2"/>
      <c r="AN20710" s="2"/>
      <c r="AO20710" s="2"/>
      <c r="AP20710" s="2"/>
      <c r="AQ20710" s="2" t="s">
        <v>16</v>
      </c>
      <c r="AR20710" s="2"/>
      <c r="AS20710" s="2" t="s">
        <v>18</v>
      </c>
      <c r="AT20710" s="2"/>
      <c r="AU20710" s="2"/>
      <c r="AV20710" s="2"/>
      <c r="AW20710" s="2"/>
      <c r="AX20710" s="2"/>
      <c r="AY20710" s="2"/>
      <c r="AZ20710" s="2"/>
    </row>
    <row r="20711" spans="1:52">
      <c r="A20711" s="2">
        <v>21101306225</v>
      </c>
      <c r="B20711" s="2" t="s">
        <v>70260</v>
      </c>
      <c r="C20711" s="2" t="s">
        <v>70303</v>
      </c>
      <c r="D20711" s="2">
        <v>27318710</v>
      </c>
      <c r="E20711" s="2" t="s">
        <v>1750</v>
      </c>
      <c r="F20711" s="2" t="s">
        <v>35981</v>
      </c>
      <c r="G20711" s="2"/>
      <c r="H20711" s="2" t="s">
        <v>1752</v>
      </c>
      <c r="I20711" s="2"/>
      <c r="J20711" s="2"/>
      <c r="K20711" s="2"/>
      <c r="L20711" s="2"/>
      <c r="M20711" s="2" t="s">
        <v>1754</v>
      </c>
      <c r="N20711" s="2" t="s">
        <v>1171</v>
      </c>
      <c r="O20711" s="2" t="s">
        <v>1171</v>
      </c>
      <c r="P20711" s="2" t="s">
        <v>1171</v>
      </c>
      <c r="Q20711" s="2" t="s">
        <v>1171</v>
      </c>
      <c r="R20711" s="2" t="s">
        <v>1171</v>
      </c>
      <c r="S20711" s="2" t="s">
        <v>124</v>
      </c>
      <c r="T20711" s="2" t="s">
        <v>112</v>
      </c>
      <c r="U20711" s="2">
        <v>2204</v>
      </c>
      <c r="V20711" s="2"/>
      <c r="W20711" s="2"/>
      <c r="X20711" s="2" t="s">
        <v>28</v>
      </c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  <c r="AJ20711" s="2"/>
      <c r="AK20711" s="2"/>
      <c r="AL20711" s="2" t="s">
        <v>11</v>
      </c>
      <c r="AM20711" s="2"/>
      <c r="AN20711" s="2"/>
      <c r="AO20711" s="2"/>
      <c r="AP20711" s="2"/>
      <c r="AQ20711" s="2"/>
      <c r="AR20711" s="2"/>
      <c r="AS20711" s="2"/>
      <c r="AT20711" s="2"/>
      <c r="AU20711" s="2"/>
      <c r="AV20711" s="2"/>
      <c r="AW20711" s="2"/>
      <c r="AX20711" s="2"/>
      <c r="AY20711" s="2"/>
      <c r="AZ20711" s="2"/>
    </row>
    <row r="20712" spans="1:52">
      <c r="A20712" s="2">
        <v>18999</v>
      </c>
      <c r="B20712" s="2" t="s">
        <v>42903</v>
      </c>
      <c r="C20712" s="2" t="s">
        <v>42904</v>
      </c>
      <c r="D20712" s="2">
        <v>23531339</v>
      </c>
      <c r="E20712" s="2" t="s">
        <v>1750</v>
      </c>
      <c r="F20712" s="2" t="s">
        <v>42905</v>
      </c>
      <c r="G20712" s="2"/>
      <c r="H20712" s="2" t="s">
        <v>2206</v>
      </c>
      <c r="I20712" s="2" t="s">
        <v>68058</v>
      </c>
      <c r="J20712" s="2" t="s">
        <v>1854</v>
      </c>
      <c r="K20712" s="2"/>
      <c r="L20712" s="2"/>
      <c r="M20712" s="2" t="s">
        <v>1754</v>
      </c>
      <c r="N20712" s="2" t="s">
        <v>1171</v>
      </c>
      <c r="O20712" s="2" t="s">
        <v>1171</v>
      </c>
      <c r="P20712" s="2" t="s">
        <v>1171</v>
      </c>
      <c r="Q20712" s="2" t="s">
        <v>1171</v>
      </c>
      <c r="R20712" s="2" t="s">
        <v>1171</v>
      </c>
      <c r="S20712" s="2" t="s">
        <v>42906</v>
      </c>
      <c r="T20712" s="2" t="s">
        <v>42906</v>
      </c>
      <c r="U20712" s="2">
        <v>2739</v>
      </c>
      <c r="V20712" s="2"/>
      <c r="W20712" s="2"/>
      <c r="X20712" s="2"/>
      <c r="Y20712" s="2" t="s">
        <v>26</v>
      </c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  <c r="AJ20712" s="2"/>
      <c r="AK20712" s="2"/>
      <c r="AL20712" s="2"/>
      <c r="AM20712" s="2"/>
      <c r="AN20712" s="2"/>
      <c r="AO20712" s="2"/>
      <c r="AP20712" s="2"/>
      <c r="AQ20712" s="2" t="s">
        <v>16</v>
      </c>
      <c r="AR20712" s="2"/>
      <c r="AS20712" s="2"/>
      <c r="AT20712" s="2"/>
      <c r="AU20712" s="2"/>
      <c r="AV20712" s="2"/>
      <c r="AW20712" s="2"/>
      <c r="AX20712" s="2"/>
      <c r="AY20712" s="2"/>
      <c r="AZ20712" s="2"/>
    </row>
    <row r="20713" spans="1:52">
      <c r="A20713" s="2">
        <v>18346</v>
      </c>
      <c r="B20713" s="2" t="s">
        <v>7066</v>
      </c>
      <c r="C20713" s="2" t="s">
        <v>7067</v>
      </c>
      <c r="D20713" s="2"/>
      <c r="E20713" s="2" t="s">
        <v>1750</v>
      </c>
      <c r="F20713" s="2" t="s">
        <v>74357</v>
      </c>
      <c r="G20713" s="2"/>
      <c r="H20713" s="2"/>
      <c r="I20713" s="2"/>
      <c r="J20713" s="2"/>
      <c r="K20713" s="2"/>
      <c r="L20713" s="2"/>
      <c r="M20713" s="2" t="s">
        <v>1754</v>
      </c>
      <c r="N20713" s="2" t="s">
        <v>1171</v>
      </c>
      <c r="O20713" s="2" t="s">
        <v>1171</v>
      </c>
      <c r="P20713" s="2" t="s">
        <v>1171</v>
      </c>
      <c r="Q20713" s="2" t="s">
        <v>1171</v>
      </c>
      <c r="R20713" s="2" t="s">
        <v>1171</v>
      </c>
      <c r="S20713" s="2" t="s">
        <v>7068</v>
      </c>
      <c r="T20713" s="2" t="s">
        <v>7068</v>
      </c>
      <c r="U20713" s="2">
        <v>3400</v>
      </c>
      <c r="V20713" s="2"/>
      <c r="W20713" s="2"/>
      <c r="X20713" s="2"/>
      <c r="Y20713" s="2" t="s">
        <v>26</v>
      </c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  <c r="AJ20713" s="2"/>
      <c r="AK20713" s="2"/>
      <c r="AL20713" s="2"/>
      <c r="AM20713" s="2"/>
      <c r="AN20713" s="2"/>
      <c r="AO20713" s="2"/>
      <c r="AP20713" s="2"/>
      <c r="AQ20713" s="2"/>
      <c r="AR20713" s="2"/>
      <c r="AS20713" s="2"/>
      <c r="AT20713" s="2"/>
      <c r="AU20713" s="2"/>
      <c r="AV20713" s="2"/>
      <c r="AW20713" s="2"/>
      <c r="AX20713" s="2" t="s">
        <v>23</v>
      </c>
      <c r="AY20713" s="2"/>
      <c r="AZ20713" s="2"/>
    </row>
    <row r="20714" spans="1:52">
      <c r="A20714" s="2">
        <v>19300157032</v>
      </c>
      <c r="B20714" s="2" t="s">
        <v>23666</v>
      </c>
      <c r="C20714" s="2">
        <v>13921320</v>
      </c>
      <c r="D20714" s="2">
        <v>20297289</v>
      </c>
      <c r="E20714" s="2" t="s">
        <v>1750</v>
      </c>
      <c r="F20714" s="2" t="s">
        <v>1330</v>
      </c>
      <c r="G20714" s="2"/>
      <c r="H20714" s="2" t="s">
        <v>1752</v>
      </c>
      <c r="I20714" s="2"/>
      <c r="J20714" s="2" t="s">
        <v>1854</v>
      </c>
      <c r="K20714" s="2"/>
      <c r="L20714" s="2"/>
      <c r="M20714" s="2" t="s">
        <v>1754</v>
      </c>
      <c r="N20714" s="2" t="s">
        <v>1171</v>
      </c>
      <c r="O20714" s="2" t="s">
        <v>1171</v>
      </c>
      <c r="P20714" s="2" t="s">
        <v>1171</v>
      </c>
      <c r="Q20714" s="2" t="s">
        <v>1171</v>
      </c>
      <c r="R20714" s="2" t="s">
        <v>1171</v>
      </c>
      <c r="S20714" s="2" t="s">
        <v>1343</v>
      </c>
      <c r="T20714" s="2" t="s">
        <v>1343</v>
      </c>
      <c r="U20714" s="2">
        <v>2500</v>
      </c>
      <c r="V20714" s="2"/>
      <c r="W20714" s="2"/>
      <c r="X20714" s="2" t="s">
        <v>28</v>
      </c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  <c r="AJ20714" s="2"/>
      <c r="AK20714" s="2"/>
      <c r="AL20714" s="2"/>
      <c r="AM20714" s="2"/>
      <c r="AN20714" s="2"/>
      <c r="AO20714" s="2" t="s">
        <v>14</v>
      </c>
      <c r="AP20714" s="2"/>
      <c r="AQ20714" s="2"/>
      <c r="AR20714" s="2"/>
      <c r="AS20714" s="2"/>
      <c r="AT20714" s="2"/>
      <c r="AU20714" s="2"/>
      <c r="AV20714" s="2"/>
      <c r="AW20714" s="2"/>
      <c r="AX20714" s="2"/>
      <c r="AY20714" s="2"/>
      <c r="AZ20714" s="2"/>
    </row>
    <row r="20715" spans="1:52">
      <c r="A20715" s="2">
        <v>21101077109</v>
      </c>
      <c r="B20715" s="2" t="s">
        <v>64565</v>
      </c>
      <c r="C20715" s="2" t="s">
        <v>64566</v>
      </c>
      <c r="D20715" s="2"/>
      <c r="E20715" s="2" t="s">
        <v>1750</v>
      </c>
      <c r="F20715" s="2" t="s">
        <v>1427</v>
      </c>
      <c r="G20715" s="2"/>
      <c r="H20715" s="2" t="s">
        <v>1937</v>
      </c>
      <c r="I20715" s="2"/>
      <c r="J20715" s="2"/>
      <c r="K20715" s="2"/>
      <c r="L20715" s="2"/>
      <c r="M20715" s="2" t="s">
        <v>1754</v>
      </c>
      <c r="N20715" s="2" t="s">
        <v>1171</v>
      </c>
      <c r="O20715" s="2" t="s">
        <v>1171</v>
      </c>
      <c r="P20715" s="2" t="s">
        <v>1171</v>
      </c>
      <c r="Q20715" s="2" t="s">
        <v>1171</v>
      </c>
      <c r="R20715" s="2" t="s">
        <v>1171</v>
      </c>
      <c r="S20715" s="2" t="s">
        <v>5476</v>
      </c>
      <c r="T20715" s="2" t="s">
        <v>5476</v>
      </c>
      <c r="U20715" s="2" t="s">
        <v>64567</v>
      </c>
      <c r="V20715" s="2"/>
      <c r="W20715" s="2"/>
      <c r="X20715" s="2" t="s">
        <v>28</v>
      </c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 t="s">
        <v>8</v>
      </c>
      <c r="AJ20715" s="2"/>
      <c r="AK20715" s="2" t="s">
        <v>10</v>
      </c>
      <c r="AL20715" s="2"/>
      <c r="AM20715" s="2"/>
      <c r="AN20715" s="2"/>
      <c r="AO20715" s="2"/>
      <c r="AP20715" s="2"/>
      <c r="AQ20715" s="2"/>
      <c r="AR20715" s="2"/>
      <c r="AS20715" s="2"/>
      <c r="AT20715" s="2"/>
      <c r="AU20715" s="2"/>
      <c r="AV20715" s="2"/>
      <c r="AW20715" s="2"/>
      <c r="AX20715" s="2"/>
      <c r="AY20715" s="2"/>
      <c r="AZ20715" s="2"/>
    </row>
    <row r="20716" spans="1:52">
      <c r="A20716" s="2">
        <v>16430</v>
      </c>
      <c r="B20716" s="2" t="s">
        <v>5473</v>
      </c>
      <c r="C20716" s="2" t="s">
        <v>5474</v>
      </c>
      <c r="D20716" s="2"/>
      <c r="E20716" s="2" t="s">
        <v>1750</v>
      </c>
      <c r="F20716" s="2" t="s">
        <v>5475</v>
      </c>
      <c r="G20716" s="2"/>
      <c r="H20716" s="2" t="s">
        <v>1937</v>
      </c>
      <c r="I20716" s="2"/>
      <c r="J20716" s="2"/>
      <c r="K20716" s="2"/>
      <c r="L20716" s="2"/>
      <c r="M20716" s="2" t="s">
        <v>1754</v>
      </c>
      <c r="N20716" s="2" t="s">
        <v>1171</v>
      </c>
      <c r="O20716" s="2" t="s">
        <v>1171</v>
      </c>
      <c r="P20716" s="2" t="s">
        <v>1171</v>
      </c>
      <c r="Q20716" s="2" t="s">
        <v>1171</v>
      </c>
      <c r="R20716" s="2" t="s">
        <v>1171</v>
      </c>
      <c r="S20716" s="2" t="s">
        <v>5476</v>
      </c>
      <c r="T20716" s="2" t="s">
        <v>5476</v>
      </c>
      <c r="U20716" s="2" t="s">
        <v>5477</v>
      </c>
      <c r="V20716" s="2"/>
      <c r="W20716" s="2"/>
      <c r="X20716" s="2" t="s">
        <v>28</v>
      </c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 t="s">
        <v>8</v>
      </c>
      <c r="AJ20716" s="2"/>
      <c r="AK20716" s="2" t="s">
        <v>10</v>
      </c>
      <c r="AL20716" s="2" t="s">
        <v>11</v>
      </c>
      <c r="AM20716" s="2"/>
      <c r="AN20716" s="2"/>
      <c r="AO20716" s="2"/>
      <c r="AP20716" s="2"/>
      <c r="AQ20716" s="2"/>
      <c r="AR20716" s="2"/>
      <c r="AS20716" s="2"/>
      <c r="AT20716" s="2"/>
      <c r="AU20716" s="2"/>
      <c r="AV20716" s="2"/>
      <c r="AW20716" s="2"/>
      <c r="AX20716" s="2"/>
      <c r="AY20716" s="2"/>
      <c r="AZ20716" s="2"/>
    </row>
    <row r="20717" spans="1:52">
      <c r="A20717" s="2">
        <v>25014</v>
      </c>
      <c r="B20717" s="2" t="s">
        <v>12258</v>
      </c>
      <c r="C20717" s="2">
        <v>10011986</v>
      </c>
      <c r="D20717" s="2"/>
      <c r="E20717" s="2" t="s">
        <v>1750</v>
      </c>
      <c r="F20717" s="2" t="s">
        <v>8224</v>
      </c>
      <c r="G20717" s="2"/>
      <c r="H20717" s="2" t="s">
        <v>1937</v>
      </c>
      <c r="I20717" s="2"/>
      <c r="J20717" s="2"/>
      <c r="K20717" s="2"/>
      <c r="L20717" s="2"/>
      <c r="M20717" s="2" t="s">
        <v>1754</v>
      </c>
      <c r="N20717" s="2" t="s">
        <v>1171</v>
      </c>
      <c r="O20717" s="2" t="s">
        <v>1171</v>
      </c>
      <c r="P20717" s="2" t="s">
        <v>1171</v>
      </c>
      <c r="Q20717" s="2" t="s">
        <v>1171</v>
      </c>
      <c r="R20717" s="2" t="s">
        <v>1171</v>
      </c>
      <c r="S20717" s="2" t="s">
        <v>68297</v>
      </c>
      <c r="T20717" s="2" t="s">
        <v>68297</v>
      </c>
      <c r="U20717" s="2" t="s">
        <v>12259</v>
      </c>
      <c r="V20717" s="2"/>
      <c r="W20717" s="2"/>
      <c r="X20717" s="2" t="s">
        <v>28</v>
      </c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 t="s">
        <v>8</v>
      </c>
      <c r="AJ20717" s="2"/>
      <c r="AK20717" s="2" t="s">
        <v>10</v>
      </c>
      <c r="AL20717" s="2"/>
      <c r="AM20717" s="2"/>
      <c r="AN20717" s="2"/>
      <c r="AO20717" s="2"/>
      <c r="AP20717" s="2"/>
      <c r="AQ20717" s="2"/>
      <c r="AR20717" s="2"/>
      <c r="AS20717" s="2"/>
      <c r="AT20717" s="2"/>
      <c r="AU20717" s="2"/>
      <c r="AV20717" s="2"/>
      <c r="AW20717" s="2"/>
      <c r="AX20717" s="2"/>
      <c r="AY20717" s="2"/>
      <c r="AZ20717" s="2"/>
    </row>
    <row r="20718" spans="1:52">
      <c r="A20718" s="2">
        <v>21101149236</v>
      </c>
      <c r="B20718" s="2" t="s">
        <v>74923</v>
      </c>
      <c r="C20718" s="2">
        <v>11100923</v>
      </c>
      <c r="D20718" s="2">
        <v>27354202</v>
      </c>
      <c r="E20718" s="2" t="s">
        <v>1750</v>
      </c>
      <c r="F20718" s="2" t="s">
        <v>74924</v>
      </c>
      <c r="G20718" s="2"/>
      <c r="H20718" s="2" t="s">
        <v>1752</v>
      </c>
      <c r="I20718" s="2"/>
      <c r="J20718" s="2"/>
      <c r="K20718" s="2"/>
      <c r="L20718" s="2" t="s">
        <v>68070</v>
      </c>
      <c r="M20718" s="2" t="s">
        <v>1754</v>
      </c>
      <c r="N20718" s="2" t="s">
        <v>1171</v>
      </c>
      <c r="O20718" s="2" t="s">
        <v>1171</v>
      </c>
      <c r="P20718" s="2" t="s">
        <v>1171</v>
      </c>
      <c r="Q20718" s="2" t="s">
        <v>1171</v>
      </c>
      <c r="R20718" s="2" t="s">
        <v>1171</v>
      </c>
      <c r="S20718" s="2" t="s">
        <v>75044</v>
      </c>
      <c r="T20718" s="2" t="s">
        <v>75044</v>
      </c>
      <c r="U20718" s="2">
        <v>2200</v>
      </c>
      <c r="V20718" s="2"/>
      <c r="W20718" s="2"/>
      <c r="X20718" s="2" t="s">
        <v>28</v>
      </c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  <c r="AJ20718" s="2"/>
      <c r="AK20718" s="2"/>
      <c r="AL20718" s="2" t="s">
        <v>11</v>
      </c>
      <c r="AM20718" s="2"/>
      <c r="AN20718" s="2"/>
      <c r="AO20718" s="2"/>
      <c r="AP20718" s="2"/>
      <c r="AQ20718" s="2"/>
      <c r="AR20718" s="2"/>
      <c r="AS20718" s="2"/>
      <c r="AT20718" s="2"/>
      <c r="AU20718" s="2"/>
      <c r="AV20718" s="2"/>
      <c r="AW20718" s="2"/>
      <c r="AX20718" s="2"/>
      <c r="AY20718" s="2"/>
      <c r="AZ20718" s="2"/>
    </row>
    <row r="20719" spans="1:52">
      <c r="A20719" s="2">
        <v>21101000293</v>
      </c>
      <c r="B20719" s="2" t="s">
        <v>32753</v>
      </c>
      <c r="C20719" s="2">
        <v>16846427</v>
      </c>
      <c r="D20719" s="2">
        <v>26191253</v>
      </c>
      <c r="E20719" s="2" t="s">
        <v>1750</v>
      </c>
      <c r="F20719" s="2" t="s">
        <v>1382</v>
      </c>
      <c r="G20719" s="2"/>
      <c r="H20719" s="2" t="s">
        <v>9367</v>
      </c>
      <c r="I20719" s="2"/>
      <c r="J20719" s="2"/>
      <c r="K20719" s="2"/>
      <c r="L20719" s="2"/>
      <c r="M20719" s="2" t="s">
        <v>1754</v>
      </c>
      <c r="N20719" s="2" t="s">
        <v>1171</v>
      </c>
      <c r="O20719" s="2" t="s">
        <v>1171</v>
      </c>
      <c r="P20719" s="2" t="s">
        <v>1171</v>
      </c>
      <c r="Q20719" s="2" t="s">
        <v>1171</v>
      </c>
      <c r="R20719" s="2" t="s">
        <v>1171</v>
      </c>
      <c r="S20719" s="2" t="s">
        <v>32754</v>
      </c>
      <c r="T20719" s="2" t="s">
        <v>32754</v>
      </c>
      <c r="U20719" s="2" t="s">
        <v>73162</v>
      </c>
      <c r="V20719" s="2"/>
      <c r="W20719" s="2"/>
      <c r="X20719" s="2" t="s">
        <v>28</v>
      </c>
      <c r="Y20719" s="2"/>
      <c r="Z20719" s="2"/>
      <c r="AA20719" s="2"/>
      <c r="AB20719" s="2"/>
      <c r="AC20719" s="2"/>
      <c r="AD20719" s="2"/>
      <c r="AE20719" s="2"/>
      <c r="AF20719" s="2"/>
      <c r="AG20719" s="2" t="s">
        <v>6</v>
      </c>
      <c r="AH20719" s="2"/>
      <c r="AI20719" s="2"/>
      <c r="AJ20719" s="2"/>
      <c r="AK20719" s="2"/>
      <c r="AL20719" s="2" t="s">
        <v>11</v>
      </c>
      <c r="AM20719" s="2"/>
      <c r="AN20719" s="2"/>
      <c r="AO20719" s="2"/>
      <c r="AP20719" s="2"/>
      <c r="AQ20719" s="2"/>
      <c r="AR20719" s="2"/>
      <c r="AS20719" s="2"/>
      <c r="AT20719" s="2"/>
      <c r="AU20719" s="2"/>
      <c r="AV20719" s="2"/>
      <c r="AW20719" s="2"/>
      <c r="AX20719" s="2"/>
      <c r="AY20719" s="2"/>
      <c r="AZ20719" s="2"/>
    </row>
    <row r="20720" spans="1:52">
      <c r="A20720" s="2">
        <v>21234</v>
      </c>
      <c r="B20720" s="2" t="s">
        <v>44357</v>
      </c>
      <c r="C20720" s="2" t="s">
        <v>44358</v>
      </c>
      <c r="D20720" s="2">
        <v>21731306</v>
      </c>
      <c r="E20720" s="2" t="s">
        <v>1750</v>
      </c>
      <c r="F20720" s="2" t="s">
        <v>68970</v>
      </c>
      <c r="G20720" s="2"/>
      <c r="H20720" s="2" t="s">
        <v>18153</v>
      </c>
      <c r="I20720" s="2"/>
      <c r="J20720" s="2" t="s">
        <v>1854</v>
      </c>
      <c r="K20720" s="2"/>
      <c r="L20720" s="2"/>
      <c r="M20720" s="2" t="s">
        <v>1754</v>
      </c>
      <c r="N20720" s="2" t="s">
        <v>1171</v>
      </c>
      <c r="O20720" s="2" t="s">
        <v>1171</v>
      </c>
      <c r="P20720" s="2" t="s">
        <v>1171</v>
      </c>
      <c r="Q20720" s="2" t="s">
        <v>1171</v>
      </c>
      <c r="R20720" s="2" t="s">
        <v>1171</v>
      </c>
      <c r="S20720" s="2" t="s">
        <v>71467</v>
      </c>
      <c r="T20720" s="2" t="s">
        <v>71467</v>
      </c>
      <c r="U20720" s="2" t="s">
        <v>71666</v>
      </c>
      <c r="V20720" s="2"/>
      <c r="W20720" s="2" t="s">
        <v>27</v>
      </c>
      <c r="X20720" s="2"/>
      <c r="Y20720" s="2"/>
      <c r="Z20720" s="2"/>
      <c r="AA20720" s="2"/>
      <c r="AB20720" s="2" t="s">
        <v>1</v>
      </c>
      <c r="AC20720" s="2"/>
      <c r="AD20720" s="2"/>
      <c r="AE20720" s="2"/>
      <c r="AF20720" s="2"/>
      <c r="AG20720" s="2"/>
      <c r="AH20720" s="2"/>
      <c r="AI20720" s="2"/>
      <c r="AJ20720" s="2"/>
      <c r="AK20720" s="2"/>
      <c r="AL20720" s="2"/>
      <c r="AM20720" s="2"/>
      <c r="AN20720" s="2"/>
      <c r="AO20720" s="2"/>
      <c r="AP20720" s="2"/>
      <c r="AQ20720" s="2"/>
      <c r="AR20720" s="2"/>
      <c r="AS20720" s="2"/>
      <c r="AT20720" s="2"/>
      <c r="AU20720" s="2"/>
      <c r="AV20720" s="2"/>
      <c r="AW20720" s="2" t="s">
        <v>22</v>
      </c>
      <c r="AX20720" s="2"/>
      <c r="AY20720" s="2"/>
      <c r="AZ20720" s="2"/>
    </row>
    <row r="20721" spans="1:52">
      <c r="A20721" s="2">
        <v>21100201776</v>
      </c>
      <c r="B20721" s="2" t="s">
        <v>26195</v>
      </c>
      <c r="C20721" s="2" t="s">
        <v>26196</v>
      </c>
      <c r="D20721" s="2">
        <v>17242134</v>
      </c>
      <c r="E20721" s="2" t="s">
        <v>1750</v>
      </c>
      <c r="F20721" s="2" t="s">
        <v>72867</v>
      </c>
      <c r="G20721" s="2"/>
      <c r="H20721" s="2" t="s">
        <v>1752</v>
      </c>
      <c r="I20721" s="2"/>
      <c r="J20721" s="2"/>
      <c r="K20721" s="2"/>
      <c r="L20721" s="2"/>
      <c r="M20721" s="2" t="s">
        <v>1754</v>
      </c>
      <c r="N20721" s="2" t="s">
        <v>1171</v>
      </c>
      <c r="O20721" s="2" t="s">
        <v>1171</v>
      </c>
      <c r="P20721" s="2" t="s">
        <v>1171</v>
      </c>
      <c r="Q20721" s="2" t="s">
        <v>1171</v>
      </c>
      <c r="R20721" s="2" t="s">
        <v>1171</v>
      </c>
      <c r="S20721" s="2" t="s">
        <v>71434</v>
      </c>
      <c r="T20721" s="2" t="s">
        <v>71434</v>
      </c>
      <c r="U20721" s="2" t="s">
        <v>59618</v>
      </c>
      <c r="V20721" s="2"/>
      <c r="W20721" s="2" t="s">
        <v>27</v>
      </c>
      <c r="X20721" s="2"/>
      <c r="Y20721" s="2"/>
      <c r="Z20721" s="2"/>
      <c r="AA20721" s="2"/>
      <c r="AB20721" s="2" t="s">
        <v>1</v>
      </c>
      <c r="AC20721" s="2"/>
      <c r="AD20721" s="2"/>
      <c r="AE20721" s="2"/>
      <c r="AF20721" s="2"/>
      <c r="AG20721" s="2"/>
      <c r="AH20721" s="2"/>
      <c r="AI20721" s="2"/>
      <c r="AJ20721" s="2"/>
      <c r="AK20721" s="2"/>
      <c r="AL20721" s="2"/>
      <c r="AM20721" s="2"/>
      <c r="AN20721" s="2"/>
      <c r="AO20721" s="2"/>
      <c r="AP20721" s="2"/>
      <c r="AQ20721" s="2"/>
      <c r="AR20721" s="2"/>
      <c r="AS20721" s="2"/>
      <c r="AT20721" s="2"/>
      <c r="AU20721" s="2"/>
      <c r="AV20721" s="2"/>
      <c r="AW20721" s="2" t="s">
        <v>22</v>
      </c>
      <c r="AX20721" s="2"/>
      <c r="AY20721" s="2"/>
      <c r="AZ20721" s="2"/>
    </row>
    <row r="20722" spans="1:52">
      <c r="A20722" s="2">
        <v>21100463101</v>
      </c>
      <c r="B20722" s="2" t="s">
        <v>28873</v>
      </c>
      <c r="C20722" s="2">
        <v>20450885</v>
      </c>
      <c r="D20722" s="2">
        <v>20450893</v>
      </c>
      <c r="E20722" s="2" t="s">
        <v>1750</v>
      </c>
      <c r="F20722" s="2" t="s">
        <v>28874</v>
      </c>
      <c r="G20722" s="2"/>
      <c r="H20722" s="2" t="s">
        <v>1752</v>
      </c>
      <c r="I20722" s="2"/>
      <c r="J20722" s="2" t="s">
        <v>1854</v>
      </c>
      <c r="K20722" s="2"/>
      <c r="L20722" s="2"/>
      <c r="M20722" s="2" t="s">
        <v>1754</v>
      </c>
      <c r="N20722" s="2" t="s">
        <v>1171</v>
      </c>
      <c r="O20722" s="2" t="s">
        <v>1171</v>
      </c>
      <c r="P20722" s="2" t="s">
        <v>1171</v>
      </c>
      <c r="Q20722" s="2" t="s">
        <v>1171</v>
      </c>
      <c r="R20722" s="2" t="s">
        <v>1171</v>
      </c>
      <c r="S20722" s="2" t="s">
        <v>1818</v>
      </c>
      <c r="T20722" s="2" t="s">
        <v>1040</v>
      </c>
      <c r="U20722" s="2" t="s">
        <v>16578</v>
      </c>
      <c r="V20722" s="2"/>
      <c r="W20722" s="2"/>
      <c r="X20722" s="2"/>
      <c r="Y20722" s="2" t="s">
        <v>26</v>
      </c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  <c r="AJ20722" s="2"/>
      <c r="AK20722" s="2"/>
      <c r="AL20722" s="2"/>
      <c r="AM20722" s="2"/>
      <c r="AN20722" s="2"/>
      <c r="AO20722" s="2"/>
      <c r="AP20722" s="2"/>
      <c r="AQ20722" s="2" t="s">
        <v>16</v>
      </c>
      <c r="AR20722" s="2"/>
      <c r="AS20722" s="2"/>
      <c r="AT20722" s="2"/>
      <c r="AU20722" s="2"/>
      <c r="AV20722" s="2"/>
      <c r="AW20722" s="2"/>
      <c r="AX20722" s="2"/>
      <c r="AY20722" s="2"/>
      <c r="AZ20722" s="2"/>
    </row>
    <row r="20723" spans="1:52">
      <c r="A20723" s="2">
        <v>12427</v>
      </c>
      <c r="B20723" s="2" t="s">
        <v>39025</v>
      </c>
      <c r="C20723" s="2" t="s">
        <v>39026</v>
      </c>
      <c r="D20723" s="2">
        <v>14735636</v>
      </c>
      <c r="E20723" s="2" t="s">
        <v>1750</v>
      </c>
      <c r="F20723" s="2" t="s">
        <v>2102</v>
      </c>
      <c r="G20723" s="2"/>
      <c r="H20723" s="2" t="s">
        <v>1752</v>
      </c>
      <c r="I20723" s="2" t="s">
        <v>68058</v>
      </c>
      <c r="J20723" s="2"/>
      <c r="K20723" s="2" t="s">
        <v>1753</v>
      </c>
      <c r="L20723" s="2"/>
      <c r="M20723" s="2" t="s">
        <v>1754</v>
      </c>
      <c r="N20723" s="2" t="s">
        <v>1171</v>
      </c>
      <c r="O20723" s="2" t="s">
        <v>1171</v>
      </c>
      <c r="P20723" s="2" t="s">
        <v>1171</v>
      </c>
      <c r="Q20723" s="2" t="s">
        <v>1171</v>
      </c>
      <c r="R20723" s="2" t="s">
        <v>1171</v>
      </c>
      <c r="S20723" s="2" t="s">
        <v>2708</v>
      </c>
      <c r="T20723" s="2" t="s">
        <v>302</v>
      </c>
      <c r="U20723" s="2" t="s">
        <v>39027</v>
      </c>
      <c r="V20723" s="2" t="s">
        <v>29</v>
      </c>
      <c r="W20723" s="2"/>
      <c r="X20723" s="2"/>
      <c r="Y20723" s="2" t="s">
        <v>26</v>
      </c>
      <c r="Z20723" s="2"/>
      <c r="AA20723" s="2"/>
      <c r="AB20723" s="2"/>
      <c r="AC20723" s="2" t="s">
        <v>2</v>
      </c>
      <c r="AD20723" s="2"/>
      <c r="AE20723" s="2"/>
      <c r="AF20723" s="2"/>
      <c r="AG20723" s="2"/>
      <c r="AH20723" s="2"/>
      <c r="AI20723" s="2"/>
      <c r="AJ20723" s="2"/>
      <c r="AK20723" s="2"/>
      <c r="AL20723" s="2"/>
      <c r="AM20723" s="2"/>
      <c r="AN20723" s="2"/>
      <c r="AO20723" s="2"/>
      <c r="AP20723" s="2"/>
      <c r="AQ20723" s="2" t="s">
        <v>16</v>
      </c>
      <c r="AR20723" s="2"/>
      <c r="AS20723" s="2"/>
      <c r="AT20723" s="2"/>
      <c r="AU20723" s="2"/>
      <c r="AV20723" s="2"/>
      <c r="AW20723" s="2"/>
      <c r="AX20723" s="2"/>
      <c r="AY20723" s="2"/>
      <c r="AZ20723" s="2"/>
    </row>
    <row r="20724" spans="1:52">
      <c r="A20724" s="2">
        <v>16183</v>
      </c>
      <c r="B20724" s="2" t="s">
        <v>41318</v>
      </c>
      <c r="C20724" s="2" t="s">
        <v>41319</v>
      </c>
      <c r="D20724" s="2"/>
      <c r="E20724" s="2" t="s">
        <v>1750</v>
      </c>
      <c r="F20724" s="2" t="s">
        <v>74649</v>
      </c>
      <c r="G20724" s="2"/>
      <c r="H20724" s="2" t="s">
        <v>1752</v>
      </c>
      <c r="I20724" s="2"/>
      <c r="J20724" s="2"/>
      <c r="K20724" s="2"/>
      <c r="L20724" s="2"/>
      <c r="M20724" s="2" t="s">
        <v>1754</v>
      </c>
      <c r="N20724" s="2" t="s">
        <v>1171</v>
      </c>
      <c r="O20724" s="2" t="s">
        <v>1171</v>
      </c>
      <c r="P20724" s="2" t="s">
        <v>1171</v>
      </c>
      <c r="Q20724" s="2" t="s">
        <v>1171</v>
      </c>
      <c r="R20724" s="2" t="s">
        <v>1171</v>
      </c>
      <c r="S20724" s="2" t="s">
        <v>41318</v>
      </c>
      <c r="T20724" s="2" t="s">
        <v>41318</v>
      </c>
      <c r="U20724" s="2">
        <v>3308</v>
      </c>
      <c r="V20724" s="2"/>
      <c r="W20724" s="2" t="s">
        <v>27</v>
      </c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  <c r="AJ20724" s="2"/>
      <c r="AK20724" s="2"/>
      <c r="AL20724" s="2"/>
      <c r="AM20724" s="2"/>
      <c r="AN20724" s="2"/>
      <c r="AO20724" s="2"/>
      <c r="AP20724" s="2"/>
      <c r="AQ20724" s="2"/>
      <c r="AR20724" s="2"/>
      <c r="AS20724" s="2"/>
      <c r="AT20724" s="2"/>
      <c r="AU20724" s="2"/>
      <c r="AV20724" s="2"/>
      <c r="AW20724" s="2" t="s">
        <v>22</v>
      </c>
      <c r="AX20724" s="2"/>
      <c r="AY20724" s="2"/>
      <c r="AZ20724" s="2"/>
    </row>
    <row r="20725" spans="1:52">
      <c r="A20725" s="2">
        <v>16463</v>
      </c>
      <c r="B20725" s="2" t="s">
        <v>41474</v>
      </c>
      <c r="C20725" s="2" t="s">
        <v>41475</v>
      </c>
      <c r="D20725" s="2"/>
      <c r="E20725" s="2" t="s">
        <v>1750</v>
      </c>
      <c r="F20725" s="2" t="s">
        <v>41476</v>
      </c>
      <c r="G20725" s="2"/>
      <c r="H20725" s="2" t="s">
        <v>1752</v>
      </c>
      <c r="I20725" s="2"/>
      <c r="J20725" s="2"/>
      <c r="K20725" s="2"/>
      <c r="L20725" s="2"/>
      <c r="M20725" s="2" t="s">
        <v>1782</v>
      </c>
      <c r="N20725" s="2" t="s">
        <v>1171</v>
      </c>
      <c r="O20725" s="2" t="s">
        <v>1171</v>
      </c>
      <c r="P20725" s="2" t="s">
        <v>1171</v>
      </c>
      <c r="Q20725" s="2" t="s">
        <v>1171</v>
      </c>
      <c r="R20725" s="2" t="s">
        <v>1171</v>
      </c>
      <c r="S20725" s="2" t="s">
        <v>41477</v>
      </c>
      <c r="T20725" s="2" t="s">
        <v>41477</v>
      </c>
      <c r="U20725" s="2" t="s">
        <v>18010</v>
      </c>
      <c r="V20725" s="2"/>
      <c r="W20725" s="2" t="s">
        <v>27</v>
      </c>
      <c r="X20725" s="2" t="s">
        <v>28</v>
      </c>
      <c r="Y20725" s="2"/>
      <c r="Z20725" s="2"/>
      <c r="AA20725" s="2"/>
      <c r="AB20725" s="2"/>
      <c r="AC20725" s="2"/>
      <c r="AD20725" s="2" t="s">
        <v>3</v>
      </c>
      <c r="AE20725" s="2"/>
      <c r="AF20725" s="2"/>
      <c r="AG20725" s="2"/>
      <c r="AH20725" s="2"/>
      <c r="AI20725" s="2"/>
      <c r="AJ20725" s="2"/>
      <c r="AK20725" s="2"/>
      <c r="AL20725" s="2" t="s">
        <v>11</v>
      </c>
      <c r="AM20725" s="2"/>
      <c r="AN20725" s="2"/>
      <c r="AO20725" s="2" t="s">
        <v>14</v>
      </c>
      <c r="AP20725" s="2"/>
      <c r="AQ20725" s="2"/>
      <c r="AR20725" s="2"/>
      <c r="AS20725" s="2"/>
      <c r="AT20725" s="2"/>
      <c r="AU20725" s="2"/>
      <c r="AV20725" s="2"/>
      <c r="AW20725" s="2"/>
      <c r="AX20725" s="2"/>
      <c r="AY20725" s="2"/>
      <c r="AZ20725" s="2"/>
    </row>
    <row r="20726" spans="1:52">
      <c r="A20726" s="2">
        <v>20600195616</v>
      </c>
      <c r="B20726" s="2" t="s">
        <v>56818</v>
      </c>
      <c r="C20726" s="2" t="s">
        <v>56819</v>
      </c>
      <c r="D20726" s="2">
        <v>19463170</v>
      </c>
      <c r="E20726" s="2" t="s">
        <v>1750</v>
      </c>
      <c r="F20726" s="2" t="s">
        <v>73985</v>
      </c>
      <c r="G20726" s="2"/>
      <c r="H20726" s="2" t="s">
        <v>1752</v>
      </c>
      <c r="I20726" s="2"/>
      <c r="J20726" s="2"/>
      <c r="K20726" s="2"/>
      <c r="L20726" s="2"/>
      <c r="M20726" s="2" t="s">
        <v>1754</v>
      </c>
      <c r="N20726" s="2" t="s">
        <v>1171</v>
      </c>
      <c r="O20726" s="2" t="s">
        <v>1171</v>
      </c>
      <c r="P20726" s="2" t="s">
        <v>1171</v>
      </c>
      <c r="Q20726" s="2" t="s">
        <v>1171</v>
      </c>
      <c r="R20726" s="2" t="s">
        <v>1171</v>
      </c>
      <c r="S20726" s="2" t="s">
        <v>56820</v>
      </c>
      <c r="T20726" s="2" t="s">
        <v>56820</v>
      </c>
      <c r="U20726" s="2" t="s">
        <v>2373</v>
      </c>
      <c r="V20726" s="2"/>
      <c r="W20726" s="2" t="s">
        <v>27</v>
      </c>
      <c r="X20726" s="2"/>
      <c r="Y20726" s="2"/>
      <c r="Z20726" s="2"/>
      <c r="AA20726" s="2"/>
      <c r="AB20726" s="2" t="s">
        <v>1</v>
      </c>
      <c r="AC20726" s="2"/>
      <c r="AD20726" s="2"/>
      <c r="AE20726" s="2"/>
      <c r="AF20726" s="2"/>
      <c r="AG20726" s="2"/>
      <c r="AH20726" s="2"/>
      <c r="AI20726" s="2"/>
      <c r="AJ20726" s="2"/>
      <c r="AK20726" s="2"/>
      <c r="AL20726" s="2"/>
      <c r="AM20726" s="2"/>
      <c r="AN20726" s="2"/>
      <c r="AO20726" s="2"/>
      <c r="AP20726" s="2"/>
      <c r="AQ20726" s="2"/>
      <c r="AR20726" s="2"/>
      <c r="AS20726" s="2"/>
      <c r="AT20726" s="2"/>
      <c r="AU20726" s="2"/>
      <c r="AV20726" s="2"/>
      <c r="AW20726" s="2" t="s">
        <v>22</v>
      </c>
      <c r="AX20726" s="2"/>
      <c r="AY20726" s="2"/>
      <c r="AZ20726" s="2"/>
    </row>
    <row r="20727" spans="1:52">
      <c r="A20727" s="2">
        <v>21100265344</v>
      </c>
      <c r="B20727" s="2" t="s">
        <v>58293</v>
      </c>
      <c r="C20727" s="2">
        <v>20058624</v>
      </c>
      <c r="D20727" s="2">
        <v>20927037</v>
      </c>
      <c r="E20727" s="2" t="s">
        <v>1750</v>
      </c>
      <c r="F20727" s="2" t="s">
        <v>1247</v>
      </c>
      <c r="G20727" s="2"/>
      <c r="H20727" s="2" t="s">
        <v>1752</v>
      </c>
      <c r="I20727" s="2"/>
      <c r="J20727" s="2"/>
      <c r="K20727" s="2"/>
      <c r="L20727" s="2"/>
      <c r="M20727" s="2" t="s">
        <v>1754</v>
      </c>
      <c r="N20727" s="2" t="s">
        <v>1171</v>
      </c>
      <c r="O20727" s="2" t="s">
        <v>1171</v>
      </c>
      <c r="P20727" s="2" t="s">
        <v>1171</v>
      </c>
      <c r="Q20727" s="2" t="s">
        <v>1171</v>
      </c>
      <c r="R20727" s="2" t="s">
        <v>1171</v>
      </c>
      <c r="S20727" s="2" t="s">
        <v>14671</v>
      </c>
      <c r="T20727" s="2" t="s">
        <v>68100</v>
      </c>
      <c r="U20727" s="2" t="s">
        <v>58294</v>
      </c>
      <c r="V20727" s="2"/>
      <c r="W20727" s="2"/>
      <c r="X20727" s="2" t="s">
        <v>28</v>
      </c>
      <c r="Y20727" s="2"/>
      <c r="Z20727" s="2"/>
      <c r="AA20727" s="2"/>
      <c r="AB20727" s="2"/>
      <c r="AC20727" s="2"/>
      <c r="AD20727" s="2"/>
      <c r="AE20727" s="2" t="s">
        <v>4</v>
      </c>
      <c r="AF20727" s="2"/>
      <c r="AG20727" s="2"/>
      <c r="AH20727" s="2"/>
      <c r="AI20727" s="2"/>
      <c r="AJ20727" s="2"/>
      <c r="AK20727" s="2"/>
      <c r="AL20727" s="2"/>
      <c r="AM20727" s="2" t="s">
        <v>12</v>
      </c>
      <c r="AN20727" s="2"/>
      <c r="AO20727" s="2"/>
      <c r="AP20727" s="2"/>
      <c r="AQ20727" s="2"/>
      <c r="AR20727" s="2"/>
      <c r="AS20727" s="2"/>
      <c r="AT20727" s="2"/>
      <c r="AU20727" s="2"/>
      <c r="AV20727" s="2"/>
      <c r="AW20727" s="2"/>
      <c r="AX20727" s="2"/>
      <c r="AY20727" s="2"/>
      <c r="AZ20727" s="2"/>
    </row>
    <row r="20728" spans="1:52">
      <c r="A20728" s="2">
        <v>94216</v>
      </c>
      <c r="B20728" s="2" t="s">
        <v>18220</v>
      </c>
      <c r="C20728" s="2"/>
      <c r="D20728" s="2">
        <v>20770375</v>
      </c>
      <c r="E20728" s="2" t="s">
        <v>1750</v>
      </c>
      <c r="F20728" s="2" t="s">
        <v>1247</v>
      </c>
      <c r="G20728" s="2"/>
      <c r="H20728" s="2" t="s">
        <v>1752</v>
      </c>
      <c r="I20728" s="2"/>
      <c r="J20728" s="2" t="s">
        <v>1854</v>
      </c>
      <c r="K20728" s="2"/>
      <c r="L20728" s="2"/>
      <c r="M20728" s="2" t="s">
        <v>1754</v>
      </c>
      <c r="N20728" s="2" t="s">
        <v>1171</v>
      </c>
      <c r="O20728" s="2" t="s">
        <v>1171</v>
      </c>
      <c r="P20728" s="2" t="s">
        <v>1171</v>
      </c>
      <c r="Q20728" s="2" t="s">
        <v>1171</v>
      </c>
      <c r="R20728" s="2" t="s">
        <v>1171</v>
      </c>
      <c r="S20728" s="2" t="s">
        <v>431</v>
      </c>
      <c r="T20728" s="2" t="s">
        <v>431</v>
      </c>
      <c r="U20728" s="2" t="s">
        <v>74159</v>
      </c>
      <c r="V20728" s="2"/>
      <c r="W20728" s="2"/>
      <c r="X20728" s="2" t="s">
        <v>28</v>
      </c>
      <c r="Y20728" s="2"/>
      <c r="Z20728" s="2"/>
      <c r="AA20728" s="2"/>
      <c r="AB20728" s="2"/>
      <c r="AC20728" s="2"/>
      <c r="AD20728" s="2"/>
      <c r="AE20728" s="2" t="s">
        <v>4</v>
      </c>
      <c r="AF20728" s="2"/>
      <c r="AG20728" s="2"/>
      <c r="AH20728" s="2"/>
      <c r="AI20728" s="2"/>
      <c r="AJ20728" s="2"/>
      <c r="AK20728" s="2"/>
      <c r="AL20728" s="2"/>
      <c r="AM20728" s="2"/>
      <c r="AN20728" s="2"/>
      <c r="AO20728" s="2"/>
      <c r="AP20728" s="2"/>
      <c r="AQ20728" s="2"/>
      <c r="AR20728" s="2"/>
      <c r="AS20728" s="2"/>
      <c r="AT20728" s="2"/>
      <c r="AU20728" s="2"/>
      <c r="AV20728" s="2"/>
      <c r="AW20728" s="2"/>
      <c r="AX20728" s="2"/>
      <c r="AY20728" s="2"/>
      <c r="AZ20728" s="2"/>
    </row>
    <row r="20729" spans="1:52">
      <c r="A20729" s="2">
        <v>21101062811</v>
      </c>
      <c r="B20729" s="2" t="s">
        <v>34576</v>
      </c>
      <c r="C20729" s="2">
        <v>25177516</v>
      </c>
      <c r="D20729" s="2">
        <v>25177524</v>
      </c>
      <c r="E20729" s="2" t="s">
        <v>1750</v>
      </c>
      <c r="F20729" s="2" t="s">
        <v>1382</v>
      </c>
      <c r="G20729" s="2"/>
      <c r="H20729" s="2" t="s">
        <v>1752</v>
      </c>
      <c r="I20729" s="2"/>
      <c r="J20729" s="2"/>
      <c r="K20729" s="2"/>
      <c r="L20729" s="2"/>
      <c r="M20729" s="2" t="s">
        <v>1754</v>
      </c>
      <c r="N20729" s="2" t="s">
        <v>1171</v>
      </c>
      <c r="O20729" s="2" t="s">
        <v>1171</v>
      </c>
      <c r="P20729" s="2" t="s">
        <v>1171</v>
      </c>
      <c r="Q20729" s="2" t="s">
        <v>1171</v>
      </c>
      <c r="R20729" s="2" t="s">
        <v>1171</v>
      </c>
      <c r="S20729" s="2" t="s">
        <v>2091</v>
      </c>
      <c r="T20729" s="2" t="s">
        <v>2091</v>
      </c>
      <c r="U20729" s="2" t="s">
        <v>34577</v>
      </c>
      <c r="V20729" s="2"/>
      <c r="W20729" s="2"/>
      <c r="X20729" s="2" t="s">
        <v>28</v>
      </c>
      <c r="Y20729" s="2"/>
      <c r="Z20729" s="2"/>
      <c r="AA20729" s="2"/>
      <c r="AB20729" s="2"/>
      <c r="AC20729" s="2"/>
      <c r="AD20729" s="2"/>
      <c r="AE20729" s="2" t="s">
        <v>4</v>
      </c>
      <c r="AF20729" s="2" t="s">
        <v>5</v>
      </c>
      <c r="AG20729" s="2"/>
      <c r="AH20729" s="2"/>
      <c r="AI20729" s="2"/>
      <c r="AJ20729" s="2"/>
      <c r="AK20729" s="2"/>
      <c r="AL20729" s="2"/>
      <c r="AM20729" s="2"/>
      <c r="AN20729" s="2"/>
      <c r="AO20729" s="2" t="s">
        <v>14</v>
      </c>
      <c r="AP20729" s="2"/>
      <c r="AQ20729" s="2"/>
      <c r="AR20729" s="2"/>
      <c r="AS20729" s="2"/>
      <c r="AT20729" s="2"/>
      <c r="AU20729" s="2"/>
      <c r="AV20729" s="2"/>
      <c r="AW20729" s="2"/>
      <c r="AX20729" s="2"/>
      <c r="AY20729" s="2"/>
      <c r="AZ20729" s="2"/>
    </row>
    <row r="20730" spans="1:52">
      <c r="A20730" s="2">
        <v>17400154829</v>
      </c>
      <c r="B20730" s="2" t="s">
        <v>23193</v>
      </c>
      <c r="C20730" s="2">
        <v>18659284</v>
      </c>
      <c r="D20730" s="2">
        <v>18659292</v>
      </c>
      <c r="E20730" s="2" t="s">
        <v>1750</v>
      </c>
      <c r="F20730" s="2" t="s">
        <v>70432</v>
      </c>
      <c r="G20730" s="2"/>
      <c r="H20730" s="2" t="s">
        <v>1752</v>
      </c>
      <c r="I20730" s="2"/>
      <c r="J20730" s="2"/>
      <c r="K20730" s="2"/>
      <c r="L20730" s="2"/>
      <c r="M20730" s="2" t="s">
        <v>1754</v>
      </c>
      <c r="N20730" s="2" t="s">
        <v>1171</v>
      </c>
      <c r="O20730" s="2" t="s">
        <v>1171</v>
      </c>
      <c r="P20730" s="2" t="s">
        <v>1171</v>
      </c>
      <c r="Q20730" s="2" t="s">
        <v>1171</v>
      </c>
      <c r="R20730" s="2" t="s">
        <v>1171</v>
      </c>
      <c r="S20730" s="2" t="s">
        <v>1174</v>
      </c>
      <c r="T20730" s="2" t="s">
        <v>112</v>
      </c>
      <c r="U20730" s="2" t="s">
        <v>23194</v>
      </c>
      <c r="V20730" s="2"/>
      <c r="W20730" s="2"/>
      <c r="X20730" s="2" t="s">
        <v>28</v>
      </c>
      <c r="Y20730" s="2"/>
      <c r="Z20730" s="2"/>
      <c r="AA20730" s="2"/>
      <c r="AB20730" s="2"/>
      <c r="AC20730" s="2"/>
      <c r="AD20730" s="2"/>
      <c r="AE20730" s="2"/>
      <c r="AF20730" s="2"/>
      <c r="AG20730" s="2" t="s">
        <v>6</v>
      </c>
      <c r="AH20730" s="2"/>
      <c r="AI20730" s="2"/>
      <c r="AJ20730" s="2"/>
      <c r="AK20730" s="2"/>
      <c r="AL20730" s="2"/>
      <c r="AM20730" s="2"/>
      <c r="AN20730" s="2"/>
      <c r="AO20730" s="2"/>
      <c r="AP20730" s="2" t="s">
        <v>15</v>
      </c>
      <c r="AQ20730" s="2"/>
      <c r="AR20730" s="2"/>
      <c r="AS20730" s="2"/>
      <c r="AT20730" s="2"/>
      <c r="AU20730" s="2"/>
      <c r="AV20730" s="2"/>
      <c r="AW20730" s="2"/>
      <c r="AX20730" s="2"/>
      <c r="AY20730" s="2"/>
      <c r="AZ20730" s="2"/>
    </row>
    <row r="20731" spans="1:52">
      <c r="A20731" s="2">
        <v>21101199909</v>
      </c>
      <c r="B20731" s="2" t="s">
        <v>66883</v>
      </c>
      <c r="C20731" s="2">
        <v>13068202</v>
      </c>
      <c r="D20731" s="2"/>
      <c r="E20731" s="2" t="s">
        <v>1750</v>
      </c>
      <c r="F20731" s="2" t="s">
        <v>1382</v>
      </c>
      <c r="G20731" s="2"/>
      <c r="H20731" s="2" t="s">
        <v>6361</v>
      </c>
      <c r="I20731" s="2"/>
      <c r="J20731" s="2"/>
      <c r="K20731" s="2"/>
      <c r="L20731" s="2"/>
      <c r="M20731" s="2" t="s">
        <v>1754</v>
      </c>
      <c r="N20731" s="2" t="s">
        <v>1171</v>
      </c>
      <c r="O20731" s="2" t="s">
        <v>1171</v>
      </c>
      <c r="P20731" s="2" t="s">
        <v>1171</v>
      </c>
      <c r="Q20731" s="2" t="s">
        <v>1171</v>
      </c>
      <c r="R20731" s="2" t="s">
        <v>1171</v>
      </c>
      <c r="S20731" s="2" t="s">
        <v>66884</v>
      </c>
      <c r="T20731" s="2" t="s">
        <v>66884</v>
      </c>
      <c r="U20731" s="2" t="s">
        <v>5017</v>
      </c>
      <c r="V20731" s="2"/>
      <c r="W20731" s="2" t="s">
        <v>27</v>
      </c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  <c r="AJ20731" s="2"/>
      <c r="AK20731" s="2"/>
      <c r="AL20731" s="2"/>
      <c r="AM20731" s="2"/>
      <c r="AN20731" s="2"/>
      <c r="AO20731" s="2"/>
      <c r="AP20731" s="2"/>
      <c r="AQ20731" s="2"/>
      <c r="AR20731" s="2"/>
      <c r="AS20731" s="2"/>
      <c r="AT20731" s="2"/>
      <c r="AU20731" s="2"/>
      <c r="AV20731" s="2"/>
      <c r="AW20731" s="2" t="s">
        <v>22</v>
      </c>
      <c r="AX20731" s="2"/>
      <c r="AY20731" s="2"/>
      <c r="AZ20731" s="2"/>
    </row>
    <row r="20732" spans="1:52">
      <c r="A20732" s="2">
        <v>19700175022</v>
      </c>
      <c r="B20732" s="2" t="s">
        <v>55739</v>
      </c>
      <c r="C20732" s="2">
        <v>18655041</v>
      </c>
      <c r="D20732" s="2">
        <v>18655076</v>
      </c>
      <c r="E20732" s="2" t="s">
        <v>1750</v>
      </c>
      <c r="F20732" s="2" t="s">
        <v>1330</v>
      </c>
      <c r="G20732" s="2"/>
      <c r="H20732" s="2" t="s">
        <v>1752</v>
      </c>
      <c r="I20732" s="2"/>
      <c r="J20732" s="2"/>
      <c r="K20732" s="2" t="s">
        <v>1753</v>
      </c>
      <c r="L20732" s="2"/>
      <c r="M20732" s="2" t="s">
        <v>1754</v>
      </c>
      <c r="N20732" s="2" t="s">
        <v>1171</v>
      </c>
      <c r="O20732" s="2" t="s">
        <v>1171</v>
      </c>
      <c r="P20732" s="2" t="s">
        <v>1171</v>
      </c>
      <c r="Q20732" s="2" t="s">
        <v>1171</v>
      </c>
      <c r="R20732" s="2" t="s">
        <v>1171</v>
      </c>
      <c r="S20732" s="2" t="s">
        <v>124</v>
      </c>
      <c r="T20732" s="2" t="s">
        <v>112</v>
      </c>
      <c r="U20732" s="2" t="s">
        <v>2367</v>
      </c>
      <c r="V20732" s="2"/>
      <c r="W20732" s="2"/>
      <c r="X20732" s="2"/>
      <c r="Y20732" s="2" t="s">
        <v>26</v>
      </c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  <c r="AJ20732" s="2"/>
      <c r="AK20732" s="2"/>
      <c r="AL20732" s="2"/>
      <c r="AM20732" s="2"/>
      <c r="AN20732" s="2"/>
      <c r="AO20732" s="2"/>
      <c r="AP20732" s="2"/>
      <c r="AQ20732" s="2" t="s">
        <v>16</v>
      </c>
      <c r="AR20732" s="2"/>
      <c r="AS20732" s="2"/>
      <c r="AT20732" s="2"/>
      <c r="AU20732" s="2"/>
      <c r="AV20732" s="2"/>
      <c r="AW20732" s="2"/>
      <c r="AX20732" s="2"/>
      <c r="AY20732" s="2"/>
      <c r="AZ20732" s="2"/>
    </row>
    <row r="20733" spans="1:52">
      <c r="A20733" s="2">
        <v>5000154505</v>
      </c>
      <c r="B20733" s="2" t="s">
        <v>51984</v>
      </c>
      <c r="C20733" s="2">
        <v>13475622</v>
      </c>
      <c r="D20733" s="2"/>
      <c r="E20733" s="2" t="s">
        <v>1750</v>
      </c>
      <c r="F20733" s="2" t="s">
        <v>29626</v>
      </c>
      <c r="G20733" s="2"/>
      <c r="H20733" s="2" t="s">
        <v>2239</v>
      </c>
      <c r="I20733" s="2"/>
      <c r="J20733" s="2"/>
      <c r="K20733" s="2"/>
      <c r="L20733" s="2"/>
      <c r="M20733" s="2" t="s">
        <v>1754</v>
      </c>
      <c r="N20733" s="2" t="s">
        <v>1171</v>
      </c>
      <c r="O20733" s="2" t="s">
        <v>1171</v>
      </c>
      <c r="P20733" s="2" t="s">
        <v>1171</v>
      </c>
      <c r="Q20733" s="2" t="s">
        <v>1171</v>
      </c>
      <c r="R20733" s="2" t="s">
        <v>1171</v>
      </c>
      <c r="S20733" s="2" t="s">
        <v>51985</v>
      </c>
      <c r="T20733" s="2" t="s">
        <v>51985</v>
      </c>
      <c r="U20733" s="2">
        <v>1911</v>
      </c>
      <c r="V20733" s="2"/>
      <c r="W20733" s="2"/>
      <c r="X20733" s="2" t="s">
        <v>28</v>
      </c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 t="s">
        <v>8</v>
      </c>
      <c r="AJ20733" s="2"/>
      <c r="AK20733" s="2"/>
      <c r="AL20733" s="2"/>
      <c r="AM20733" s="2"/>
      <c r="AN20733" s="2"/>
      <c r="AO20733" s="2"/>
      <c r="AP20733" s="2"/>
      <c r="AQ20733" s="2"/>
      <c r="AR20733" s="2"/>
      <c r="AS20733" s="2"/>
      <c r="AT20733" s="2"/>
      <c r="AU20733" s="2"/>
      <c r="AV20733" s="2"/>
      <c r="AW20733" s="2"/>
      <c r="AX20733" s="2"/>
      <c r="AY20733" s="2"/>
      <c r="AZ20733" s="2"/>
    </row>
    <row r="20734" spans="1:52">
      <c r="A20734" s="2">
        <v>21101255056</v>
      </c>
      <c r="B20734" s="2" t="s">
        <v>67547</v>
      </c>
      <c r="C20734" s="2" t="s">
        <v>67548</v>
      </c>
      <c r="D20734" s="2">
        <v>22753230</v>
      </c>
      <c r="E20734" s="2" t="s">
        <v>1750</v>
      </c>
      <c r="F20734" s="2" t="s">
        <v>38385</v>
      </c>
      <c r="G20734" s="2"/>
      <c r="H20734" s="2" t="s">
        <v>1773</v>
      </c>
      <c r="I20734" s="2"/>
      <c r="J20734" s="2"/>
      <c r="K20734" s="2"/>
      <c r="L20734" s="2"/>
      <c r="M20734" s="2" t="s">
        <v>1754</v>
      </c>
      <c r="N20734" s="2" t="s">
        <v>1171</v>
      </c>
      <c r="O20734" s="2" t="s">
        <v>1171</v>
      </c>
      <c r="P20734" s="2" t="s">
        <v>1171</v>
      </c>
      <c r="Q20734" s="2" t="s">
        <v>1171</v>
      </c>
      <c r="R20734" s="2" t="s">
        <v>1171</v>
      </c>
      <c r="S20734" s="2" t="s">
        <v>12982</v>
      </c>
      <c r="T20734" s="2" t="s">
        <v>12982</v>
      </c>
      <c r="U20734" s="2" t="s">
        <v>38626</v>
      </c>
      <c r="V20734" s="2"/>
      <c r="W20734" s="2"/>
      <c r="X20734" s="2" t="s">
        <v>28</v>
      </c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  <c r="AJ20734" s="2"/>
      <c r="AK20734" s="2"/>
      <c r="AL20734" s="2"/>
      <c r="AM20734" s="2"/>
      <c r="AN20734" s="2"/>
      <c r="AO20734" s="2"/>
      <c r="AP20734" s="2" t="s">
        <v>15</v>
      </c>
      <c r="AQ20734" s="2"/>
      <c r="AR20734" s="2"/>
      <c r="AS20734" s="2"/>
      <c r="AT20734" s="2"/>
      <c r="AU20734" s="2"/>
      <c r="AV20734" s="2"/>
      <c r="AW20734" s="2"/>
      <c r="AX20734" s="2"/>
      <c r="AY20734" s="2"/>
      <c r="AZ20734" s="2"/>
    </row>
    <row r="20735" spans="1:52">
      <c r="A20735" s="2">
        <v>19400157530</v>
      </c>
      <c r="B20735" s="2" t="s">
        <v>23776</v>
      </c>
      <c r="C20735" s="2">
        <v>14472546</v>
      </c>
      <c r="D20735" s="2">
        <v>14472554</v>
      </c>
      <c r="E20735" s="2" t="s">
        <v>1750</v>
      </c>
      <c r="F20735" s="2" t="s">
        <v>23777</v>
      </c>
      <c r="G20735" s="2"/>
      <c r="H20735" s="2" t="s">
        <v>1752</v>
      </c>
      <c r="I20735" s="2"/>
      <c r="J20735" s="2"/>
      <c r="K20735" s="2"/>
      <c r="L20735" s="2"/>
      <c r="M20735" s="2" t="s">
        <v>1754</v>
      </c>
      <c r="N20735" s="2" t="s">
        <v>1171</v>
      </c>
      <c r="O20735" s="2" t="s">
        <v>1171</v>
      </c>
      <c r="P20735" s="2" t="s">
        <v>1171</v>
      </c>
      <c r="Q20735" s="2" t="s">
        <v>1171</v>
      </c>
      <c r="R20735" s="2" t="s">
        <v>1171</v>
      </c>
      <c r="S20735" s="2" t="s">
        <v>23778</v>
      </c>
      <c r="T20735" s="2" t="s">
        <v>23778</v>
      </c>
      <c r="U20735" s="2" t="s">
        <v>72352</v>
      </c>
      <c r="V20735" s="2" t="s">
        <v>29</v>
      </c>
      <c r="W20735" s="2"/>
      <c r="X20735" s="2" t="s">
        <v>28</v>
      </c>
      <c r="Y20735" s="2"/>
      <c r="Z20735" s="2"/>
      <c r="AA20735" s="2" t="s">
        <v>0</v>
      </c>
      <c r="AB20735" s="2"/>
      <c r="AC20735" s="2"/>
      <c r="AD20735" s="2"/>
      <c r="AE20735" s="2"/>
      <c r="AF20735" s="2"/>
      <c r="AG20735" s="2"/>
      <c r="AH20735" s="2"/>
      <c r="AI20735" s="2" t="s">
        <v>8</v>
      </c>
      <c r="AJ20735" s="2"/>
      <c r="AK20735" s="2"/>
      <c r="AL20735" s="2"/>
      <c r="AM20735" s="2"/>
      <c r="AN20735" s="2"/>
      <c r="AO20735" s="2"/>
      <c r="AP20735" s="2"/>
      <c r="AQ20735" s="2"/>
      <c r="AR20735" s="2"/>
      <c r="AS20735" s="2"/>
      <c r="AT20735" s="2"/>
      <c r="AU20735" s="2"/>
      <c r="AV20735" s="2"/>
      <c r="AW20735" s="2"/>
      <c r="AX20735" s="2"/>
      <c r="AY20735" s="2"/>
      <c r="AZ20735" s="2"/>
    </row>
    <row r="20736" spans="1:52">
      <c r="A20736" s="2">
        <v>24671</v>
      </c>
      <c r="B20736" s="2" t="s">
        <v>12000</v>
      </c>
      <c r="C20736" s="2" t="s">
        <v>12001</v>
      </c>
      <c r="D20736" s="2">
        <v>19476221</v>
      </c>
      <c r="E20736" s="2" t="s">
        <v>1750</v>
      </c>
      <c r="F20736" s="2" t="s">
        <v>12002</v>
      </c>
      <c r="G20736" s="2"/>
      <c r="H20736" s="2" t="s">
        <v>1752</v>
      </c>
      <c r="I20736" s="2"/>
      <c r="J20736" s="2"/>
      <c r="K20736" s="2"/>
      <c r="L20736" s="2"/>
      <c r="M20736" s="2" t="s">
        <v>1754</v>
      </c>
      <c r="N20736" s="2" t="s">
        <v>1171</v>
      </c>
      <c r="O20736" s="2" t="s">
        <v>1171</v>
      </c>
      <c r="P20736" s="2" t="s">
        <v>1171</v>
      </c>
      <c r="Q20736" s="2" t="s">
        <v>1171</v>
      </c>
      <c r="R20736" s="2" t="s">
        <v>1171</v>
      </c>
      <c r="S20736" s="2" t="s">
        <v>1104</v>
      </c>
      <c r="T20736" s="2" t="s">
        <v>1104</v>
      </c>
      <c r="U20736" s="2" t="s">
        <v>11301</v>
      </c>
      <c r="V20736" s="2"/>
      <c r="W20736" s="2"/>
      <c r="X20736" s="2" t="s">
        <v>28</v>
      </c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  <c r="AJ20736" s="2"/>
      <c r="AK20736" s="2"/>
      <c r="AL20736" s="2"/>
      <c r="AM20736" s="2"/>
      <c r="AN20736" s="2"/>
      <c r="AO20736" s="2"/>
      <c r="AP20736" s="2" t="s">
        <v>15</v>
      </c>
      <c r="AQ20736" s="2"/>
      <c r="AR20736" s="2"/>
      <c r="AS20736" s="2"/>
      <c r="AT20736" s="2"/>
      <c r="AU20736" s="2"/>
      <c r="AV20736" s="2"/>
      <c r="AW20736" s="2"/>
      <c r="AX20736" s="2"/>
      <c r="AY20736" s="2"/>
      <c r="AZ20736" s="2"/>
    </row>
    <row r="20737" spans="1:52">
      <c r="A20737" s="2">
        <v>31273</v>
      </c>
      <c r="B20737" s="2" t="s">
        <v>16035</v>
      </c>
      <c r="C20737" s="2" t="s">
        <v>16036</v>
      </c>
      <c r="D20737" s="2"/>
      <c r="E20737" s="2" t="s">
        <v>1750</v>
      </c>
      <c r="F20737" s="2" t="s">
        <v>68700</v>
      </c>
      <c r="G20737" s="2"/>
      <c r="H20737" s="2" t="s">
        <v>1752</v>
      </c>
      <c r="I20737" s="2"/>
      <c r="J20737" s="2"/>
      <c r="K20737" s="2"/>
      <c r="L20737" s="2"/>
      <c r="M20737" s="2" t="s">
        <v>1754</v>
      </c>
      <c r="N20737" s="2" t="s">
        <v>1171</v>
      </c>
      <c r="O20737" s="2" t="s">
        <v>1171</v>
      </c>
      <c r="P20737" s="2" t="s">
        <v>1171</v>
      </c>
      <c r="Q20737" s="2" t="s">
        <v>1171</v>
      </c>
      <c r="R20737" s="2" t="s">
        <v>1171</v>
      </c>
      <c r="S20737" s="2" t="s">
        <v>16037</v>
      </c>
      <c r="T20737" s="2" t="s">
        <v>16037</v>
      </c>
      <c r="U20737" s="2" t="s">
        <v>14007</v>
      </c>
      <c r="V20737" s="2"/>
      <c r="W20737" s="2"/>
      <c r="X20737" s="2" t="s">
        <v>28</v>
      </c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 t="s">
        <v>8</v>
      </c>
      <c r="AJ20737" s="2"/>
      <c r="AK20737" s="2"/>
      <c r="AL20737" s="2"/>
      <c r="AM20737" s="2" t="s">
        <v>12</v>
      </c>
      <c r="AN20737" s="2"/>
      <c r="AO20737" s="2"/>
      <c r="AP20737" s="2"/>
      <c r="AQ20737" s="2"/>
      <c r="AR20737" s="2"/>
      <c r="AS20737" s="2"/>
      <c r="AT20737" s="2"/>
      <c r="AU20737" s="2"/>
      <c r="AV20737" s="2"/>
      <c r="AW20737" s="2"/>
      <c r="AX20737" s="2"/>
      <c r="AY20737" s="2"/>
      <c r="AZ20737" s="2"/>
    </row>
    <row r="20738" spans="1:52">
      <c r="A20738" s="2">
        <v>21100305006</v>
      </c>
      <c r="B20738" s="2" t="s">
        <v>27754</v>
      </c>
      <c r="C20738" s="2">
        <v>15120015</v>
      </c>
      <c r="D20738" s="2"/>
      <c r="E20738" s="2" t="s">
        <v>1750</v>
      </c>
      <c r="F20738" s="2" t="s">
        <v>1920</v>
      </c>
      <c r="G20738" s="2"/>
      <c r="H20738" s="2" t="s">
        <v>1752</v>
      </c>
      <c r="I20738" s="2"/>
      <c r="J20738" s="2"/>
      <c r="K20738" s="2"/>
      <c r="L20738" s="2"/>
      <c r="M20738" s="2" t="s">
        <v>1754</v>
      </c>
      <c r="N20738" s="2" t="s">
        <v>1171</v>
      </c>
      <c r="O20738" s="2" t="s">
        <v>1171</v>
      </c>
      <c r="P20738" s="2" t="s">
        <v>1171</v>
      </c>
      <c r="Q20738" s="2" t="s">
        <v>1171</v>
      </c>
      <c r="R20738" s="2" t="s">
        <v>1171</v>
      </c>
      <c r="S20738" s="2" t="s">
        <v>27755</v>
      </c>
      <c r="T20738" s="2" t="s">
        <v>27755</v>
      </c>
      <c r="U20738" s="2" t="s">
        <v>27756</v>
      </c>
      <c r="V20738" s="2"/>
      <c r="W20738" s="2"/>
      <c r="X20738" s="2" t="s">
        <v>28</v>
      </c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  <c r="AJ20738" s="2"/>
      <c r="AK20738" s="2"/>
      <c r="AL20738" s="2"/>
      <c r="AM20738" s="2"/>
      <c r="AN20738" s="2"/>
      <c r="AO20738" s="2"/>
      <c r="AP20738" s="2" t="s">
        <v>15</v>
      </c>
      <c r="AQ20738" s="2"/>
      <c r="AR20738" s="2"/>
      <c r="AS20738" s="2"/>
      <c r="AT20738" s="2"/>
      <c r="AU20738" s="2"/>
      <c r="AV20738" s="2"/>
      <c r="AW20738" s="2"/>
      <c r="AX20738" s="2"/>
      <c r="AY20738" s="2"/>
      <c r="AZ20738" s="2"/>
    </row>
    <row r="20739" spans="1:52">
      <c r="A20739" s="2">
        <v>21100845232</v>
      </c>
      <c r="B20739" s="2" t="s">
        <v>30217</v>
      </c>
      <c r="C20739" s="2">
        <v>11270195</v>
      </c>
      <c r="D20739" s="2" t="s">
        <v>30218</v>
      </c>
      <c r="E20739" s="2" t="s">
        <v>1750</v>
      </c>
      <c r="F20739" s="2" t="s">
        <v>21426</v>
      </c>
      <c r="G20739" s="2"/>
      <c r="H20739" s="2" t="s">
        <v>2483</v>
      </c>
      <c r="I20739" s="2"/>
      <c r="J20739" s="2"/>
      <c r="K20739" s="2"/>
      <c r="L20739" s="2"/>
      <c r="M20739" s="2" t="s">
        <v>1754</v>
      </c>
      <c r="N20739" s="2" t="s">
        <v>1171</v>
      </c>
      <c r="O20739" s="2" t="s">
        <v>1171</v>
      </c>
      <c r="P20739" s="2" t="s">
        <v>1171</v>
      </c>
      <c r="Q20739" s="2" t="s">
        <v>1171</v>
      </c>
      <c r="R20739" s="2" t="s">
        <v>1171</v>
      </c>
      <c r="S20739" s="2" t="s">
        <v>13813</v>
      </c>
      <c r="T20739" s="2" t="s">
        <v>13813</v>
      </c>
      <c r="U20739" s="2" t="s">
        <v>4900</v>
      </c>
      <c r="V20739" s="2"/>
      <c r="W20739" s="2" t="s">
        <v>27</v>
      </c>
      <c r="X20739" s="2"/>
      <c r="Y20739" s="2"/>
      <c r="Z20739" s="2"/>
      <c r="AA20739" s="2"/>
      <c r="AB20739" s="2" t="s">
        <v>1</v>
      </c>
      <c r="AC20739" s="2"/>
      <c r="AD20739" s="2"/>
      <c r="AE20739" s="2"/>
      <c r="AF20739" s="2"/>
      <c r="AG20739" s="2"/>
      <c r="AH20739" s="2"/>
      <c r="AI20739" s="2"/>
      <c r="AJ20739" s="2"/>
      <c r="AK20739" s="2"/>
      <c r="AL20739" s="2"/>
      <c r="AM20739" s="2"/>
      <c r="AN20739" s="2"/>
      <c r="AO20739" s="2"/>
      <c r="AP20739" s="2"/>
      <c r="AQ20739" s="2"/>
      <c r="AR20739" s="2"/>
      <c r="AS20739" s="2"/>
      <c r="AT20739" s="2"/>
      <c r="AU20739" s="2"/>
      <c r="AV20739" s="2"/>
      <c r="AW20739" s="2" t="s">
        <v>22</v>
      </c>
      <c r="AX20739" s="2"/>
      <c r="AY20739" s="2"/>
      <c r="AZ20739" s="2"/>
    </row>
    <row r="20740" spans="1:52">
      <c r="A20740" s="2">
        <v>21100780472</v>
      </c>
      <c r="B20740" s="2" t="s">
        <v>59427</v>
      </c>
      <c r="C20740" s="2">
        <v>11390107</v>
      </c>
      <c r="D20740" s="2">
        <v>22546367</v>
      </c>
      <c r="E20740" s="2" t="s">
        <v>1750</v>
      </c>
      <c r="F20740" s="2" t="s">
        <v>21426</v>
      </c>
      <c r="G20740" s="2"/>
      <c r="H20740" s="2" t="s">
        <v>2349</v>
      </c>
      <c r="I20740" s="2"/>
      <c r="J20740" s="2" t="s">
        <v>1854</v>
      </c>
      <c r="K20740" s="2"/>
      <c r="L20740" s="2"/>
      <c r="M20740" s="2" t="s">
        <v>1754</v>
      </c>
      <c r="N20740" s="2" t="s">
        <v>1171</v>
      </c>
      <c r="O20740" s="2" t="s">
        <v>1171</v>
      </c>
      <c r="P20740" s="2" t="s">
        <v>1171</v>
      </c>
      <c r="Q20740" s="2" t="s">
        <v>1171</v>
      </c>
      <c r="R20740" s="2" t="s">
        <v>1171</v>
      </c>
      <c r="S20740" s="2" t="s">
        <v>20571</v>
      </c>
      <c r="T20740" s="2" t="s">
        <v>20571</v>
      </c>
      <c r="U20740" s="2">
        <v>1202</v>
      </c>
      <c r="V20740" s="2"/>
      <c r="W20740" s="2" t="s">
        <v>27</v>
      </c>
      <c r="X20740" s="2"/>
      <c r="Y20740" s="2"/>
      <c r="Z20740" s="2"/>
      <c r="AA20740" s="2"/>
      <c r="AB20740" s="2" t="s">
        <v>1</v>
      </c>
      <c r="AC20740" s="2"/>
      <c r="AD20740" s="2"/>
      <c r="AE20740" s="2"/>
      <c r="AF20740" s="2"/>
      <c r="AG20740" s="2"/>
      <c r="AH20740" s="2"/>
      <c r="AI20740" s="2"/>
      <c r="AJ20740" s="2"/>
      <c r="AK20740" s="2"/>
      <c r="AL20740" s="2"/>
      <c r="AM20740" s="2"/>
      <c r="AN20740" s="2"/>
      <c r="AO20740" s="2"/>
      <c r="AP20740" s="2"/>
      <c r="AQ20740" s="2"/>
      <c r="AR20740" s="2"/>
      <c r="AS20740" s="2"/>
      <c r="AT20740" s="2"/>
      <c r="AU20740" s="2"/>
      <c r="AV20740" s="2"/>
      <c r="AW20740" s="2"/>
      <c r="AX20740" s="2"/>
      <c r="AY20740" s="2"/>
      <c r="AZ20740" s="2"/>
    </row>
    <row r="20741" spans="1:52">
      <c r="A20741" s="2">
        <v>21100371223</v>
      </c>
      <c r="B20741" s="2" t="s">
        <v>58688</v>
      </c>
      <c r="C20741" s="2"/>
      <c r="D20741" s="2">
        <v>17948886</v>
      </c>
      <c r="E20741" s="2" t="s">
        <v>1750</v>
      </c>
      <c r="F20741" s="2" t="s">
        <v>28503</v>
      </c>
      <c r="G20741" s="2"/>
      <c r="H20741" s="2" t="s">
        <v>6649</v>
      </c>
      <c r="I20741" s="2"/>
      <c r="J20741" s="2" t="s">
        <v>1854</v>
      </c>
      <c r="K20741" s="2"/>
      <c r="L20741" s="2"/>
      <c r="M20741" s="2" t="s">
        <v>1754</v>
      </c>
      <c r="N20741" s="2" t="s">
        <v>1171</v>
      </c>
      <c r="O20741" s="2" t="s">
        <v>1171</v>
      </c>
      <c r="P20741" s="2" t="s">
        <v>1171</v>
      </c>
      <c r="Q20741" s="2" t="s">
        <v>1171</v>
      </c>
      <c r="R20741" s="2" t="s">
        <v>1171</v>
      </c>
      <c r="S20741" s="2" t="s">
        <v>53171</v>
      </c>
      <c r="T20741" s="2" t="s">
        <v>53171</v>
      </c>
      <c r="U20741" s="2" t="s">
        <v>3060</v>
      </c>
      <c r="V20741" s="2"/>
      <c r="W20741" s="2" t="s">
        <v>27</v>
      </c>
      <c r="X20741" s="2"/>
      <c r="Y20741" s="2"/>
      <c r="Z20741" s="2"/>
      <c r="AA20741" s="2"/>
      <c r="AB20741" s="2" t="s">
        <v>1</v>
      </c>
      <c r="AC20741" s="2"/>
      <c r="AD20741" s="2"/>
      <c r="AE20741" s="2"/>
      <c r="AF20741" s="2"/>
      <c r="AG20741" s="2"/>
      <c r="AH20741" s="2"/>
      <c r="AI20741" s="2"/>
      <c r="AJ20741" s="2"/>
      <c r="AK20741" s="2"/>
      <c r="AL20741" s="2"/>
      <c r="AM20741" s="2"/>
      <c r="AN20741" s="2"/>
      <c r="AO20741" s="2"/>
      <c r="AP20741" s="2"/>
      <c r="AQ20741" s="2"/>
      <c r="AR20741" s="2"/>
      <c r="AS20741" s="2"/>
      <c r="AT20741" s="2"/>
      <c r="AU20741" s="2"/>
      <c r="AV20741" s="2"/>
      <c r="AW20741" s="2" t="s">
        <v>22</v>
      </c>
      <c r="AX20741" s="2"/>
      <c r="AY20741" s="2"/>
      <c r="AZ20741" s="2"/>
    </row>
    <row r="20742" spans="1:52">
      <c r="A20742" s="2">
        <v>15205</v>
      </c>
      <c r="B20742" s="2" t="s">
        <v>40730</v>
      </c>
      <c r="C20742" s="2" t="s">
        <v>40731</v>
      </c>
      <c r="D20742" s="2">
        <v>16788060</v>
      </c>
      <c r="E20742" s="2" t="s">
        <v>1750</v>
      </c>
      <c r="F20742" s="2" t="s">
        <v>40732</v>
      </c>
      <c r="G20742" s="2"/>
      <c r="H20742" s="2" t="s">
        <v>3889</v>
      </c>
      <c r="I20742" s="2" t="s">
        <v>68058</v>
      </c>
      <c r="J20742" s="2" t="s">
        <v>1854</v>
      </c>
      <c r="K20742" s="2"/>
      <c r="L20742" s="2"/>
      <c r="M20742" s="2" t="s">
        <v>1754</v>
      </c>
      <c r="N20742" s="2" t="s">
        <v>1171</v>
      </c>
      <c r="O20742" s="2" t="s">
        <v>1171</v>
      </c>
      <c r="P20742" s="2" t="s">
        <v>1171</v>
      </c>
      <c r="Q20742" s="2" t="s">
        <v>1171</v>
      </c>
      <c r="R20742" s="2" t="s">
        <v>1171</v>
      </c>
      <c r="S20742" s="2" t="s">
        <v>40441</v>
      </c>
      <c r="T20742" s="2" t="s">
        <v>40441</v>
      </c>
      <c r="U20742" s="2">
        <v>2726</v>
      </c>
      <c r="V20742" s="2"/>
      <c r="W20742" s="2"/>
      <c r="X20742" s="2"/>
      <c r="Y20742" s="2" t="s">
        <v>26</v>
      </c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  <c r="AJ20742" s="2"/>
      <c r="AK20742" s="2"/>
      <c r="AL20742" s="2"/>
      <c r="AM20742" s="2"/>
      <c r="AN20742" s="2"/>
      <c r="AO20742" s="2"/>
      <c r="AP20742" s="2"/>
      <c r="AQ20742" s="2" t="s">
        <v>16</v>
      </c>
      <c r="AR20742" s="2"/>
      <c r="AS20742" s="2"/>
      <c r="AT20742" s="2"/>
      <c r="AU20742" s="2"/>
      <c r="AV20742" s="2"/>
      <c r="AW20742" s="2"/>
      <c r="AX20742" s="2"/>
      <c r="AY20742" s="2"/>
      <c r="AZ20742" s="2"/>
    </row>
    <row r="20743" spans="1:52">
      <c r="A20743" s="2">
        <v>21101257849</v>
      </c>
      <c r="B20743" s="2" t="s">
        <v>67606</v>
      </c>
      <c r="C20743" s="2"/>
      <c r="D20743" s="2">
        <v>27730646</v>
      </c>
      <c r="E20743" s="2" t="s">
        <v>1750</v>
      </c>
      <c r="F20743" s="2" t="s">
        <v>71345</v>
      </c>
      <c r="G20743" s="2"/>
      <c r="H20743" s="2" t="s">
        <v>1752</v>
      </c>
      <c r="I20743" s="2"/>
      <c r="J20743" s="2" t="s">
        <v>1854</v>
      </c>
      <c r="K20743" s="2"/>
      <c r="L20743" s="2"/>
      <c r="M20743" s="2" t="s">
        <v>1754</v>
      </c>
      <c r="N20743" s="2" t="s">
        <v>1171</v>
      </c>
      <c r="O20743" s="2" t="s">
        <v>1171</v>
      </c>
      <c r="P20743" s="2" t="s">
        <v>1171</v>
      </c>
      <c r="Q20743" s="2" t="s">
        <v>1171</v>
      </c>
      <c r="R20743" s="2" t="s">
        <v>1171</v>
      </c>
      <c r="S20743" s="2" t="s">
        <v>1178</v>
      </c>
      <c r="T20743" s="2" t="s">
        <v>157</v>
      </c>
      <c r="U20743" s="2" t="s">
        <v>67607</v>
      </c>
      <c r="V20743" s="2"/>
      <c r="W20743" s="2"/>
      <c r="X20743" s="2" t="s">
        <v>28</v>
      </c>
      <c r="Y20743" s="2"/>
      <c r="Z20743" s="2"/>
      <c r="AA20743" s="2"/>
      <c r="AB20743" s="2"/>
      <c r="AC20743" s="2"/>
      <c r="AD20743" s="2"/>
      <c r="AE20743" s="2"/>
      <c r="AF20743" s="2"/>
      <c r="AG20743" s="2" t="s">
        <v>6</v>
      </c>
      <c r="AH20743" s="2"/>
      <c r="AI20743" s="2"/>
      <c r="AJ20743" s="2"/>
      <c r="AK20743" s="2"/>
      <c r="AL20743" s="2" t="s">
        <v>11</v>
      </c>
      <c r="AM20743" s="2"/>
      <c r="AN20743" s="2"/>
      <c r="AO20743" s="2" t="s">
        <v>14</v>
      </c>
      <c r="AP20743" s="2"/>
      <c r="AQ20743" s="2"/>
      <c r="AR20743" s="2"/>
      <c r="AS20743" s="2"/>
      <c r="AT20743" s="2"/>
      <c r="AU20743" s="2"/>
      <c r="AV20743" s="2"/>
      <c r="AW20743" s="2"/>
      <c r="AX20743" s="2"/>
      <c r="AY20743" s="2"/>
      <c r="AZ20743" s="2"/>
    </row>
    <row r="20744" spans="1:52">
      <c r="A20744" s="2">
        <v>12059</v>
      </c>
      <c r="B20744" s="2" t="s">
        <v>1815</v>
      </c>
      <c r="C20744" s="2" t="s">
        <v>1816</v>
      </c>
      <c r="D20744" s="2">
        <v>14640686</v>
      </c>
      <c r="E20744" s="2" t="s">
        <v>1750</v>
      </c>
      <c r="F20744" s="2" t="s">
        <v>1817</v>
      </c>
      <c r="G20744" s="2"/>
      <c r="H20744" s="2" t="s">
        <v>1752</v>
      </c>
      <c r="I20744" s="2" t="s">
        <v>68058</v>
      </c>
      <c r="J20744" s="2"/>
      <c r="K20744" s="2" t="s">
        <v>1753</v>
      </c>
      <c r="L20744" s="2"/>
      <c r="M20744" s="2" t="s">
        <v>1754</v>
      </c>
      <c r="N20744" s="2" t="s">
        <v>1171</v>
      </c>
      <c r="O20744" s="2" t="s">
        <v>1171</v>
      </c>
      <c r="P20744" s="2" t="s">
        <v>1171</v>
      </c>
      <c r="Q20744" s="2" t="s">
        <v>1171</v>
      </c>
      <c r="R20744" s="2" t="s">
        <v>1171</v>
      </c>
      <c r="S20744" s="2" t="s">
        <v>1818</v>
      </c>
      <c r="T20744" s="2" t="s">
        <v>1040</v>
      </c>
      <c r="U20744" s="2" t="s">
        <v>1819</v>
      </c>
      <c r="V20744" s="2"/>
      <c r="W20744" s="2" t="s">
        <v>27</v>
      </c>
      <c r="X20744" s="2"/>
      <c r="Y20744" s="2"/>
      <c r="Z20744" s="2"/>
      <c r="AA20744" s="2"/>
      <c r="AB20744" s="2" t="s">
        <v>1</v>
      </c>
      <c r="AC20744" s="2"/>
      <c r="AD20744" s="2"/>
      <c r="AE20744" s="2"/>
      <c r="AF20744" s="2"/>
      <c r="AG20744" s="2"/>
      <c r="AH20744" s="2"/>
      <c r="AI20744" s="2"/>
      <c r="AJ20744" s="2"/>
      <c r="AK20744" s="2"/>
      <c r="AL20744" s="2"/>
      <c r="AM20744" s="2"/>
      <c r="AN20744" s="2"/>
      <c r="AO20744" s="2"/>
      <c r="AP20744" s="2"/>
      <c r="AQ20744" s="2"/>
      <c r="AR20744" s="2"/>
      <c r="AS20744" s="2"/>
      <c r="AT20744" s="2"/>
      <c r="AU20744" s="2"/>
      <c r="AV20744" s="2" t="s">
        <v>21</v>
      </c>
      <c r="AW20744" s="2"/>
      <c r="AX20744" s="2"/>
      <c r="AY20744" s="2"/>
      <c r="AZ20744" s="2"/>
    </row>
    <row r="20745" spans="1:52">
      <c r="A20745" s="2">
        <v>12061</v>
      </c>
      <c r="B20745" s="2" t="s">
        <v>17205</v>
      </c>
      <c r="C20745" s="2" t="s">
        <v>38797</v>
      </c>
      <c r="D20745" s="2">
        <v>15325946</v>
      </c>
      <c r="E20745" s="2" t="s">
        <v>1750</v>
      </c>
      <c r="F20745" s="2" t="s">
        <v>1928</v>
      </c>
      <c r="G20745" s="2"/>
      <c r="H20745" s="2" t="s">
        <v>1752</v>
      </c>
      <c r="I20745" s="2" t="s">
        <v>68058</v>
      </c>
      <c r="J20745" s="2"/>
      <c r="K20745" s="2" t="s">
        <v>1753</v>
      </c>
      <c r="L20745" s="2"/>
      <c r="M20745" s="2" t="s">
        <v>1754</v>
      </c>
      <c r="N20745" s="2" t="s">
        <v>1896</v>
      </c>
      <c r="O20745" s="2" t="s">
        <v>16687</v>
      </c>
      <c r="P20745" s="2" t="s">
        <v>1171</v>
      </c>
      <c r="Q20745" s="2" t="s">
        <v>1171</v>
      </c>
      <c r="R20745" s="2" t="s">
        <v>1171</v>
      </c>
      <c r="S20745" s="2" t="s">
        <v>1799</v>
      </c>
      <c r="T20745" s="2" t="s">
        <v>112</v>
      </c>
      <c r="U20745" s="2" t="s">
        <v>38798</v>
      </c>
      <c r="V20745" s="2"/>
      <c r="W20745" s="2" t="s">
        <v>27</v>
      </c>
      <c r="X20745" s="2"/>
      <c r="Y20745" s="2"/>
      <c r="Z20745" s="2"/>
      <c r="AA20745" s="2"/>
      <c r="AB20745" s="2" t="s">
        <v>1</v>
      </c>
      <c r="AC20745" s="2"/>
      <c r="AD20745" s="2"/>
      <c r="AE20745" s="2"/>
      <c r="AF20745" s="2"/>
      <c r="AG20745" s="2"/>
      <c r="AH20745" s="2"/>
      <c r="AI20745" s="2"/>
      <c r="AJ20745" s="2"/>
      <c r="AK20745" s="2"/>
      <c r="AL20745" s="2"/>
      <c r="AM20745" s="2"/>
      <c r="AN20745" s="2"/>
      <c r="AO20745" s="2"/>
      <c r="AP20745" s="2"/>
      <c r="AQ20745" s="2"/>
      <c r="AR20745" s="2"/>
      <c r="AS20745" s="2"/>
      <c r="AT20745" s="2"/>
      <c r="AU20745" s="2"/>
      <c r="AV20745" s="2" t="s">
        <v>21</v>
      </c>
      <c r="AW20745" s="2"/>
      <c r="AX20745" s="2"/>
      <c r="AY20745" s="2"/>
      <c r="AZ20745" s="2"/>
    </row>
    <row r="20746" spans="1:52">
      <c r="A20746" s="2">
        <v>11200153508</v>
      </c>
      <c r="B20746" s="2" t="s">
        <v>22015</v>
      </c>
      <c r="C20746" s="2">
        <v>17506980</v>
      </c>
      <c r="D20746" s="2">
        <v>17506999</v>
      </c>
      <c r="E20746" s="2" t="s">
        <v>1750</v>
      </c>
      <c r="F20746" s="2" t="s">
        <v>1330</v>
      </c>
      <c r="G20746" s="2"/>
      <c r="H20746" s="2" t="s">
        <v>1752</v>
      </c>
      <c r="I20746" s="2"/>
      <c r="J20746" s="2"/>
      <c r="K20746" s="2" t="s">
        <v>1753</v>
      </c>
      <c r="L20746" s="2"/>
      <c r="M20746" s="2" t="s">
        <v>1754</v>
      </c>
      <c r="N20746" s="2" t="s">
        <v>1171</v>
      </c>
      <c r="O20746" s="2" t="s">
        <v>1171</v>
      </c>
      <c r="P20746" s="2" t="s">
        <v>1171</v>
      </c>
      <c r="Q20746" s="2" t="s">
        <v>1171</v>
      </c>
      <c r="R20746" s="2" t="s">
        <v>1171</v>
      </c>
      <c r="S20746" s="2" t="s">
        <v>1888</v>
      </c>
      <c r="T20746" s="2" t="s">
        <v>68072</v>
      </c>
      <c r="U20746" s="2" t="s">
        <v>22016</v>
      </c>
      <c r="V20746" s="2"/>
      <c r="W20746" s="2" t="s">
        <v>27</v>
      </c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  <c r="AJ20746" s="2"/>
      <c r="AK20746" s="2"/>
      <c r="AL20746" s="2"/>
      <c r="AM20746" s="2"/>
      <c r="AN20746" s="2"/>
      <c r="AO20746" s="2"/>
      <c r="AP20746" s="2"/>
      <c r="AQ20746" s="2"/>
      <c r="AR20746" s="2"/>
      <c r="AS20746" s="2"/>
      <c r="AT20746" s="2"/>
      <c r="AU20746" s="2"/>
      <c r="AV20746" s="2" t="s">
        <v>21</v>
      </c>
      <c r="AW20746" s="2" t="s">
        <v>22</v>
      </c>
      <c r="AX20746" s="2"/>
      <c r="AY20746" s="2"/>
      <c r="AZ20746" s="2"/>
    </row>
    <row r="20747" spans="1:52">
      <c r="A20747" s="2">
        <v>21101155811</v>
      </c>
      <c r="B20747" s="2" t="s">
        <v>36312</v>
      </c>
      <c r="C20747" s="2"/>
      <c r="D20747" s="2">
        <v>26350238</v>
      </c>
      <c r="E20747" s="2" t="s">
        <v>1750</v>
      </c>
      <c r="F20747" s="2" t="s">
        <v>1447</v>
      </c>
      <c r="G20747" s="2"/>
      <c r="H20747" s="2" t="s">
        <v>1752</v>
      </c>
      <c r="I20747" s="2"/>
      <c r="J20747" s="2" t="s">
        <v>1854</v>
      </c>
      <c r="K20747" s="2"/>
      <c r="L20747" s="2"/>
      <c r="M20747" s="2" t="s">
        <v>1754</v>
      </c>
      <c r="N20747" s="2" t="s">
        <v>1171</v>
      </c>
      <c r="O20747" s="2" t="s">
        <v>1171</v>
      </c>
      <c r="P20747" s="2" t="s">
        <v>1171</v>
      </c>
      <c r="Q20747" s="2" t="s">
        <v>1171</v>
      </c>
      <c r="R20747" s="2" t="s">
        <v>1171</v>
      </c>
      <c r="S20747" s="2" t="s">
        <v>48</v>
      </c>
      <c r="T20747" s="2" t="s">
        <v>48</v>
      </c>
      <c r="U20747" s="2" t="s">
        <v>36313</v>
      </c>
      <c r="V20747" s="2"/>
      <c r="W20747" s="2" t="s">
        <v>27</v>
      </c>
      <c r="X20747" s="2"/>
      <c r="Y20747" s="2"/>
      <c r="Z20747" s="2"/>
      <c r="AA20747" s="2"/>
      <c r="AB20747" s="2" t="s">
        <v>1</v>
      </c>
      <c r="AC20747" s="2"/>
      <c r="AD20747" s="2"/>
      <c r="AE20747" s="2"/>
      <c r="AF20747" s="2"/>
      <c r="AG20747" s="2"/>
      <c r="AH20747" s="2"/>
      <c r="AI20747" s="2"/>
      <c r="AJ20747" s="2"/>
      <c r="AK20747" s="2"/>
      <c r="AL20747" s="2"/>
      <c r="AM20747" s="2"/>
      <c r="AN20747" s="2"/>
      <c r="AO20747" s="2"/>
      <c r="AP20747" s="2"/>
      <c r="AQ20747" s="2"/>
      <c r="AR20747" s="2"/>
      <c r="AS20747" s="2"/>
      <c r="AT20747" s="2"/>
      <c r="AU20747" s="2"/>
      <c r="AV20747" s="2" t="s">
        <v>21</v>
      </c>
      <c r="AW20747" s="2" t="s">
        <v>22</v>
      </c>
      <c r="AX20747" s="2"/>
      <c r="AY20747" s="2"/>
      <c r="AZ20747" s="2"/>
    </row>
    <row r="20748" spans="1:52">
      <c r="A20748" s="2">
        <v>144973</v>
      </c>
      <c r="B20748" s="2" t="s">
        <v>18821</v>
      </c>
      <c r="C20748" s="2" t="s">
        <v>18822</v>
      </c>
      <c r="D20748" s="2">
        <v>15526828</v>
      </c>
      <c r="E20748" s="2" t="s">
        <v>1750</v>
      </c>
      <c r="F20748" s="2" t="s">
        <v>1179</v>
      </c>
      <c r="G20748" s="2"/>
      <c r="H20748" s="2" t="s">
        <v>1752</v>
      </c>
      <c r="I20748" s="2"/>
      <c r="J20748" s="2"/>
      <c r="K20748" s="2" t="s">
        <v>1753</v>
      </c>
      <c r="L20748" s="2"/>
      <c r="M20748" s="2" t="s">
        <v>1754</v>
      </c>
      <c r="N20748" s="2" t="s">
        <v>1171</v>
      </c>
      <c r="O20748" s="2" t="s">
        <v>1171</v>
      </c>
      <c r="P20748" s="2" t="s">
        <v>1171</v>
      </c>
      <c r="Q20748" s="2" t="s">
        <v>1171</v>
      </c>
      <c r="R20748" s="2" t="s">
        <v>1171</v>
      </c>
      <c r="S20748" s="2" t="s">
        <v>1173</v>
      </c>
      <c r="T20748" s="2" t="s">
        <v>68072</v>
      </c>
      <c r="U20748" s="2" t="s">
        <v>75113</v>
      </c>
      <c r="V20748" s="2"/>
      <c r="W20748" s="2" t="s">
        <v>27</v>
      </c>
      <c r="X20748" s="2"/>
      <c r="Y20748" s="2"/>
      <c r="Z20748" s="2"/>
      <c r="AA20748" s="2"/>
      <c r="AB20748" s="2" t="s">
        <v>1</v>
      </c>
      <c r="AC20748" s="2"/>
      <c r="AD20748" s="2"/>
      <c r="AE20748" s="2"/>
      <c r="AF20748" s="2"/>
      <c r="AG20748" s="2"/>
      <c r="AH20748" s="2"/>
      <c r="AI20748" s="2"/>
      <c r="AJ20748" s="2"/>
      <c r="AK20748" s="2"/>
      <c r="AL20748" s="2"/>
      <c r="AM20748" s="2"/>
      <c r="AN20748" s="2"/>
      <c r="AO20748" s="2"/>
      <c r="AP20748" s="2"/>
      <c r="AQ20748" s="2"/>
      <c r="AR20748" s="2"/>
      <c r="AS20748" s="2"/>
      <c r="AT20748" s="2"/>
      <c r="AU20748" s="2"/>
      <c r="AV20748" s="2"/>
      <c r="AW20748" s="2" t="s">
        <v>22</v>
      </c>
      <c r="AX20748" s="2"/>
      <c r="AY20748" s="2"/>
      <c r="AZ20748" s="2"/>
    </row>
    <row r="20749" spans="1:52">
      <c r="A20749" s="2">
        <v>21100255064</v>
      </c>
      <c r="B20749" s="2" t="s">
        <v>528</v>
      </c>
      <c r="C20749" s="2">
        <v>18033814</v>
      </c>
      <c r="D20749" s="2">
        <v>25713701</v>
      </c>
      <c r="E20749" s="2" t="s">
        <v>1750</v>
      </c>
      <c r="F20749" s="2" t="s">
        <v>21614</v>
      </c>
      <c r="G20749" s="2"/>
      <c r="H20749" s="2" t="s">
        <v>1752</v>
      </c>
      <c r="I20749" s="2"/>
      <c r="J20749" s="2" t="s">
        <v>1854</v>
      </c>
      <c r="K20749" s="2"/>
      <c r="L20749" s="2"/>
      <c r="M20749" s="2" t="s">
        <v>1754</v>
      </c>
      <c r="N20749" s="2" t="s">
        <v>1171</v>
      </c>
      <c r="O20749" s="2" t="s">
        <v>1171</v>
      </c>
      <c r="P20749" s="2" t="s">
        <v>1171</v>
      </c>
      <c r="Q20749" s="2" t="s">
        <v>1171</v>
      </c>
      <c r="R20749" s="2" t="s">
        <v>1171</v>
      </c>
      <c r="S20749" s="2" t="s">
        <v>1434</v>
      </c>
      <c r="T20749" s="2" t="s">
        <v>1434</v>
      </c>
      <c r="U20749" s="2" t="s">
        <v>72598</v>
      </c>
      <c r="V20749" s="2"/>
      <c r="W20749" s="2"/>
      <c r="X20749" s="2" t="s">
        <v>28</v>
      </c>
      <c r="Y20749" s="2"/>
      <c r="Z20749" s="2"/>
      <c r="AA20749" s="2"/>
      <c r="AB20749" s="2"/>
      <c r="AC20749" s="2"/>
      <c r="AD20749" s="2"/>
      <c r="AE20749" s="2"/>
      <c r="AF20749" s="2"/>
      <c r="AG20749" s="2" t="s">
        <v>6</v>
      </c>
      <c r="AH20749" s="2"/>
      <c r="AI20749" s="2"/>
      <c r="AJ20749" s="2"/>
      <c r="AK20749" s="2"/>
      <c r="AL20749" s="2"/>
      <c r="AM20749" s="2"/>
      <c r="AN20749" s="2"/>
      <c r="AO20749" s="2"/>
      <c r="AP20749" s="2" t="s">
        <v>15</v>
      </c>
      <c r="AQ20749" s="2"/>
      <c r="AR20749" s="2"/>
      <c r="AS20749" s="2"/>
      <c r="AT20749" s="2"/>
      <c r="AU20749" s="2"/>
      <c r="AV20749" s="2"/>
      <c r="AW20749" s="2"/>
      <c r="AX20749" s="2"/>
      <c r="AY20749" s="2"/>
      <c r="AZ20749" s="2"/>
    </row>
    <row r="20750" spans="1:52">
      <c r="A20750" s="2">
        <v>24773</v>
      </c>
      <c r="B20750" s="2" t="s">
        <v>12081</v>
      </c>
      <c r="C20750" s="2" t="s">
        <v>12082</v>
      </c>
      <c r="D20750" s="2" t="s">
        <v>12083</v>
      </c>
      <c r="E20750" s="2" t="s">
        <v>1750</v>
      </c>
      <c r="F20750" s="2" t="s">
        <v>68778</v>
      </c>
      <c r="G20750" s="2"/>
      <c r="H20750" s="2" t="s">
        <v>1752</v>
      </c>
      <c r="I20750" s="2"/>
      <c r="J20750" s="2"/>
      <c r="K20750" s="2"/>
      <c r="L20750" s="2"/>
      <c r="M20750" s="2" t="s">
        <v>1754</v>
      </c>
      <c r="N20750" s="2" t="s">
        <v>1171</v>
      </c>
      <c r="O20750" s="2" t="s">
        <v>1171</v>
      </c>
      <c r="P20750" s="2" t="s">
        <v>1171</v>
      </c>
      <c r="Q20750" s="2" t="s">
        <v>1171</v>
      </c>
      <c r="R20750" s="2" t="s">
        <v>1171</v>
      </c>
      <c r="S20750" s="2" t="s">
        <v>12084</v>
      </c>
      <c r="T20750" s="2" t="s">
        <v>12084</v>
      </c>
      <c r="U20750" s="2">
        <v>1600</v>
      </c>
      <c r="V20750" s="2"/>
      <c r="W20750" s="2"/>
      <c r="X20750" s="2" t="s">
        <v>28</v>
      </c>
      <c r="Y20750" s="2"/>
      <c r="Z20750" s="2"/>
      <c r="AA20750" s="2"/>
      <c r="AB20750" s="2"/>
      <c r="AC20750" s="2"/>
      <c r="AD20750" s="2"/>
      <c r="AE20750" s="2"/>
      <c r="AF20750" s="2" t="s">
        <v>5</v>
      </c>
      <c r="AG20750" s="2"/>
      <c r="AH20750" s="2"/>
      <c r="AI20750" s="2"/>
      <c r="AJ20750" s="2"/>
      <c r="AK20750" s="2"/>
      <c r="AL20750" s="2"/>
      <c r="AM20750" s="2"/>
      <c r="AN20750" s="2"/>
      <c r="AO20750" s="2"/>
      <c r="AP20750" s="2"/>
      <c r="AQ20750" s="2"/>
      <c r="AR20750" s="2"/>
      <c r="AS20750" s="2"/>
      <c r="AT20750" s="2"/>
      <c r="AU20750" s="2"/>
      <c r="AV20750" s="2"/>
      <c r="AW20750" s="2"/>
      <c r="AX20750" s="2"/>
      <c r="AY20750" s="2"/>
      <c r="AZ20750" s="2"/>
    </row>
    <row r="20751" spans="1:52">
      <c r="A20751" s="2">
        <v>27666</v>
      </c>
      <c r="B20751" s="2" t="s">
        <v>48248</v>
      </c>
      <c r="C20751" s="2">
        <v>10723714</v>
      </c>
      <c r="D20751" s="2">
        <v>15300374</v>
      </c>
      <c r="E20751" s="2" t="s">
        <v>1750</v>
      </c>
      <c r="F20751" s="2" t="s">
        <v>1892</v>
      </c>
      <c r="G20751" s="2"/>
      <c r="H20751" s="2" t="s">
        <v>1752</v>
      </c>
      <c r="I20751" s="2" t="s">
        <v>68058</v>
      </c>
      <c r="J20751" s="2"/>
      <c r="K20751" s="2" t="s">
        <v>1753</v>
      </c>
      <c r="L20751" s="2"/>
      <c r="M20751" s="2" t="s">
        <v>1754</v>
      </c>
      <c r="N20751" s="2" t="s">
        <v>1171</v>
      </c>
      <c r="O20751" s="2" t="s">
        <v>1171</v>
      </c>
      <c r="P20751" s="2" t="s">
        <v>1171</v>
      </c>
      <c r="Q20751" s="2" t="s">
        <v>1171</v>
      </c>
      <c r="R20751" s="2" t="s">
        <v>1171</v>
      </c>
      <c r="S20751" s="2" t="s">
        <v>302</v>
      </c>
      <c r="T20751" s="2" t="s">
        <v>302</v>
      </c>
      <c r="U20751" s="2">
        <v>2729</v>
      </c>
      <c r="V20751" s="2"/>
      <c r="W20751" s="2"/>
      <c r="X20751" s="2"/>
      <c r="Y20751" s="2" t="s">
        <v>26</v>
      </c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  <c r="AJ20751" s="2"/>
      <c r="AK20751" s="2"/>
      <c r="AL20751" s="2"/>
      <c r="AM20751" s="2"/>
      <c r="AN20751" s="2"/>
      <c r="AO20751" s="2"/>
      <c r="AP20751" s="2"/>
      <c r="AQ20751" s="2" t="s">
        <v>16</v>
      </c>
      <c r="AR20751" s="2"/>
      <c r="AS20751" s="2"/>
      <c r="AT20751" s="2"/>
      <c r="AU20751" s="2"/>
      <c r="AV20751" s="2"/>
      <c r="AW20751" s="2"/>
      <c r="AX20751" s="2"/>
      <c r="AY20751" s="2"/>
      <c r="AZ20751" s="2"/>
    </row>
    <row r="20752" spans="1:52">
      <c r="A20752" s="2">
        <v>21101149372</v>
      </c>
      <c r="B20752" s="2" t="s">
        <v>36117</v>
      </c>
      <c r="C20752" s="2">
        <v>16871189</v>
      </c>
      <c r="D20752" s="2">
        <v>26823535</v>
      </c>
      <c r="E20752" s="2" t="s">
        <v>1750</v>
      </c>
      <c r="F20752" s="2" t="s">
        <v>29685</v>
      </c>
      <c r="G20752" s="2"/>
      <c r="H20752" s="2" t="s">
        <v>1752</v>
      </c>
      <c r="I20752" s="2"/>
      <c r="J20752" s="2" t="s">
        <v>1854</v>
      </c>
      <c r="K20752" s="2"/>
      <c r="L20752" s="2"/>
      <c r="M20752" s="2" t="s">
        <v>1754</v>
      </c>
      <c r="N20752" s="2" t="s">
        <v>1171</v>
      </c>
      <c r="O20752" s="2" t="s">
        <v>1171</v>
      </c>
      <c r="P20752" s="2" t="s">
        <v>1171</v>
      </c>
      <c r="Q20752" s="2" t="s">
        <v>1171</v>
      </c>
      <c r="R20752" s="2" t="s">
        <v>1171</v>
      </c>
      <c r="S20752" s="2" t="s">
        <v>36118</v>
      </c>
      <c r="T20752" s="2" t="s">
        <v>36118</v>
      </c>
      <c r="U20752" s="2" t="s">
        <v>36119</v>
      </c>
      <c r="V20752" s="2"/>
      <c r="W20752" s="2"/>
      <c r="X20752" s="2" t="s">
        <v>28</v>
      </c>
      <c r="Y20752" s="2"/>
      <c r="Z20752" s="2"/>
      <c r="AA20752" s="2"/>
      <c r="AB20752" s="2"/>
      <c r="AC20752" s="2"/>
      <c r="AD20752" s="2"/>
      <c r="AE20752" s="2"/>
      <c r="AF20752" s="2"/>
      <c r="AG20752" s="2" t="s">
        <v>6</v>
      </c>
      <c r="AH20752" s="2"/>
      <c r="AI20752" s="2"/>
      <c r="AJ20752" s="2"/>
      <c r="AK20752" s="2"/>
      <c r="AL20752" s="2" t="s">
        <v>11</v>
      </c>
      <c r="AM20752" s="2"/>
      <c r="AN20752" s="2"/>
      <c r="AO20752" s="2"/>
      <c r="AP20752" s="2" t="s">
        <v>15</v>
      </c>
      <c r="AQ20752" s="2"/>
      <c r="AR20752" s="2"/>
      <c r="AS20752" s="2"/>
      <c r="AT20752" s="2"/>
      <c r="AU20752" s="2"/>
      <c r="AV20752" s="2"/>
      <c r="AW20752" s="2"/>
      <c r="AX20752" s="2"/>
      <c r="AY20752" s="2"/>
      <c r="AZ20752" s="2"/>
    </row>
    <row r="20753" spans="1:52">
      <c r="A20753" s="2">
        <v>5600152910</v>
      </c>
      <c r="B20753" s="2" t="s">
        <v>20297</v>
      </c>
      <c r="C20753" s="2" t="s">
        <v>20298</v>
      </c>
      <c r="D20753" s="2">
        <v>18762816</v>
      </c>
      <c r="E20753" s="2" t="s">
        <v>1750</v>
      </c>
      <c r="F20753" s="2" t="s">
        <v>1407</v>
      </c>
      <c r="G20753" s="2"/>
      <c r="H20753" s="2" t="s">
        <v>2195</v>
      </c>
      <c r="I20753" s="2"/>
      <c r="J20753" s="2"/>
      <c r="K20753" s="2"/>
      <c r="L20753" s="2"/>
      <c r="M20753" s="2" t="s">
        <v>1754</v>
      </c>
      <c r="N20753" s="2" t="s">
        <v>1171</v>
      </c>
      <c r="O20753" s="2" t="s">
        <v>1171</v>
      </c>
      <c r="P20753" s="2" t="s">
        <v>1171</v>
      </c>
      <c r="Q20753" s="2" t="s">
        <v>1171</v>
      </c>
      <c r="R20753" s="2" t="s">
        <v>1171</v>
      </c>
      <c r="S20753" s="2" t="s">
        <v>20299</v>
      </c>
      <c r="T20753" s="2" t="s">
        <v>20299</v>
      </c>
      <c r="U20753" s="2">
        <v>3300</v>
      </c>
      <c r="V20753" s="2"/>
      <c r="W20753" s="2" t="s">
        <v>27</v>
      </c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  <c r="AJ20753" s="2"/>
      <c r="AK20753" s="2"/>
      <c r="AL20753" s="2"/>
      <c r="AM20753" s="2"/>
      <c r="AN20753" s="2"/>
      <c r="AO20753" s="2"/>
      <c r="AP20753" s="2"/>
      <c r="AQ20753" s="2"/>
      <c r="AR20753" s="2"/>
      <c r="AS20753" s="2"/>
      <c r="AT20753" s="2"/>
      <c r="AU20753" s="2"/>
      <c r="AV20753" s="2"/>
      <c r="AW20753" s="2" t="s">
        <v>22</v>
      </c>
      <c r="AX20753" s="2"/>
      <c r="AY20753" s="2"/>
      <c r="AZ20753" s="2"/>
    </row>
    <row r="20754" spans="1:52">
      <c r="A20754" s="2">
        <v>12000154319</v>
      </c>
      <c r="B20754" s="2" t="s">
        <v>53836</v>
      </c>
      <c r="C20754" s="2">
        <v>17552966</v>
      </c>
      <c r="D20754" s="2">
        <v>18780199</v>
      </c>
      <c r="E20754" s="2" t="s">
        <v>1750</v>
      </c>
      <c r="F20754" s="2" t="s">
        <v>53672</v>
      </c>
      <c r="G20754" s="2"/>
      <c r="H20754" s="2" t="s">
        <v>1752</v>
      </c>
      <c r="I20754" s="2"/>
      <c r="J20754" s="2"/>
      <c r="K20754" s="2" t="s">
        <v>1753</v>
      </c>
      <c r="L20754" s="2"/>
      <c r="M20754" s="2" t="s">
        <v>1754</v>
      </c>
      <c r="N20754" s="2" t="s">
        <v>1171</v>
      </c>
      <c r="O20754" s="2" t="s">
        <v>1171</v>
      </c>
      <c r="P20754" s="2" t="s">
        <v>1171</v>
      </c>
      <c r="Q20754" s="2" t="s">
        <v>1171</v>
      </c>
      <c r="R20754" s="2" t="s">
        <v>1171</v>
      </c>
      <c r="S20754" s="2" t="s">
        <v>1178</v>
      </c>
      <c r="T20754" s="2" t="s">
        <v>157</v>
      </c>
      <c r="U20754" s="2" t="s">
        <v>7371</v>
      </c>
      <c r="V20754" s="2"/>
      <c r="W20754" s="2" t="s">
        <v>27</v>
      </c>
      <c r="X20754" s="2"/>
      <c r="Y20754" s="2" t="s">
        <v>26</v>
      </c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  <c r="AJ20754" s="2"/>
      <c r="AK20754" s="2"/>
      <c r="AL20754" s="2"/>
      <c r="AM20754" s="2"/>
      <c r="AN20754" s="2"/>
      <c r="AO20754" s="2"/>
      <c r="AP20754" s="2"/>
      <c r="AQ20754" s="2" t="s">
        <v>16</v>
      </c>
      <c r="AR20754" s="2"/>
      <c r="AS20754" s="2"/>
      <c r="AT20754" s="2"/>
      <c r="AU20754" s="2"/>
      <c r="AV20754" s="2" t="s">
        <v>21</v>
      </c>
      <c r="AW20754" s="2"/>
      <c r="AX20754" s="2"/>
      <c r="AY20754" s="2"/>
      <c r="AZ20754" s="2"/>
    </row>
    <row r="20755" spans="1:52">
      <c r="A20755" s="2">
        <v>21100265182</v>
      </c>
      <c r="B20755" s="2" t="s">
        <v>27505</v>
      </c>
      <c r="C20755" s="2">
        <v>22126570</v>
      </c>
      <c r="D20755" s="2"/>
      <c r="E20755" s="2" t="s">
        <v>1750</v>
      </c>
      <c r="F20755" s="2" t="s">
        <v>68557</v>
      </c>
      <c r="G20755" s="2"/>
      <c r="H20755" s="2" t="s">
        <v>1752</v>
      </c>
      <c r="I20755" s="2"/>
      <c r="J20755" s="2"/>
      <c r="K20755" s="2" t="s">
        <v>1753</v>
      </c>
      <c r="L20755" s="2"/>
      <c r="M20755" s="2" t="s">
        <v>1754</v>
      </c>
      <c r="N20755" s="2" t="s">
        <v>1171</v>
      </c>
      <c r="O20755" s="2" t="s">
        <v>1171</v>
      </c>
      <c r="P20755" s="2" t="s">
        <v>1171</v>
      </c>
      <c r="Q20755" s="2" t="s">
        <v>1171</v>
      </c>
      <c r="R20755" s="2" t="s">
        <v>1171</v>
      </c>
      <c r="S20755" s="2" t="s">
        <v>3482</v>
      </c>
      <c r="T20755" s="2" t="s">
        <v>157</v>
      </c>
      <c r="U20755" s="2" t="s">
        <v>2566</v>
      </c>
      <c r="V20755" s="2"/>
      <c r="W20755" s="2"/>
      <c r="X20755" s="2"/>
      <c r="Y20755" s="2" t="s">
        <v>26</v>
      </c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  <c r="AJ20755" s="2"/>
      <c r="AK20755" s="2"/>
      <c r="AL20755" s="2"/>
      <c r="AM20755" s="2"/>
      <c r="AN20755" s="2"/>
      <c r="AO20755" s="2"/>
      <c r="AP20755" s="2"/>
      <c r="AQ20755" s="2" t="s">
        <v>16</v>
      </c>
      <c r="AR20755" s="2"/>
      <c r="AS20755" s="2"/>
      <c r="AT20755" s="2"/>
      <c r="AU20755" s="2"/>
      <c r="AV20755" s="2"/>
      <c r="AW20755" s="2"/>
      <c r="AX20755" s="2"/>
      <c r="AY20755" s="2"/>
      <c r="AZ20755" s="2"/>
    </row>
    <row r="20756" spans="1:52">
      <c r="A20756" s="2">
        <v>19700175275</v>
      </c>
      <c r="B20756" s="2" t="s">
        <v>54932</v>
      </c>
      <c r="C20756" s="2">
        <v>20428316</v>
      </c>
      <c r="D20756" s="2">
        <v>20428308</v>
      </c>
      <c r="E20756" s="2" t="s">
        <v>1750</v>
      </c>
      <c r="F20756" s="2" t="s">
        <v>1247</v>
      </c>
      <c r="G20756" s="2"/>
      <c r="H20756" s="2" t="s">
        <v>1752</v>
      </c>
      <c r="I20756" s="2"/>
      <c r="J20756" s="2"/>
      <c r="K20756" s="2" t="s">
        <v>1753</v>
      </c>
      <c r="L20756" s="2"/>
      <c r="M20756" s="2" t="s">
        <v>1754</v>
      </c>
      <c r="N20756" s="2" t="s">
        <v>1783</v>
      </c>
      <c r="O20756" s="2" t="s">
        <v>54931</v>
      </c>
      <c r="P20756" s="2" t="s">
        <v>1171</v>
      </c>
      <c r="Q20756" s="2" t="s">
        <v>1171</v>
      </c>
      <c r="R20756" s="2" t="s">
        <v>1171</v>
      </c>
      <c r="S20756" s="2" t="s">
        <v>3665</v>
      </c>
      <c r="T20756" s="2" t="s">
        <v>3665</v>
      </c>
      <c r="U20756" s="2" t="s">
        <v>54933</v>
      </c>
      <c r="V20756" s="2"/>
      <c r="W20756" s="2" t="s">
        <v>27</v>
      </c>
      <c r="X20756" s="2"/>
      <c r="Y20756" s="2" t="s">
        <v>26</v>
      </c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  <c r="AJ20756" s="2"/>
      <c r="AK20756" s="2"/>
      <c r="AL20756" s="2"/>
      <c r="AM20756" s="2"/>
      <c r="AN20756" s="2"/>
      <c r="AO20756" s="2"/>
      <c r="AP20756" s="2"/>
      <c r="AQ20756" s="2"/>
      <c r="AR20756" s="2"/>
      <c r="AS20756" s="2" t="s">
        <v>18</v>
      </c>
      <c r="AT20756" s="2"/>
      <c r="AU20756" s="2"/>
      <c r="AV20756" s="2"/>
      <c r="AW20756" s="2" t="s">
        <v>22</v>
      </c>
      <c r="AX20756" s="2"/>
      <c r="AY20756" s="2"/>
      <c r="AZ20756" s="2"/>
    </row>
    <row r="20757" spans="1:52">
      <c r="A20757" s="2">
        <v>21101048847</v>
      </c>
      <c r="B20757" s="2" t="s">
        <v>63833</v>
      </c>
      <c r="C20757" s="2"/>
      <c r="D20757" s="2">
        <v>21689709</v>
      </c>
      <c r="E20757" s="2" t="s">
        <v>1750</v>
      </c>
      <c r="F20757" s="2" t="s">
        <v>13711</v>
      </c>
      <c r="G20757" s="2"/>
      <c r="H20757" s="2" t="s">
        <v>1752</v>
      </c>
      <c r="I20757" s="2"/>
      <c r="J20757" s="2" t="s">
        <v>1854</v>
      </c>
      <c r="K20757" s="2"/>
      <c r="L20757" s="2"/>
      <c r="M20757" s="2" t="s">
        <v>1754</v>
      </c>
      <c r="N20757" s="2" t="s">
        <v>1171</v>
      </c>
      <c r="O20757" s="2" t="s">
        <v>1171</v>
      </c>
      <c r="P20757" s="2" t="s">
        <v>1171</v>
      </c>
      <c r="Q20757" s="2" t="s">
        <v>1171</v>
      </c>
      <c r="R20757" s="2" t="s">
        <v>1171</v>
      </c>
      <c r="S20757" s="2" t="s">
        <v>10223</v>
      </c>
      <c r="T20757" s="2" t="s">
        <v>1042</v>
      </c>
      <c r="U20757" s="2" t="s">
        <v>63834</v>
      </c>
      <c r="V20757" s="2" t="s">
        <v>29</v>
      </c>
      <c r="W20757" s="2" t="s">
        <v>27</v>
      </c>
      <c r="X20757" s="2"/>
      <c r="Y20757" s="2" t="s">
        <v>26</v>
      </c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  <c r="AJ20757" s="2"/>
      <c r="AK20757" s="2"/>
      <c r="AL20757" s="2"/>
      <c r="AM20757" s="2"/>
      <c r="AN20757" s="2"/>
      <c r="AO20757" s="2"/>
      <c r="AP20757" s="2"/>
      <c r="AQ20757" s="2" t="s">
        <v>16</v>
      </c>
      <c r="AR20757" s="2"/>
      <c r="AS20757" s="2"/>
      <c r="AT20757" s="2" t="s">
        <v>19</v>
      </c>
      <c r="AU20757" s="2"/>
      <c r="AV20757" s="2" t="s">
        <v>21</v>
      </c>
      <c r="AW20757" s="2"/>
      <c r="AX20757" s="2"/>
      <c r="AY20757" s="2"/>
      <c r="AZ20757" s="2"/>
    </row>
    <row r="20758" spans="1:52">
      <c r="A20758" s="2">
        <v>20500195211</v>
      </c>
      <c r="B20758" s="2" t="s">
        <v>56808</v>
      </c>
      <c r="C20758" s="2">
        <v>13619322</v>
      </c>
      <c r="D20758" s="2">
        <v>20428758</v>
      </c>
      <c r="E20758" s="2" t="s">
        <v>1750</v>
      </c>
      <c r="F20758" s="2" t="s">
        <v>7050</v>
      </c>
      <c r="G20758" s="2"/>
      <c r="H20758" s="2" t="s">
        <v>1752</v>
      </c>
      <c r="I20758" s="2"/>
      <c r="J20758" s="2"/>
      <c r="K20758" s="2" t="s">
        <v>1753</v>
      </c>
      <c r="L20758" s="2"/>
      <c r="M20758" s="2" t="s">
        <v>1754</v>
      </c>
      <c r="N20758" s="2" t="s">
        <v>1171</v>
      </c>
      <c r="O20758" s="2" t="s">
        <v>1171</v>
      </c>
      <c r="P20758" s="2" t="s">
        <v>1171</v>
      </c>
      <c r="Q20758" s="2" t="s">
        <v>1171</v>
      </c>
      <c r="R20758" s="2" t="s">
        <v>1171</v>
      </c>
      <c r="S20758" s="2" t="s">
        <v>3665</v>
      </c>
      <c r="T20758" s="2" t="s">
        <v>3665</v>
      </c>
      <c r="U20758" s="2">
        <v>2738</v>
      </c>
      <c r="V20758" s="2"/>
      <c r="W20758" s="2"/>
      <c r="X20758" s="2"/>
      <c r="Y20758" s="2" t="s">
        <v>26</v>
      </c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  <c r="AJ20758" s="2"/>
      <c r="AK20758" s="2"/>
      <c r="AL20758" s="2"/>
      <c r="AM20758" s="2"/>
      <c r="AN20758" s="2"/>
      <c r="AO20758" s="2"/>
      <c r="AP20758" s="2"/>
      <c r="AQ20758" s="2" t="s">
        <v>16</v>
      </c>
      <c r="AR20758" s="2"/>
      <c r="AS20758" s="2"/>
      <c r="AT20758" s="2"/>
      <c r="AU20758" s="2"/>
      <c r="AV20758" s="2"/>
      <c r="AW20758" s="2"/>
      <c r="AX20758" s="2"/>
      <c r="AY20758" s="2"/>
      <c r="AZ20758" s="2"/>
    </row>
    <row r="20759" spans="1:52">
      <c r="A20759" s="2">
        <v>12671</v>
      </c>
      <c r="B20759" s="2" t="s">
        <v>2417</v>
      </c>
      <c r="C20759" s="2">
        <v>13674676</v>
      </c>
      <c r="D20759" s="2">
        <v>14699737</v>
      </c>
      <c r="E20759" s="2" t="s">
        <v>1750</v>
      </c>
      <c r="F20759" s="2" t="s">
        <v>1757</v>
      </c>
      <c r="G20759" s="2"/>
      <c r="H20759" s="2" t="s">
        <v>1752</v>
      </c>
      <c r="I20759" s="2"/>
      <c r="J20759" s="2"/>
      <c r="K20759" s="2" t="s">
        <v>1753</v>
      </c>
      <c r="L20759" s="2"/>
      <c r="M20759" s="2" t="s">
        <v>1754</v>
      </c>
      <c r="N20759" s="2" t="s">
        <v>1171</v>
      </c>
      <c r="O20759" s="2" t="s">
        <v>1171</v>
      </c>
      <c r="P20759" s="2" t="s">
        <v>1171</v>
      </c>
      <c r="Q20759" s="2" t="s">
        <v>1171</v>
      </c>
      <c r="R20759" s="2" t="s">
        <v>1171</v>
      </c>
      <c r="S20759" s="2" t="s">
        <v>1758</v>
      </c>
      <c r="T20759" s="2" t="s">
        <v>1040</v>
      </c>
      <c r="U20759" s="2" t="s">
        <v>1759</v>
      </c>
      <c r="V20759" s="2"/>
      <c r="W20759" s="2" t="s">
        <v>27</v>
      </c>
      <c r="X20759" s="2"/>
      <c r="Y20759" s="2" t="s">
        <v>26</v>
      </c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  <c r="AJ20759" s="2"/>
      <c r="AK20759" s="2"/>
      <c r="AL20759" s="2"/>
      <c r="AM20759" s="2"/>
      <c r="AN20759" s="2"/>
      <c r="AO20759" s="2"/>
      <c r="AP20759" s="2"/>
      <c r="AQ20759" s="2" t="s">
        <v>16</v>
      </c>
      <c r="AR20759" s="2"/>
      <c r="AS20759" s="2"/>
      <c r="AT20759" s="2"/>
      <c r="AU20759" s="2"/>
      <c r="AV20759" s="2" t="s">
        <v>21</v>
      </c>
      <c r="AW20759" s="2"/>
      <c r="AX20759" s="2"/>
      <c r="AY20759" s="2"/>
      <c r="AZ20759" s="2"/>
    </row>
    <row r="20760" spans="1:52">
      <c r="A20760" s="2">
        <v>21101222660</v>
      </c>
      <c r="B20760" s="2" t="s">
        <v>67159</v>
      </c>
      <c r="C20760" s="2"/>
      <c r="D20760" s="2">
        <v>26122138</v>
      </c>
      <c r="E20760" s="2" t="s">
        <v>1750</v>
      </c>
      <c r="F20760" s="2" t="s">
        <v>1447</v>
      </c>
      <c r="G20760" s="2"/>
      <c r="H20760" s="2" t="s">
        <v>1752</v>
      </c>
      <c r="I20760" s="2"/>
      <c r="J20760" s="2"/>
      <c r="K20760" s="2"/>
      <c r="L20760" s="2"/>
      <c r="M20760" s="2" t="s">
        <v>1754</v>
      </c>
      <c r="N20760" s="2" t="s">
        <v>1171</v>
      </c>
      <c r="O20760" s="2" t="s">
        <v>1171</v>
      </c>
      <c r="P20760" s="2" t="s">
        <v>1171</v>
      </c>
      <c r="Q20760" s="2" t="s">
        <v>1171</v>
      </c>
      <c r="R20760" s="2" t="s">
        <v>1171</v>
      </c>
      <c r="S20760" s="2" t="s">
        <v>68383</v>
      </c>
      <c r="T20760" s="2" t="s">
        <v>340</v>
      </c>
      <c r="U20760" s="2" t="s">
        <v>67160</v>
      </c>
      <c r="V20760" s="2" t="s">
        <v>29</v>
      </c>
      <c r="W20760" s="2" t="s">
        <v>27</v>
      </c>
      <c r="X20760" s="2"/>
      <c r="Y20760" s="2" t="s">
        <v>26</v>
      </c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  <c r="AJ20760" s="2"/>
      <c r="AK20760" s="2"/>
      <c r="AL20760" s="2"/>
      <c r="AM20760" s="2"/>
      <c r="AN20760" s="2"/>
      <c r="AO20760" s="2"/>
      <c r="AP20760" s="2"/>
      <c r="AQ20760" s="2" t="s">
        <v>16</v>
      </c>
      <c r="AR20760" s="2" t="s">
        <v>17</v>
      </c>
      <c r="AS20760" s="2"/>
      <c r="AT20760" s="2"/>
      <c r="AU20760" s="2"/>
      <c r="AV20760" s="2" t="s">
        <v>21</v>
      </c>
      <c r="AW20760" s="2" t="s">
        <v>22</v>
      </c>
      <c r="AX20760" s="2"/>
      <c r="AY20760" s="2"/>
      <c r="AZ20760" s="2" t="s">
        <v>25</v>
      </c>
    </row>
    <row r="20761" spans="1:52">
      <c r="A20761" s="2">
        <v>21100208070</v>
      </c>
      <c r="B20761" s="2" t="s">
        <v>57417</v>
      </c>
      <c r="C20761" s="2">
        <v>20367457</v>
      </c>
      <c r="D20761" s="2">
        <v>20367465</v>
      </c>
      <c r="E20761" s="2" t="s">
        <v>1750</v>
      </c>
      <c r="F20761" s="2" t="s">
        <v>1246</v>
      </c>
      <c r="G20761" s="2"/>
      <c r="H20761" s="2" t="s">
        <v>1752</v>
      </c>
      <c r="I20761" s="2"/>
      <c r="J20761" s="2" t="s">
        <v>1854</v>
      </c>
      <c r="K20761" s="2"/>
      <c r="L20761" s="2"/>
      <c r="M20761" s="2" t="s">
        <v>1754</v>
      </c>
      <c r="N20761" s="2" t="s">
        <v>1171</v>
      </c>
      <c r="O20761" s="2" t="s">
        <v>1171</v>
      </c>
      <c r="P20761" s="2" t="s">
        <v>1171</v>
      </c>
      <c r="Q20761" s="2" t="s">
        <v>1171</v>
      </c>
      <c r="R20761" s="2" t="s">
        <v>1171</v>
      </c>
      <c r="S20761" s="2" t="s">
        <v>33</v>
      </c>
      <c r="T20761" s="2" t="s">
        <v>68071</v>
      </c>
      <c r="U20761" s="2">
        <v>2738</v>
      </c>
      <c r="V20761" s="2"/>
      <c r="W20761" s="2"/>
      <c r="X20761" s="2"/>
      <c r="Y20761" s="2" t="s">
        <v>26</v>
      </c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  <c r="AJ20761" s="2"/>
      <c r="AK20761" s="2"/>
      <c r="AL20761" s="2"/>
      <c r="AM20761" s="2"/>
      <c r="AN20761" s="2"/>
      <c r="AO20761" s="2"/>
      <c r="AP20761" s="2"/>
      <c r="AQ20761" s="2" t="s">
        <v>16</v>
      </c>
      <c r="AR20761" s="2"/>
      <c r="AS20761" s="2"/>
      <c r="AT20761" s="2"/>
      <c r="AU20761" s="2"/>
      <c r="AV20761" s="2"/>
      <c r="AW20761" s="2"/>
      <c r="AX20761" s="2"/>
      <c r="AY20761" s="2"/>
      <c r="AZ20761" s="2"/>
    </row>
    <row r="20762" spans="1:52">
      <c r="A20762" s="2">
        <v>12100155713</v>
      </c>
      <c r="B20762" s="2" t="s">
        <v>53910</v>
      </c>
      <c r="C20762" s="2">
        <v>18711340</v>
      </c>
      <c r="D20762" s="2">
        <v>18711375</v>
      </c>
      <c r="E20762" s="2" t="s">
        <v>1750</v>
      </c>
      <c r="F20762" s="2" t="s">
        <v>1316</v>
      </c>
      <c r="G20762" s="2"/>
      <c r="H20762" s="2" t="s">
        <v>1752</v>
      </c>
      <c r="I20762" s="2"/>
      <c r="J20762" s="2"/>
      <c r="K20762" s="2" t="s">
        <v>1753</v>
      </c>
      <c r="L20762" s="2"/>
      <c r="M20762" s="2" t="s">
        <v>1754</v>
      </c>
      <c r="N20762" s="2" t="s">
        <v>1171</v>
      </c>
      <c r="O20762" s="2" t="s">
        <v>1171</v>
      </c>
      <c r="P20762" s="2" t="s">
        <v>1171</v>
      </c>
      <c r="Q20762" s="2" t="s">
        <v>1171</v>
      </c>
      <c r="R20762" s="2" t="s">
        <v>1171</v>
      </c>
      <c r="S20762" s="2" t="s">
        <v>20639</v>
      </c>
      <c r="T20762" s="2" t="s">
        <v>20639</v>
      </c>
      <c r="U20762" s="2" t="s">
        <v>53911</v>
      </c>
      <c r="V20762" s="2" t="s">
        <v>29</v>
      </c>
      <c r="W20762" s="2" t="s">
        <v>27</v>
      </c>
      <c r="X20762" s="2"/>
      <c r="Y20762" s="2"/>
      <c r="Z20762" s="2"/>
      <c r="AA20762" s="2"/>
      <c r="AB20762" s="2" t="s">
        <v>1</v>
      </c>
      <c r="AC20762" s="2"/>
      <c r="AD20762" s="2"/>
      <c r="AE20762" s="2"/>
      <c r="AF20762" s="2"/>
      <c r="AG20762" s="2"/>
      <c r="AH20762" s="2"/>
      <c r="AI20762" s="2"/>
      <c r="AJ20762" s="2"/>
      <c r="AK20762" s="2"/>
      <c r="AL20762" s="2"/>
      <c r="AM20762" s="2"/>
      <c r="AN20762" s="2"/>
      <c r="AO20762" s="2"/>
      <c r="AP20762" s="2"/>
      <c r="AQ20762" s="2"/>
      <c r="AR20762" s="2" t="s">
        <v>17</v>
      </c>
      <c r="AS20762" s="2"/>
      <c r="AT20762" s="2"/>
      <c r="AU20762" s="2"/>
      <c r="AV20762" s="2"/>
      <c r="AW20762" s="2" t="s">
        <v>22</v>
      </c>
      <c r="AX20762" s="2"/>
      <c r="AY20762" s="2"/>
      <c r="AZ20762" s="2"/>
    </row>
    <row r="20763" spans="1:52">
      <c r="A20763" s="2">
        <v>6800153105</v>
      </c>
      <c r="B20763" s="2" t="s">
        <v>53351</v>
      </c>
      <c r="C20763" s="2">
        <v>14198126</v>
      </c>
      <c r="D20763" s="2">
        <v>17863759</v>
      </c>
      <c r="E20763" s="2" t="s">
        <v>1750</v>
      </c>
      <c r="F20763" s="2" t="s">
        <v>1329</v>
      </c>
      <c r="G20763" s="2"/>
      <c r="H20763" s="2" t="s">
        <v>5483</v>
      </c>
      <c r="I20763" s="2"/>
      <c r="J20763" s="2"/>
      <c r="K20763" s="2"/>
      <c r="L20763" s="2"/>
      <c r="M20763" s="2" t="s">
        <v>1754</v>
      </c>
      <c r="N20763" s="2" t="s">
        <v>1171</v>
      </c>
      <c r="O20763" s="2" t="s">
        <v>1171</v>
      </c>
      <c r="P20763" s="2" t="s">
        <v>1171</v>
      </c>
      <c r="Q20763" s="2" t="s">
        <v>1171</v>
      </c>
      <c r="R20763" s="2" t="s">
        <v>1171</v>
      </c>
      <c r="S20763" s="2" t="s">
        <v>1166</v>
      </c>
      <c r="T20763" s="2" t="s">
        <v>1166</v>
      </c>
      <c r="U20763" s="2" t="s">
        <v>17081</v>
      </c>
      <c r="V20763" s="2"/>
      <c r="W20763" s="2" t="s">
        <v>27</v>
      </c>
      <c r="X20763" s="2"/>
      <c r="Y20763" s="2" t="s">
        <v>26</v>
      </c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  <c r="AJ20763" s="2"/>
      <c r="AK20763" s="2"/>
      <c r="AL20763" s="2"/>
      <c r="AM20763" s="2"/>
      <c r="AN20763" s="2"/>
      <c r="AO20763" s="2"/>
      <c r="AP20763" s="2"/>
      <c r="AQ20763" s="2" t="s">
        <v>16</v>
      </c>
      <c r="AR20763" s="2"/>
      <c r="AS20763" s="2"/>
      <c r="AT20763" s="2"/>
      <c r="AU20763" s="2"/>
      <c r="AV20763" s="2" t="s">
        <v>21</v>
      </c>
      <c r="AW20763" s="2"/>
      <c r="AX20763" s="2"/>
      <c r="AY20763" s="2"/>
      <c r="AZ20763" s="2"/>
    </row>
    <row r="20764" spans="1:52">
      <c r="A20764" s="2">
        <v>19700188159</v>
      </c>
      <c r="B20764" s="2" t="s">
        <v>25001</v>
      </c>
      <c r="C20764" s="2">
        <v>13611267</v>
      </c>
      <c r="D20764" s="2">
        <v>14699745</v>
      </c>
      <c r="E20764" s="2" t="s">
        <v>1750</v>
      </c>
      <c r="F20764" s="2" t="s">
        <v>1892</v>
      </c>
      <c r="G20764" s="2"/>
      <c r="H20764" s="2" t="s">
        <v>1752</v>
      </c>
      <c r="I20764" s="2"/>
      <c r="J20764" s="2"/>
      <c r="K20764" s="2" t="s">
        <v>1753</v>
      </c>
      <c r="L20764" s="2"/>
      <c r="M20764" s="2" t="s">
        <v>1754</v>
      </c>
      <c r="N20764" s="2" t="s">
        <v>1783</v>
      </c>
      <c r="O20764" s="2" t="s">
        <v>25002</v>
      </c>
      <c r="P20764" s="2" t="s">
        <v>1171</v>
      </c>
      <c r="Q20764" s="2" t="s">
        <v>1171</v>
      </c>
      <c r="R20764" s="2" t="s">
        <v>1171</v>
      </c>
      <c r="S20764" s="2" t="s">
        <v>1818</v>
      </c>
      <c r="T20764" s="2" t="s">
        <v>1040</v>
      </c>
      <c r="U20764" s="2">
        <v>3304</v>
      </c>
      <c r="V20764" s="2"/>
      <c r="W20764" s="2" t="s">
        <v>27</v>
      </c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  <c r="AJ20764" s="2"/>
      <c r="AK20764" s="2"/>
      <c r="AL20764" s="2"/>
      <c r="AM20764" s="2"/>
      <c r="AN20764" s="2"/>
      <c r="AO20764" s="2"/>
      <c r="AP20764" s="2"/>
      <c r="AQ20764" s="2"/>
      <c r="AR20764" s="2"/>
      <c r="AS20764" s="2"/>
      <c r="AT20764" s="2"/>
      <c r="AU20764" s="2"/>
      <c r="AV20764" s="2"/>
      <c r="AW20764" s="2" t="s">
        <v>22</v>
      </c>
      <c r="AX20764" s="2"/>
      <c r="AY20764" s="2"/>
      <c r="AZ20764" s="2"/>
    </row>
    <row r="20765" spans="1:52">
      <c r="A20765" s="2">
        <v>21101211362</v>
      </c>
      <c r="B20765" s="2" t="s">
        <v>37582</v>
      </c>
      <c r="C20765" s="2">
        <v>16657039</v>
      </c>
      <c r="D20765" s="2">
        <v>25940163</v>
      </c>
      <c r="E20765" s="2" t="s">
        <v>1750</v>
      </c>
      <c r="F20765" s="2" t="s">
        <v>1427</v>
      </c>
      <c r="G20765" s="2"/>
      <c r="H20765" s="2" t="s">
        <v>2349</v>
      </c>
      <c r="I20765" s="2"/>
      <c r="J20765" s="2" t="s">
        <v>1854</v>
      </c>
      <c r="K20765" s="2"/>
      <c r="L20765" s="2"/>
      <c r="M20765" s="2" t="s">
        <v>1754</v>
      </c>
      <c r="N20765" s="2" t="s">
        <v>1171</v>
      </c>
      <c r="O20765" s="2" t="s">
        <v>1171</v>
      </c>
      <c r="P20765" s="2" t="s">
        <v>1171</v>
      </c>
      <c r="Q20765" s="2" t="s">
        <v>1171</v>
      </c>
      <c r="R20765" s="2" t="s">
        <v>1171</v>
      </c>
      <c r="S20765" s="2" t="s">
        <v>37583</v>
      </c>
      <c r="T20765" s="2" t="s">
        <v>37583</v>
      </c>
      <c r="U20765" s="2" t="s">
        <v>37584</v>
      </c>
      <c r="V20765" s="2"/>
      <c r="W20765" s="2" t="s">
        <v>27</v>
      </c>
      <c r="X20765" s="2"/>
      <c r="Y20765" s="2"/>
      <c r="Z20765" s="2"/>
      <c r="AA20765" s="2"/>
      <c r="AB20765" s="2"/>
      <c r="AC20765" s="2"/>
      <c r="AD20765" s="2" t="s">
        <v>3</v>
      </c>
      <c r="AE20765" s="2"/>
      <c r="AF20765" s="2"/>
      <c r="AG20765" s="2"/>
      <c r="AH20765" s="2"/>
      <c r="AI20765" s="2"/>
      <c r="AJ20765" s="2"/>
      <c r="AK20765" s="2"/>
      <c r="AL20765" s="2"/>
      <c r="AM20765" s="2"/>
      <c r="AN20765" s="2"/>
      <c r="AO20765" s="2"/>
      <c r="AP20765" s="2"/>
      <c r="AQ20765" s="2"/>
      <c r="AR20765" s="2"/>
      <c r="AS20765" s="2"/>
      <c r="AT20765" s="2"/>
      <c r="AU20765" s="2"/>
      <c r="AV20765" s="2"/>
      <c r="AW20765" s="2"/>
      <c r="AX20765" s="2"/>
      <c r="AY20765" s="2"/>
      <c r="AZ20765" s="2"/>
    </row>
    <row r="20766" spans="1:52">
      <c r="A20766" s="2">
        <v>25016</v>
      </c>
      <c r="B20766" s="2" t="s">
        <v>46717</v>
      </c>
      <c r="C20766" s="2" t="s">
        <v>46718</v>
      </c>
      <c r="D20766" s="2"/>
      <c r="E20766" s="2" t="s">
        <v>1750</v>
      </c>
      <c r="F20766" s="2" t="s">
        <v>46719</v>
      </c>
      <c r="G20766" s="2"/>
      <c r="H20766" s="2" t="s">
        <v>1752</v>
      </c>
      <c r="I20766" s="2"/>
      <c r="J20766" s="2"/>
      <c r="K20766" s="2"/>
      <c r="L20766" s="2"/>
      <c r="M20766" s="2" t="s">
        <v>1754</v>
      </c>
      <c r="N20766" s="2" t="s">
        <v>1171</v>
      </c>
      <c r="O20766" s="2" t="s">
        <v>1171</v>
      </c>
      <c r="P20766" s="2" t="s">
        <v>1171</v>
      </c>
      <c r="Q20766" s="2" t="s">
        <v>1171</v>
      </c>
      <c r="R20766" s="2" t="s">
        <v>1171</v>
      </c>
      <c r="S20766" s="2" t="s">
        <v>46720</v>
      </c>
      <c r="T20766" s="2" t="s">
        <v>46720</v>
      </c>
      <c r="U20766" s="2" t="s">
        <v>1245</v>
      </c>
      <c r="V20766" s="2"/>
      <c r="W20766" s="2"/>
      <c r="X20766" s="2" t="s">
        <v>28</v>
      </c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 t="s">
        <v>8</v>
      </c>
      <c r="AJ20766" s="2"/>
      <c r="AK20766" s="2"/>
      <c r="AL20766" s="2"/>
      <c r="AM20766" s="2"/>
      <c r="AN20766" s="2"/>
      <c r="AO20766" s="2"/>
      <c r="AP20766" s="2"/>
      <c r="AQ20766" s="2"/>
      <c r="AR20766" s="2"/>
      <c r="AS20766" s="2"/>
      <c r="AT20766" s="2"/>
      <c r="AU20766" s="2"/>
      <c r="AV20766" s="2"/>
      <c r="AW20766" s="2"/>
      <c r="AX20766" s="2"/>
      <c r="AY20766" s="2"/>
      <c r="AZ20766" s="2"/>
    </row>
    <row r="20767" spans="1:52">
      <c r="A20767" s="2">
        <v>21101041806</v>
      </c>
      <c r="B20767" s="2" t="s">
        <v>33737</v>
      </c>
      <c r="C20767" s="2">
        <v>15366936</v>
      </c>
      <c r="D20767" s="2">
        <v>15478424</v>
      </c>
      <c r="E20767" s="2" t="s">
        <v>1750</v>
      </c>
      <c r="F20767" s="2" t="s">
        <v>1382</v>
      </c>
      <c r="G20767" s="2"/>
      <c r="H20767" s="2" t="s">
        <v>1752</v>
      </c>
      <c r="I20767" s="2"/>
      <c r="J20767" s="2"/>
      <c r="K20767" s="2"/>
      <c r="L20767" s="2"/>
      <c r="M20767" s="2" t="s">
        <v>1754</v>
      </c>
      <c r="N20767" s="2" t="s">
        <v>1171</v>
      </c>
      <c r="O20767" s="2" t="s">
        <v>1171</v>
      </c>
      <c r="P20767" s="2" t="s">
        <v>1171</v>
      </c>
      <c r="Q20767" s="2" t="s">
        <v>1171</v>
      </c>
      <c r="R20767" s="2" t="s">
        <v>1171</v>
      </c>
      <c r="S20767" s="2" t="s">
        <v>5447</v>
      </c>
      <c r="T20767" s="2" t="s">
        <v>5447</v>
      </c>
      <c r="U20767" s="2" t="s">
        <v>33738</v>
      </c>
      <c r="V20767" s="2"/>
      <c r="W20767" s="2" t="s">
        <v>27</v>
      </c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  <c r="AJ20767" s="2"/>
      <c r="AK20767" s="2"/>
      <c r="AL20767" s="2"/>
      <c r="AM20767" s="2"/>
      <c r="AN20767" s="2"/>
      <c r="AO20767" s="2"/>
      <c r="AP20767" s="2"/>
      <c r="AQ20767" s="2"/>
      <c r="AR20767" s="2"/>
      <c r="AS20767" s="2"/>
      <c r="AT20767" s="2"/>
      <c r="AU20767" s="2"/>
      <c r="AV20767" s="2"/>
      <c r="AW20767" s="2" t="s">
        <v>22</v>
      </c>
      <c r="AX20767" s="2"/>
      <c r="AY20767" s="2"/>
      <c r="AZ20767" s="2"/>
    </row>
    <row r="20768" spans="1:52">
      <c r="A20768" s="2">
        <v>12691</v>
      </c>
      <c r="B20768" s="2" t="s">
        <v>39183</v>
      </c>
      <c r="C20768" s="2" t="s">
        <v>39184</v>
      </c>
      <c r="D20768" s="2">
        <v>15350266</v>
      </c>
      <c r="E20768" s="2" t="s">
        <v>1750</v>
      </c>
      <c r="F20768" s="2" t="s">
        <v>70466</v>
      </c>
      <c r="G20768" s="2"/>
      <c r="H20768" s="2" t="s">
        <v>1752</v>
      </c>
      <c r="I20768" s="2"/>
      <c r="J20768" s="2"/>
      <c r="K20768" s="2"/>
      <c r="L20768" s="2"/>
      <c r="M20768" s="2" t="s">
        <v>1754</v>
      </c>
      <c r="N20768" s="2" t="s">
        <v>1171</v>
      </c>
      <c r="O20768" s="2" t="s">
        <v>1171</v>
      </c>
      <c r="P20768" s="2" t="s">
        <v>1171</v>
      </c>
      <c r="Q20768" s="2" t="s">
        <v>1171</v>
      </c>
      <c r="R20768" s="2" t="s">
        <v>1171</v>
      </c>
      <c r="S20768" s="2" t="s">
        <v>10092</v>
      </c>
      <c r="T20768" s="2" t="s">
        <v>10092</v>
      </c>
      <c r="U20768" s="2" t="s">
        <v>70952</v>
      </c>
      <c r="V20768" s="2"/>
      <c r="W20768" s="2" t="s">
        <v>27</v>
      </c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  <c r="AJ20768" s="2"/>
      <c r="AK20768" s="2"/>
      <c r="AL20768" s="2"/>
      <c r="AM20768" s="2"/>
      <c r="AN20768" s="2"/>
      <c r="AO20768" s="2"/>
      <c r="AP20768" s="2"/>
      <c r="AQ20768" s="2"/>
      <c r="AR20768" s="2"/>
      <c r="AS20768" s="2"/>
      <c r="AT20768" s="2"/>
      <c r="AU20768" s="2"/>
      <c r="AV20768" s="2" t="s">
        <v>21</v>
      </c>
      <c r="AW20768" s="2" t="s">
        <v>22</v>
      </c>
      <c r="AX20768" s="2"/>
      <c r="AY20768" s="2"/>
      <c r="AZ20768" s="2"/>
    </row>
    <row r="20769" spans="1:52">
      <c r="A20769" s="2">
        <v>21101259016</v>
      </c>
      <c r="B20769" s="2" t="s">
        <v>67646</v>
      </c>
      <c r="C20769" s="2"/>
      <c r="D20769" s="2" t="s">
        <v>67647</v>
      </c>
      <c r="E20769" s="2" t="s">
        <v>1750</v>
      </c>
      <c r="F20769" s="2" t="s">
        <v>1427</v>
      </c>
      <c r="G20769" s="2"/>
      <c r="H20769" s="2" t="s">
        <v>1752</v>
      </c>
      <c r="I20769" s="2"/>
      <c r="J20769" s="2"/>
      <c r="K20769" s="2"/>
      <c r="L20769" s="2"/>
      <c r="M20769" s="2" t="s">
        <v>1754</v>
      </c>
      <c r="N20769" s="2" t="s">
        <v>1171</v>
      </c>
      <c r="O20769" s="2" t="s">
        <v>1171</v>
      </c>
      <c r="P20769" s="2" t="s">
        <v>1171</v>
      </c>
      <c r="Q20769" s="2" t="s">
        <v>1171</v>
      </c>
      <c r="R20769" s="2" t="s">
        <v>1171</v>
      </c>
      <c r="S20769" s="2" t="s">
        <v>27736</v>
      </c>
      <c r="T20769" s="2" t="s">
        <v>27736</v>
      </c>
      <c r="U20769" s="2" t="s">
        <v>67648</v>
      </c>
      <c r="V20769" s="2"/>
      <c r="W20769" s="2"/>
      <c r="X20769" s="2" t="s">
        <v>28</v>
      </c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 t="s">
        <v>8</v>
      </c>
      <c r="AJ20769" s="2"/>
      <c r="AK20769" s="2"/>
      <c r="AL20769" s="2" t="s">
        <v>11</v>
      </c>
      <c r="AM20769" s="2"/>
      <c r="AN20769" s="2"/>
      <c r="AO20769" s="2"/>
      <c r="AP20769" s="2"/>
      <c r="AQ20769" s="2"/>
      <c r="AR20769" s="2"/>
      <c r="AS20769" s="2"/>
      <c r="AT20769" s="2"/>
      <c r="AU20769" s="2"/>
      <c r="AV20769" s="2"/>
      <c r="AW20769" s="2"/>
      <c r="AX20769" s="2"/>
      <c r="AY20769" s="2"/>
      <c r="AZ20769" s="2"/>
    </row>
    <row r="20770" spans="1:52">
      <c r="A20770" s="2">
        <v>21101185947</v>
      </c>
      <c r="B20770" s="2" t="s">
        <v>66534</v>
      </c>
      <c r="C20770" s="2" t="s">
        <v>66535</v>
      </c>
      <c r="D20770" s="2">
        <v>22249796</v>
      </c>
      <c r="E20770" s="2" t="s">
        <v>1750</v>
      </c>
      <c r="F20770" s="2" t="s">
        <v>35981</v>
      </c>
      <c r="G20770" s="2"/>
      <c r="H20770" s="2" t="s">
        <v>24935</v>
      </c>
      <c r="I20770" s="2"/>
      <c r="J20770" s="2" t="s">
        <v>1854</v>
      </c>
      <c r="K20770" s="2"/>
      <c r="L20770" s="2"/>
      <c r="M20770" s="2" t="s">
        <v>1754</v>
      </c>
      <c r="N20770" s="2" t="s">
        <v>1171</v>
      </c>
      <c r="O20770" s="2" t="s">
        <v>1171</v>
      </c>
      <c r="P20770" s="2" t="s">
        <v>1171</v>
      </c>
      <c r="Q20770" s="2" t="s">
        <v>1171</v>
      </c>
      <c r="R20770" s="2" t="s">
        <v>1171</v>
      </c>
      <c r="S20770" s="2" t="s">
        <v>66536</v>
      </c>
      <c r="T20770" s="2" t="s">
        <v>66536</v>
      </c>
      <c r="U20770" s="2" t="s">
        <v>66537</v>
      </c>
      <c r="V20770" s="2" t="s">
        <v>29</v>
      </c>
      <c r="W20770" s="2"/>
      <c r="X20770" s="2"/>
      <c r="Y20770" s="2"/>
      <c r="Z20770" s="2"/>
      <c r="AA20770" s="2" t="s">
        <v>0</v>
      </c>
      <c r="AB20770" s="2"/>
      <c r="AC20770" s="2"/>
      <c r="AD20770" s="2"/>
      <c r="AE20770" s="2"/>
      <c r="AF20770" s="2"/>
      <c r="AG20770" s="2"/>
      <c r="AH20770" s="2"/>
      <c r="AI20770" s="2"/>
      <c r="AJ20770" s="2"/>
      <c r="AK20770" s="2"/>
      <c r="AL20770" s="2"/>
      <c r="AM20770" s="2"/>
      <c r="AN20770" s="2"/>
      <c r="AO20770" s="2"/>
      <c r="AP20770" s="2"/>
      <c r="AQ20770" s="2"/>
      <c r="AR20770" s="2"/>
      <c r="AS20770" s="2"/>
      <c r="AT20770" s="2"/>
      <c r="AU20770" s="2"/>
      <c r="AV20770" s="2"/>
      <c r="AW20770" s="2"/>
      <c r="AX20770" s="2"/>
      <c r="AY20770" s="2"/>
      <c r="AZ20770" s="2"/>
    </row>
    <row r="20771" spans="1:52">
      <c r="A20771" s="2">
        <v>21101344617</v>
      </c>
      <c r="B20771" s="2" t="s">
        <v>73342</v>
      </c>
      <c r="C20771" s="2"/>
      <c r="D20771" s="2" t="s">
        <v>73359</v>
      </c>
      <c r="E20771" s="2" t="s">
        <v>1750</v>
      </c>
      <c r="F20771" s="2" t="s">
        <v>35981</v>
      </c>
      <c r="G20771" s="2"/>
      <c r="H20771" s="2" t="s">
        <v>1752</v>
      </c>
      <c r="I20771" s="2"/>
      <c r="J20771" s="2"/>
      <c r="K20771" s="2"/>
      <c r="L20771" s="2"/>
      <c r="M20771" s="2" t="s">
        <v>1754</v>
      </c>
      <c r="N20771" s="2" t="s">
        <v>1171</v>
      </c>
      <c r="O20771" s="2" t="s">
        <v>1171</v>
      </c>
      <c r="P20771" s="2" t="s">
        <v>1171</v>
      </c>
      <c r="Q20771" s="2" t="s">
        <v>1171</v>
      </c>
      <c r="R20771" s="2" t="s">
        <v>1171</v>
      </c>
      <c r="S20771" s="2" t="s">
        <v>1167</v>
      </c>
      <c r="T20771" s="2" t="s">
        <v>1167</v>
      </c>
      <c r="U20771" s="2" t="s">
        <v>74192</v>
      </c>
      <c r="V20771" s="2"/>
      <c r="W20771" s="2"/>
      <c r="X20771" s="2" t="s">
        <v>28</v>
      </c>
      <c r="Y20771" s="2"/>
      <c r="Z20771" s="2"/>
      <c r="AA20771" s="2"/>
      <c r="AB20771" s="2"/>
      <c r="AC20771" s="2"/>
      <c r="AD20771" s="2"/>
      <c r="AE20771" s="2"/>
      <c r="AF20771" s="2"/>
      <c r="AG20771" s="2" t="s">
        <v>6</v>
      </c>
      <c r="AH20771" s="2"/>
      <c r="AI20771" s="2"/>
      <c r="AJ20771" s="2"/>
      <c r="AK20771" s="2"/>
      <c r="AL20771" s="2"/>
      <c r="AM20771" s="2"/>
      <c r="AN20771" s="2"/>
      <c r="AO20771" s="2"/>
      <c r="AP20771" s="2"/>
      <c r="AQ20771" s="2"/>
      <c r="AR20771" s="2"/>
      <c r="AS20771" s="2"/>
      <c r="AT20771" s="2"/>
      <c r="AU20771" s="2"/>
      <c r="AV20771" s="2"/>
      <c r="AW20771" s="2"/>
      <c r="AX20771" s="2"/>
      <c r="AY20771" s="2"/>
      <c r="AZ20771" s="2"/>
    </row>
    <row r="20772" spans="1:52">
      <c r="A20772" s="2">
        <v>21101284805</v>
      </c>
      <c r="B20772" s="2" t="s">
        <v>1142</v>
      </c>
      <c r="C20772" s="2"/>
      <c r="D20772" s="2">
        <v>29586453</v>
      </c>
      <c r="E20772" s="2" t="s">
        <v>1750</v>
      </c>
      <c r="F20772" s="2" t="s">
        <v>33343</v>
      </c>
      <c r="G20772" s="2"/>
      <c r="H20772" s="2" t="s">
        <v>1752</v>
      </c>
      <c r="I20772" s="2"/>
      <c r="J20772" s="2"/>
      <c r="K20772" s="2"/>
      <c r="L20772" s="2"/>
      <c r="M20772" s="2" t="s">
        <v>1754</v>
      </c>
      <c r="N20772" s="2" t="s">
        <v>1171</v>
      </c>
      <c r="O20772" s="2" t="s">
        <v>1171</v>
      </c>
      <c r="P20772" s="2" t="s">
        <v>1171</v>
      </c>
      <c r="Q20772" s="2" t="s">
        <v>1171</v>
      </c>
      <c r="R20772" s="2" t="s">
        <v>1171</v>
      </c>
      <c r="S20772" s="2" t="s">
        <v>1167</v>
      </c>
      <c r="T20772" s="2" t="s">
        <v>1167</v>
      </c>
      <c r="U20772" s="2" t="s">
        <v>1602</v>
      </c>
      <c r="V20772" s="2"/>
      <c r="W20772" s="2"/>
      <c r="X20772" s="2" t="s">
        <v>28</v>
      </c>
      <c r="Y20772" s="2"/>
      <c r="Z20772" s="2"/>
      <c r="AA20772" s="2"/>
      <c r="AB20772" s="2"/>
      <c r="AC20772" s="2"/>
      <c r="AD20772" s="2"/>
      <c r="AE20772" s="2"/>
      <c r="AF20772" s="2"/>
      <c r="AG20772" s="2" t="s">
        <v>6</v>
      </c>
      <c r="AH20772" s="2"/>
      <c r="AI20772" s="2"/>
      <c r="AJ20772" s="2"/>
      <c r="AK20772" s="2"/>
      <c r="AL20772" s="2"/>
      <c r="AM20772" s="2"/>
      <c r="AN20772" s="2"/>
      <c r="AO20772" s="2"/>
      <c r="AP20772" s="2"/>
      <c r="AQ20772" s="2"/>
      <c r="AR20772" s="2"/>
      <c r="AS20772" s="2"/>
      <c r="AT20772" s="2"/>
      <c r="AU20772" s="2"/>
      <c r="AV20772" s="2"/>
      <c r="AW20772" s="2"/>
      <c r="AX20772" s="2"/>
      <c r="AY20772" s="2"/>
      <c r="AZ20772" s="2"/>
    </row>
    <row r="20773" spans="1:52">
      <c r="A20773" s="2">
        <v>21101303670</v>
      </c>
      <c r="B20773" s="2" t="s">
        <v>69218</v>
      </c>
      <c r="C20773" s="2"/>
      <c r="D20773" s="2">
        <v>29586631</v>
      </c>
      <c r="E20773" s="2" t="s">
        <v>1750</v>
      </c>
      <c r="F20773" s="2" t="s">
        <v>33343</v>
      </c>
      <c r="G20773" s="2"/>
      <c r="H20773" s="2" t="s">
        <v>1752</v>
      </c>
      <c r="I20773" s="2"/>
      <c r="J20773" s="2"/>
      <c r="K20773" s="2"/>
      <c r="L20773" s="2"/>
      <c r="M20773" s="2" t="s">
        <v>1754</v>
      </c>
      <c r="N20773" s="2" t="s">
        <v>1171</v>
      </c>
      <c r="O20773" s="2" t="s">
        <v>1171</v>
      </c>
      <c r="P20773" s="2" t="s">
        <v>1171</v>
      </c>
      <c r="Q20773" s="2" t="s">
        <v>1171</v>
      </c>
      <c r="R20773" s="2" t="s">
        <v>1171</v>
      </c>
      <c r="S20773" s="2" t="s">
        <v>1167</v>
      </c>
      <c r="T20773" s="2" t="s">
        <v>1167</v>
      </c>
      <c r="U20773" s="2" t="s">
        <v>70152</v>
      </c>
      <c r="V20773" s="2"/>
      <c r="W20773" s="2"/>
      <c r="X20773" s="2" t="s">
        <v>28</v>
      </c>
      <c r="Y20773" s="2"/>
      <c r="Z20773" s="2"/>
      <c r="AA20773" s="2"/>
      <c r="AB20773" s="2"/>
      <c r="AC20773" s="2"/>
      <c r="AD20773" s="2"/>
      <c r="AE20773" s="2"/>
      <c r="AF20773" s="2"/>
      <c r="AG20773" s="2" t="s">
        <v>6</v>
      </c>
      <c r="AH20773" s="2"/>
      <c r="AI20773" s="2"/>
      <c r="AJ20773" s="2"/>
      <c r="AK20773" s="2"/>
      <c r="AL20773" s="2"/>
      <c r="AM20773" s="2"/>
      <c r="AN20773" s="2"/>
      <c r="AO20773" s="2"/>
      <c r="AP20773" s="2"/>
      <c r="AQ20773" s="2"/>
      <c r="AR20773" s="2"/>
      <c r="AS20773" s="2"/>
      <c r="AT20773" s="2"/>
      <c r="AU20773" s="2"/>
      <c r="AV20773" s="2"/>
      <c r="AW20773" s="2"/>
      <c r="AX20773" s="2"/>
      <c r="AY20773" s="2"/>
      <c r="AZ20773" s="2"/>
    </row>
    <row r="20774" spans="1:52">
      <c r="A20774" s="2">
        <v>21101202000</v>
      </c>
      <c r="B20774" s="2" t="s">
        <v>37415</v>
      </c>
      <c r="C20774" s="2"/>
      <c r="D20774" s="2">
        <v>29586542</v>
      </c>
      <c r="E20774" s="2" t="s">
        <v>1750</v>
      </c>
      <c r="F20774" s="2" t="s">
        <v>33343</v>
      </c>
      <c r="G20774" s="2"/>
      <c r="H20774" s="2" t="s">
        <v>1752</v>
      </c>
      <c r="I20774" s="2"/>
      <c r="J20774" s="2"/>
      <c r="K20774" s="2"/>
      <c r="L20774" s="2"/>
      <c r="M20774" s="2" t="s">
        <v>1754</v>
      </c>
      <c r="N20774" s="2" t="s">
        <v>1171</v>
      </c>
      <c r="O20774" s="2" t="s">
        <v>1171</v>
      </c>
      <c r="P20774" s="2" t="s">
        <v>1171</v>
      </c>
      <c r="Q20774" s="2" t="s">
        <v>1171</v>
      </c>
      <c r="R20774" s="2" t="s">
        <v>1171</v>
      </c>
      <c r="S20774" s="2" t="s">
        <v>1167</v>
      </c>
      <c r="T20774" s="2" t="s">
        <v>1167</v>
      </c>
      <c r="U20774" s="2" t="s">
        <v>37416</v>
      </c>
      <c r="V20774" s="2"/>
      <c r="W20774" s="2"/>
      <c r="X20774" s="2" t="s">
        <v>28</v>
      </c>
      <c r="Y20774" s="2"/>
      <c r="Z20774" s="2"/>
      <c r="AA20774" s="2"/>
      <c r="AB20774" s="2"/>
      <c r="AC20774" s="2"/>
      <c r="AD20774" s="2"/>
      <c r="AE20774" s="2"/>
      <c r="AF20774" s="2"/>
      <c r="AG20774" s="2" t="s">
        <v>6</v>
      </c>
      <c r="AH20774" s="2"/>
      <c r="AI20774" s="2"/>
      <c r="AJ20774" s="2"/>
      <c r="AK20774" s="2"/>
      <c r="AL20774" s="2"/>
      <c r="AM20774" s="2"/>
      <c r="AN20774" s="2"/>
      <c r="AO20774" s="2"/>
      <c r="AP20774" s="2" t="s">
        <v>15</v>
      </c>
      <c r="AQ20774" s="2"/>
      <c r="AR20774" s="2"/>
      <c r="AS20774" s="2"/>
      <c r="AT20774" s="2"/>
      <c r="AU20774" s="2"/>
      <c r="AV20774" s="2"/>
      <c r="AW20774" s="2"/>
      <c r="AX20774" s="2"/>
      <c r="AY20774" s="2"/>
      <c r="AZ20774" s="2"/>
    </row>
    <row r="20775" spans="1:52">
      <c r="A20775" s="2">
        <v>21101041554</v>
      </c>
      <c r="B20775" s="2" t="s">
        <v>33717</v>
      </c>
      <c r="C20775" s="2">
        <v>20785658</v>
      </c>
      <c r="D20775" s="2">
        <v>25418653</v>
      </c>
      <c r="E20775" s="2" t="s">
        <v>1750</v>
      </c>
      <c r="F20775" s="2" t="s">
        <v>1382</v>
      </c>
      <c r="G20775" s="2"/>
      <c r="H20775" s="2" t="s">
        <v>2114</v>
      </c>
      <c r="I20775" s="2"/>
      <c r="J20775" s="2" t="s">
        <v>1854</v>
      </c>
      <c r="K20775" s="2"/>
      <c r="L20775" s="2"/>
      <c r="M20775" s="2" t="s">
        <v>1754</v>
      </c>
      <c r="N20775" s="2" t="s">
        <v>1171</v>
      </c>
      <c r="O20775" s="2" t="s">
        <v>1171</v>
      </c>
      <c r="P20775" s="2" t="s">
        <v>1171</v>
      </c>
      <c r="Q20775" s="2" t="s">
        <v>1171</v>
      </c>
      <c r="R20775" s="2" t="s">
        <v>1171</v>
      </c>
      <c r="S20775" s="2" t="s">
        <v>33718</v>
      </c>
      <c r="T20775" s="2" t="s">
        <v>33718</v>
      </c>
      <c r="U20775" s="2" t="s">
        <v>9409</v>
      </c>
      <c r="V20775" s="2"/>
      <c r="W20775" s="2"/>
      <c r="X20775" s="2"/>
      <c r="Y20775" s="2" t="s">
        <v>26</v>
      </c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  <c r="AJ20775" s="2"/>
      <c r="AK20775" s="2"/>
      <c r="AL20775" s="2"/>
      <c r="AM20775" s="2"/>
      <c r="AN20775" s="2"/>
      <c r="AO20775" s="2"/>
      <c r="AP20775" s="2"/>
      <c r="AQ20775" s="2" t="s">
        <v>16</v>
      </c>
      <c r="AR20775" s="2"/>
      <c r="AS20775" s="2"/>
      <c r="AT20775" s="2"/>
      <c r="AU20775" s="2"/>
      <c r="AV20775" s="2"/>
      <c r="AW20775" s="2"/>
      <c r="AX20775" s="2"/>
      <c r="AY20775" s="2"/>
      <c r="AZ20775" s="2"/>
    </row>
    <row r="20776" spans="1:52">
      <c r="A20776" s="2">
        <v>21100870840</v>
      </c>
      <c r="B20776" s="2" t="s">
        <v>30809</v>
      </c>
      <c r="C20776" s="2">
        <v>13390163</v>
      </c>
      <c r="D20776" s="2"/>
      <c r="E20776" s="2" t="s">
        <v>1750</v>
      </c>
      <c r="F20776" s="2" t="s">
        <v>1368</v>
      </c>
      <c r="G20776" s="2"/>
      <c r="H20776" s="2" t="s">
        <v>1752</v>
      </c>
      <c r="I20776" s="2"/>
      <c r="J20776" s="2"/>
      <c r="K20776" s="2"/>
      <c r="L20776" s="2"/>
      <c r="M20776" s="2" t="s">
        <v>1754</v>
      </c>
      <c r="N20776" s="2" t="s">
        <v>1171</v>
      </c>
      <c r="O20776" s="2" t="s">
        <v>1171</v>
      </c>
      <c r="P20776" s="2" t="s">
        <v>1171</v>
      </c>
      <c r="Q20776" s="2" t="s">
        <v>1171</v>
      </c>
      <c r="R20776" s="2" t="s">
        <v>1171</v>
      </c>
      <c r="S20776" s="2" t="s">
        <v>30810</v>
      </c>
      <c r="T20776" s="2" t="s">
        <v>30810</v>
      </c>
      <c r="U20776" s="2" t="s">
        <v>12239</v>
      </c>
      <c r="V20776" s="2"/>
      <c r="W20776" s="2" t="s">
        <v>27</v>
      </c>
      <c r="X20776" s="2"/>
      <c r="Y20776" s="2"/>
      <c r="Z20776" s="2"/>
      <c r="AA20776" s="2"/>
      <c r="AB20776" s="2" t="s">
        <v>1</v>
      </c>
      <c r="AC20776" s="2"/>
      <c r="AD20776" s="2"/>
      <c r="AE20776" s="2"/>
      <c r="AF20776" s="2"/>
      <c r="AG20776" s="2"/>
      <c r="AH20776" s="2"/>
      <c r="AI20776" s="2"/>
      <c r="AJ20776" s="2"/>
      <c r="AK20776" s="2"/>
      <c r="AL20776" s="2"/>
      <c r="AM20776" s="2"/>
      <c r="AN20776" s="2"/>
      <c r="AO20776" s="2"/>
      <c r="AP20776" s="2"/>
      <c r="AQ20776" s="2"/>
      <c r="AR20776" s="2"/>
      <c r="AS20776" s="2"/>
      <c r="AT20776" s="2"/>
      <c r="AU20776" s="2"/>
      <c r="AV20776" s="2"/>
      <c r="AW20776" s="2" t="s">
        <v>22</v>
      </c>
      <c r="AX20776" s="2"/>
      <c r="AY20776" s="2"/>
      <c r="AZ20776" s="2"/>
    </row>
    <row r="20777" spans="1:52">
      <c r="A20777" s="2">
        <v>24448</v>
      </c>
      <c r="B20777" s="2" t="s">
        <v>11827</v>
      </c>
      <c r="C20777" s="2" t="s">
        <v>11828</v>
      </c>
      <c r="D20777" s="2">
        <v>14921421</v>
      </c>
      <c r="E20777" s="2" t="s">
        <v>1750</v>
      </c>
      <c r="F20777" s="2" t="s">
        <v>74412</v>
      </c>
      <c r="G20777" s="2"/>
      <c r="H20777" s="2" t="s">
        <v>1773</v>
      </c>
      <c r="I20777" s="2"/>
      <c r="J20777" s="2"/>
      <c r="K20777" s="2"/>
      <c r="L20777" s="2"/>
      <c r="M20777" s="2" t="s">
        <v>1754</v>
      </c>
      <c r="N20777" s="2" t="s">
        <v>1171</v>
      </c>
      <c r="O20777" s="2" t="s">
        <v>1171</v>
      </c>
      <c r="P20777" s="2" t="s">
        <v>1171</v>
      </c>
      <c r="Q20777" s="2" t="s">
        <v>1171</v>
      </c>
      <c r="R20777" s="2" t="s">
        <v>1171</v>
      </c>
      <c r="S20777" s="2" t="s">
        <v>6896</v>
      </c>
      <c r="T20777" s="2" t="s">
        <v>6896</v>
      </c>
      <c r="U20777" s="2" t="s">
        <v>1279</v>
      </c>
      <c r="V20777" s="2"/>
      <c r="W20777" s="2" t="s">
        <v>27</v>
      </c>
      <c r="X20777" s="2"/>
      <c r="Y20777" s="2"/>
      <c r="Z20777" s="2"/>
      <c r="AA20777" s="2"/>
      <c r="AB20777" s="2" t="s">
        <v>1</v>
      </c>
      <c r="AC20777" s="2"/>
      <c r="AD20777" s="2"/>
      <c r="AE20777" s="2"/>
      <c r="AF20777" s="2"/>
      <c r="AG20777" s="2"/>
      <c r="AH20777" s="2"/>
      <c r="AI20777" s="2"/>
      <c r="AJ20777" s="2"/>
      <c r="AK20777" s="2"/>
      <c r="AL20777" s="2"/>
      <c r="AM20777" s="2"/>
      <c r="AN20777" s="2"/>
      <c r="AO20777" s="2"/>
      <c r="AP20777" s="2"/>
      <c r="AQ20777" s="2"/>
      <c r="AR20777" s="2"/>
      <c r="AS20777" s="2"/>
      <c r="AT20777" s="2"/>
      <c r="AU20777" s="2"/>
      <c r="AV20777" s="2"/>
      <c r="AW20777" s="2" t="s">
        <v>22</v>
      </c>
      <c r="AX20777" s="2"/>
      <c r="AY20777" s="2"/>
      <c r="AZ20777" s="2"/>
    </row>
    <row r="20778" spans="1:52">
      <c r="A20778" s="2">
        <v>21100410000</v>
      </c>
      <c r="B20778" s="2" t="s">
        <v>28438</v>
      </c>
      <c r="C20778" s="2"/>
      <c r="D20778" s="2">
        <v>20673655</v>
      </c>
      <c r="E20778" s="2" t="s">
        <v>1750</v>
      </c>
      <c r="F20778" s="2" t="s">
        <v>1246</v>
      </c>
      <c r="G20778" s="2"/>
      <c r="H20778" s="2" t="s">
        <v>2016</v>
      </c>
      <c r="I20778" s="2"/>
      <c r="J20778" s="2"/>
      <c r="K20778" s="2"/>
      <c r="L20778" s="2"/>
      <c r="M20778" s="2" t="s">
        <v>1754</v>
      </c>
      <c r="N20778" s="2" t="s">
        <v>1171</v>
      </c>
      <c r="O20778" s="2" t="s">
        <v>1171</v>
      </c>
      <c r="P20778" s="2" t="s">
        <v>1171</v>
      </c>
      <c r="Q20778" s="2" t="s">
        <v>1171</v>
      </c>
      <c r="R20778" s="2" t="s">
        <v>1171</v>
      </c>
      <c r="S20778" s="2" t="s">
        <v>23965</v>
      </c>
      <c r="T20778" s="2" t="s">
        <v>68112</v>
      </c>
      <c r="U20778" s="2">
        <v>1211</v>
      </c>
      <c r="V20778" s="2"/>
      <c r="W20778" s="2" t="s">
        <v>27</v>
      </c>
      <c r="X20778" s="2"/>
      <c r="Y20778" s="2"/>
      <c r="Z20778" s="2"/>
      <c r="AA20778" s="2"/>
      <c r="AB20778" s="2" t="s">
        <v>1</v>
      </c>
      <c r="AC20778" s="2"/>
      <c r="AD20778" s="2"/>
      <c r="AE20778" s="2"/>
      <c r="AF20778" s="2"/>
      <c r="AG20778" s="2"/>
      <c r="AH20778" s="2"/>
      <c r="AI20778" s="2"/>
      <c r="AJ20778" s="2"/>
      <c r="AK20778" s="2"/>
      <c r="AL20778" s="2"/>
      <c r="AM20778" s="2"/>
      <c r="AN20778" s="2"/>
      <c r="AO20778" s="2"/>
      <c r="AP20778" s="2"/>
      <c r="AQ20778" s="2"/>
      <c r="AR20778" s="2"/>
      <c r="AS20778" s="2"/>
      <c r="AT20778" s="2"/>
      <c r="AU20778" s="2"/>
      <c r="AV20778" s="2"/>
      <c r="AW20778" s="2"/>
      <c r="AX20778" s="2"/>
      <c r="AY20778" s="2"/>
      <c r="AZ20778" s="2"/>
    </row>
    <row r="20779" spans="1:52">
      <c r="A20779" s="2">
        <v>20000195095</v>
      </c>
      <c r="B20779" s="2" t="s">
        <v>25731</v>
      </c>
      <c r="C20779" s="2">
        <v>21752753</v>
      </c>
      <c r="D20779" s="2"/>
      <c r="E20779" s="2" t="s">
        <v>1750</v>
      </c>
      <c r="F20779" s="2" t="s">
        <v>1246</v>
      </c>
      <c r="G20779" s="2"/>
      <c r="H20779" s="2" t="s">
        <v>3889</v>
      </c>
      <c r="I20779" s="2"/>
      <c r="J20779" s="2" t="s">
        <v>1854</v>
      </c>
      <c r="K20779" s="2"/>
      <c r="L20779" s="2"/>
      <c r="M20779" s="2" t="s">
        <v>1754</v>
      </c>
      <c r="N20779" s="2" t="s">
        <v>1171</v>
      </c>
      <c r="O20779" s="2" t="s">
        <v>1171</v>
      </c>
      <c r="P20779" s="2" t="s">
        <v>1171</v>
      </c>
      <c r="Q20779" s="2" t="s">
        <v>1171</v>
      </c>
      <c r="R20779" s="2" t="s">
        <v>1171</v>
      </c>
      <c r="S20779" s="2" t="s">
        <v>21815</v>
      </c>
      <c r="T20779" s="2" t="s">
        <v>21815</v>
      </c>
      <c r="U20779" s="2">
        <v>3304</v>
      </c>
      <c r="V20779" s="2"/>
      <c r="W20779" s="2" t="s">
        <v>27</v>
      </c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  <c r="AJ20779" s="2"/>
      <c r="AK20779" s="2"/>
      <c r="AL20779" s="2"/>
      <c r="AM20779" s="2"/>
      <c r="AN20779" s="2"/>
      <c r="AO20779" s="2"/>
      <c r="AP20779" s="2"/>
      <c r="AQ20779" s="2"/>
      <c r="AR20779" s="2"/>
      <c r="AS20779" s="2"/>
      <c r="AT20779" s="2"/>
      <c r="AU20779" s="2"/>
      <c r="AV20779" s="2"/>
      <c r="AW20779" s="2" t="s">
        <v>22</v>
      </c>
      <c r="AX20779" s="2"/>
      <c r="AY20779" s="2"/>
      <c r="AZ20779" s="2"/>
    </row>
    <row r="20780" spans="1:52">
      <c r="A20780" s="2">
        <v>21101022488</v>
      </c>
      <c r="B20780" s="2" t="s">
        <v>33062</v>
      </c>
      <c r="C20780" s="2"/>
      <c r="D20780" s="2">
        <v>25349708</v>
      </c>
      <c r="E20780" s="2" t="s">
        <v>1750</v>
      </c>
      <c r="F20780" s="2" t="s">
        <v>20319</v>
      </c>
      <c r="G20780" s="2"/>
      <c r="H20780" s="2" t="s">
        <v>1752</v>
      </c>
      <c r="I20780" s="2"/>
      <c r="J20780" s="2" t="s">
        <v>1854</v>
      </c>
      <c r="K20780" s="2"/>
      <c r="L20780" s="2"/>
      <c r="M20780" s="2" t="s">
        <v>1754</v>
      </c>
      <c r="N20780" s="2" t="s">
        <v>1171</v>
      </c>
      <c r="O20780" s="2" t="s">
        <v>1171</v>
      </c>
      <c r="P20780" s="2" t="s">
        <v>1171</v>
      </c>
      <c r="Q20780" s="2" t="s">
        <v>1171</v>
      </c>
      <c r="R20780" s="2" t="s">
        <v>1171</v>
      </c>
      <c r="S20780" s="2" t="s">
        <v>9115</v>
      </c>
      <c r="T20780" s="2" t="s">
        <v>9115</v>
      </c>
      <c r="U20780" s="2" t="s">
        <v>72447</v>
      </c>
      <c r="V20780" s="2" t="s">
        <v>29</v>
      </c>
      <c r="W20780" s="2"/>
      <c r="X20780" s="2" t="s">
        <v>28</v>
      </c>
      <c r="Y20780" s="2"/>
      <c r="Z20780" s="2"/>
      <c r="AA20780" s="2" t="s">
        <v>0</v>
      </c>
      <c r="AB20780" s="2"/>
      <c r="AC20780" s="2" t="s">
        <v>2</v>
      </c>
      <c r="AD20780" s="2"/>
      <c r="AE20780" s="2"/>
      <c r="AF20780" s="2"/>
      <c r="AG20780" s="2"/>
      <c r="AH20780" s="2"/>
      <c r="AI20780" s="2"/>
      <c r="AJ20780" s="2"/>
      <c r="AK20780" s="2"/>
      <c r="AL20780" s="2"/>
      <c r="AM20780" s="2" t="s">
        <v>12</v>
      </c>
      <c r="AN20780" s="2"/>
      <c r="AO20780" s="2"/>
      <c r="AP20780" s="2"/>
      <c r="AQ20780" s="2"/>
      <c r="AR20780" s="2"/>
      <c r="AS20780" s="2"/>
      <c r="AT20780" s="2"/>
      <c r="AU20780" s="2"/>
      <c r="AV20780" s="2"/>
      <c r="AW20780" s="2"/>
      <c r="AX20780" s="2"/>
      <c r="AY20780" s="2"/>
      <c r="AZ20780" s="2"/>
    </row>
    <row r="20781" spans="1:52">
      <c r="A20781" s="2">
        <v>19015</v>
      </c>
      <c r="B20781" s="2" t="s">
        <v>7558</v>
      </c>
      <c r="C20781" s="2" t="s">
        <v>7559</v>
      </c>
      <c r="D20781" s="2">
        <v>15737365</v>
      </c>
      <c r="E20781" s="2" t="s">
        <v>1750</v>
      </c>
      <c r="F20781" s="2" t="s">
        <v>68837</v>
      </c>
      <c r="G20781" s="2"/>
      <c r="H20781" s="2" t="s">
        <v>1752</v>
      </c>
      <c r="I20781" s="2" t="s">
        <v>68058</v>
      </c>
      <c r="J20781" s="2"/>
      <c r="K20781" s="2"/>
      <c r="L20781" s="2"/>
      <c r="M20781" s="2" t="s">
        <v>1754</v>
      </c>
      <c r="N20781" s="2" t="s">
        <v>1171</v>
      </c>
      <c r="O20781" s="2" t="s">
        <v>1171</v>
      </c>
      <c r="P20781" s="2" t="s">
        <v>1171</v>
      </c>
      <c r="Q20781" s="2" t="s">
        <v>1171</v>
      </c>
      <c r="R20781" s="2" t="s">
        <v>1171</v>
      </c>
      <c r="S20781" s="2" t="s">
        <v>124</v>
      </c>
      <c r="T20781" s="2" t="s">
        <v>112</v>
      </c>
      <c r="U20781" s="2" t="s">
        <v>7560</v>
      </c>
      <c r="V20781" s="2" t="s">
        <v>29</v>
      </c>
      <c r="W20781" s="2"/>
      <c r="X20781" s="2"/>
      <c r="Y20781" s="2" t="s">
        <v>26</v>
      </c>
      <c r="Z20781" s="2"/>
      <c r="AA20781" s="2"/>
      <c r="AB20781" s="2"/>
      <c r="AC20781" s="2" t="s">
        <v>2</v>
      </c>
      <c r="AD20781" s="2"/>
      <c r="AE20781" s="2"/>
      <c r="AF20781" s="2"/>
      <c r="AG20781" s="2"/>
      <c r="AH20781" s="2"/>
      <c r="AI20781" s="2"/>
      <c r="AJ20781" s="2"/>
      <c r="AK20781" s="2"/>
      <c r="AL20781" s="2"/>
      <c r="AM20781" s="2"/>
      <c r="AN20781" s="2"/>
      <c r="AO20781" s="2"/>
      <c r="AP20781" s="2"/>
      <c r="AQ20781" s="2" t="s">
        <v>16</v>
      </c>
      <c r="AR20781" s="2" t="s">
        <v>17</v>
      </c>
      <c r="AS20781" s="2"/>
      <c r="AT20781" s="2"/>
      <c r="AU20781" s="2"/>
      <c r="AV20781" s="2"/>
      <c r="AW20781" s="2"/>
      <c r="AX20781" s="2"/>
      <c r="AY20781" s="2"/>
      <c r="AZ20781" s="2"/>
    </row>
    <row r="20782" spans="1:52">
      <c r="A20782" s="2">
        <v>16339</v>
      </c>
      <c r="B20782" s="2" t="s">
        <v>5403</v>
      </c>
      <c r="C20782" s="2">
        <v>10967176</v>
      </c>
      <c r="D20782" s="2">
        <v>10967184</v>
      </c>
      <c r="E20782" s="2" t="s">
        <v>1750</v>
      </c>
      <c r="F20782" s="2" t="s">
        <v>71929</v>
      </c>
      <c r="G20782" s="2"/>
      <c r="H20782" s="2" t="s">
        <v>1752</v>
      </c>
      <c r="I20782" s="2" t="s">
        <v>68058</v>
      </c>
      <c r="J20782" s="2"/>
      <c r="K20782" s="2"/>
      <c r="L20782" s="2"/>
      <c r="M20782" s="2" t="s">
        <v>1754</v>
      </c>
      <c r="N20782" s="2" t="s">
        <v>1171</v>
      </c>
      <c r="O20782" s="2" t="s">
        <v>1171</v>
      </c>
      <c r="P20782" s="2" t="s">
        <v>1171</v>
      </c>
      <c r="Q20782" s="2" t="s">
        <v>1171</v>
      </c>
      <c r="R20782" s="2" t="s">
        <v>1171</v>
      </c>
      <c r="S20782" s="2" t="s">
        <v>1763</v>
      </c>
      <c r="T20782" s="2" t="s">
        <v>157</v>
      </c>
      <c r="U20782" s="2" t="s">
        <v>5404</v>
      </c>
      <c r="V20782" s="2" t="s">
        <v>29</v>
      </c>
      <c r="W20782" s="2"/>
      <c r="X20782" s="2" t="s">
        <v>28</v>
      </c>
      <c r="Y20782" s="2"/>
      <c r="Z20782" s="2"/>
      <c r="AA20782" s="2"/>
      <c r="AB20782" s="2"/>
      <c r="AC20782" s="2" t="s">
        <v>2</v>
      </c>
      <c r="AD20782" s="2"/>
      <c r="AE20782" s="2" t="s">
        <v>4</v>
      </c>
      <c r="AF20782" s="2"/>
      <c r="AG20782" s="2"/>
      <c r="AH20782" s="2"/>
      <c r="AI20782" s="2"/>
      <c r="AJ20782" s="2"/>
      <c r="AK20782" s="2"/>
      <c r="AL20782" s="2"/>
      <c r="AM20782" s="2"/>
      <c r="AN20782" s="2" t="s">
        <v>13</v>
      </c>
      <c r="AO20782" s="2"/>
      <c r="AP20782" s="2"/>
      <c r="AQ20782" s="2"/>
      <c r="AR20782" s="2"/>
      <c r="AS20782" s="2"/>
      <c r="AT20782" s="2"/>
      <c r="AU20782" s="2"/>
      <c r="AV20782" s="2"/>
      <c r="AW20782" s="2"/>
      <c r="AX20782" s="2"/>
      <c r="AY20782" s="2"/>
      <c r="AZ20782" s="2"/>
    </row>
    <row r="20783" spans="1:52">
      <c r="A20783" s="2">
        <v>21100369715</v>
      </c>
      <c r="B20783" s="2" t="s">
        <v>28059</v>
      </c>
      <c r="C20783" s="2"/>
      <c r="D20783" s="2">
        <v>22140301</v>
      </c>
      <c r="E20783" s="2" t="s">
        <v>1750</v>
      </c>
      <c r="F20783" s="2" t="s">
        <v>1217</v>
      </c>
      <c r="G20783" s="2"/>
      <c r="H20783" s="2" t="s">
        <v>1752</v>
      </c>
      <c r="I20783" s="2"/>
      <c r="J20783" s="2" t="s">
        <v>1854</v>
      </c>
      <c r="K20783" s="2"/>
      <c r="L20783" s="2"/>
      <c r="M20783" s="2" t="s">
        <v>1754</v>
      </c>
      <c r="N20783" s="2" t="s">
        <v>1171</v>
      </c>
      <c r="O20783" s="2" t="s">
        <v>1171</v>
      </c>
      <c r="P20783" s="2" t="s">
        <v>1171</v>
      </c>
      <c r="Q20783" s="2" t="s">
        <v>1171</v>
      </c>
      <c r="R20783" s="2" t="s">
        <v>1171</v>
      </c>
      <c r="S20783" s="2" t="s">
        <v>1176</v>
      </c>
      <c r="T20783" s="2" t="s">
        <v>157</v>
      </c>
      <c r="U20783" s="2" t="s">
        <v>28060</v>
      </c>
      <c r="V20783" s="2"/>
      <c r="W20783" s="2"/>
      <c r="X20783" s="2" t="s">
        <v>28</v>
      </c>
      <c r="Y20783" s="2" t="s">
        <v>26</v>
      </c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  <c r="AJ20783" s="2"/>
      <c r="AK20783" s="2"/>
      <c r="AL20783" s="2" t="s">
        <v>11</v>
      </c>
      <c r="AM20783" s="2"/>
      <c r="AN20783" s="2"/>
      <c r="AO20783" s="2"/>
      <c r="AP20783" s="2"/>
      <c r="AQ20783" s="2" t="s">
        <v>16</v>
      </c>
      <c r="AR20783" s="2"/>
      <c r="AS20783" s="2"/>
      <c r="AT20783" s="2"/>
      <c r="AU20783" s="2"/>
      <c r="AV20783" s="2"/>
      <c r="AW20783" s="2"/>
      <c r="AX20783" s="2"/>
      <c r="AY20783" s="2"/>
      <c r="AZ20783" s="2"/>
    </row>
    <row r="20784" spans="1:52">
      <c r="A20784" s="2">
        <v>26202</v>
      </c>
      <c r="B20784" s="2" t="s">
        <v>13164</v>
      </c>
      <c r="C20784" s="2">
        <v>15404196</v>
      </c>
      <c r="D20784" s="2">
        <v>15578518</v>
      </c>
      <c r="E20784" s="2" t="s">
        <v>1750</v>
      </c>
      <c r="F20784" s="2" t="s">
        <v>1797</v>
      </c>
      <c r="G20784" s="2"/>
      <c r="H20784" s="2" t="s">
        <v>1752</v>
      </c>
      <c r="I20784" s="2" t="s">
        <v>68058</v>
      </c>
      <c r="J20784" s="2"/>
      <c r="K20784" s="2" t="s">
        <v>1753</v>
      </c>
      <c r="L20784" s="2"/>
      <c r="M20784" s="2" t="s">
        <v>1754</v>
      </c>
      <c r="N20784" s="2" t="s">
        <v>1171</v>
      </c>
      <c r="O20784" s="2" t="s">
        <v>1171</v>
      </c>
      <c r="P20784" s="2" t="s">
        <v>1171</v>
      </c>
      <c r="Q20784" s="2" t="s">
        <v>1171</v>
      </c>
      <c r="R20784" s="2" t="s">
        <v>1171</v>
      </c>
      <c r="S20784" s="2" t="s">
        <v>245</v>
      </c>
      <c r="T20784" s="2" t="s">
        <v>68074</v>
      </c>
      <c r="U20784" s="2" t="s">
        <v>12631</v>
      </c>
      <c r="V20784" s="2"/>
      <c r="W20784" s="2"/>
      <c r="X20784" s="2"/>
      <c r="Y20784" s="2" t="s">
        <v>26</v>
      </c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  <c r="AJ20784" s="2"/>
      <c r="AK20784" s="2"/>
      <c r="AL20784" s="2"/>
      <c r="AM20784" s="2"/>
      <c r="AN20784" s="2"/>
      <c r="AO20784" s="2"/>
      <c r="AP20784" s="2"/>
      <c r="AQ20784" s="2" t="s">
        <v>16</v>
      </c>
      <c r="AR20784" s="2"/>
      <c r="AS20784" s="2"/>
      <c r="AT20784" s="2"/>
      <c r="AU20784" s="2"/>
      <c r="AV20784" s="2"/>
      <c r="AW20784" s="2"/>
      <c r="AX20784" s="2"/>
      <c r="AY20784" s="2"/>
      <c r="AZ20784" s="2"/>
    </row>
    <row r="20785" spans="1:52">
      <c r="A20785" s="2">
        <v>21101174245</v>
      </c>
      <c r="B20785" s="2" t="s">
        <v>36694</v>
      </c>
      <c r="C20785" s="2"/>
      <c r="D20785" s="2">
        <v>27696375</v>
      </c>
      <c r="E20785" s="2" t="s">
        <v>1750</v>
      </c>
      <c r="F20785" s="2" t="s">
        <v>33343</v>
      </c>
      <c r="G20785" s="2"/>
      <c r="H20785" s="2" t="s">
        <v>1752</v>
      </c>
      <c r="I20785" s="2"/>
      <c r="J20785" s="2"/>
      <c r="K20785" s="2"/>
      <c r="L20785" s="2"/>
      <c r="M20785" s="2" t="s">
        <v>1754</v>
      </c>
      <c r="N20785" s="2" t="s">
        <v>1171</v>
      </c>
      <c r="O20785" s="2" t="s">
        <v>1171</v>
      </c>
      <c r="P20785" s="2" t="s">
        <v>1171</v>
      </c>
      <c r="Q20785" s="2" t="s">
        <v>1171</v>
      </c>
      <c r="R20785" s="2" t="s">
        <v>1171</v>
      </c>
      <c r="S20785" s="2" t="s">
        <v>34420</v>
      </c>
      <c r="T20785" s="2" t="s">
        <v>34420</v>
      </c>
      <c r="U20785" s="2">
        <v>2712</v>
      </c>
      <c r="V20785" s="2"/>
      <c r="W20785" s="2"/>
      <c r="X20785" s="2"/>
      <c r="Y20785" s="2" t="s">
        <v>26</v>
      </c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  <c r="AJ20785" s="2"/>
      <c r="AK20785" s="2"/>
      <c r="AL20785" s="2"/>
      <c r="AM20785" s="2"/>
      <c r="AN20785" s="2"/>
      <c r="AO20785" s="2"/>
      <c r="AP20785" s="2"/>
      <c r="AQ20785" s="2" t="s">
        <v>16</v>
      </c>
      <c r="AR20785" s="2"/>
      <c r="AS20785" s="2"/>
      <c r="AT20785" s="2"/>
      <c r="AU20785" s="2"/>
      <c r="AV20785" s="2"/>
      <c r="AW20785" s="2"/>
      <c r="AX20785" s="2"/>
      <c r="AY20785" s="2"/>
      <c r="AZ20785" s="2"/>
    </row>
    <row r="20786" spans="1:52">
      <c r="A20786" s="2">
        <v>26203</v>
      </c>
      <c r="B20786" s="2" t="s">
        <v>47436</v>
      </c>
      <c r="C20786" s="2" t="s">
        <v>47437</v>
      </c>
      <c r="D20786" s="2">
        <v>15328600</v>
      </c>
      <c r="E20786" s="2" t="s">
        <v>1750</v>
      </c>
      <c r="F20786" s="2" t="s">
        <v>71918</v>
      </c>
      <c r="G20786" s="2"/>
      <c r="H20786" s="2" t="s">
        <v>1752</v>
      </c>
      <c r="I20786" s="2" t="s">
        <v>68058</v>
      </c>
      <c r="J20786" s="2"/>
      <c r="K20786" s="2" t="s">
        <v>1753</v>
      </c>
      <c r="L20786" s="2"/>
      <c r="M20786" s="2" t="s">
        <v>1754</v>
      </c>
      <c r="N20786" s="2" t="s">
        <v>1171</v>
      </c>
      <c r="O20786" s="2" t="s">
        <v>1171</v>
      </c>
      <c r="P20786" s="2" t="s">
        <v>1171</v>
      </c>
      <c r="Q20786" s="2" t="s">
        <v>1171</v>
      </c>
      <c r="R20786" s="2" t="s">
        <v>1171</v>
      </c>
      <c r="S20786" s="2" t="s">
        <v>2232</v>
      </c>
      <c r="T20786" s="2" t="s">
        <v>157</v>
      </c>
      <c r="U20786" s="2" t="s">
        <v>12558</v>
      </c>
      <c r="V20786" s="2" t="s">
        <v>29</v>
      </c>
      <c r="W20786" s="2"/>
      <c r="X20786" s="2"/>
      <c r="Y20786" s="2" t="s">
        <v>26</v>
      </c>
      <c r="Z20786" s="2"/>
      <c r="AA20786" s="2"/>
      <c r="AB20786" s="2"/>
      <c r="AC20786" s="2" t="s">
        <v>2</v>
      </c>
      <c r="AD20786" s="2"/>
      <c r="AE20786" s="2"/>
      <c r="AF20786" s="2"/>
      <c r="AG20786" s="2"/>
      <c r="AH20786" s="2"/>
      <c r="AI20786" s="2"/>
      <c r="AJ20786" s="2"/>
      <c r="AK20786" s="2"/>
      <c r="AL20786" s="2"/>
      <c r="AM20786" s="2"/>
      <c r="AN20786" s="2"/>
      <c r="AO20786" s="2"/>
      <c r="AP20786" s="2"/>
      <c r="AQ20786" s="2" t="s">
        <v>16</v>
      </c>
      <c r="AR20786" s="2"/>
      <c r="AS20786" s="2"/>
      <c r="AT20786" s="2"/>
      <c r="AU20786" s="2"/>
      <c r="AV20786" s="2"/>
      <c r="AW20786" s="2"/>
      <c r="AX20786" s="2"/>
      <c r="AY20786" s="2"/>
      <c r="AZ20786" s="2"/>
    </row>
    <row r="20787" spans="1:52">
      <c r="A20787" s="2">
        <v>21100403902</v>
      </c>
      <c r="B20787" s="2" t="s">
        <v>58911</v>
      </c>
      <c r="C20787" s="2"/>
      <c r="D20787" s="2">
        <v>22181989</v>
      </c>
      <c r="E20787" s="2" t="s">
        <v>1750</v>
      </c>
      <c r="F20787" s="2" t="s">
        <v>13711</v>
      </c>
      <c r="G20787" s="2"/>
      <c r="H20787" s="2" t="s">
        <v>1752</v>
      </c>
      <c r="I20787" s="2"/>
      <c r="J20787" s="2" t="s">
        <v>1854</v>
      </c>
      <c r="K20787" s="2"/>
      <c r="L20787" s="2"/>
      <c r="M20787" s="2" t="s">
        <v>1754</v>
      </c>
      <c r="N20787" s="2" t="s">
        <v>1171</v>
      </c>
      <c r="O20787" s="2" t="s">
        <v>1171</v>
      </c>
      <c r="P20787" s="2" t="s">
        <v>1171</v>
      </c>
      <c r="Q20787" s="2" t="s">
        <v>1171</v>
      </c>
      <c r="R20787" s="2" t="s">
        <v>1171</v>
      </c>
      <c r="S20787" s="2" t="s">
        <v>431</v>
      </c>
      <c r="T20787" s="2" t="s">
        <v>431</v>
      </c>
      <c r="U20787" s="2" t="s">
        <v>58912</v>
      </c>
      <c r="V20787" s="2" t="s">
        <v>29</v>
      </c>
      <c r="W20787" s="2"/>
      <c r="X20787" s="2"/>
      <c r="Y20787" s="2" t="s">
        <v>26</v>
      </c>
      <c r="Z20787" s="2"/>
      <c r="AA20787" s="2"/>
      <c r="AB20787" s="2"/>
      <c r="AC20787" s="2" t="s">
        <v>2</v>
      </c>
      <c r="AD20787" s="2"/>
      <c r="AE20787" s="2"/>
      <c r="AF20787" s="2"/>
      <c r="AG20787" s="2"/>
      <c r="AH20787" s="2"/>
      <c r="AI20787" s="2"/>
      <c r="AJ20787" s="2"/>
      <c r="AK20787" s="2"/>
      <c r="AL20787" s="2"/>
      <c r="AM20787" s="2"/>
      <c r="AN20787" s="2"/>
      <c r="AO20787" s="2"/>
      <c r="AP20787" s="2"/>
      <c r="AQ20787" s="2" t="s">
        <v>16</v>
      </c>
      <c r="AR20787" s="2"/>
      <c r="AS20787" s="2"/>
      <c r="AT20787" s="2"/>
      <c r="AU20787" s="2"/>
      <c r="AV20787" s="2"/>
      <c r="AW20787" s="2"/>
      <c r="AX20787" s="2"/>
      <c r="AY20787" s="2"/>
      <c r="AZ20787" s="2"/>
    </row>
    <row r="20788" spans="1:52">
      <c r="A20788" s="2">
        <v>130171</v>
      </c>
      <c r="B20788" s="2" t="s">
        <v>18586</v>
      </c>
      <c r="C20788" s="2">
        <v>15733882</v>
      </c>
      <c r="D20788" s="2">
        <v>15733890</v>
      </c>
      <c r="E20788" s="2" t="s">
        <v>1750</v>
      </c>
      <c r="F20788" s="2" t="s">
        <v>70388</v>
      </c>
      <c r="G20788" s="2"/>
      <c r="H20788" s="2" t="s">
        <v>1752</v>
      </c>
      <c r="I20788" s="2" t="s">
        <v>68058</v>
      </c>
      <c r="J20788" s="2"/>
      <c r="K20788" s="2"/>
      <c r="L20788" s="2"/>
      <c r="M20788" s="2" t="s">
        <v>1754</v>
      </c>
      <c r="N20788" s="2" t="s">
        <v>1171</v>
      </c>
      <c r="O20788" s="2" t="s">
        <v>1171</v>
      </c>
      <c r="P20788" s="2" t="s">
        <v>1171</v>
      </c>
      <c r="Q20788" s="2" t="s">
        <v>1171</v>
      </c>
      <c r="R20788" s="2" t="s">
        <v>1171</v>
      </c>
      <c r="S20788" s="2" t="s">
        <v>124</v>
      </c>
      <c r="T20788" s="2" t="s">
        <v>112</v>
      </c>
      <c r="U20788" s="2" t="s">
        <v>18587</v>
      </c>
      <c r="V20788" s="2" t="s">
        <v>29</v>
      </c>
      <c r="W20788" s="2"/>
      <c r="X20788" s="2"/>
      <c r="Y20788" s="2" t="s">
        <v>26</v>
      </c>
      <c r="Z20788" s="2"/>
      <c r="AA20788" s="2"/>
      <c r="AB20788" s="2"/>
      <c r="AC20788" s="2" t="s">
        <v>2</v>
      </c>
      <c r="AD20788" s="2"/>
      <c r="AE20788" s="2"/>
      <c r="AF20788" s="2"/>
      <c r="AG20788" s="2"/>
      <c r="AH20788" s="2"/>
      <c r="AI20788" s="2"/>
      <c r="AJ20788" s="2"/>
      <c r="AK20788" s="2"/>
      <c r="AL20788" s="2"/>
      <c r="AM20788" s="2"/>
      <c r="AN20788" s="2"/>
      <c r="AO20788" s="2"/>
      <c r="AP20788" s="2"/>
      <c r="AQ20788" s="2" t="s">
        <v>16</v>
      </c>
      <c r="AR20788" s="2"/>
      <c r="AS20788" s="2"/>
      <c r="AT20788" s="2"/>
      <c r="AU20788" s="2"/>
      <c r="AV20788" s="2"/>
      <c r="AW20788" s="2"/>
      <c r="AX20788" s="2"/>
      <c r="AY20788" s="2"/>
      <c r="AZ20788" s="2"/>
    </row>
    <row r="20789" spans="1:52">
      <c r="A20789" s="2">
        <v>4700152724</v>
      </c>
      <c r="B20789" s="2" t="s">
        <v>19788</v>
      </c>
      <c r="C20789" s="2">
        <v>15561623</v>
      </c>
      <c r="D20789" s="2">
        <v>15561631</v>
      </c>
      <c r="E20789" s="2" t="s">
        <v>1750</v>
      </c>
      <c r="F20789" s="2" t="s">
        <v>1316</v>
      </c>
      <c r="G20789" s="2"/>
      <c r="H20789" s="2" t="s">
        <v>1752</v>
      </c>
      <c r="I20789" s="2"/>
      <c r="J20789" s="2"/>
      <c r="K20789" s="2"/>
      <c r="L20789" s="2"/>
      <c r="M20789" s="2" t="s">
        <v>1754</v>
      </c>
      <c r="N20789" s="2" t="s">
        <v>1171</v>
      </c>
      <c r="O20789" s="2" t="s">
        <v>1171</v>
      </c>
      <c r="P20789" s="2" t="s">
        <v>1171</v>
      </c>
      <c r="Q20789" s="2" t="s">
        <v>1171</v>
      </c>
      <c r="R20789" s="2" t="s">
        <v>1171</v>
      </c>
      <c r="S20789" s="2" t="s">
        <v>1799</v>
      </c>
      <c r="T20789" s="2" t="s">
        <v>112</v>
      </c>
      <c r="U20789" s="2">
        <v>3304</v>
      </c>
      <c r="V20789" s="2"/>
      <c r="W20789" s="2" t="s">
        <v>27</v>
      </c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  <c r="AJ20789" s="2"/>
      <c r="AK20789" s="2"/>
      <c r="AL20789" s="2"/>
      <c r="AM20789" s="2"/>
      <c r="AN20789" s="2"/>
      <c r="AO20789" s="2"/>
      <c r="AP20789" s="2"/>
      <c r="AQ20789" s="2"/>
      <c r="AR20789" s="2"/>
      <c r="AS20789" s="2"/>
      <c r="AT20789" s="2"/>
      <c r="AU20789" s="2"/>
      <c r="AV20789" s="2"/>
      <c r="AW20789" s="2" t="s">
        <v>22</v>
      </c>
      <c r="AX20789" s="2"/>
      <c r="AY20789" s="2"/>
      <c r="AZ20789" s="2"/>
    </row>
    <row r="20790" spans="1:52">
      <c r="A20790" s="2">
        <v>21101000295</v>
      </c>
      <c r="B20790" s="2" t="s">
        <v>62616</v>
      </c>
      <c r="C20790" s="2"/>
      <c r="D20790" s="2">
        <v>24578827</v>
      </c>
      <c r="E20790" s="2" t="s">
        <v>1750</v>
      </c>
      <c r="F20790" s="2" t="s">
        <v>1382</v>
      </c>
      <c r="G20790" s="2"/>
      <c r="H20790" s="2" t="s">
        <v>1752</v>
      </c>
      <c r="I20790" s="2"/>
      <c r="J20790" s="2" t="s">
        <v>1854</v>
      </c>
      <c r="K20790" s="2"/>
      <c r="L20790" s="2"/>
      <c r="M20790" s="2" t="s">
        <v>1754</v>
      </c>
      <c r="N20790" s="2" t="s">
        <v>1171</v>
      </c>
      <c r="O20790" s="2" t="s">
        <v>1171</v>
      </c>
      <c r="P20790" s="2" t="s">
        <v>1171</v>
      </c>
      <c r="Q20790" s="2" t="s">
        <v>1171</v>
      </c>
      <c r="R20790" s="2" t="s">
        <v>1171</v>
      </c>
      <c r="S20790" s="2" t="s">
        <v>62617</v>
      </c>
      <c r="T20790" s="2" t="s">
        <v>62617</v>
      </c>
      <c r="U20790" s="2" t="s">
        <v>62618</v>
      </c>
      <c r="V20790" s="2"/>
      <c r="W20790" s="2" t="s">
        <v>27</v>
      </c>
      <c r="X20790" s="2"/>
      <c r="Y20790" s="2"/>
      <c r="Z20790" s="2"/>
      <c r="AA20790" s="2"/>
      <c r="AB20790" s="2" t="s">
        <v>1</v>
      </c>
      <c r="AC20790" s="2"/>
      <c r="AD20790" s="2"/>
      <c r="AE20790" s="2"/>
      <c r="AF20790" s="2"/>
      <c r="AG20790" s="2"/>
      <c r="AH20790" s="2"/>
      <c r="AI20790" s="2"/>
      <c r="AJ20790" s="2"/>
      <c r="AK20790" s="2"/>
      <c r="AL20790" s="2"/>
      <c r="AM20790" s="2"/>
      <c r="AN20790" s="2"/>
      <c r="AO20790" s="2"/>
      <c r="AP20790" s="2"/>
      <c r="AQ20790" s="2"/>
      <c r="AR20790" s="2"/>
      <c r="AS20790" s="2"/>
      <c r="AT20790" s="2"/>
      <c r="AU20790" s="2"/>
      <c r="AV20790" s="2"/>
      <c r="AW20790" s="2" t="s">
        <v>22</v>
      </c>
      <c r="AX20790" s="2"/>
      <c r="AY20790" s="2"/>
      <c r="AZ20790" s="2"/>
    </row>
    <row r="20791" spans="1:52">
      <c r="A20791" s="2">
        <v>21101139564</v>
      </c>
      <c r="B20791" s="2" t="s">
        <v>65546</v>
      </c>
      <c r="C20791" s="2"/>
      <c r="D20791" s="2">
        <v>26174839</v>
      </c>
      <c r="E20791" s="2" t="s">
        <v>1750</v>
      </c>
      <c r="F20791" s="2" t="s">
        <v>1382</v>
      </c>
      <c r="G20791" s="2"/>
      <c r="H20791" s="2" t="s">
        <v>1779</v>
      </c>
      <c r="I20791" s="2"/>
      <c r="J20791" s="2" t="s">
        <v>1854</v>
      </c>
      <c r="K20791" s="2"/>
      <c r="L20791" s="2"/>
      <c r="M20791" s="2" t="s">
        <v>1754</v>
      </c>
      <c r="N20791" s="2" t="s">
        <v>1171</v>
      </c>
      <c r="O20791" s="2" t="s">
        <v>1171</v>
      </c>
      <c r="P20791" s="2" t="s">
        <v>1171</v>
      </c>
      <c r="Q20791" s="2" t="s">
        <v>1171</v>
      </c>
      <c r="R20791" s="2" t="s">
        <v>1171</v>
      </c>
      <c r="S20791" s="2" t="s">
        <v>65547</v>
      </c>
      <c r="T20791" s="2" t="s">
        <v>65547</v>
      </c>
      <c r="U20791" s="2" t="s">
        <v>37104</v>
      </c>
      <c r="V20791" s="2"/>
      <c r="W20791" s="2" t="s">
        <v>27</v>
      </c>
      <c r="X20791" s="2"/>
      <c r="Y20791" s="2"/>
      <c r="Z20791" s="2"/>
      <c r="AA20791" s="2"/>
      <c r="AB20791" s="2" t="s">
        <v>1</v>
      </c>
      <c r="AC20791" s="2"/>
      <c r="AD20791" s="2"/>
      <c r="AE20791" s="2"/>
      <c r="AF20791" s="2"/>
      <c r="AG20791" s="2"/>
      <c r="AH20791" s="2"/>
      <c r="AI20791" s="2"/>
      <c r="AJ20791" s="2"/>
      <c r="AK20791" s="2"/>
      <c r="AL20791" s="2"/>
      <c r="AM20791" s="2"/>
      <c r="AN20791" s="2"/>
      <c r="AO20791" s="2"/>
      <c r="AP20791" s="2"/>
      <c r="AQ20791" s="2"/>
      <c r="AR20791" s="2"/>
      <c r="AS20791" s="2"/>
      <c r="AT20791" s="2"/>
      <c r="AU20791" s="2"/>
      <c r="AV20791" s="2"/>
      <c r="AW20791" s="2"/>
      <c r="AX20791" s="2"/>
      <c r="AY20791" s="2"/>
      <c r="AZ20791" s="2"/>
    </row>
    <row r="20792" spans="1:52">
      <c r="A20792" s="2">
        <v>21101291000</v>
      </c>
      <c r="B20792" s="2" t="s">
        <v>68884</v>
      </c>
      <c r="C20792" s="2"/>
      <c r="D20792" s="2">
        <v>26949296</v>
      </c>
      <c r="E20792" s="2" t="s">
        <v>1750</v>
      </c>
      <c r="F20792" s="2">
        <v>2024</v>
      </c>
      <c r="G20792" s="2"/>
      <c r="H20792" s="2" t="s">
        <v>1752</v>
      </c>
      <c r="I20792" s="2"/>
      <c r="J20792" s="2"/>
      <c r="K20792" s="2"/>
      <c r="L20792" s="2"/>
      <c r="M20792" s="2" t="s">
        <v>1754</v>
      </c>
      <c r="N20792" s="2" t="s">
        <v>1171</v>
      </c>
      <c r="O20792" s="2" t="s">
        <v>1171</v>
      </c>
      <c r="P20792" s="2" t="s">
        <v>1171</v>
      </c>
      <c r="Q20792" s="2" t="s">
        <v>1171</v>
      </c>
      <c r="R20792" s="2" t="s">
        <v>1171</v>
      </c>
      <c r="S20792" s="2" t="s">
        <v>68885</v>
      </c>
      <c r="T20792" s="2" t="s">
        <v>68885</v>
      </c>
      <c r="U20792" s="2" t="s">
        <v>69795</v>
      </c>
      <c r="V20792" s="2"/>
      <c r="W20792" s="2"/>
      <c r="X20792" s="2" t="s">
        <v>28</v>
      </c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  <c r="AJ20792" s="2"/>
      <c r="AK20792" s="2"/>
      <c r="AL20792" s="2" t="s">
        <v>11</v>
      </c>
      <c r="AM20792" s="2"/>
      <c r="AN20792" s="2"/>
      <c r="AO20792" s="2" t="s">
        <v>14</v>
      </c>
      <c r="AP20792" s="2"/>
      <c r="AQ20792" s="2"/>
      <c r="AR20792" s="2"/>
      <c r="AS20792" s="2"/>
      <c r="AT20792" s="2"/>
      <c r="AU20792" s="2"/>
      <c r="AV20792" s="2"/>
      <c r="AW20792" s="2"/>
      <c r="AX20792" s="2"/>
      <c r="AY20792" s="2"/>
      <c r="AZ20792" s="2"/>
    </row>
    <row r="20793" spans="1:52">
      <c r="A20793" s="2">
        <v>29528</v>
      </c>
      <c r="B20793" s="2" t="s">
        <v>15532</v>
      </c>
      <c r="C20793" s="2">
        <v>15234371</v>
      </c>
      <c r="D20793" s="2"/>
      <c r="E20793" s="2" t="s">
        <v>1750</v>
      </c>
      <c r="F20793" s="2" t="s">
        <v>15533</v>
      </c>
      <c r="G20793" s="2"/>
      <c r="H20793" s="2"/>
      <c r="I20793" s="2"/>
      <c r="J20793" s="2"/>
      <c r="K20793" s="2"/>
      <c r="L20793" s="2"/>
      <c r="M20793" s="2" t="s">
        <v>1782</v>
      </c>
      <c r="N20793" s="2" t="s">
        <v>1171</v>
      </c>
      <c r="O20793" s="2" t="s">
        <v>1171</v>
      </c>
      <c r="P20793" s="2" t="s">
        <v>1171</v>
      </c>
      <c r="Q20793" s="2" t="s">
        <v>1171</v>
      </c>
      <c r="R20793" s="2" t="s">
        <v>1171</v>
      </c>
      <c r="S20793" s="2" t="s">
        <v>14226</v>
      </c>
      <c r="T20793" s="2" t="s">
        <v>14226</v>
      </c>
      <c r="U20793" s="2" t="s">
        <v>15162</v>
      </c>
      <c r="V20793" s="2"/>
      <c r="W20793" s="2"/>
      <c r="X20793" s="2" t="s">
        <v>28</v>
      </c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  <c r="AJ20793" s="2"/>
      <c r="AK20793" s="2"/>
      <c r="AL20793" s="2" t="s">
        <v>11</v>
      </c>
      <c r="AM20793" s="2"/>
      <c r="AN20793" s="2"/>
      <c r="AO20793" s="2" t="s">
        <v>14</v>
      </c>
      <c r="AP20793" s="2"/>
      <c r="AQ20793" s="2"/>
      <c r="AR20793" s="2"/>
      <c r="AS20793" s="2"/>
      <c r="AT20793" s="2"/>
      <c r="AU20793" s="2"/>
      <c r="AV20793" s="2"/>
      <c r="AW20793" s="2"/>
      <c r="AX20793" s="2"/>
      <c r="AY20793" s="2"/>
      <c r="AZ20793" s="2"/>
    </row>
    <row r="20794" spans="1:52">
      <c r="A20794" s="2">
        <v>21100914204</v>
      </c>
      <c r="B20794" s="2" t="s">
        <v>31847</v>
      </c>
      <c r="C20794" s="2">
        <v>20523998</v>
      </c>
      <c r="D20794" s="2">
        <v>20524005</v>
      </c>
      <c r="E20794" s="2" t="s">
        <v>1750</v>
      </c>
      <c r="F20794" s="2" t="s">
        <v>1217</v>
      </c>
      <c r="G20794" s="2"/>
      <c r="H20794" s="2" t="s">
        <v>1752</v>
      </c>
      <c r="I20794" s="2"/>
      <c r="J20794" s="2"/>
      <c r="K20794" s="2"/>
      <c r="L20794" s="2"/>
      <c r="M20794" s="2" t="s">
        <v>1754</v>
      </c>
      <c r="N20794" s="2" t="s">
        <v>1171</v>
      </c>
      <c r="O20794" s="2" t="s">
        <v>1171</v>
      </c>
      <c r="P20794" s="2" t="s">
        <v>1171</v>
      </c>
      <c r="Q20794" s="2" t="s">
        <v>1171</v>
      </c>
      <c r="R20794" s="2" t="s">
        <v>1171</v>
      </c>
      <c r="S20794" s="2" t="s">
        <v>1149</v>
      </c>
      <c r="T20794" s="2" t="s">
        <v>68110</v>
      </c>
      <c r="U20794" s="2">
        <v>1210</v>
      </c>
      <c r="V20794" s="2"/>
      <c r="W20794" s="2" t="s">
        <v>27</v>
      </c>
      <c r="X20794" s="2"/>
      <c r="Y20794" s="2"/>
      <c r="Z20794" s="2"/>
      <c r="AA20794" s="2"/>
      <c r="AB20794" s="2" t="s">
        <v>1</v>
      </c>
      <c r="AC20794" s="2"/>
      <c r="AD20794" s="2"/>
      <c r="AE20794" s="2"/>
      <c r="AF20794" s="2"/>
      <c r="AG20794" s="2"/>
      <c r="AH20794" s="2"/>
      <c r="AI20794" s="2"/>
      <c r="AJ20794" s="2"/>
      <c r="AK20794" s="2"/>
      <c r="AL20794" s="2"/>
      <c r="AM20794" s="2"/>
      <c r="AN20794" s="2"/>
      <c r="AO20794" s="2"/>
      <c r="AP20794" s="2"/>
      <c r="AQ20794" s="2"/>
      <c r="AR20794" s="2"/>
      <c r="AS20794" s="2"/>
      <c r="AT20794" s="2"/>
      <c r="AU20794" s="2"/>
      <c r="AV20794" s="2"/>
      <c r="AW20794" s="2"/>
      <c r="AX20794" s="2"/>
      <c r="AY20794" s="2"/>
      <c r="AZ20794" s="2"/>
    </row>
    <row r="20795" spans="1:52">
      <c r="A20795" s="2">
        <v>27330</v>
      </c>
      <c r="B20795" s="2" t="s">
        <v>48072</v>
      </c>
      <c r="C20795" s="2" t="s">
        <v>48073</v>
      </c>
      <c r="D20795" s="2">
        <v>15738973</v>
      </c>
      <c r="E20795" s="2" t="s">
        <v>1750</v>
      </c>
      <c r="F20795" s="2" t="s">
        <v>2108</v>
      </c>
      <c r="G20795" s="2"/>
      <c r="H20795" s="2" t="s">
        <v>1752</v>
      </c>
      <c r="I20795" s="2"/>
      <c r="J20795" s="2"/>
      <c r="K20795" s="2" t="s">
        <v>1753</v>
      </c>
      <c r="L20795" s="2"/>
      <c r="M20795" s="2" t="s">
        <v>1754</v>
      </c>
      <c r="N20795" s="2" t="s">
        <v>1171</v>
      </c>
      <c r="O20795" s="2" t="s">
        <v>1171</v>
      </c>
      <c r="P20795" s="2" t="s">
        <v>1171</v>
      </c>
      <c r="Q20795" s="2" t="s">
        <v>1171</v>
      </c>
      <c r="R20795" s="2" t="s">
        <v>1171</v>
      </c>
      <c r="S20795" s="2" t="s">
        <v>1799</v>
      </c>
      <c r="T20795" s="2" t="s">
        <v>112</v>
      </c>
      <c r="U20795" s="2" t="s">
        <v>48074</v>
      </c>
      <c r="V20795" s="2"/>
      <c r="W20795" s="2"/>
      <c r="X20795" s="2" t="s">
        <v>28</v>
      </c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  <c r="AJ20795" s="2"/>
      <c r="AK20795" s="2"/>
      <c r="AL20795" s="2" t="s">
        <v>11</v>
      </c>
      <c r="AM20795" s="2"/>
      <c r="AN20795" s="2"/>
      <c r="AO20795" s="2" t="s">
        <v>14</v>
      </c>
      <c r="AP20795" s="2"/>
      <c r="AQ20795" s="2"/>
      <c r="AR20795" s="2"/>
      <c r="AS20795" s="2"/>
      <c r="AT20795" s="2"/>
      <c r="AU20795" s="2" t="s">
        <v>20</v>
      </c>
      <c r="AV20795" s="2"/>
      <c r="AW20795" s="2"/>
      <c r="AX20795" s="2"/>
      <c r="AY20795" s="2"/>
      <c r="AZ20795" s="2"/>
    </row>
    <row r="20796" spans="1:52">
      <c r="A20796" s="2">
        <v>27347</v>
      </c>
      <c r="B20796" s="2" t="s">
        <v>48076</v>
      </c>
      <c r="C20796" s="2">
        <v>10241809</v>
      </c>
      <c r="D20796" s="2">
        <v>26171511</v>
      </c>
      <c r="E20796" s="2" t="s">
        <v>1750</v>
      </c>
      <c r="F20796" s="2" t="s">
        <v>1920</v>
      </c>
      <c r="G20796" s="2"/>
      <c r="H20796" s="2" t="s">
        <v>7603</v>
      </c>
      <c r="I20796" s="2"/>
      <c r="J20796" s="2" t="s">
        <v>1854</v>
      </c>
      <c r="K20796" s="2"/>
      <c r="L20796" s="2"/>
      <c r="M20796" s="2" t="s">
        <v>1754</v>
      </c>
      <c r="N20796" s="2" t="s">
        <v>1783</v>
      </c>
      <c r="O20796" s="2" t="s">
        <v>48077</v>
      </c>
      <c r="P20796" s="2" t="s">
        <v>1171</v>
      </c>
      <c r="Q20796" s="2" t="s">
        <v>1171</v>
      </c>
      <c r="R20796" s="2" t="s">
        <v>1171</v>
      </c>
      <c r="S20796" s="2" t="s">
        <v>28618</v>
      </c>
      <c r="T20796" s="2" t="s">
        <v>28618</v>
      </c>
      <c r="U20796" s="2" t="s">
        <v>48078</v>
      </c>
      <c r="V20796" s="2"/>
      <c r="W20796" s="2"/>
      <c r="X20796" s="2" t="s">
        <v>28</v>
      </c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  <c r="AJ20796" s="2"/>
      <c r="AK20796" s="2"/>
      <c r="AL20796" s="2"/>
      <c r="AM20796" s="2"/>
      <c r="AN20796" s="2"/>
      <c r="AO20796" s="2" t="s">
        <v>14</v>
      </c>
      <c r="AP20796" s="2" t="s">
        <v>15</v>
      </c>
      <c r="AQ20796" s="2"/>
      <c r="AR20796" s="2"/>
      <c r="AS20796" s="2"/>
      <c r="AT20796" s="2"/>
      <c r="AU20796" s="2" t="s">
        <v>20</v>
      </c>
      <c r="AV20796" s="2"/>
      <c r="AW20796" s="2"/>
      <c r="AX20796" s="2"/>
      <c r="AY20796" s="2"/>
      <c r="AZ20796" s="2"/>
    </row>
    <row r="20797" spans="1:52">
      <c r="A20797" s="2">
        <v>21100248806</v>
      </c>
      <c r="B20797" s="2" t="s">
        <v>27313</v>
      </c>
      <c r="C20797" s="2">
        <v>21929262</v>
      </c>
      <c r="D20797" s="2">
        <v>21929270</v>
      </c>
      <c r="E20797" s="2" t="s">
        <v>1750</v>
      </c>
      <c r="F20797" s="2" t="s">
        <v>1317</v>
      </c>
      <c r="G20797" s="2"/>
      <c r="H20797" s="2" t="s">
        <v>1752</v>
      </c>
      <c r="I20797" s="2"/>
      <c r="J20797" s="2" t="s">
        <v>1854</v>
      </c>
      <c r="K20797" s="2" t="s">
        <v>1753</v>
      </c>
      <c r="L20797" s="2"/>
      <c r="M20797" s="2" t="s">
        <v>1754</v>
      </c>
      <c r="N20797" s="2" t="s">
        <v>1171</v>
      </c>
      <c r="O20797" s="2" t="s">
        <v>1171</v>
      </c>
      <c r="P20797" s="2" t="s">
        <v>1171</v>
      </c>
      <c r="Q20797" s="2" t="s">
        <v>1171</v>
      </c>
      <c r="R20797" s="2" t="s">
        <v>1171</v>
      </c>
      <c r="S20797" s="2" t="s">
        <v>7633</v>
      </c>
      <c r="T20797" s="2" t="s">
        <v>112</v>
      </c>
      <c r="U20797" s="2">
        <v>2506</v>
      </c>
      <c r="V20797" s="2"/>
      <c r="W20797" s="2"/>
      <c r="X20797" s="2" t="s">
        <v>28</v>
      </c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  <c r="AJ20797" s="2"/>
      <c r="AK20797" s="2"/>
      <c r="AL20797" s="2"/>
      <c r="AM20797" s="2"/>
      <c r="AN20797" s="2"/>
      <c r="AO20797" s="2" t="s">
        <v>14</v>
      </c>
      <c r="AP20797" s="2"/>
      <c r="AQ20797" s="2"/>
      <c r="AR20797" s="2"/>
      <c r="AS20797" s="2"/>
      <c r="AT20797" s="2"/>
      <c r="AU20797" s="2"/>
      <c r="AV20797" s="2"/>
      <c r="AW20797" s="2"/>
      <c r="AX20797" s="2"/>
      <c r="AY20797" s="2"/>
      <c r="AZ20797" s="2"/>
    </row>
    <row r="20798" spans="1:52">
      <c r="A20798" s="2">
        <v>19700173303</v>
      </c>
      <c r="B20798" s="2" t="s">
        <v>24281</v>
      </c>
      <c r="C20798" s="2">
        <v>17565901</v>
      </c>
      <c r="D20798" s="2" t="s">
        <v>24282</v>
      </c>
      <c r="E20798" s="2" t="s">
        <v>1750</v>
      </c>
      <c r="F20798" s="2" t="s">
        <v>1246</v>
      </c>
      <c r="G20798" s="2"/>
      <c r="H20798" s="2" t="s">
        <v>1752</v>
      </c>
      <c r="I20798" s="2" t="s">
        <v>68058</v>
      </c>
      <c r="J20798" s="2"/>
      <c r="K20798" s="2"/>
      <c r="L20798" s="2"/>
      <c r="M20798" s="2" t="s">
        <v>1754</v>
      </c>
      <c r="N20798" s="2" t="s">
        <v>1171</v>
      </c>
      <c r="O20798" s="2" t="s">
        <v>1171</v>
      </c>
      <c r="P20798" s="2" t="s">
        <v>1171</v>
      </c>
      <c r="Q20798" s="2" t="s">
        <v>1171</v>
      </c>
      <c r="R20798" s="2" t="s">
        <v>1171</v>
      </c>
      <c r="S20798" s="2" t="s">
        <v>1670</v>
      </c>
      <c r="T20798" s="2" t="s">
        <v>1670</v>
      </c>
      <c r="U20798" s="2" t="s">
        <v>69240</v>
      </c>
      <c r="V20798" s="2" t="s">
        <v>29</v>
      </c>
      <c r="W20798" s="2"/>
      <c r="X20798" s="2" t="s">
        <v>28</v>
      </c>
      <c r="Y20798" s="2"/>
      <c r="Z20798" s="2"/>
      <c r="AA20798" s="2"/>
      <c r="AB20798" s="2"/>
      <c r="AC20798" s="2" t="s">
        <v>2</v>
      </c>
      <c r="AD20798" s="2"/>
      <c r="AE20798" s="2"/>
      <c r="AF20798" s="2" t="s">
        <v>5</v>
      </c>
      <c r="AG20798" s="2"/>
      <c r="AH20798" s="2"/>
      <c r="AI20798" s="2"/>
      <c r="AJ20798" s="2"/>
      <c r="AK20798" s="2"/>
      <c r="AL20798" s="2"/>
      <c r="AM20798" s="2"/>
      <c r="AN20798" s="2"/>
      <c r="AO20798" s="2" t="s">
        <v>14</v>
      </c>
      <c r="AP20798" s="2"/>
      <c r="AQ20798" s="2"/>
      <c r="AR20798" s="2"/>
      <c r="AS20798" s="2"/>
      <c r="AT20798" s="2"/>
      <c r="AU20798" s="2"/>
      <c r="AV20798" s="2"/>
      <c r="AW20798" s="2"/>
      <c r="AX20798" s="2"/>
      <c r="AY20798" s="2"/>
      <c r="AZ20798" s="2"/>
    </row>
    <row r="20799" spans="1:52">
      <c r="A20799" s="2">
        <v>27349</v>
      </c>
      <c r="B20799" s="2" t="s">
        <v>889</v>
      </c>
      <c r="C20799" s="2" t="s">
        <v>13924</v>
      </c>
      <c r="D20799" s="2"/>
      <c r="E20799" s="2" t="s">
        <v>1750</v>
      </c>
      <c r="F20799" s="2" t="s">
        <v>2140</v>
      </c>
      <c r="G20799" s="2"/>
      <c r="H20799" s="2" t="s">
        <v>2483</v>
      </c>
      <c r="I20799" s="2"/>
      <c r="J20799" s="2"/>
      <c r="K20799" s="2"/>
      <c r="L20799" s="2"/>
      <c r="M20799" s="2" t="s">
        <v>1782</v>
      </c>
      <c r="N20799" s="2" t="s">
        <v>1171</v>
      </c>
      <c r="O20799" s="2" t="s">
        <v>1171</v>
      </c>
      <c r="P20799" s="2" t="s">
        <v>1171</v>
      </c>
      <c r="Q20799" s="2" t="s">
        <v>1171</v>
      </c>
      <c r="R20799" s="2" t="s">
        <v>1171</v>
      </c>
      <c r="S20799" s="2" t="s">
        <v>13925</v>
      </c>
      <c r="T20799" s="2" t="s">
        <v>13925</v>
      </c>
      <c r="U20799" s="2" t="s">
        <v>48074</v>
      </c>
      <c r="V20799" s="2"/>
      <c r="W20799" s="2"/>
      <c r="X20799" s="2" t="s">
        <v>28</v>
      </c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  <c r="AJ20799" s="2"/>
      <c r="AK20799" s="2"/>
      <c r="AL20799" s="2" t="s">
        <v>11</v>
      </c>
      <c r="AM20799" s="2"/>
      <c r="AN20799" s="2"/>
      <c r="AO20799" s="2" t="s">
        <v>14</v>
      </c>
      <c r="AP20799" s="2"/>
      <c r="AQ20799" s="2"/>
      <c r="AR20799" s="2"/>
      <c r="AS20799" s="2"/>
      <c r="AT20799" s="2"/>
      <c r="AU20799" s="2" t="s">
        <v>20</v>
      </c>
      <c r="AV20799" s="2"/>
      <c r="AW20799" s="2"/>
      <c r="AX20799" s="2"/>
      <c r="AY20799" s="2"/>
      <c r="AZ20799" s="2"/>
    </row>
    <row r="20800" spans="1:52">
      <c r="A20800" s="2">
        <v>27356</v>
      </c>
      <c r="B20800" s="2" t="s">
        <v>294</v>
      </c>
      <c r="C20800" s="2">
        <v>10735623</v>
      </c>
      <c r="D20800" s="2">
        <v>15431940</v>
      </c>
      <c r="E20800" s="2" t="s">
        <v>1750</v>
      </c>
      <c r="F20800" s="2" t="s">
        <v>74758</v>
      </c>
      <c r="G20800" s="2"/>
      <c r="H20800" s="2" t="s">
        <v>1752</v>
      </c>
      <c r="I20800" s="2"/>
      <c r="J20800" s="2"/>
      <c r="K20800" s="2" t="s">
        <v>1753</v>
      </c>
      <c r="L20800" s="2"/>
      <c r="M20800" s="2" t="s">
        <v>1754</v>
      </c>
      <c r="N20800" s="2" t="s">
        <v>1783</v>
      </c>
      <c r="O20800" s="2" t="s">
        <v>48079</v>
      </c>
      <c r="P20800" s="2" t="s">
        <v>16992</v>
      </c>
      <c r="Q20800" s="2" t="s">
        <v>1171</v>
      </c>
      <c r="R20800" s="2" t="s">
        <v>1171</v>
      </c>
      <c r="S20800" s="2" t="s">
        <v>124</v>
      </c>
      <c r="T20800" s="2" t="s">
        <v>112</v>
      </c>
      <c r="U20800" s="2" t="s">
        <v>48074</v>
      </c>
      <c r="V20800" s="2"/>
      <c r="W20800" s="2"/>
      <c r="X20800" s="2" t="s">
        <v>28</v>
      </c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  <c r="AJ20800" s="2"/>
      <c r="AK20800" s="2"/>
      <c r="AL20800" s="2" t="s">
        <v>11</v>
      </c>
      <c r="AM20800" s="2"/>
      <c r="AN20800" s="2"/>
      <c r="AO20800" s="2" t="s">
        <v>14</v>
      </c>
      <c r="AP20800" s="2"/>
      <c r="AQ20800" s="2"/>
      <c r="AR20800" s="2"/>
      <c r="AS20800" s="2"/>
      <c r="AT20800" s="2"/>
      <c r="AU20800" s="2" t="s">
        <v>20</v>
      </c>
      <c r="AV20800" s="2"/>
      <c r="AW20800" s="2"/>
      <c r="AX20800" s="2"/>
      <c r="AY20800" s="2"/>
      <c r="AZ20800" s="2"/>
    </row>
    <row r="20801" spans="1:52">
      <c r="A20801" s="2">
        <v>34774</v>
      </c>
      <c r="B20801" s="2" t="s">
        <v>13927</v>
      </c>
      <c r="C20801" s="2">
        <v>10735615</v>
      </c>
      <c r="D20801" s="2">
        <v>15431916</v>
      </c>
      <c r="E20801" s="2" t="s">
        <v>1750</v>
      </c>
      <c r="F20801" s="2" t="s">
        <v>74792</v>
      </c>
      <c r="G20801" s="2"/>
      <c r="H20801" s="2" t="s">
        <v>1752</v>
      </c>
      <c r="I20801" s="2"/>
      <c r="J20801" s="2"/>
      <c r="K20801" s="2" t="s">
        <v>1753</v>
      </c>
      <c r="L20801" s="2"/>
      <c r="M20801" s="2" t="s">
        <v>1754</v>
      </c>
      <c r="N20801" s="2" t="s">
        <v>1783</v>
      </c>
      <c r="O20801" s="2" t="s">
        <v>13926</v>
      </c>
      <c r="P20801" s="2" t="s">
        <v>1171</v>
      </c>
      <c r="Q20801" s="2" t="s">
        <v>1171</v>
      </c>
      <c r="R20801" s="2" t="s">
        <v>1171</v>
      </c>
      <c r="S20801" s="2" t="s">
        <v>124</v>
      </c>
      <c r="T20801" s="2" t="s">
        <v>112</v>
      </c>
      <c r="U20801" s="2" t="s">
        <v>73120</v>
      </c>
      <c r="V20801" s="2"/>
      <c r="W20801" s="2"/>
      <c r="X20801" s="2" t="s">
        <v>28</v>
      </c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  <c r="AJ20801" s="2"/>
      <c r="AK20801" s="2"/>
      <c r="AL20801" s="2" t="s">
        <v>11</v>
      </c>
      <c r="AM20801" s="2"/>
      <c r="AN20801" s="2"/>
      <c r="AO20801" s="2" t="s">
        <v>14</v>
      </c>
      <c r="AP20801" s="2"/>
      <c r="AQ20801" s="2"/>
      <c r="AR20801" s="2"/>
      <c r="AS20801" s="2"/>
      <c r="AT20801" s="2"/>
      <c r="AU20801" s="2" t="s">
        <v>20</v>
      </c>
      <c r="AV20801" s="2"/>
      <c r="AW20801" s="2"/>
      <c r="AX20801" s="2"/>
      <c r="AY20801" s="2"/>
      <c r="AZ20801" s="2"/>
    </row>
    <row r="20802" spans="1:52">
      <c r="A20802" s="2">
        <v>21100318528</v>
      </c>
      <c r="B20802" s="2" t="s">
        <v>27856</v>
      </c>
      <c r="C20802" s="2">
        <v>22713646</v>
      </c>
      <c r="D20802" s="2">
        <v>22713654</v>
      </c>
      <c r="E20802" s="2" t="s">
        <v>1750</v>
      </c>
      <c r="F20802" s="2" t="s">
        <v>1217</v>
      </c>
      <c r="G20802" s="2"/>
      <c r="H20802" s="2" t="s">
        <v>1752</v>
      </c>
      <c r="I20802" s="2"/>
      <c r="J20802" s="2"/>
      <c r="K20802" s="2"/>
      <c r="L20802" s="2"/>
      <c r="M20802" s="2" t="s">
        <v>1754</v>
      </c>
      <c r="N20802" s="2" t="s">
        <v>1783</v>
      </c>
      <c r="O20802" s="2" t="s">
        <v>27857</v>
      </c>
      <c r="P20802" s="2" t="s">
        <v>1171</v>
      </c>
      <c r="Q20802" s="2" t="s">
        <v>1171</v>
      </c>
      <c r="R20802" s="2" t="s">
        <v>1171</v>
      </c>
      <c r="S20802" s="2" t="s">
        <v>38</v>
      </c>
      <c r="T20802" s="2" t="s">
        <v>38</v>
      </c>
      <c r="U20802" s="2" t="s">
        <v>27858</v>
      </c>
      <c r="V20802" s="2"/>
      <c r="W20802" s="2"/>
      <c r="X20802" s="2" t="s">
        <v>28</v>
      </c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  <c r="AJ20802" s="2"/>
      <c r="AK20802" s="2"/>
      <c r="AL20802" s="2" t="s">
        <v>11</v>
      </c>
      <c r="AM20802" s="2"/>
      <c r="AN20802" s="2"/>
      <c r="AO20802" s="2" t="s">
        <v>14</v>
      </c>
      <c r="AP20802" s="2"/>
      <c r="AQ20802" s="2"/>
      <c r="AR20802" s="2"/>
      <c r="AS20802" s="2"/>
      <c r="AT20802" s="2"/>
      <c r="AU20802" s="2"/>
      <c r="AV20802" s="2"/>
      <c r="AW20802" s="2"/>
      <c r="AX20802" s="2"/>
      <c r="AY20802" s="2"/>
      <c r="AZ20802" s="2"/>
    </row>
    <row r="20803" spans="1:52">
      <c r="A20803" s="2">
        <v>27360</v>
      </c>
      <c r="B20803" s="2" t="s">
        <v>48080</v>
      </c>
      <c r="C20803" s="2" t="s">
        <v>48081</v>
      </c>
      <c r="D20803" s="2">
        <v>15738892</v>
      </c>
      <c r="E20803" s="2" t="s">
        <v>1750</v>
      </c>
      <c r="F20803" s="2" t="s">
        <v>5002</v>
      </c>
      <c r="G20803" s="2"/>
      <c r="H20803" s="2" t="s">
        <v>1752</v>
      </c>
      <c r="I20803" s="2"/>
      <c r="J20803" s="2"/>
      <c r="K20803" s="2" t="s">
        <v>1753</v>
      </c>
      <c r="L20803" s="2"/>
      <c r="M20803" s="2" t="s">
        <v>1754</v>
      </c>
      <c r="N20803" s="2" t="s">
        <v>1171</v>
      </c>
      <c r="O20803" s="2" t="s">
        <v>1171</v>
      </c>
      <c r="P20803" s="2" t="s">
        <v>1171</v>
      </c>
      <c r="Q20803" s="2" t="s">
        <v>1171</v>
      </c>
      <c r="R20803" s="2" t="s">
        <v>1171</v>
      </c>
      <c r="S20803" s="2" t="s">
        <v>1799</v>
      </c>
      <c r="T20803" s="2" t="s">
        <v>112</v>
      </c>
      <c r="U20803" s="2" t="s">
        <v>48082</v>
      </c>
      <c r="V20803" s="2"/>
      <c r="W20803" s="2"/>
      <c r="X20803" s="2" t="s">
        <v>28</v>
      </c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  <c r="AJ20803" s="2"/>
      <c r="AK20803" s="2"/>
      <c r="AL20803" s="2" t="s">
        <v>11</v>
      </c>
      <c r="AM20803" s="2"/>
      <c r="AN20803" s="2"/>
      <c r="AO20803" s="2" t="s">
        <v>14</v>
      </c>
      <c r="AP20803" s="2"/>
      <c r="AQ20803" s="2"/>
      <c r="AR20803" s="2"/>
      <c r="AS20803" s="2"/>
      <c r="AT20803" s="2"/>
      <c r="AU20803" s="2" t="s">
        <v>20</v>
      </c>
      <c r="AV20803" s="2"/>
      <c r="AW20803" s="2"/>
      <c r="AX20803" s="2"/>
      <c r="AY20803" s="2"/>
      <c r="AZ20803" s="2"/>
    </row>
    <row r="20804" spans="1:52">
      <c r="A20804" s="2">
        <v>21100399731</v>
      </c>
      <c r="B20804" s="2" t="s">
        <v>28306</v>
      </c>
      <c r="C20804" s="2"/>
      <c r="D20804" s="2">
        <v>20754701</v>
      </c>
      <c r="E20804" s="2" t="s">
        <v>1750</v>
      </c>
      <c r="F20804" s="2" t="s">
        <v>13711</v>
      </c>
      <c r="G20804" s="2"/>
      <c r="H20804" s="2" t="s">
        <v>1752</v>
      </c>
      <c r="I20804" s="2"/>
      <c r="J20804" s="2" t="s">
        <v>1854</v>
      </c>
      <c r="K20804" s="2"/>
      <c r="L20804" s="2"/>
      <c r="M20804" s="2" t="s">
        <v>1754</v>
      </c>
      <c r="N20804" s="2" t="s">
        <v>1171</v>
      </c>
      <c r="O20804" s="2" t="s">
        <v>1171</v>
      </c>
      <c r="P20804" s="2" t="s">
        <v>1171</v>
      </c>
      <c r="Q20804" s="2" t="s">
        <v>1171</v>
      </c>
      <c r="R20804" s="2" t="s">
        <v>1171</v>
      </c>
      <c r="S20804" s="2" t="s">
        <v>431</v>
      </c>
      <c r="T20804" s="2" t="s">
        <v>431</v>
      </c>
      <c r="U20804" s="2" t="s">
        <v>16109</v>
      </c>
      <c r="V20804" s="2"/>
      <c r="W20804" s="2"/>
      <c r="X20804" s="2" t="s">
        <v>28</v>
      </c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  <c r="AJ20804" s="2"/>
      <c r="AK20804" s="2"/>
      <c r="AL20804" s="2"/>
      <c r="AM20804" s="2"/>
      <c r="AN20804" s="2"/>
      <c r="AO20804" s="2" t="s">
        <v>14</v>
      </c>
      <c r="AP20804" s="2"/>
      <c r="AQ20804" s="2"/>
      <c r="AR20804" s="2"/>
      <c r="AS20804" s="2"/>
      <c r="AT20804" s="2"/>
      <c r="AU20804" s="2"/>
      <c r="AV20804" s="2"/>
      <c r="AW20804" s="2"/>
      <c r="AX20804" s="2"/>
      <c r="AY20804" s="2"/>
      <c r="AZ20804" s="2"/>
    </row>
    <row r="20805" spans="1:52">
      <c r="A20805" s="2">
        <v>27376</v>
      </c>
      <c r="B20805" s="2" t="s">
        <v>17416</v>
      </c>
      <c r="C20805" s="2">
        <v>15989623</v>
      </c>
      <c r="D20805" s="2">
        <v>20054149</v>
      </c>
      <c r="E20805" s="2" t="s">
        <v>1750</v>
      </c>
      <c r="F20805" s="2" t="s">
        <v>1920</v>
      </c>
      <c r="G20805" s="2"/>
      <c r="H20805" s="2" t="s">
        <v>1752</v>
      </c>
      <c r="I20805" s="2"/>
      <c r="J20805" s="2"/>
      <c r="K20805" s="2" t="s">
        <v>1753</v>
      </c>
      <c r="L20805" s="2"/>
      <c r="M20805" s="2" t="s">
        <v>1754</v>
      </c>
      <c r="N20805" s="2" t="s">
        <v>1783</v>
      </c>
      <c r="O20805" s="2" t="s">
        <v>17415</v>
      </c>
      <c r="P20805" s="2" t="s">
        <v>1171</v>
      </c>
      <c r="Q20805" s="2" t="s">
        <v>1171</v>
      </c>
      <c r="R20805" s="2" t="s">
        <v>1171</v>
      </c>
      <c r="S20805" s="2" t="s">
        <v>17417</v>
      </c>
      <c r="T20805" s="2" t="s">
        <v>17417</v>
      </c>
      <c r="U20805" s="2" t="s">
        <v>48075</v>
      </c>
      <c r="V20805" s="2"/>
      <c r="W20805" s="2"/>
      <c r="X20805" s="2" t="s">
        <v>28</v>
      </c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  <c r="AJ20805" s="2"/>
      <c r="AK20805" s="2"/>
      <c r="AL20805" s="2" t="s">
        <v>11</v>
      </c>
      <c r="AM20805" s="2"/>
      <c r="AN20805" s="2"/>
      <c r="AO20805" s="2" t="s">
        <v>14</v>
      </c>
      <c r="AP20805" s="2"/>
      <c r="AQ20805" s="2"/>
      <c r="AR20805" s="2"/>
      <c r="AS20805" s="2"/>
      <c r="AT20805" s="2"/>
      <c r="AU20805" s="2" t="s">
        <v>20</v>
      </c>
      <c r="AV20805" s="2"/>
      <c r="AW20805" s="2"/>
      <c r="AX20805" s="2"/>
      <c r="AY20805" s="2"/>
      <c r="AZ20805" s="2"/>
    </row>
    <row r="20806" spans="1:52">
      <c r="A20806" s="2">
        <v>27790</v>
      </c>
      <c r="B20806" s="2" t="s">
        <v>14210</v>
      </c>
      <c r="C20806" s="2" t="s">
        <v>14211</v>
      </c>
      <c r="D20806" s="2"/>
      <c r="E20806" s="2" t="s">
        <v>1750</v>
      </c>
      <c r="F20806" s="2" t="s">
        <v>73582</v>
      </c>
      <c r="G20806" s="2"/>
      <c r="H20806" s="2"/>
      <c r="I20806" s="2"/>
      <c r="J20806" s="2" t="s">
        <v>1854</v>
      </c>
      <c r="K20806" s="2"/>
      <c r="L20806" s="2"/>
      <c r="M20806" s="2" t="s">
        <v>1754</v>
      </c>
      <c r="N20806" s="2" t="s">
        <v>1171</v>
      </c>
      <c r="O20806" s="2" t="s">
        <v>1171</v>
      </c>
      <c r="P20806" s="2" t="s">
        <v>1171</v>
      </c>
      <c r="Q20806" s="2" t="s">
        <v>1171</v>
      </c>
      <c r="R20806" s="2" t="s">
        <v>1171</v>
      </c>
      <c r="S20806" s="2" t="s">
        <v>72115</v>
      </c>
      <c r="T20806" s="2" t="s">
        <v>72115</v>
      </c>
      <c r="U20806" s="2" t="s">
        <v>73120</v>
      </c>
      <c r="V20806" s="2"/>
      <c r="W20806" s="2"/>
      <c r="X20806" s="2" t="s">
        <v>28</v>
      </c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  <c r="AJ20806" s="2"/>
      <c r="AK20806" s="2"/>
      <c r="AL20806" s="2" t="s">
        <v>11</v>
      </c>
      <c r="AM20806" s="2"/>
      <c r="AN20806" s="2"/>
      <c r="AO20806" s="2" t="s">
        <v>14</v>
      </c>
      <c r="AP20806" s="2"/>
      <c r="AQ20806" s="2"/>
      <c r="AR20806" s="2"/>
      <c r="AS20806" s="2"/>
      <c r="AT20806" s="2"/>
      <c r="AU20806" s="2" t="s">
        <v>20</v>
      </c>
      <c r="AV20806" s="2"/>
      <c r="AW20806" s="2"/>
      <c r="AX20806" s="2"/>
      <c r="AY20806" s="2"/>
      <c r="AZ20806" s="2"/>
    </row>
    <row r="20807" spans="1:52">
      <c r="A20807" s="2">
        <v>5700154038</v>
      </c>
      <c r="B20807" s="2" t="s">
        <v>52408</v>
      </c>
      <c r="C20807" s="2" t="s">
        <v>52409</v>
      </c>
      <c r="D20807" s="2">
        <v>14679973</v>
      </c>
      <c r="E20807" s="2" t="s">
        <v>1750</v>
      </c>
      <c r="F20807" s="2" t="s">
        <v>1875</v>
      </c>
      <c r="G20807" s="2"/>
      <c r="H20807" s="2" t="s">
        <v>1752</v>
      </c>
      <c r="I20807" s="2"/>
      <c r="J20807" s="2"/>
      <c r="K20807" s="2" t="s">
        <v>1753</v>
      </c>
      <c r="L20807" s="2"/>
      <c r="M20807" s="2" t="s">
        <v>1754</v>
      </c>
      <c r="N20807" s="2" t="s">
        <v>1171</v>
      </c>
      <c r="O20807" s="2" t="s">
        <v>1171</v>
      </c>
      <c r="P20807" s="2" t="s">
        <v>1171</v>
      </c>
      <c r="Q20807" s="2" t="s">
        <v>1171</v>
      </c>
      <c r="R20807" s="2" t="s">
        <v>1171</v>
      </c>
      <c r="S20807" s="2" t="s">
        <v>1794</v>
      </c>
      <c r="T20807" s="2" t="s">
        <v>68071</v>
      </c>
      <c r="U20807" s="2">
        <v>1211</v>
      </c>
      <c r="V20807" s="2"/>
      <c r="W20807" s="2" t="s">
        <v>27</v>
      </c>
      <c r="X20807" s="2"/>
      <c r="Y20807" s="2"/>
      <c r="Z20807" s="2"/>
      <c r="AA20807" s="2"/>
      <c r="AB20807" s="2" t="s">
        <v>1</v>
      </c>
      <c r="AC20807" s="2"/>
      <c r="AD20807" s="2"/>
      <c r="AE20807" s="2"/>
      <c r="AF20807" s="2"/>
      <c r="AG20807" s="2"/>
      <c r="AH20807" s="2"/>
      <c r="AI20807" s="2"/>
      <c r="AJ20807" s="2"/>
      <c r="AK20807" s="2"/>
      <c r="AL20807" s="2"/>
      <c r="AM20807" s="2"/>
      <c r="AN20807" s="2"/>
      <c r="AO20807" s="2"/>
      <c r="AP20807" s="2"/>
      <c r="AQ20807" s="2"/>
      <c r="AR20807" s="2"/>
      <c r="AS20807" s="2"/>
      <c r="AT20807" s="2"/>
      <c r="AU20807" s="2"/>
      <c r="AV20807" s="2"/>
      <c r="AW20807" s="2"/>
      <c r="AX20807" s="2"/>
      <c r="AY20807" s="2"/>
      <c r="AZ20807" s="2"/>
    </row>
    <row r="20808" spans="1:52">
      <c r="A20808" s="2">
        <v>5800207751</v>
      </c>
      <c r="B20808" s="2" t="s">
        <v>21169</v>
      </c>
      <c r="C20808" s="2">
        <v>10926488</v>
      </c>
      <c r="D20808" s="2">
        <v>15327868</v>
      </c>
      <c r="E20808" s="2" t="s">
        <v>1750</v>
      </c>
      <c r="F20808" s="2" t="s">
        <v>1329</v>
      </c>
      <c r="G20808" s="2"/>
      <c r="H20808" s="2" t="s">
        <v>1752</v>
      </c>
      <c r="I20808" s="2"/>
      <c r="J20808" s="2"/>
      <c r="K20808" s="2" t="s">
        <v>1753</v>
      </c>
      <c r="L20808" s="2"/>
      <c r="M20808" s="2" t="s">
        <v>1754</v>
      </c>
      <c r="N20808" s="2" t="s">
        <v>1171</v>
      </c>
      <c r="O20808" s="2" t="s">
        <v>1171</v>
      </c>
      <c r="P20808" s="2" t="s">
        <v>1171</v>
      </c>
      <c r="Q20808" s="2" t="s">
        <v>1171</v>
      </c>
      <c r="R20808" s="2" t="s">
        <v>1171</v>
      </c>
      <c r="S20808" s="2" t="s">
        <v>2454</v>
      </c>
      <c r="T20808" s="2" t="s">
        <v>302</v>
      </c>
      <c r="U20808" s="2" t="s">
        <v>21170</v>
      </c>
      <c r="V20808" s="2"/>
      <c r="W20808" s="2" t="s">
        <v>27</v>
      </c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  <c r="AJ20808" s="2"/>
      <c r="AK20808" s="2"/>
      <c r="AL20808" s="2"/>
      <c r="AM20808" s="2"/>
      <c r="AN20808" s="2"/>
      <c r="AO20808" s="2"/>
      <c r="AP20808" s="2"/>
      <c r="AQ20808" s="2"/>
      <c r="AR20808" s="2"/>
      <c r="AS20808" s="2"/>
      <c r="AT20808" s="2"/>
      <c r="AU20808" s="2"/>
      <c r="AV20808" s="2" t="s">
        <v>21</v>
      </c>
      <c r="AW20808" s="2" t="s">
        <v>22</v>
      </c>
      <c r="AX20808" s="2"/>
      <c r="AY20808" s="2"/>
      <c r="AZ20808" s="2"/>
    </row>
    <row r="20809" spans="1:52">
      <c r="A20809" s="2">
        <v>21100398825</v>
      </c>
      <c r="B20809" s="2" t="s">
        <v>58870</v>
      </c>
      <c r="C20809" s="2">
        <v>22104070</v>
      </c>
      <c r="D20809" s="2">
        <v>22104097</v>
      </c>
      <c r="E20809" s="2" t="s">
        <v>1750</v>
      </c>
      <c r="F20809" s="2" t="s">
        <v>13711</v>
      </c>
      <c r="G20809" s="2"/>
      <c r="H20809" s="2" t="s">
        <v>1752</v>
      </c>
      <c r="I20809" s="2"/>
      <c r="J20809" s="2"/>
      <c r="K20809" s="2" t="s">
        <v>1753</v>
      </c>
      <c r="L20809" s="2"/>
      <c r="M20809" s="2" t="s">
        <v>1754</v>
      </c>
      <c r="N20809" s="2" t="s">
        <v>1171</v>
      </c>
      <c r="O20809" s="2" t="s">
        <v>1171</v>
      </c>
      <c r="P20809" s="2" t="s">
        <v>1171</v>
      </c>
      <c r="Q20809" s="2" t="s">
        <v>1171</v>
      </c>
      <c r="R20809" s="2" t="s">
        <v>1171</v>
      </c>
      <c r="S20809" s="2" t="s">
        <v>20639</v>
      </c>
      <c r="T20809" s="2" t="s">
        <v>20639</v>
      </c>
      <c r="U20809" s="2" t="s">
        <v>1279</v>
      </c>
      <c r="V20809" s="2"/>
      <c r="W20809" s="2" t="s">
        <v>27</v>
      </c>
      <c r="X20809" s="2"/>
      <c r="Y20809" s="2"/>
      <c r="Z20809" s="2"/>
      <c r="AA20809" s="2"/>
      <c r="AB20809" s="2" t="s">
        <v>1</v>
      </c>
      <c r="AC20809" s="2"/>
      <c r="AD20809" s="2"/>
      <c r="AE20809" s="2"/>
      <c r="AF20809" s="2"/>
      <c r="AG20809" s="2"/>
      <c r="AH20809" s="2"/>
      <c r="AI20809" s="2"/>
      <c r="AJ20809" s="2"/>
      <c r="AK20809" s="2"/>
      <c r="AL20809" s="2"/>
      <c r="AM20809" s="2"/>
      <c r="AN20809" s="2"/>
      <c r="AO20809" s="2"/>
      <c r="AP20809" s="2"/>
      <c r="AQ20809" s="2"/>
      <c r="AR20809" s="2"/>
      <c r="AS20809" s="2"/>
      <c r="AT20809" s="2"/>
      <c r="AU20809" s="2"/>
      <c r="AV20809" s="2"/>
      <c r="AW20809" s="2" t="s">
        <v>22</v>
      </c>
      <c r="AX20809" s="2"/>
      <c r="AY20809" s="2"/>
      <c r="AZ20809" s="2"/>
    </row>
    <row r="20810" spans="1:52">
      <c r="A20810" s="2">
        <v>19600157917</v>
      </c>
      <c r="B20810" s="2" t="s">
        <v>55351</v>
      </c>
      <c r="C20810" s="2">
        <v>14372053</v>
      </c>
      <c r="D20810" s="2">
        <v>18746373</v>
      </c>
      <c r="E20810" s="2" t="s">
        <v>1750</v>
      </c>
      <c r="F20810" s="2" t="s">
        <v>1217</v>
      </c>
      <c r="G20810" s="2"/>
      <c r="H20810" s="2" t="s">
        <v>1752</v>
      </c>
      <c r="I20810" s="2"/>
      <c r="J20810" s="2"/>
      <c r="K20810" s="2" t="s">
        <v>1753</v>
      </c>
      <c r="L20810" s="2"/>
      <c r="M20810" s="2" t="s">
        <v>1754</v>
      </c>
      <c r="N20810" s="2" t="s">
        <v>1171</v>
      </c>
      <c r="O20810" s="2" t="s">
        <v>1171</v>
      </c>
      <c r="P20810" s="2" t="s">
        <v>1171</v>
      </c>
      <c r="Q20810" s="2" t="s">
        <v>1171</v>
      </c>
      <c r="R20810" s="2" t="s">
        <v>1171</v>
      </c>
      <c r="S20810" s="2" t="s">
        <v>1208</v>
      </c>
      <c r="T20810" s="2" t="s">
        <v>340</v>
      </c>
      <c r="U20810" s="2">
        <v>1211</v>
      </c>
      <c r="V20810" s="2"/>
      <c r="W20810" s="2" t="s">
        <v>27</v>
      </c>
      <c r="X20810" s="2"/>
      <c r="Y20810" s="2"/>
      <c r="Z20810" s="2"/>
      <c r="AA20810" s="2"/>
      <c r="AB20810" s="2" t="s">
        <v>1</v>
      </c>
      <c r="AC20810" s="2"/>
      <c r="AD20810" s="2"/>
      <c r="AE20810" s="2"/>
      <c r="AF20810" s="2"/>
      <c r="AG20810" s="2"/>
      <c r="AH20810" s="2"/>
      <c r="AI20810" s="2"/>
      <c r="AJ20810" s="2"/>
      <c r="AK20810" s="2"/>
      <c r="AL20810" s="2"/>
      <c r="AM20810" s="2"/>
      <c r="AN20810" s="2"/>
      <c r="AO20810" s="2"/>
      <c r="AP20810" s="2"/>
      <c r="AQ20810" s="2"/>
      <c r="AR20810" s="2"/>
      <c r="AS20810" s="2"/>
      <c r="AT20810" s="2"/>
      <c r="AU20810" s="2"/>
      <c r="AV20810" s="2"/>
      <c r="AW20810" s="2"/>
      <c r="AX20810" s="2"/>
      <c r="AY20810" s="2"/>
      <c r="AZ20810" s="2"/>
    </row>
    <row r="20811" spans="1:52">
      <c r="A20811" s="2">
        <v>21101246232</v>
      </c>
      <c r="B20811" s="2" t="s">
        <v>37953</v>
      </c>
      <c r="C20811" s="2"/>
      <c r="D20811" s="2">
        <v>29501628</v>
      </c>
      <c r="E20811" s="2" t="s">
        <v>1750</v>
      </c>
      <c r="F20811" s="2" t="s">
        <v>35981</v>
      </c>
      <c r="G20811" s="2"/>
      <c r="H20811" s="2" t="s">
        <v>1752</v>
      </c>
      <c r="I20811" s="2"/>
      <c r="J20811" s="2" t="s">
        <v>1854</v>
      </c>
      <c r="K20811" s="2"/>
      <c r="L20811" s="2"/>
      <c r="M20811" s="2" t="s">
        <v>1754</v>
      </c>
      <c r="N20811" s="2" t="s">
        <v>1171</v>
      </c>
      <c r="O20811" s="2" t="s">
        <v>1171</v>
      </c>
      <c r="P20811" s="2" t="s">
        <v>1171</v>
      </c>
      <c r="Q20811" s="2" t="s">
        <v>1171</v>
      </c>
      <c r="R20811" s="2" t="s">
        <v>1171</v>
      </c>
      <c r="S20811" s="2" t="s">
        <v>30824</v>
      </c>
      <c r="T20811" s="2" t="s">
        <v>22233</v>
      </c>
      <c r="U20811" s="2" t="s">
        <v>37954</v>
      </c>
      <c r="V20811" s="2"/>
      <c r="W20811" s="2"/>
      <c r="X20811" s="2" t="s">
        <v>28</v>
      </c>
      <c r="Y20811" s="2" t="s">
        <v>26</v>
      </c>
      <c r="Z20811" s="2"/>
      <c r="AA20811" s="2"/>
      <c r="AB20811" s="2"/>
      <c r="AC20811" s="2"/>
      <c r="AD20811" s="2"/>
      <c r="AE20811" s="2"/>
      <c r="AF20811" s="2"/>
      <c r="AG20811" s="2" t="s">
        <v>6</v>
      </c>
      <c r="AH20811" s="2"/>
      <c r="AI20811" s="2"/>
      <c r="AJ20811" s="2"/>
      <c r="AK20811" s="2"/>
      <c r="AL20811" s="2"/>
      <c r="AM20811" s="2"/>
      <c r="AN20811" s="2"/>
      <c r="AO20811" s="2"/>
      <c r="AP20811" s="2"/>
      <c r="AQ20811" s="2" t="s">
        <v>16</v>
      </c>
      <c r="AR20811" s="2"/>
      <c r="AS20811" s="2"/>
      <c r="AT20811" s="2"/>
      <c r="AU20811" s="2"/>
      <c r="AV20811" s="2"/>
      <c r="AW20811" s="2"/>
      <c r="AX20811" s="2"/>
      <c r="AY20811" s="2"/>
      <c r="AZ20811" s="2" t="s">
        <v>25</v>
      </c>
    </row>
    <row r="20812" spans="1:52">
      <c r="A20812" s="2">
        <v>21100927226</v>
      </c>
      <c r="B20812" s="2" t="s">
        <v>61980</v>
      </c>
      <c r="C20812" s="2">
        <v>11387262</v>
      </c>
      <c r="D20812" s="2"/>
      <c r="E20812" s="2" t="s">
        <v>1750</v>
      </c>
      <c r="F20812" s="2" t="s">
        <v>1416</v>
      </c>
      <c r="G20812" s="2"/>
      <c r="H20812" s="2" t="s">
        <v>1779</v>
      </c>
      <c r="I20812" s="2"/>
      <c r="J20812" s="2"/>
      <c r="K20812" s="2"/>
      <c r="L20812" s="2"/>
      <c r="M20812" s="2" t="s">
        <v>1754</v>
      </c>
      <c r="N20812" s="2" t="s">
        <v>1171</v>
      </c>
      <c r="O20812" s="2" t="s">
        <v>1171</v>
      </c>
      <c r="P20812" s="2" t="s">
        <v>1171</v>
      </c>
      <c r="Q20812" s="2" t="s">
        <v>1171</v>
      </c>
      <c r="R20812" s="2" t="s">
        <v>1171</v>
      </c>
      <c r="S20812" s="2" t="s">
        <v>61981</v>
      </c>
      <c r="T20812" s="2" t="s">
        <v>61981</v>
      </c>
      <c r="U20812" s="2">
        <v>2900</v>
      </c>
      <c r="V20812" s="2"/>
      <c r="W20812" s="2"/>
      <c r="X20812" s="2"/>
      <c r="Y20812" s="2" t="s">
        <v>26</v>
      </c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  <c r="AJ20812" s="2"/>
      <c r="AK20812" s="2"/>
      <c r="AL20812" s="2"/>
      <c r="AM20812" s="2"/>
      <c r="AN20812" s="2"/>
      <c r="AO20812" s="2"/>
      <c r="AP20812" s="2"/>
      <c r="AQ20812" s="2"/>
      <c r="AR20812" s="2"/>
      <c r="AS20812" s="2" t="s">
        <v>18</v>
      </c>
      <c r="AT20812" s="2"/>
      <c r="AU20812" s="2"/>
      <c r="AV20812" s="2"/>
      <c r="AW20812" s="2"/>
      <c r="AX20812" s="2"/>
      <c r="AY20812" s="2"/>
      <c r="AZ20812" s="2"/>
    </row>
    <row r="20813" spans="1:52">
      <c r="A20813" s="2">
        <v>10300153314</v>
      </c>
      <c r="B20813" s="2" t="s">
        <v>53537</v>
      </c>
      <c r="C20813" s="2" t="s">
        <v>53538</v>
      </c>
      <c r="D20813" s="2">
        <v>14679981</v>
      </c>
      <c r="E20813" s="2" t="s">
        <v>1750</v>
      </c>
      <c r="F20813" s="2" t="s">
        <v>71402</v>
      </c>
      <c r="G20813" s="2"/>
      <c r="H20813" s="2" t="s">
        <v>1752</v>
      </c>
      <c r="I20813" s="2"/>
      <c r="J20813" s="2"/>
      <c r="K20813" s="2" t="s">
        <v>1753</v>
      </c>
      <c r="L20813" s="2"/>
      <c r="M20813" s="2" t="s">
        <v>1754</v>
      </c>
      <c r="N20813" s="2" t="s">
        <v>1171</v>
      </c>
      <c r="O20813" s="2" t="s">
        <v>1171</v>
      </c>
      <c r="P20813" s="2" t="s">
        <v>1171</v>
      </c>
      <c r="Q20813" s="2" t="s">
        <v>1171</v>
      </c>
      <c r="R20813" s="2" t="s">
        <v>1171</v>
      </c>
      <c r="S20813" s="2" t="s">
        <v>112</v>
      </c>
      <c r="T20813" s="2" t="s">
        <v>112</v>
      </c>
      <c r="U20813" s="2" t="s">
        <v>46279</v>
      </c>
      <c r="V20813" s="2"/>
      <c r="W20813" s="2" t="s">
        <v>27</v>
      </c>
      <c r="X20813" s="2"/>
      <c r="Y20813" s="2"/>
      <c r="Z20813" s="2"/>
      <c r="AA20813" s="2"/>
      <c r="AB20813" s="2" t="s">
        <v>1</v>
      </c>
      <c r="AC20813" s="2"/>
      <c r="AD20813" s="2"/>
      <c r="AE20813" s="2"/>
      <c r="AF20813" s="2"/>
      <c r="AG20813" s="2"/>
      <c r="AH20813" s="2"/>
      <c r="AI20813" s="2"/>
      <c r="AJ20813" s="2"/>
      <c r="AK20813" s="2"/>
      <c r="AL20813" s="2"/>
      <c r="AM20813" s="2"/>
      <c r="AN20813" s="2"/>
      <c r="AO20813" s="2"/>
      <c r="AP20813" s="2"/>
      <c r="AQ20813" s="2"/>
      <c r="AR20813" s="2"/>
      <c r="AS20813" s="2"/>
      <c r="AT20813" s="2"/>
      <c r="AU20813" s="2"/>
      <c r="AV20813" s="2"/>
      <c r="AW20813" s="2" t="s">
        <v>22</v>
      </c>
      <c r="AX20813" s="2"/>
      <c r="AY20813" s="2"/>
      <c r="AZ20813" s="2"/>
    </row>
    <row r="20814" spans="1:52">
      <c r="A20814" s="2">
        <v>21101068185</v>
      </c>
      <c r="B20814" s="2" t="s">
        <v>34730</v>
      </c>
      <c r="C20814" s="2">
        <v>18532322</v>
      </c>
      <c r="D20814" s="2">
        <v>18532330</v>
      </c>
      <c r="E20814" s="2" t="s">
        <v>1750</v>
      </c>
      <c r="F20814" s="2" t="s">
        <v>1382</v>
      </c>
      <c r="G20814" s="2"/>
      <c r="H20814" s="2" t="s">
        <v>3978</v>
      </c>
      <c r="I20814" s="2"/>
      <c r="J20814" s="2"/>
      <c r="K20814" s="2"/>
      <c r="L20814" s="2"/>
      <c r="M20814" s="2" t="s">
        <v>1754</v>
      </c>
      <c r="N20814" s="2" t="s">
        <v>1171</v>
      </c>
      <c r="O20814" s="2" t="s">
        <v>1171</v>
      </c>
      <c r="P20814" s="2" t="s">
        <v>1171</v>
      </c>
      <c r="Q20814" s="2" t="s">
        <v>1171</v>
      </c>
      <c r="R20814" s="2" t="s">
        <v>1171</v>
      </c>
      <c r="S20814" s="2" t="s">
        <v>34731</v>
      </c>
      <c r="T20814" s="2" t="s">
        <v>34731</v>
      </c>
      <c r="U20814" s="2">
        <v>1207</v>
      </c>
      <c r="V20814" s="2"/>
      <c r="W20814" s="2" t="s">
        <v>27</v>
      </c>
      <c r="X20814" s="2"/>
      <c r="Y20814" s="2"/>
      <c r="Z20814" s="2"/>
      <c r="AA20814" s="2"/>
      <c r="AB20814" s="2" t="s">
        <v>1</v>
      </c>
      <c r="AC20814" s="2"/>
      <c r="AD20814" s="2"/>
      <c r="AE20814" s="2"/>
      <c r="AF20814" s="2"/>
      <c r="AG20814" s="2"/>
      <c r="AH20814" s="2"/>
      <c r="AI20814" s="2"/>
      <c r="AJ20814" s="2"/>
      <c r="AK20814" s="2"/>
      <c r="AL20814" s="2"/>
      <c r="AM20814" s="2"/>
      <c r="AN20814" s="2"/>
      <c r="AO20814" s="2"/>
      <c r="AP20814" s="2"/>
      <c r="AQ20814" s="2"/>
      <c r="AR20814" s="2"/>
      <c r="AS20814" s="2"/>
      <c r="AT20814" s="2"/>
      <c r="AU20814" s="2"/>
      <c r="AV20814" s="2"/>
      <c r="AW20814" s="2"/>
      <c r="AX20814" s="2"/>
      <c r="AY20814" s="2"/>
      <c r="AZ20814" s="2"/>
    </row>
    <row r="20815" spans="1:52">
      <c r="A20815" s="2">
        <v>21101291385</v>
      </c>
      <c r="B20815" s="2" t="s">
        <v>1694</v>
      </c>
      <c r="C20815" s="2"/>
      <c r="D20815" s="2">
        <v>28109791</v>
      </c>
      <c r="E20815" s="2" t="s">
        <v>1750</v>
      </c>
      <c r="F20815" s="2" t="s">
        <v>37406</v>
      </c>
      <c r="G20815" s="2"/>
      <c r="H20815" s="2" t="s">
        <v>1752</v>
      </c>
      <c r="I20815" s="2"/>
      <c r="J20815" s="2"/>
      <c r="K20815" s="2"/>
      <c r="L20815" s="2"/>
      <c r="M20815" s="2" t="s">
        <v>1754</v>
      </c>
      <c r="N20815" s="2" t="s">
        <v>1171</v>
      </c>
      <c r="O20815" s="2" t="s">
        <v>1171</v>
      </c>
      <c r="P20815" s="2" t="s">
        <v>1171</v>
      </c>
      <c r="Q20815" s="2" t="s">
        <v>1171</v>
      </c>
      <c r="R20815" s="2" t="s">
        <v>1171</v>
      </c>
      <c r="S20815" s="2" t="s">
        <v>68323</v>
      </c>
      <c r="T20815" s="2" t="s">
        <v>68323</v>
      </c>
      <c r="U20815" s="2" t="s">
        <v>57086</v>
      </c>
      <c r="V20815" s="2"/>
      <c r="W20815" s="2"/>
      <c r="X20815" s="2" t="s">
        <v>28</v>
      </c>
      <c r="Y20815" s="2"/>
      <c r="Z20815" s="2"/>
      <c r="AA20815" s="2"/>
      <c r="AB20815" s="2"/>
      <c r="AC20815" s="2"/>
      <c r="AD20815" s="2"/>
      <c r="AE20815" s="2"/>
      <c r="AF20815" s="2"/>
      <c r="AG20815" s="2" t="s">
        <v>6</v>
      </c>
      <c r="AH20815" s="2"/>
      <c r="AI20815" s="2"/>
      <c r="AJ20815" s="2"/>
      <c r="AK20815" s="2"/>
      <c r="AL20815" s="2"/>
      <c r="AM20815" s="2"/>
      <c r="AN20815" s="2"/>
      <c r="AO20815" s="2"/>
      <c r="AP20815" s="2"/>
      <c r="AQ20815" s="2"/>
      <c r="AR20815" s="2"/>
      <c r="AS20815" s="2"/>
      <c r="AT20815" s="2"/>
      <c r="AU20815" s="2"/>
      <c r="AV20815" s="2"/>
      <c r="AW20815" s="2"/>
      <c r="AX20815" s="2"/>
      <c r="AY20815" s="2"/>
      <c r="AZ20815" s="2"/>
    </row>
    <row r="20816" spans="1:52">
      <c r="A20816" s="2">
        <v>27711</v>
      </c>
      <c r="B20816" s="2" t="s">
        <v>14147</v>
      </c>
      <c r="C20816" s="2">
        <v>10869379</v>
      </c>
      <c r="D20816" s="2"/>
      <c r="E20816" s="2" t="s">
        <v>1750</v>
      </c>
      <c r="F20816" s="2" t="s">
        <v>70519</v>
      </c>
      <c r="G20816" s="2"/>
      <c r="H20816" s="2" t="s">
        <v>1752</v>
      </c>
      <c r="I20816" s="2"/>
      <c r="J20816" s="2"/>
      <c r="K20816" s="2" t="s">
        <v>1753</v>
      </c>
      <c r="L20816" s="2"/>
      <c r="M20816" s="2" t="s">
        <v>1754</v>
      </c>
      <c r="N20816" s="2" t="s">
        <v>1783</v>
      </c>
      <c r="O20816" s="2" t="s">
        <v>14148</v>
      </c>
      <c r="P20816" s="2" t="s">
        <v>1171</v>
      </c>
      <c r="Q20816" s="2" t="s">
        <v>1171</v>
      </c>
      <c r="R20816" s="2" t="s">
        <v>1171</v>
      </c>
      <c r="S20816" s="2" t="s">
        <v>36</v>
      </c>
      <c r="T20816" s="2" t="s">
        <v>68071</v>
      </c>
      <c r="U20816" s="2" t="s">
        <v>14149</v>
      </c>
      <c r="V20816" s="2"/>
      <c r="W20816" s="2"/>
      <c r="X20816" s="2" t="s">
        <v>28</v>
      </c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 t="s">
        <v>8</v>
      </c>
      <c r="AJ20816" s="2"/>
      <c r="AK20816" s="2"/>
      <c r="AL20816" s="2"/>
      <c r="AM20816" s="2"/>
      <c r="AN20816" s="2"/>
      <c r="AO20816" s="2"/>
      <c r="AP20816" s="2"/>
      <c r="AQ20816" s="2"/>
      <c r="AR20816" s="2"/>
      <c r="AS20816" s="2"/>
      <c r="AT20816" s="2"/>
      <c r="AU20816" s="2"/>
      <c r="AV20816" s="2"/>
      <c r="AW20816" s="2"/>
      <c r="AX20816" s="2"/>
      <c r="AY20816" s="2"/>
      <c r="AZ20816" s="2"/>
    </row>
    <row r="20817" spans="1:52">
      <c r="A20817" s="2">
        <v>21100781512</v>
      </c>
      <c r="B20817" s="2" t="s">
        <v>59452</v>
      </c>
      <c r="C20817" s="2" t="s">
        <v>59453</v>
      </c>
      <c r="D20817" s="2" t="s">
        <v>59454</v>
      </c>
      <c r="E20817" s="2" t="s">
        <v>1750</v>
      </c>
      <c r="F20817" s="2" t="s">
        <v>1407</v>
      </c>
      <c r="G20817" s="2"/>
      <c r="H20817" s="2" t="s">
        <v>2349</v>
      </c>
      <c r="I20817" s="2"/>
      <c r="J20817" s="2" t="s">
        <v>1854</v>
      </c>
      <c r="K20817" s="2"/>
      <c r="L20817" s="2"/>
      <c r="M20817" s="2" t="s">
        <v>1754</v>
      </c>
      <c r="N20817" s="2" t="s">
        <v>1171</v>
      </c>
      <c r="O20817" s="2" t="s">
        <v>1171</v>
      </c>
      <c r="P20817" s="2" t="s">
        <v>1171</v>
      </c>
      <c r="Q20817" s="2" t="s">
        <v>1171</v>
      </c>
      <c r="R20817" s="2" t="s">
        <v>1171</v>
      </c>
      <c r="S20817" s="2" t="s">
        <v>59455</v>
      </c>
      <c r="T20817" s="2" t="s">
        <v>59455</v>
      </c>
      <c r="U20817" s="2">
        <v>1902</v>
      </c>
      <c r="V20817" s="2"/>
      <c r="W20817" s="2"/>
      <c r="X20817" s="2" t="s">
        <v>28</v>
      </c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 t="s">
        <v>8</v>
      </c>
      <c r="AJ20817" s="2"/>
      <c r="AK20817" s="2"/>
      <c r="AL20817" s="2"/>
      <c r="AM20817" s="2"/>
      <c r="AN20817" s="2"/>
      <c r="AO20817" s="2"/>
      <c r="AP20817" s="2"/>
      <c r="AQ20817" s="2"/>
      <c r="AR20817" s="2"/>
      <c r="AS20817" s="2"/>
      <c r="AT20817" s="2"/>
      <c r="AU20817" s="2"/>
      <c r="AV20817" s="2"/>
      <c r="AW20817" s="2"/>
      <c r="AX20817" s="2"/>
      <c r="AY20817" s="2"/>
      <c r="AZ20817" s="2"/>
    </row>
    <row r="20818" spans="1:52">
      <c r="A20818" s="2">
        <v>13445</v>
      </c>
      <c r="B20818" s="2" t="s">
        <v>3091</v>
      </c>
      <c r="C20818" s="2">
        <v>13504827</v>
      </c>
      <c r="D20818" s="2">
        <v>14698080</v>
      </c>
      <c r="E20818" s="2" t="s">
        <v>1750</v>
      </c>
      <c r="F20818" s="2" t="s">
        <v>1892</v>
      </c>
      <c r="G20818" s="2"/>
      <c r="H20818" s="2" t="s">
        <v>1752</v>
      </c>
      <c r="I20818" s="2"/>
      <c r="J20818" s="2" t="s">
        <v>1854</v>
      </c>
      <c r="K20818" s="2"/>
      <c r="L20818" s="2"/>
      <c r="M20818" s="2" t="s">
        <v>1754</v>
      </c>
      <c r="N20818" s="2" t="s">
        <v>1171</v>
      </c>
      <c r="O20818" s="2" t="s">
        <v>1171</v>
      </c>
      <c r="P20818" s="2" t="s">
        <v>1171</v>
      </c>
      <c r="Q20818" s="2" t="s">
        <v>1171</v>
      </c>
      <c r="R20818" s="2" t="s">
        <v>1171</v>
      </c>
      <c r="S20818" s="2" t="s">
        <v>36</v>
      </c>
      <c r="T20818" s="2" t="s">
        <v>68071</v>
      </c>
      <c r="U20818" s="2">
        <v>1902</v>
      </c>
      <c r="V20818" s="2"/>
      <c r="W20818" s="2"/>
      <c r="X20818" s="2" t="s">
        <v>28</v>
      </c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 t="s">
        <v>8</v>
      </c>
      <c r="AJ20818" s="2"/>
      <c r="AK20818" s="2"/>
      <c r="AL20818" s="2"/>
      <c r="AM20818" s="2"/>
      <c r="AN20818" s="2"/>
      <c r="AO20818" s="2"/>
      <c r="AP20818" s="2"/>
      <c r="AQ20818" s="2"/>
      <c r="AR20818" s="2"/>
      <c r="AS20818" s="2"/>
      <c r="AT20818" s="2"/>
      <c r="AU20818" s="2"/>
      <c r="AV20818" s="2"/>
      <c r="AW20818" s="2"/>
      <c r="AX20818" s="2"/>
      <c r="AY20818" s="2"/>
      <c r="AZ20818" s="2"/>
    </row>
    <row r="20819" spans="1:52">
      <c r="A20819" s="2">
        <v>21101205867</v>
      </c>
      <c r="B20819" s="2" t="s">
        <v>37456</v>
      </c>
      <c r="C20819" s="2">
        <v>10000526</v>
      </c>
      <c r="D20819" s="2"/>
      <c r="E20819" s="2" t="s">
        <v>1750</v>
      </c>
      <c r="F20819" s="2" t="s">
        <v>37457</v>
      </c>
      <c r="G20819" s="2"/>
      <c r="H20819" s="2" t="s">
        <v>1937</v>
      </c>
      <c r="I20819" s="2"/>
      <c r="J20819" s="2"/>
      <c r="K20819" s="2"/>
      <c r="L20819" s="2"/>
      <c r="M20819" s="2" t="s">
        <v>1754</v>
      </c>
      <c r="N20819" s="2" t="s">
        <v>1171</v>
      </c>
      <c r="O20819" s="2" t="s">
        <v>1171</v>
      </c>
      <c r="P20819" s="2" t="s">
        <v>1171</v>
      </c>
      <c r="Q20819" s="2" t="s">
        <v>1171</v>
      </c>
      <c r="R20819" s="2" t="s">
        <v>1171</v>
      </c>
      <c r="S20819" s="2" t="s">
        <v>37458</v>
      </c>
      <c r="T20819" s="2" t="s">
        <v>37458</v>
      </c>
      <c r="U20819" s="2">
        <v>1902</v>
      </c>
      <c r="V20819" s="2"/>
      <c r="W20819" s="2"/>
      <c r="X20819" s="2" t="s">
        <v>28</v>
      </c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 t="s">
        <v>8</v>
      </c>
      <c r="AJ20819" s="2"/>
      <c r="AK20819" s="2"/>
      <c r="AL20819" s="2"/>
      <c r="AM20819" s="2"/>
      <c r="AN20819" s="2"/>
      <c r="AO20819" s="2"/>
      <c r="AP20819" s="2"/>
      <c r="AQ20819" s="2"/>
      <c r="AR20819" s="2"/>
      <c r="AS20819" s="2"/>
      <c r="AT20819" s="2"/>
      <c r="AU20819" s="2"/>
      <c r="AV20819" s="2"/>
      <c r="AW20819" s="2"/>
      <c r="AX20819" s="2"/>
      <c r="AY20819" s="2"/>
      <c r="AZ20819" s="2"/>
    </row>
    <row r="20820" spans="1:52">
      <c r="A20820" s="2">
        <v>13469</v>
      </c>
      <c r="B20820" s="2" t="s">
        <v>16790</v>
      </c>
      <c r="C20820" s="2" t="s">
        <v>39660</v>
      </c>
      <c r="D20820" s="2">
        <v>16101227</v>
      </c>
      <c r="E20820" s="2" t="s">
        <v>1750</v>
      </c>
      <c r="F20820" s="2" t="s">
        <v>1920</v>
      </c>
      <c r="G20820" s="2"/>
      <c r="H20820" s="2" t="s">
        <v>2016</v>
      </c>
      <c r="I20820" s="2"/>
      <c r="J20820" s="2" t="s">
        <v>1854</v>
      </c>
      <c r="K20820" s="2"/>
      <c r="L20820" s="2"/>
      <c r="M20820" s="2" t="s">
        <v>1754</v>
      </c>
      <c r="N20820" s="2" t="s">
        <v>1783</v>
      </c>
      <c r="O20820" s="2" t="s">
        <v>39661</v>
      </c>
      <c r="P20820" s="2" t="s">
        <v>16789</v>
      </c>
      <c r="Q20820" s="2" t="s">
        <v>1171</v>
      </c>
      <c r="R20820" s="2" t="s">
        <v>1171</v>
      </c>
      <c r="S20820" s="2" t="s">
        <v>5562</v>
      </c>
      <c r="T20820" s="2" t="s">
        <v>5562</v>
      </c>
      <c r="U20820" s="2">
        <v>1902</v>
      </c>
      <c r="V20820" s="2"/>
      <c r="W20820" s="2"/>
      <c r="X20820" s="2" t="s">
        <v>28</v>
      </c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 t="s">
        <v>8</v>
      </c>
      <c r="AJ20820" s="2"/>
      <c r="AK20820" s="2"/>
      <c r="AL20820" s="2"/>
      <c r="AM20820" s="2"/>
      <c r="AN20820" s="2"/>
      <c r="AO20820" s="2"/>
      <c r="AP20820" s="2"/>
      <c r="AQ20820" s="2"/>
      <c r="AR20820" s="2"/>
      <c r="AS20820" s="2"/>
      <c r="AT20820" s="2"/>
      <c r="AU20820" s="2"/>
      <c r="AV20820" s="2"/>
      <c r="AW20820" s="2"/>
      <c r="AX20820" s="2"/>
      <c r="AY20820" s="2"/>
      <c r="AZ20820" s="2"/>
    </row>
    <row r="20821" spans="1:52">
      <c r="A20821" s="2">
        <v>13471</v>
      </c>
      <c r="B20821" s="2" t="s">
        <v>3115</v>
      </c>
      <c r="C20821" s="2" t="s">
        <v>3116</v>
      </c>
      <c r="D20821" s="2">
        <v>14365065</v>
      </c>
      <c r="E20821" s="2" t="s">
        <v>1750</v>
      </c>
      <c r="F20821" s="2" t="s">
        <v>68837</v>
      </c>
      <c r="G20821" s="2"/>
      <c r="H20821" s="2" t="s">
        <v>1752</v>
      </c>
      <c r="I20821" s="2"/>
      <c r="J20821" s="2"/>
      <c r="K20821" s="2"/>
      <c r="L20821" s="2"/>
      <c r="M20821" s="2" t="s">
        <v>1754</v>
      </c>
      <c r="N20821" s="2" t="s">
        <v>1783</v>
      </c>
      <c r="O20821" s="2" t="s">
        <v>3117</v>
      </c>
      <c r="P20821" s="2" t="s">
        <v>1171</v>
      </c>
      <c r="Q20821" s="2" t="s">
        <v>1171</v>
      </c>
      <c r="R20821" s="2" t="s">
        <v>1171</v>
      </c>
      <c r="S20821" s="2" t="s">
        <v>3118</v>
      </c>
      <c r="T20821" s="2" t="s">
        <v>112</v>
      </c>
      <c r="U20821" s="2">
        <v>1902</v>
      </c>
      <c r="V20821" s="2"/>
      <c r="W20821" s="2"/>
      <c r="X20821" s="2" t="s">
        <v>28</v>
      </c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 t="s">
        <v>8</v>
      </c>
      <c r="AJ20821" s="2"/>
      <c r="AK20821" s="2"/>
      <c r="AL20821" s="2"/>
      <c r="AM20821" s="2"/>
      <c r="AN20821" s="2"/>
      <c r="AO20821" s="2"/>
      <c r="AP20821" s="2"/>
      <c r="AQ20821" s="2"/>
      <c r="AR20821" s="2"/>
      <c r="AS20821" s="2"/>
      <c r="AT20821" s="2"/>
      <c r="AU20821" s="2"/>
      <c r="AV20821" s="2"/>
      <c r="AW20821" s="2"/>
      <c r="AX20821" s="2"/>
      <c r="AY20821" s="2"/>
      <c r="AZ20821" s="2"/>
    </row>
    <row r="20822" spans="1:52">
      <c r="A20822" s="2">
        <v>21100466828</v>
      </c>
      <c r="B20822" s="2" t="s">
        <v>59307</v>
      </c>
      <c r="C20822" s="2" t="s">
        <v>59308</v>
      </c>
      <c r="D20822" s="2">
        <v>24680974</v>
      </c>
      <c r="E20822" s="2" t="s">
        <v>1750</v>
      </c>
      <c r="F20822" s="2" t="s">
        <v>57165</v>
      </c>
      <c r="G20822" s="2"/>
      <c r="H20822" s="2" t="s">
        <v>8387</v>
      </c>
      <c r="I20822" s="2"/>
      <c r="J20822" s="2"/>
      <c r="K20822" s="2"/>
      <c r="L20822" s="2"/>
      <c r="M20822" s="2" t="s">
        <v>1754</v>
      </c>
      <c r="N20822" s="2" t="s">
        <v>1171</v>
      </c>
      <c r="O20822" s="2" t="s">
        <v>1171</v>
      </c>
      <c r="P20822" s="2" t="s">
        <v>1171</v>
      </c>
      <c r="Q20822" s="2" t="s">
        <v>1171</v>
      </c>
      <c r="R20822" s="2" t="s">
        <v>1171</v>
      </c>
      <c r="S20822" s="2" t="s">
        <v>2383</v>
      </c>
      <c r="T20822" s="2" t="s">
        <v>1041</v>
      </c>
      <c r="U20822" s="2">
        <v>1211</v>
      </c>
      <c r="V20822" s="2"/>
      <c r="W20822" s="2" t="s">
        <v>27</v>
      </c>
      <c r="X20822" s="2"/>
      <c r="Y20822" s="2"/>
      <c r="Z20822" s="2"/>
      <c r="AA20822" s="2"/>
      <c r="AB20822" s="2" t="s">
        <v>1</v>
      </c>
      <c r="AC20822" s="2"/>
      <c r="AD20822" s="2"/>
      <c r="AE20822" s="2"/>
      <c r="AF20822" s="2"/>
      <c r="AG20822" s="2"/>
      <c r="AH20822" s="2"/>
      <c r="AI20822" s="2"/>
      <c r="AJ20822" s="2"/>
      <c r="AK20822" s="2"/>
      <c r="AL20822" s="2"/>
      <c r="AM20822" s="2"/>
      <c r="AN20822" s="2"/>
      <c r="AO20822" s="2"/>
      <c r="AP20822" s="2"/>
      <c r="AQ20822" s="2"/>
      <c r="AR20822" s="2"/>
      <c r="AS20822" s="2"/>
      <c r="AT20822" s="2"/>
      <c r="AU20822" s="2"/>
      <c r="AV20822" s="2"/>
      <c r="AW20822" s="2"/>
      <c r="AX20822" s="2"/>
      <c r="AY20822" s="2"/>
      <c r="AZ20822" s="2"/>
    </row>
    <row r="20823" spans="1:52">
      <c r="A20823" s="2">
        <v>16400154700</v>
      </c>
      <c r="B20823" s="2" t="s">
        <v>23008</v>
      </c>
      <c r="C20823" s="2" t="s">
        <v>23009</v>
      </c>
      <c r="D20823" s="2">
        <v>15700682</v>
      </c>
      <c r="E20823" s="2" t="s">
        <v>1750</v>
      </c>
      <c r="F20823" s="2" t="s">
        <v>23010</v>
      </c>
      <c r="G20823" s="2"/>
      <c r="H20823" s="2" t="s">
        <v>1752</v>
      </c>
      <c r="I20823" s="2"/>
      <c r="J20823" s="2"/>
      <c r="K20823" s="2" t="s">
        <v>1753</v>
      </c>
      <c r="L20823" s="2"/>
      <c r="M20823" s="2" t="s">
        <v>1754</v>
      </c>
      <c r="N20823" s="2" t="s">
        <v>1171</v>
      </c>
      <c r="O20823" s="2" t="s">
        <v>1171</v>
      </c>
      <c r="P20823" s="2" t="s">
        <v>1171</v>
      </c>
      <c r="Q20823" s="2" t="s">
        <v>1171</v>
      </c>
      <c r="R20823" s="2" t="s">
        <v>1171</v>
      </c>
      <c r="S20823" s="2" t="s">
        <v>2383</v>
      </c>
      <c r="T20823" s="2" t="s">
        <v>1041</v>
      </c>
      <c r="U20823" s="2">
        <v>1212</v>
      </c>
      <c r="V20823" s="2"/>
      <c r="W20823" s="2" t="s">
        <v>27</v>
      </c>
      <c r="X20823" s="2"/>
      <c r="Y20823" s="2"/>
      <c r="Z20823" s="2"/>
      <c r="AA20823" s="2"/>
      <c r="AB20823" s="2" t="s">
        <v>1</v>
      </c>
      <c r="AC20823" s="2"/>
      <c r="AD20823" s="2"/>
      <c r="AE20823" s="2"/>
      <c r="AF20823" s="2"/>
      <c r="AG20823" s="2"/>
      <c r="AH20823" s="2"/>
      <c r="AI20823" s="2"/>
      <c r="AJ20823" s="2"/>
      <c r="AK20823" s="2"/>
      <c r="AL20823" s="2"/>
      <c r="AM20823" s="2"/>
      <c r="AN20823" s="2"/>
      <c r="AO20823" s="2"/>
      <c r="AP20823" s="2"/>
      <c r="AQ20823" s="2"/>
      <c r="AR20823" s="2"/>
      <c r="AS20823" s="2"/>
      <c r="AT20823" s="2"/>
      <c r="AU20823" s="2"/>
      <c r="AV20823" s="2"/>
      <c r="AW20823" s="2"/>
      <c r="AX20823" s="2"/>
      <c r="AY20823" s="2"/>
      <c r="AZ20823" s="2"/>
    </row>
    <row r="20824" spans="1:52">
      <c r="A20824" s="2">
        <v>19700166405</v>
      </c>
      <c r="B20824" s="2" t="s">
        <v>24082</v>
      </c>
      <c r="C20824" s="2">
        <v>19476094</v>
      </c>
      <c r="D20824" s="2">
        <v>19476108</v>
      </c>
      <c r="E20824" s="2" t="s">
        <v>1750</v>
      </c>
      <c r="F20824" s="2" t="s">
        <v>1246</v>
      </c>
      <c r="G20824" s="2"/>
      <c r="H20824" s="2" t="s">
        <v>1752</v>
      </c>
      <c r="I20824" s="2" t="s">
        <v>68058</v>
      </c>
      <c r="J20824" s="2" t="s">
        <v>1854</v>
      </c>
      <c r="K20824" s="2"/>
      <c r="L20824" s="2"/>
      <c r="M20824" s="2" t="s">
        <v>1754</v>
      </c>
      <c r="N20824" s="2" t="s">
        <v>1171</v>
      </c>
      <c r="O20824" s="2" t="s">
        <v>1171</v>
      </c>
      <c r="P20824" s="2" t="s">
        <v>1171</v>
      </c>
      <c r="Q20824" s="2" t="s">
        <v>1171</v>
      </c>
      <c r="R20824" s="2" t="s">
        <v>1171</v>
      </c>
      <c r="S20824" s="2" t="s">
        <v>24083</v>
      </c>
      <c r="T20824" s="2" t="s">
        <v>24083</v>
      </c>
      <c r="U20824" s="2" t="s">
        <v>24084</v>
      </c>
      <c r="V20824" s="2"/>
      <c r="W20824" s="2"/>
      <c r="X20824" s="2"/>
      <c r="Y20824" s="2" t="s">
        <v>26</v>
      </c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  <c r="AJ20824" s="2"/>
      <c r="AK20824" s="2"/>
      <c r="AL20824" s="2"/>
      <c r="AM20824" s="2"/>
      <c r="AN20824" s="2"/>
      <c r="AO20824" s="2"/>
      <c r="AP20824" s="2"/>
      <c r="AQ20824" s="2" t="s">
        <v>16</v>
      </c>
      <c r="AR20824" s="2"/>
      <c r="AS20824" s="2"/>
      <c r="AT20824" s="2"/>
      <c r="AU20824" s="2"/>
      <c r="AV20824" s="2"/>
      <c r="AW20824" s="2"/>
      <c r="AX20824" s="2"/>
      <c r="AY20824" s="2"/>
      <c r="AZ20824" s="2"/>
    </row>
    <row r="20825" spans="1:52">
      <c r="A20825" s="2">
        <v>13319</v>
      </c>
      <c r="B20825" s="2" t="s">
        <v>68206</v>
      </c>
      <c r="C20825" s="2" t="s">
        <v>68227</v>
      </c>
      <c r="D20825" s="2">
        <v>27693244</v>
      </c>
      <c r="E20825" s="2" t="s">
        <v>1750</v>
      </c>
      <c r="F20825" s="2" t="s">
        <v>74315</v>
      </c>
      <c r="G20825" s="2"/>
      <c r="H20825" s="2" t="s">
        <v>1752</v>
      </c>
      <c r="I20825" s="2"/>
      <c r="J20825" s="2"/>
      <c r="K20825" s="2"/>
      <c r="L20825" s="2"/>
      <c r="M20825" s="2" t="s">
        <v>1754</v>
      </c>
      <c r="N20825" s="2" t="s">
        <v>1171</v>
      </c>
      <c r="O20825" s="2" t="s">
        <v>1171</v>
      </c>
      <c r="P20825" s="2" t="s">
        <v>1171</v>
      </c>
      <c r="Q20825" s="2" t="s">
        <v>1171</v>
      </c>
      <c r="R20825" s="2" t="s">
        <v>1171</v>
      </c>
      <c r="S20825" s="2" t="s">
        <v>430</v>
      </c>
      <c r="T20825" s="2" t="s">
        <v>430</v>
      </c>
      <c r="U20825" s="2" t="s">
        <v>3553</v>
      </c>
      <c r="V20825" s="2"/>
      <c r="W20825" s="2" t="s">
        <v>27</v>
      </c>
      <c r="X20825" s="2"/>
      <c r="Y20825" s="2"/>
      <c r="Z20825" s="2"/>
      <c r="AA20825" s="2"/>
      <c r="AB20825" s="2" t="s">
        <v>1</v>
      </c>
      <c r="AC20825" s="2"/>
      <c r="AD20825" s="2"/>
      <c r="AE20825" s="2"/>
      <c r="AF20825" s="2"/>
      <c r="AG20825" s="2"/>
      <c r="AH20825" s="2"/>
      <c r="AI20825" s="2"/>
      <c r="AJ20825" s="2"/>
      <c r="AK20825" s="2"/>
      <c r="AL20825" s="2"/>
      <c r="AM20825" s="2"/>
      <c r="AN20825" s="2"/>
      <c r="AO20825" s="2"/>
      <c r="AP20825" s="2"/>
      <c r="AQ20825" s="2"/>
      <c r="AR20825" s="2"/>
      <c r="AS20825" s="2"/>
      <c r="AT20825" s="2"/>
      <c r="AU20825" s="2"/>
      <c r="AV20825" s="2"/>
      <c r="AW20825" s="2"/>
      <c r="AX20825" s="2"/>
      <c r="AY20825" s="2"/>
      <c r="AZ20825" s="2"/>
    </row>
    <row r="20826" spans="1:52">
      <c r="A20826" s="2">
        <v>21101058963</v>
      </c>
      <c r="B20826" s="2" t="s">
        <v>64100</v>
      </c>
      <c r="C20826" s="2"/>
      <c r="D20826" s="2">
        <v>20597991</v>
      </c>
      <c r="E20826" s="2" t="s">
        <v>1750</v>
      </c>
      <c r="F20826" s="2" t="s">
        <v>1407</v>
      </c>
      <c r="G20826" s="2"/>
      <c r="H20826" s="2" t="s">
        <v>1752</v>
      </c>
      <c r="I20826" s="2"/>
      <c r="J20826" s="2" t="s">
        <v>1854</v>
      </c>
      <c r="K20826" s="2" t="s">
        <v>1753</v>
      </c>
      <c r="L20826" s="2"/>
      <c r="M20826" s="2" t="s">
        <v>1754</v>
      </c>
      <c r="N20826" s="2" t="s">
        <v>1171</v>
      </c>
      <c r="O20826" s="2" t="s">
        <v>1171</v>
      </c>
      <c r="P20826" s="2" t="s">
        <v>1171</v>
      </c>
      <c r="Q20826" s="2" t="s">
        <v>1171</v>
      </c>
      <c r="R20826" s="2" t="s">
        <v>1171</v>
      </c>
      <c r="S20826" s="2" t="s">
        <v>1173</v>
      </c>
      <c r="T20826" s="2" t="s">
        <v>68072</v>
      </c>
      <c r="U20826" s="2" t="s">
        <v>4042</v>
      </c>
      <c r="V20826" s="2"/>
      <c r="W20826" s="2" t="s">
        <v>27</v>
      </c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  <c r="AJ20826" s="2"/>
      <c r="AK20826" s="2"/>
      <c r="AL20826" s="2"/>
      <c r="AM20826" s="2"/>
      <c r="AN20826" s="2"/>
      <c r="AO20826" s="2"/>
      <c r="AP20826" s="2"/>
      <c r="AQ20826" s="2"/>
      <c r="AR20826" s="2"/>
      <c r="AS20826" s="2"/>
      <c r="AT20826" s="2"/>
      <c r="AU20826" s="2"/>
      <c r="AV20826" s="2"/>
      <c r="AW20826" s="2" t="s">
        <v>22</v>
      </c>
      <c r="AX20826" s="2"/>
      <c r="AY20826" s="2"/>
      <c r="AZ20826" s="2"/>
    </row>
    <row r="20827" spans="1:52">
      <c r="A20827" s="2">
        <v>5700184957</v>
      </c>
      <c r="B20827" s="2" t="s">
        <v>466</v>
      </c>
      <c r="C20827" s="2">
        <v>16141881</v>
      </c>
      <c r="D20827" s="2">
        <v>16142241</v>
      </c>
      <c r="E20827" s="2" t="s">
        <v>1750</v>
      </c>
      <c r="F20827" s="2" t="s">
        <v>1242</v>
      </c>
      <c r="G20827" s="2"/>
      <c r="H20827" s="2" t="s">
        <v>1752</v>
      </c>
      <c r="I20827" s="2"/>
      <c r="J20827" s="2" t="s">
        <v>1854</v>
      </c>
      <c r="K20827" s="2"/>
      <c r="L20827" s="2"/>
      <c r="M20827" s="2" t="s">
        <v>1754</v>
      </c>
      <c r="N20827" s="2" t="s">
        <v>1171</v>
      </c>
      <c r="O20827" s="2" t="s">
        <v>1171</v>
      </c>
      <c r="P20827" s="2" t="s">
        <v>1171</v>
      </c>
      <c r="Q20827" s="2" t="s">
        <v>1171</v>
      </c>
      <c r="R20827" s="2" t="s">
        <v>1171</v>
      </c>
      <c r="S20827" s="2" t="s">
        <v>29298</v>
      </c>
      <c r="T20827" s="2" t="s">
        <v>29298</v>
      </c>
      <c r="U20827" s="2" t="s">
        <v>18256</v>
      </c>
      <c r="V20827" s="2"/>
      <c r="W20827" s="2" t="s">
        <v>27</v>
      </c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  <c r="AJ20827" s="2"/>
      <c r="AK20827" s="2"/>
      <c r="AL20827" s="2"/>
      <c r="AM20827" s="2"/>
      <c r="AN20827" s="2"/>
      <c r="AO20827" s="2"/>
      <c r="AP20827" s="2"/>
      <c r="AQ20827" s="2"/>
      <c r="AR20827" s="2"/>
      <c r="AS20827" s="2"/>
      <c r="AT20827" s="2"/>
      <c r="AU20827" s="2"/>
      <c r="AV20827" s="2" t="s">
        <v>21</v>
      </c>
      <c r="AW20827" s="2" t="s">
        <v>22</v>
      </c>
      <c r="AX20827" s="2"/>
      <c r="AY20827" s="2"/>
      <c r="AZ20827" s="2"/>
    </row>
    <row r="20828" spans="1:52">
      <c r="A20828" s="2">
        <v>144816</v>
      </c>
      <c r="B20828" s="2" t="s">
        <v>50933</v>
      </c>
      <c r="C20828" s="2">
        <v>13875841</v>
      </c>
      <c r="D20828" s="2">
        <v>15737713</v>
      </c>
      <c r="E20828" s="2" t="s">
        <v>1750</v>
      </c>
      <c r="F20828" s="2" t="s">
        <v>74818</v>
      </c>
      <c r="G20828" s="2"/>
      <c r="H20828" s="2" t="s">
        <v>1752</v>
      </c>
      <c r="I20828" s="2"/>
      <c r="J20828" s="2"/>
      <c r="K20828" s="2"/>
      <c r="L20828" s="2"/>
      <c r="M20828" s="2" t="s">
        <v>1754</v>
      </c>
      <c r="N20828" s="2" t="s">
        <v>1171</v>
      </c>
      <c r="O20828" s="2" t="s">
        <v>1171</v>
      </c>
      <c r="P20828" s="2" t="s">
        <v>1171</v>
      </c>
      <c r="Q20828" s="2" t="s">
        <v>1171</v>
      </c>
      <c r="R20828" s="2" t="s">
        <v>1171</v>
      </c>
      <c r="S20828" s="2" t="s">
        <v>124</v>
      </c>
      <c r="T20828" s="2" t="s">
        <v>112</v>
      </c>
      <c r="U20828" s="2" t="s">
        <v>75318</v>
      </c>
      <c r="V20828" s="2"/>
      <c r="W20828" s="2"/>
      <c r="X20828" s="2" t="s">
        <v>28</v>
      </c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  <c r="AJ20828" s="2"/>
      <c r="AK20828" s="2"/>
      <c r="AL20828" s="2"/>
      <c r="AM20828" s="2"/>
      <c r="AN20828" s="2"/>
      <c r="AO20828" s="2"/>
      <c r="AP20828" s="2" t="s">
        <v>15</v>
      </c>
      <c r="AQ20828" s="2"/>
      <c r="AR20828" s="2"/>
      <c r="AS20828" s="2"/>
      <c r="AT20828" s="2"/>
      <c r="AU20828" s="2"/>
      <c r="AV20828" s="2"/>
      <c r="AW20828" s="2"/>
      <c r="AX20828" s="2"/>
      <c r="AY20828" s="2"/>
      <c r="AZ20828" s="2"/>
    </row>
    <row r="20829" spans="1:52">
      <c r="A20829" s="2">
        <v>14129</v>
      </c>
      <c r="B20829" s="2" t="s">
        <v>40067</v>
      </c>
      <c r="C20829" s="2">
        <v>10462023</v>
      </c>
      <c r="D20829" s="2">
        <v>10959130</v>
      </c>
      <c r="E20829" s="2" t="s">
        <v>1750</v>
      </c>
      <c r="F20829" s="2" t="s">
        <v>70342</v>
      </c>
      <c r="G20829" s="2"/>
      <c r="H20829" s="2" t="s">
        <v>1752</v>
      </c>
      <c r="I20829" s="2" t="s">
        <v>68058</v>
      </c>
      <c r="J20829" s="2"/>
      <c r="K20829" s="2" t="s">
        <v>1753</v>
      </c>
      <c r="L20829" s="2"/>
      <c r="M20829" s="2" t="s">
        <v>1754</v>
      </c>
      <c r="N20829" s="2" t="s">
        <v>1846</v>
      </c>
      <c r="O20829" s="2" t="s">
        <v>40068</v>
      </c>
      <c r="P20829" s="2" t="s">
        <v>40069</v>
      </c>
      <c r="Q20829" s="2" t="s">
        <v>1171</v>
      </c>
      <c r="R20829" s="2" t="s">
        <v>1171</v>
      </c>
      <c r="S20829" s="2" t="s">
        <v>1763</v>
      </c>
      <c r="T20829" s="2" t="s">
        <v>157</v>
      </c>
      <c r="U20829" s="2" t="s">
        <v>40070</v>
      </c>
      <c r="V20829" s="2" t="s">
        <v>29</v>
      </c>
      <c r="W20829" s="2"/>
      <c r="X20829" s="2"/>
      <c r="Y20829" s="2"/>
      <c r="Z20829" s="2"/>
      <c r="AA20829" s="2"/>
      <c r="AB20829" s="2"/>
      <c r="AC20829" s="2" t="s">
        <v>2</v>
      </c>
      <c r="AD20829" s="2"/>
      <c r="AE20829" s="2"/>
      <c r="AF20829" s="2"/>
      <c r="AG20829" s="2"/>
      <c r="AH20829" s="2"/>
      <c r="AI20829" s="2"/>
      <c r="AJ20829" s="2"/>
      <c r="AK20829" s="2"/>
      <c r="AL20829" s="2"/>
      <c r="AM20829" s="2"/>
      <c r="AN20829" s="2"/>
      <c r="AO20829" s="2"/>
      <c r="AP20829" s="2"/>
      <c r="AQ20829" s="2"/>
      <c r="AR20829" s="2"/>
      <c r="AS20829" s="2"/>
      <c r="AT20829" s="2"/>
      <c r="AU20829" s="2"/>
      <c r="AV20829" s="2"/>
      <c r="AW20829" s="2"/>
      <c r="AX20829" s="2"/>
      <c r="AY20829" s="2"/>
      <c r="AZ20829" s="2"/>
    </row>
    <row r="20830" spans="1:52">
      <c r="A20830" s="2">
        <v>21100405051</v>
      </c>
      <c r="B20830" s="2" t="s">
        <v>58926</v>
      </c>
      <c r="C20830" s="2"/>
      <c r="D20830" s="2">
        <v>20506120</v>
      </c>
      <c r="E20830" s="2" t="s">
        <v>1750</v>
      </c>
      <c r="F20830" s="2" t="s">
        <v>1365</v>
      </c>
      <c r="G20830" s="2"/>
      <c r="H20830" s="2" t="s">
        <v>1752</v>
      </c>
      <c r="I20830" s="2" t="s">
        <v>68058</v>
      </c>
      <c r="J20830" s="2"/>
      <c r="K20830" s="2"/>
      <c r="L20830" s="2"/>
      <c r="M20830" s="2" t="s">
        <v>1754</v>
      </c>
      <c r="N20830" s="2" t="s">
        <v>1171</v>
      </c>
      <c r="O20830" s="2" t="s">
        <v>1171</v>
      </c>
      <c r="P20830" s="2" t="s">
        <v>1171</v>
      </c>
      <c r="Q20830" s="2" t="s">
        <v>1171</v>
      </c>
      <c r="R20830" s="2" t="s">
        <v>1171</v>
      </c>
      <c r="S20830" s="2" t="s">
        <v>1186</v>
      </c>
      <c r="T20830" s="2" t="s">
        <v>2010</v>
      </c>
      <c r="U20830" s="2" t="s">
        <v>58927</v>
      </c>
      <c r="V20830" s="2"/>
      <c r="W20830" s="2"/>
      <c r="X20830" s="2" t="s">
        <v>28</v>
      </c>
      <c r="Y20830" s="2"/>
      <c r="Z20830" s="2"/>
      <c r="AA20830" s="2"/>
      <c r="AB20830" s="2"/>
      <c r="AC20830" s="2"/>
      <c r="AD20830" s="2"/>
      <c r="AE20830" s="2"/>
      <c r="AF20830" s="2" t="s">
        <v>5</v>
      </c>
      <c r="AG20830" s="2"/>
      <c r="AH20830" s="2"/>
      <c r="AI20830" s="2"/>
      <c r="AJ20830" s="2"/>
      <c r="AK20830" s="2"/>
      <c r="AL20830" s="2"/>
      <c r="AM20830" s="2"/>
      <c r="AN20830" s="2"/>
      <c r="AO20830" s="2" t="s">
        <v>14</v>
      </c>
      <c r="AP20830" s="2"/>
      <c r="AQ20830" s="2"/>
      <c r="AR20830" s="2"/>
      <c r="AS20830" s="2"/>
      <c r="AT20830" s="2"/>
      <c r="AU20830" s="2" t="s">
        <v>20</v>
      </c>
      <c r="AV20830" s="2"/>
      <c r="AW20830" s="2"/>
      <c r="AX20830" s="2"/>
      <c r="AY20830" s="2"/>
      <c r="AZ20830" s="2"/>
    </row>
    <row r="20831" spans="1:52">
      <c r="A20831" s="2">
        <v>21101310687</v>
      </c>
      <c r="B20831" s="2" t="s">
        <v>1112</v>
      </c>
      <c r="C20831" s="2">
        <v>10732772</v>
      </c>
      <c r="D20831" s="2">
        <v>19450001</v>
      </c>
      <c r="E20831" s="2" t="s">
        <v>1750</v>
      </c>
      <c r="F20831" s="2" t="s">
        <v>73740</v>
      </c>
      <c r="G20831" s="2"/>
      <c r="H20831" s="2" t="s">
        <v>1752</v>
      </c>
      <c r="I20831" s="2"/>
      <c r="J20831" s="2"/>
      <c r="K20831" s="2"/>
      <c r="L20831" s="2"/>
      <c r="M20831" s="2" t="s">
        <v>1754</v>
      </c>
      <c r="N20831" s="2" t="s">
        <v>1171</v>
      </c>
      <c r="O20831" s="2" t="s">
        <v>1171</v>
      </c>
      <c r="P20831" s="2" t="s">
        <v>1171</v>
      </c>
      <c r="Q20831" s="2" t="s">
        <v>1171</v>
      </c>
      <c r="R20831" s="2" t="s">
        <v>1171</v>
      </c>
      <c r="S20831" s="2" t="s">
        <v>12285</v>
      </c>
      <c r="T20831" s="2" t="s">
        <v>12285</v>
      </c>
      <c r="U20831" s="2" t="s">
        <v>70930</v>
      </c>
      <c r="V20831" s="2"/>
      <c r="W20831" s="2"/>
      <c r="X20831" s="2" t="s">
        <v>28</v>
      </c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  <c r="AJ20831" s="2"/>
      <c r="AK20831" s="2"/>
      <c r="AL20831" s="2"/>
      <c r="AM20831" s="2"/>
      <c r="AN20831" s="2"/>
      <c r="AO20831" s="2"/>
      <c r="AP20831" s="2" t="s">
        <v>15</v>
      </c>
      <c r="AQ20831" s="2"/>
      <c r="AR20831" s="2"/>
      <c r="AS20831" s="2"/>
      <c r="AT20831" s="2"/>
      <c r="AU20831" s="2"/>
      <c r="AV20831" s="2"/>
      <c r="AW20831" s="2"/>
      <c r="AX20831" s="2"/>
      <c r="AY20831" s="2"/>
      <c r="AZ20831" s="2"/>
    </row>
    <row r="20832" spans="1:52">
      <c r="A20832" s="2">
        <v>21100855909</v>
      </c>
      <c r="B20832" s="2" t="s">
        <v>60663</v>
      </c>
      <c r="C20832" s="2">
        <v>19910290</v>
      </c>
      <c r="D20832" s="2">
        <v>24136166</v>
      </c>
      <c r="E20832" s="2" t="s">
        <v>1750</v>
      </c>
      <c r="F20832" s="2" t="s">
        <v>20319</v>
      </c>
      <c r="G20832" s="2"/>
      <c r="H20832" s="2" t="s">
        <v>2114</v>
      </c>
      <c r="I20832" s="2"/>
      <c r="J20832" s="2"/>
      <c r="K20832" s="2"/>
      <c r="L20832" s="2"/>
      <c r="M20832" s="2" t="s">
        <v>1754</v>
      </c>
      <c r="N20832" s="2" t="s">
        <v>1171</v>
      </c>
      <c r="O20832" s="2" t="s">
        <v>1171</v>
      </c>
      <c r="P20832" s="2" t="s">
        <v>1171</v>
      </c>
      <c r="Q20832" s="2" t="s">
        <v>1171</v>
      </c>
      <c r="R20832" s="2" t="s">
        <v>1171</v>
      </c>
      <c r="S20832" s="2" t="s">
        <v>37292</v>
      </c>
      <c r="T20832" s="2" t="s">
        <v>37292</v>
      </c>
      <c r="U20832" s="2">
        <v>1602</v>
      </c>
      <c r="V20832" s="2"/>
      <c r="W20832" s="2"/>
      <c r="X20832" s="2" t="s">
        <v>28</v>
      </c>
      <c r="Y20832" s="2"/>
      <c r="Z20832" s="2"/>
      <c r="AA20832" s="2"/>
      <c r="AB20832" s="2"/>
      <c r="AC20832" s="2"/>
      <c r="AD20832" s="2"/>
      <c r="AE20832" s="2"/>
      <c r="AF20832" s="2" t="s">
        <v>5</v>
      </c>
      <c r="AG20832" s="2"/>
      <c r="AH20832" s="2"/>
      <c r="AI20832" s="2"/>
      <c r="AJ20832" s="2"/>
      <c r="AK20832" s="2"/>
      <c r="AL20832" s="2"/>
      <c r="AM20832" s="2"/>
      <c r="AN20832" s="2"/>
      <c r="AO20832" s="2"/>
      <c r="AP20832" s="2"/>
      <c r="AQ20832" s="2"/>
      <c r="AR20832" s="2"/>
      <c r="AS20832" s="2"/>
      <c r="AT20832" s="2"/>
      <c r="AU20832" s="2"/>
      <c r="AV20832" s="2"/>
      <c r="AW20832" s="2"/>
      <c r="AX20832" s="2"/>
      <c r="AY20832" s="2"/>
      <c r="AZ20832" s="2"/>
    </row>
    <row r="20833" spans="1:52">
      <c r="A20833" s="2">
        <v>21101020131</v>
      </c>
      <c r="B20833" s="2" t="s">
        <v>62747</v>
      </c>
      <c r="C20833" s="2"/>
      <c r="D20833" s="2">
        <v>24099279</v>
      </c>
      <c r="E20833" s="2" t="s">
        <v>1750</v>
      </c>
      <c r="F20833" s="2" t="s">
        <v>1394</v>
      </c>
      <c r="G20833" s="2"/>
      <c r="H20833" s="2" t="s">
        <v>1752</v>
      </c>
      <c r="I20833" s="2"/>
      <c r="J20833" s="2" t="s">
        <v>1854</v>
      </c>
      <c r="K20833" s="2"/>
      <c r="L20833" s="2"/>
      <c r="M20833" s="2" t="s">
        <v>1754</v>
      </c>
      <c r="N20833" s="2" t="s">
        <v>1171</v>
      </c>
      <c r="O20833" s="2" t="s">
        <v>1171</v>
      </c>
      <c r="P20833" s="2" t="s">
        <v>1171</v>
      </c>
      <c r="Q20833" s="2" t="s">
        <v>1171</v>
      </c>
      <c r="R20833" s="2" t="s">
        <v>1171</v>
      </c>
      <c r="S20833" s="2" t="s">
        <v>431</v>
      </c>
      <c r="T20833" s="2" t="s">
        <v>431</v>
      </c>
      <c r="U20833" s="2" t="s">
        <v>62748</v>
      </c>
      <c r="V20833" s="2" t="s">
        <v>29</v>
      </c>
      <c r="W20833" s="2"/>
      <c r="X20833" s="2"/>
      <c r="Y20833" s="2"/>
      <c r="Z20833" s="2"/>
      <c r="AA20833" s="2"/>
      <c r="AB20833" s="2"/>
      <c r="AC20833" s="2" t="s">
        <v>2</v>
      </c>
      <c r="AD20833" s="2"/>
      <c r="AE20833" s="2"/>
      <c r="AF20833" s="2"/>
      <c r="AG20833" s="2"/>
      <c r="AH20833" s="2"/>
      <c r="AI20833" s="2"/>
      <c r="AJ20833" s="2"/>
      <c r="AK20833" s="2"/>
      <c r="AL20833" s="2"/>
      <c r="AM20833" s="2"/>
      <c r="AN20833" s="2"/>
      <c r="AO20833" s="2"/>
      <c r="AP20833" s="2"/>
      <c r="AQ20833" s="2"/>
      <c r="AR20833" s="2"/>
      <c r="AS20833" s="2"/>
      <c r="AT20833" s="2"/>
      <c r="AU20833" s="2"/>
      <c r="AV20833" s="2"/>
      <c r="AW20833" s="2"/>
      <c r="AX20833" s="2"/>
      <c r="AY20833" s="2"/>
      <c r="AZ20833" s="2"/>
    </row>
    <row r="20834" spans="1:52">
      <c r="A20834" s="2">
        <v>21100217611</v>
      </c>
      <c r="B20834" s="2" t="s">
        <v>26658</v>
      </c>
      <c r="C20834" s="2"/>
      <c r="D20834" s="2" t="s">
        <v>26659</v>
      </c>
      <c r="E20834" s="2" t="s">
        <v>1750</v>
      </c>
      <c r="F20834" s="2" t="s">
        <v>13711</v>
      </c>
      <c r="G20834" s="2"/>
      <c r="H20834" s="2" t="s">
        <v>1752</v>
      </c>
      <c r="I20834" s="2"/>
      <c r="J20834" s="2" t="s">
        <v>1854</v>
      </c>
      <c r="K20834" s="2" t="s">
        <v>1753</v>
      </c>
      <c r="L20834" s="2"/>
      <c r="M20834" s="2" t="s">
        <v>1754</v>
      </c>
      <c r="N20834" s="2" t="s">
        <v>1171</v>
      </c>
      <c r="O20834" s="2" t="s">
        <v>1171</v>
      </c>
      <c r="P20834" s="2" t="s">
        <v>1171</v>
      </c>
      <c r="Q20834" s="2" t="s">
        <v>1171</v>
      </c>
      <c r="R20834" s="2" t="s">
        <v>1171</v>
      </c>
      <c r="S20834" s="2" t="s">
        <v>26660</v>
      </c>
      <c r="T20834" s="2" t="s">
        <v>26660</v>
      </c>
      <c r="U20834" s="2" t="s">
        <v>26661</v>
      </c>
      <c r="V20834" s="2" t="s">
        <v>29</v>
      </c>
      <c r="W20834" s="2"/>
      <c r="X20834" s="2" t="s">
        <v>28</v>
      </c>
      <c r="Y20834" s="2"/>
      <c r="Z20834" s="2"/>
      <c r="AA20834" s="2" t="s">
        <v>0</v>
      </c>
      <c r="AB20834" s="2"/>
      <c r="AC20834" s="2"/>
      <c r="AD20834" s="2"/>
      <c r="AE20834" s="2"/>
      <c r="AF20834" s="2"/>
      <c r="AG20834" s="2"/>
      <c r="AH20834" s="2"/>
      <c r="AI20834" s="2"/>
      <c r="AJ20834" s="2"/>
      <c r="AK20834" s="2"/>
      <c r="AL20834" s="2"/>
      <c r="AM20834" s="2" t="s">
        <v>12</v>
      </c>
      <c r="AN20834" s="2"/>
      <c r="AO20834" s="2"/>
      <c r="AP20834" s="2"/>
      <c r="AQ20834" s="2"/>
      <c r="AR20834" s="2"/>
      <c r="AS20834" s="2"/>
      <c r="AT20834" s="2"/>
      <c r="AU20834" s="2"/>
      <c r="AV20834" s="2"/>
      <c r="AW20834" s="2"/>
      <c r="AX20834" s="2"/>
      <c r="AY20834" s="2"/>
      <c r="AZ20834" s="2"/>
    </row>
    <row r="20835" spans="1:52">
      <c r="A20835" s="2">
        <v>21101081717</v>
      </c>
      <c r="B20835" s="2" t="s">
        <v>35030</v>
      </c>
      <c r="C20835" s="2"/>
      <c r="D20835" s="2">
        <v>25902601</v>
      </c>
      <c r="E20835" s="2" t="s">
        <v>1750</v>
      </c>
      <c r="F20835" s="2" t="s">
        <v>68315</v>
      </c>
      <c r="G20835" s="2"/>
      <c r="H20835" s="2" t="s">
        <v>1752</v>
      </c>
      <c r="I20835" s="2"/>
      <c r="J20835" s="2" t="s">
        <v>1854</v>
      </c>
      <c r="K20835" s="2" t="s">
        <v>1753</v>
      </c>
      <c r="L20835" s="2"/>
      <c r="M20835" s="2" t="s">
        <v>1754</v>
      </c>
      <c r="N20835" s="2" t="s">
        <v>1171</v>
      </c>
      <c r="O20835" s="2" t="s">
        <v>1171</v>
      </c>
      <c r="P20835" s="2" t="s">
        <v>1171</v>
      </c>
      <c r="Q20835" s="2" t="s">
        <v>1171</v>
      </c>
      <c r="R20835" s="2" t="s">
        <v>1171</v>
      </c>
      <c r="S20835" s="2" t="s">
        <v>1176</v>
      </c>
      <c r="T20835" s="2" t="s">
        <v>157</v>
      </c>
      <c r="U20835" s="2">
        <v>3200</v>
      </c>
      <c r="V20835" s="2"/>
      <c r="W20835" s="2" t="s">
        <v>27</v>
      </c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  <c r="AJ20835" s="2"/>
      <c r="AK20835" s="2"/>
      <c r="AL20835" s="2"/>
      <c r="AM20835" s="2"/>
      <c r="AN20835" s="2"/>
      <c r="AO20835" s="2"/>
      <c r="AP20835" s="2"/>
      <c r="AQ20835" s="2"/>
      <c r="AR20835" s="2"/>
      <c r="AS20835" s="2"/>
      <c r="AT20835" s="2"/>
      <c r="AU20835" s="2"/>
      <c r="AV20835" s="2" t="s">
        <v>21</v>
      </c>
      <c r="AW20835" s="2"/>
      <c r="AX20835" s="2"/>
      <c r="AY20835" s="2"/>
      <c r="AZ20835" s="2"/>
    </row>
    <row r="20836" spans="1:52">
      <c r="A20836" s="2">
        <v>21100840040</v>
      </c>
      <c r="B20836" s="2" t="s">
        <v>30131</v>
      </c>
      <c r="C20836" s="2">
        <v>10293531</v>
      </c>
      <c r="D20836" s="2">
        <v>24157503</v>
      </c>
      <c r="E20836" s="2" t="s">
        <v>1750</v>
      </c>
      <c r="F20836" s="2" t="s">
        <v>1360</v>
      </c>
      <c r="G20836" s="2"/>
      <c r="H20836" s="2" t="s">
        <v>1752</v>
      </c>
      <c r="I20836" s="2"/>
      <c r="J20836" s="2" t="s">
        <v>1854</v>
      </c>
      <c r="K20836" s="2"/>
      <c r="L20836" s="2"/>
      <c r="M20836" s="2" t="s">
        <v>1754</v>
      </c>
      <c r="N20836" s="2" t="s">
        <v>1171</v>
      </c>
      <c r="O20836" s="2" t="s">
        <v>1171</v>
      </c>
      <c r="P20836" s="2" t="s">
        <v>1171</v>
      </c>
      <c r="Q20836" s="2" t="s">
        <v>1171</v>
      </c>
      <c r="R20836" s="2" t="s">
        <v>1171</v>
      </c>
      <c r="S20836" s="2" t="s">
        <v>22182</v>
      </c>
      <c r="T20836" s="2" t="s">
        <v>22182</v>
      </c>
      <c r="U20836" s="2" t="s">
        <v>22183</v>
      </c>
      <c r="V20836" s="2"/>
      <c r="W20836" s="2"/>
      <c r="X20836" s="2" t="s">
        <v>28</v>
      </c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  <c r="AJ20836" s="2"/>
      <c r="AK20836" s="2"/>
      <c r="AL20836" s="2"/>
      <c r="AM20836" s="2"/>
      <c r="AN20836" s="2"/>
      <c r="AO20836" s="2"/>
      <c r="AP20836" s="2" t="s">
        <v>15</v>
      </c>
      <c r="AQ20836" s="2"/>
      <c r="AR20836" s="2"/>
      <c r="AS20836" s="2"/>
      <c r="AT20836" s="2"/>
      <c r="AU20836" s="2"/>
      <c r="AV20836" s="2"/>
      <c r="AW20836" s="2"/>
      <c r="AX20836" s="2"/>
      <c r="AY20836" s="2"/>
      <c r="AZ20836" s="2"/>
    </row>
    <row r="20837" spans="1:52">
      <c r="A20837" s="2">
        <v>19016</v>
      </c>
      <c r="B20837" s="2" t="s">
        <v>7561</v>
      </c>
      <c r="C20837" s="2" t="s">
        <v>7562</v>
      </c>
      <c r="D20837" s="2" t="s">
        <v>7563</v>
      </c>
      <c r="E20837" s="2" t="s">
        <v>1750</v>
      </c>
      <c r="F20837" s="2" t="s">
        <v>3336</v>
      </c>
      <c r="G20837" s="2"/>
      <c r="H20837" s="2" t="s">
        <v>2016</v>
      </c>
      <c r="I20837" s="2" t="s">
        <v>68058</v>
      </c>
      <c r="J20837" s="2"/>
      <c r="K20837" s="2" t="s">
        <v>1753</v>
      </c>
      <c r="L20837" s="2"/>
      <c r="M20837" s="2" t="s">
        <v>1754</v>
      </c>
      <c r="N20837" s="2" t="s">
        <v>1783</v>
      </c>
      <c r="O20837" s="2" t="s">
        <v>7564</v>
      </c>
      <c r="P20837" s="2" t="s">
        <v>1171</v>
      </c>
      <c r="Q20837" s="2" t="s">
        <v>1171</v>
      </c>
      <c r="R20837" s="2" t="s">
        <v>1171</v>
      </c>
      <c r="S20837" s="2" t="s">
        <v>1788</v>
      </c>
      <c r="T20837" s="2" t="s">
        <v>64</v>
      </c>
      <c r="U20837" s="2" t="s">
        <v>7565</v>
      </c>
      <c r="V20837" s="2"/>
      <c r="W20837" s="2"/>
      <c r="X20837" s="2"/>
      <c r="Y20837" s="2" t="s">
        <v>26</v>
      </c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  <c r="AJ20837" s="2"/>
      <c r="AK20837" s="2"/>
      <c r="AL20837" s="2"/>
      <c r="AM20837" s="2"/>
      <c r="AN20837" s="2"/>
      <c r="AO20837" s="2"/>
      <c r="AP20837" s="2"/>
      <c r="AQ20837" s="2" t="s">
        <v>16</v>
      </c>
      <c r="AR20837" s="2"/>
      <c r="AS20837" s="2" t="s">
        <v>18</v>
      </c>
      <c r="AT20837" s="2"/>
      <c r="AU20837" s="2"/>
      <c r="AV20837" s="2"/>
      <c r="AW20837" s="2"/>
      <c r="AX20837" s="2"/>
      <c r="AY20837" s="2"/>
      <c r="AZ20837" s="2" t="s">
        <v>25</v>
      </c>
    </row>
    <row r="20838" spans="1:52">
      <c r="A20838" s="2">
        <v>21100945714</v>
      </c>
      <c r="B20838" s="2" t="s">
        <v>62396</v>
      </c>
      <c r="C20838" s="2">
        <v>18646956</v>
      </c>
      <c r="D20838" s="2">
        <v>21904936</v>
      </c>
      <c r="E20838" s="2" t="s">
        <v>1750</v>
      </c>
      <c r="F20838" s="2" t="s">
        <v>1382</v>
      </c>
      <c r="G20838" s="2"/>
      <c r="H20838" s="2" t="s">
        <v>1752</v>
      </c>
      <c r="I20838" s="2"/>
      <c r="J20838" s="2"/>
      <c r="K20838" s="2"/>
      <c r="L20838" s="2"/>
      <c r="M20838" s="2" t="s">
        <v>1754</v>
      </c>
      <c r="N20838" s="2" t="s">
        <v>1171</v>
      </c>
      <c r="O20838" s="2" t="s">
        <v>1171</v>
      </c>
      <c r="P20838" s="2" t="s">
        <v>1171</v>
      </c>
      <c r="Q20838" s="2" t="s">
        <v>1171</v>
      </c>
      <c r="R20838" s="2" t="s">
        <v>1171</v>
      </c>
      <c r="S20838" s="2" t="s">
        <v>20274</v>
      </c>
      <c r="T20838" s="2" t="s">
        <v>20274</v>
      </c>
      <c r="U20838" s="2" t="s">
        <v>62397</v>
      </c>
      <c r="V20838" s="2"/>
      <c r="W20838" s="2" t="s">
        <v>27</v>
      </c>
      <c r="X20838" s="2" t="s">
        <v>28</v>
      </c>
      <c r="Y20838" s="2"/>
      <c r="Z20838" s="2"/>
      <c r="AA20838" s="2"/>
      <c r="AB20838" s="2"/>
      <c r="AC20838" s="2"/>
      <c r="AD20838" s="2"/>
      <c r="AE20838" s="2"/>
      <c r="AF20838" s="2"/>
      <c r="AG20838" s="2" t="s">
        <v>6</v>
      </c>
      <c r="AH20838" s="2" t="s">
        <v>7</v>
      </c>
      <c r="AI20838" s="2"/>
      <c r="AJ20838" s="2"/>
      <c r="AK20838" s="2"/>
      <c r="AL20838" s="2"/>
      <c r="AM20838" s="2"/>
      <c r="AN20838" s="2"/>
      <c r="AO20838" s="2"/>
      <c r="AP20838" s="2" t="s">
        <v>15</v>
      </c>
      <c r="AQ20838" s="2"/>
      <c r="AR20838" s="2"/>
      <c r="AS20838" s="2"/>
      <c r="AT20838" s="2"/>
      <c r="AU20838" s="2"/>
      <c r="AV20838" s="2" t="s">
        <v>21</v>
      </c>
      <c r="AW20838" s="2"/>
      <c r="AX20838" s="2"/>
      <c r="AY20838" s="2"/>
      <c r="AZ20838" s="2"/>
    </row>
    <row r="20839" spans="1:52">
      <c r="A20839" s="2">
        <v>21100317906</v>
      </c>
      <c r="B20839" s="2" t="s">
        <v>58535</v>
      </c>
      <c r="C20839" s="2"/>
      <c r="D20839" s="2">
        <v>22150161</v>
      </c>
      <c r="E20839" s="2" t="s">
        <v>1750</v>
      </c>
      <c r="F20839" s="2" t="s">
        <v>70437</v>
      </c>
      <c r="G20839" s="2"/>
      <c r="H20839" s="2" t="s">
        <v>1752</v>
      </c>
      <c r="I20839" s="2"/>
      <c r="J20839" s="2" t="s">
        <v>1854</v>
      </c>
      <c r="K20839" s="2" t="s">
        <v>1753</v>
      </c>
      <c r="L20839" s="2"/>
      <c r="M20839" s="2" t="s">
        <v>1754</v>
      </c>
      <c r="N20839" s="2" t="s">
        <v>1171</v>
      </c>
      <c r="O20839" s="2" t="s">
        <v>1171</v>
      </c>
      <c r="P20839" s="2" t="s">
        <v>1171</v>
      </c>
      <c r="Q20839" s="2" t="s">
        <v>1171</v>
      </c>
      <c r="R20839" s="2" t="s">
        <v>1171</v>
      </c>
      <c r="S20839" s="2" t="s">
        <v>1176</v>
      </c>
      <c r="T20839" s="2" t="s">
        <v>157</v>
      </c>
      <c r="U20839" s="2">
        <v>1000</v>
      </c>
      <c r="V20839" s="2"/>
      <c r="W20839" s="2"/>
      <c r="X20839" s="2"/>
      <c r="Y20839" s="2"/>
      <c r="Z20839" s="2" t="s">
        <v>1747</v>
      </c>
      <c r="AA20839" s="2"/>
      <c r="AB20839" s="2"/>
      <c r="AC20839" s="2"/>
      <c r="AD20839" s="2"/>
      <c r="AE20839" s="2"/>
      <c r="AF20839" s="2"/>
      <c r="AG20839" s="2"/>
      <c r="AH20839" s="2"/>
      <c r="AI20839" s="2"/>
      <c r="AJ20839" s="2"/>
      <c r="AK20839" s="2"/>
      <c r="AL20839" s="2"/>
      <c r="AM20839" s="2"/>
      <c r="AN20839" s="2"/>
      <c r="AO20839" s="2"/>
      <c r="AP20839" s="2"/>
      <c r="AQ20839" s="2"/>
      <c r="AR20839" s="2"/>
      <c r="AS20839" s="2"/>
      <c r="AT20839" s="2"/>
      <c r="AU20839" s="2"/>
      <c r="AV20839" s="2"/>
      <c r="AW20839" s="2"/>
      <c r="AX20839" s="2"/>
      <c r="AY20839" s="2"/>
      <c r="AZ20839" s="2"/>
    </row>
    <row r="20840" spans="1:52">
      <c r="A20840" s="2">
        <v>26274</v>
      </c>
      <c r="B20840" s="2" t="s">
        <v>13193</v>
      </c>
      <c r="C20840" s="2" t="s">
        <v>13194</v>
      </c>
      <c r="D20840" s="2"/>
      <c r="E20840" s="2" t="s">
        <v>1750</v>
      </c>
      <c r="F20840" s="2" t="s">
        <v>1185</v>
      </c>
      <c r="G20840" s="2"/>
      <c r="H20840" s="2" t="s">
        <v>1979</v>
      </c>
      <c r="I20840" s="2"/>
      <c r="J20840" s="2"/>
      <c r="K20840" s="2" t="s">
        <v>1753</v>
      </c>
      <c r="L20840" s="2"/>
      <c r="M20840" s="2" t="s">
        <v>1754</v>
      </c>
      <c r="N20840" s="2" t="s">
        <v>1171</v>
      </c>
      <c r="O20840" s="2" t="s">
        <v>1171</v>
      </c>
      <c r="P20840" s="2" t="s">
        <v>1171</v>
      </c>
      <c r="Q20840" s="2" t="s">
        <v>1171</v>
      </c>
      <c r="R20840" s="2" t="s">
        <v>1171</v>
      </c>
      <c r="S20840" s="2" t="s">
        <v>2342</v>
      </c>
      <c r="T20840" s="2" t="s">
        <v>157</v>
      </c>
      <c r="U20840" s="2" t="s">
        <v>13195</v>
      </c>
      <c r="V20840" s="2"/>
      <c r="W20840" s="2" t="s">
        <v>27</v>
      </c>
      <c r="X20840" s="2"/>
      <c r="Y20840" s="2" t="s">
        <v>26</v>
      </c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  <c r="AJ20840" s="2"/>
      <c r="AK20840" s="2"/>
      <c r="AL20840" s="2"/>
      <c r="AM20840" s="2"/>
      <c r="AN20840" s="2"/>
      <c r="AO20840" s="2"/>
      <c r="AP20840" s="2"/>
      <c r="AQ20840" s="2"/>
      <c r="AR20840" s="2"/>
      <c r="AS20840" s="2" t="s">
        <v>18</v>
      </c>
      <c r="AT20840" s="2"/>
      <c r="AU20840" s="2"/>
      <c r="AV20840" s="2" t="s">
        <v>21</v>
      </c>
      <c r="AW20840" s="2"/>
      <c r="AX20840" s="2"/>
      <c r="AY20840" s="2"/>
      <c r="AZ20840" s="2"/>
    </row>
    <row r="20841" spans="1:52">
      <c r="A20841" s="2">
        <v>21100464312</v>
      </c>
      <c r="B20841" s="2" t="s">
        <v>59266</v>
      </c>
      <c r="C20841" s="2">
        <v>21743487</v>
      </c>
      <c r="D20841" s="2">
        <v>21749221</v>
      </c>
      <c r="E20841" s="2" t="s">
        <v>1750</v>
      </c>
      <c r="F20841" s="2" t="s">
        <v>21426</v>
      </c>
      <c r="G20841" s="2"/>
      <c r="H20841" s="2" t="s">
        <v>1752</v>
      </c>
      <c r="I20841" s="2"/>
      <c r="J20841" s="2" t="s">
        <v>1854</v>
      </c>
      <c r="K20841" s="2"/>
      <c r="L20841" s="2"/>
      <c r="M20841" s="2" t="s">
        <v>1754</v>
      </c>
      <c r="N20841" s="2" t="s">
        <v>1171</v>
      </c>
      <c r="O20841" s="2" t="s">
        <v>1171</v>
      </c>
      <c r="P20841" s="2" t="s">
        <v>1171</v>
      </c>
      <c r="Q20841" s="2" t="s">
        <v>1171</v>
      </c>
      <c r="R20841" s="2" t="s">
        <v>1171</v>
      </c>
      <c r="S20841" s="2" t="s">
        <v>32358</v>
      </c>
      <c r="T20841" s="2" t="s">
        <v>32358</v>
      </c>
      <c r="U20841" s="2" t="s">
        <v>19210</v>
      </c>
      <c r="V20841" s="2"/>
      <c r="W20841" s="2" t="s">
        <v>27</v>
      </c>
      <c r="X20841" s="2"/>
      <c r="Y20841" s="2"/>
      <c r="Z20841" s="2" t="s">
        <v>1747</v>
      </c>
      <c r="AA20841" s="2"/>
      <c r="AB20841" s="2" t="s">
        <v>1</v>
      </c>
      <c r="AC20841" s="2"/>
      <c r="AD20841" s="2"/>
      <c r="AE20841" s="2"/>
      <c r="AF20841" s="2"/>
      <c r="AG20841" s="2"/>
      <c r="AH20841" s="2"/>
      <c r="AI20841" s="2"/>
      <c r="AJ20841" s="2"/>
      <c r="AK20841" s="2"/>
      <c r="AL20841" s="2"/>
      <c r="AM20841" s="2"/>
      <c r="AN20841" s="2"/>
      <c r="AO20841" s="2"/>
      <c r="AP20841" s="2"/>
      <c r="AQ20841" s="2"/>
      <c r="AR20841" s="2"/>
      <c r="AS20841" s="2"/>
      <c r="AT20841" s="2"/>
      <c r="AU20841" s="2"/>
      <c r="AV20841" s="2"/>
      <c r="AW20841" s="2"/>
      <c r="AX20841" s="2"/>
      <c r="AY20841" s="2"/>
      <c r="AZ20841" s="2"/>
    </row>
    <row r="20842" spans="1:52">
      <c r="A20842" s="2">
        <v>21100851349</v>
      </c>
      <c r="B20842" s="2" t="s">
        <v>30290</v>
      </c>
      <c r="C20842" s="2" t="s">
        <v>30291</v>
      </c>
      <c r="D20842" s="2">
        <v>18482325</v>
      </c>
      <c r="E20842" s="2" t="s">
        <v>1750</v>
      </c>
      <c r="F20842" s="2" t="s">
        <v>20319</v>
      </c>
      <c r="G20842" s="2"/>
      <c r="H20842" s="2" t="s">
        <v>1752</v>
      </c>
      <c r="I20842" s="2"/>
      <c r="J20842" s="2"/>
      <c r="K20842" s="2"/>
      <c r="L20842" s="2"/>
      <c r="M20842" s="2" t="s">
        <v>1754</v>
      </c>
      <c r="N20842" s="2" t="s">
        <v>1171</v>
      </c>
      <c r="O20842" s="2" t="s">
        <v>1171</v>
      </c>
      <c r="P20842" s="2" t="s">
        <v>1171</v>
      </c>
      <c r="Q20842" s="2" t="s">
        <v>1171</v>
      </c>
      <c r="R20842" s="2" t="s">
        <v>1171</v>
      </c>
      <c r="S20842" s="2" t="s">
        <v>24334</v>
      </c>
      <c r="T20842" s="2" t="s">
        <v>24334</v>
      </c>
      <c r="U20842" s="2" t="s">
        <v>30292</v>
      </c>
      <c r="V20842" s="2"/>
      <c r="W20842" s="2" t="s">
        <v>27</v>
      </c>
      <c r="X20842" s="2"/>
      <c r="Y20842" s="2"/>
      <c r="Z20842" s="2"/>
      <c r="AA20842" s="2"/>
      <c r="AB20842" s="2" t="s">
        <v>1</v>
      </c>
      <c r="AC20842" s="2"/>
      <c r="AD20842" s="2"/>
      <c r="AE20842" s="2"/>
      <c r="AF20842" s="2"/>
      <c r="AG20842" s="2"/>
      <c r="AH20842" s="2"/>
      <c r="AI20842" s="2"/>
      <c r="AJ20842" s="2"/>
      <c r="AK20842" s="2"/>
      <c r="AL20842" s="2"/>
      <c r="AM20842" s="2"/>
      <c r="AN20842" s="2"/>
      <c r="AO20842" s="2"/>
      <c r="AP20842" s="2"/>
      <c r="AQ20842" s="2"/>
      <c r="AR20842" s="2"/>
      <c r="AS20842" s="2"/>
      <c r="AT20842" s="2"/>
      <c r="AU20842" s="2"/>
      <c r="AV20842" s="2"/>
      <c r="AW20842" s="2" t="s">
        <v>22</v>
      </c>
      <c r="AX20842" s="2"/>
      <c r="AY20842" s="2"/>
      <c r="AZ20842" s="2"/>
    </row>
    <row r="20843" spans="1:52">
      <c r="A20843" s="2">
        <v>21100925893</v>
      </c>
      <c r="B20843" s="2" t="s">
        <v>61961</v>
      </c>
      <c r="C20843" s="2"/>
      <c r="D20843" s="2">
        <v>22819177</v>
      </c>
      <c r="E20843" s="2" t="s">
        <v>1750</v>
      </c>
      <c r="F20843" s="2" t="s">
        <v>1416</v>
      </c>
      <c r="G20843" s="2"/>
      <c r="H20843" s="2" t="s">
        <v>19495</v>
      </c>
      <c r="I20843" s="2"/>
      <c r="J20843" s="2"/>
      <c r="K20843" s="2"/>
      <c r="L20843" s="2"/>
      <c r="M20843" s="2" t="s">
        <v>1754</v>
      </c>
      <c r="N20843" s="2" t="s">
        <v>1171</v>
      </c>
      <c r="O20843" s="2" t="s">
        <v>1171</v>
      </c>
      <c r="P20843" s="2" t="s">
        <v>1171</v>
      </c>
      <c r="Q20843" s="2" t="s">
        <v>1171</v>
      </c>
      <c r="R20843" s="2" t="s">
        <v>1171</v>
      </c>
      <c r="S20843" s="2" t="s">
        <v>61962</v>
      </c>
      <c r="T20843" s="2" t="s">
        <v>61962</v>
      </c>
      <c r="U20843" s="2">
        <v>1211</v>
      </c>
      <c r="V20843" s="2"/>
      <c r="W20843" s="2" t="s">
        <v>27</v>
      </c>
      <c r="X20843" s="2"/>
      <c r="Y20843" s="2"/>
      <c r="Z20843" s="2"/>
      <c r="AA20843" s="2"/>
      <c r="AB20843" s="2" t="s">
        <v>1</v>
      </c>
      <c r="AC20843" s="2"/>
      <c r="AD20843" s="2"/>
      <c r="AE20843" s="2"/>
      <c r="AF20843" s="2"/>
      <c r="AG20843" s="2"/>
      <c r="AH20843" s="2"/>
      <c r="AI20843" s="2"/>
      <c r="AJ20843" s="2"/>
      <c r="AK20843" s="2"/>
      <c r="AL20843" s="2"/>
      <c r="AM20843" s="2"/>
      <c r="AN20843" s="2"/>
      <c r="AO20843" s="2"/>
      <c r="AP20843" s="2"/>
      <c r="AQ20843" s="2"/>
      <c r="AR20843" s="2"/>
      <c r="AS20843" s="2"/>
      <c r="AT20843" s="2"/>
      <c r="AU20843" s="2"/>
      <c r="AV20843" s="2"/>
      <c r="AW20843" s="2"/>
      <c r="AX20843" s="2"/>
      <c r="AY20843" s="2"/>
      <c r="AZ20843" s="2"/>
    </row>
    <row r="20844" spans="1:52">
      <c r="A20844" s="2">
        <v>21100218072</v>
      </c>
      <c r="B20844" s="2" t="s">
        <v>57587</v>
      </c>
      <c r="C20844" s="2">
        <v>18540023</v>
      </c>
      <c r="D20844" s="2">
        <v>18540031</v>
      </c>
      <c r="E20844" s="2" t="s">
        <v>1750</v>
      </c>
      <c r="F20844" s="2" t="s">
        <v>1390</v>
      </c>
      <c r="G20844" s="2"/>
      <c r="H20844" s="2" t="s">
        <v>1752</v>
      </c>
      <c r="I20844" s="2"/>
      <c r="J20844" s="2"/>
      <c r="K20844" s="2"/>
      <c r="L20844" s="2"/>
      <c r="M20844" s="2" t="s">
        <v>1754</v>
      </c>
      <c r="N20844" s="2" t="s">
        <v>1171</v>
      </c>
      <c r="O20844" s="2" t="s">
        <v>1171</v>
      </c>
      <c r="P20844" s="2" t="s">
        <v>1171</v>
      </c>
      <c r="Q20844" s="2" t="s">
        <v>1171</v>
      </c>
      <c r="R20844" s="2" t="s">
        <v>1171</v>
      </c>
      <c r="S20844" s="2" t="s">
        <v>20352</v>
      </c>
      <c r="T20844" s="2" t="s">
        <v>20352</v>
      </c>
      <c r="U20844" s="2" t="s">
        <v>57588</v>
      </c>
      <c r="V20844" s="2"/>
      <c r="W20844" s="2" t="s">
        <v>27</v>
      </c>
      <c r="X20844" s="2" t="s">
        <v>28</v>
      </c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  <c r="AJ20844" s="2"/>
      <c r="AK20844" s="2"/>
      <c r="AL20844" s="2"/>
      <c r="AM20844" s="2"/>
      <c r="AN20844" s="2"/>
      <c r="AO20844" s="2"/>
      <c r="AP20844" s="2" t="s">
        <v>15</v>
      </c>
      <c r="AQ20844" s="2"/>
      <c r="AR20844" s="2"/>
      <c r="AS20844" s="2"/>
      <c r="AT20844" s="2"/>
      <c r="AU20844" s="2"/>
      <c r="AV20844" s="2"/>
      <c r="AW20844" s="2" t="s">
        <v>22</v>
      </c>
      <c r="AX20844" s="2"/>
      <c r="AY20844" s="2"/>
      <c r="AZ20844" s="2"/>
    </row>
    <row r="20845" spans="1:52">
      <c r="A20845" s="2">
        <v>12837</v>
      </c>
      <c r="B20845" s="2" t="s">
        <v>39300</v>
      </c>
      <c r="C20845" s="2" t="s">
        <v>39301</v>
      </c>
      <c r="D20845" s="2" t="s">
        <v>39302</v>
      </c>
      <c r="E20845" s="2" t="s">
        <v>1750</v>
      </c>
      <c r="F20845" s="2" t="s">
        <v>1751</v>
      </c>
      <c r="G20845" s="2"/>
      <c r="H20845" s="2" t="s">
        <v>1752</v>
      </c>
      <c r="I20845" s="2"/>
      <c r="J20845" s="2"/>
      <c r="K20845" s="2" t="s">
        <v>1753</v>
      </c>
      <c r="L20845" s="2"/>
      <c r="M20845" s="2" t="s">
        <v>1754</v>
      </c>
      <c r="N20845" s="2" t="s">
        <v>1171</v>
      </c>
      <c r="O20845" s="2" t="s">
        <v>1171</v>
      </c>
      <c r="P20845" s="2" t="s">
        <v>1171</v>
      </c>
      <c r="Q20845" s="2" t="s">
        <v>1171</v>
      </c>
      <c r="R20845" s="2" t="s">
        <v>1171</v>
      </c>
      <c r="S20845" s="2" t="s">
        <v>1174</v>
      </c>
      <c r="T20845" s="2" t="s">
        <v>112</v>
      </c>
      <c r="U20845" s="2" t="s">
        <v>1864</v>
      </c>
      <c r="V20845" s="2"/>
      <c r="W20845" s="2" t="s">
        <v>27</v>
      </c>
      <c r="X20845" s="2" t="s">
        <v>28</v>
      </c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 t="s">
        <v>7</v>
      </c>
      <c r="AI20845" s="2"/>
      <c r="AJ20845" s="2"/>
      <c r="AK20845" s="2"/>
      <c r="AL20845" s="2"/>
      <c r="AM20845" s="2"/>
      <c r="AN20845" s="2"/>
      <c r="AO20845" s="2"/>
      <c r="AP20845" s="2" t="s">
        <v>15</v>
      </c>
      <c r="AQ20845" s="2"/>
      <c r="AR20845" s="2"/>
      <c r="AS20845" s="2"/>
      <c r="AT20845" s="2"/>
      <c r="AU20845" s="2"/>
      <c r="AV20845" s="2"/>
      <c r="AW20845" s="2"/>
      <c r="AX20845" s="2"/>
      <c r="AY20845" s="2"/>
      <c r="AZ20845" s="2"/>
    </row>
    <row r="20846" spans="1:52">
      <c r="A20846" s="2">
        <v>21781</v>
      </c>
      <c r="B20846" s="2" t="s">
        <v>9718</v>
      </c>
      <c r="C20846" s="2" t="s">
        <v>9719</v>
      </c>
      <c r="D20846" s="2" t="s">
        <v>9720</v>
      </c>
      <c r="E20846" s="2" t="s">
        <v>1750</v>
      </c>
      <c r="F20846" s="2" t="s">
        <v>9721</v>
      </c>
      <c r="G20846" s="2"/>
      <c r="H20846" s="2" t="s">
        <v>1752</v>
      </c>
      <c r="I20846" s="2"/>
      <c r="J20846" s="2"/>
      <c r="K20846" s="2" t="s">
        <v>1753</v>
      </c>
      <c r="L20846" s="2"/>
      <c r="M20846" s="2" t="s">
        <v>1754</v>
      </c>
      <c r="N20846" s="2" t="s">
        <v>1171</v>
      </c>
      <c r="O20846" s="2" t="s">
        <v>1171</v>
      </c>
      <c r="P20846" s="2" t="s">
        <v>1171</v>
      </c>
      <c r="Q20846" s="2" t="s">
        <v>1171</v>
      </c>
      <c r="R20846" s="2" t="s">
        <v>1171</v>
      </c>
      <c r="S20846" s="2" t="s">
        <v>1858</v>
      </c>
      <c r="T20846" s="2" t="s">
        <v>68071</v>
      </c>
      <c r="U20846" s="2">
        <v>2002</v>
      </c>
      <c r="V20846" s="2"/>
      <c r="W20846" s="2" t="s">
        <v>27</v>
      </c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  <c r="AJ20846" s="2" t="s">
        <v>9</v>
      </c>
      <c r="AK20846" s="2"/>
      <c r="AL20846" s="2"/>
      <c r="AM20846" s="2"/>
      <c r="AN20846" s="2"/>
      <c r="AO20846" s="2"/>
      <c r="AP20846" s="2"/>
      <c r="AQ20846" s="2"/>
      <c r="AR20846" s="2"/>
      <c r="AS20846" s="2"/>
      <c r="AT20846" s="2"/>
      <c r="AU20846" s="2"/>
      <c r="AV20846" s="2"/>
      <c r="AW20846" s="2"/>
      <c r="AX20846" s="2"/>
      <c r="AY20846" s="2"/>
      <c r="AZ20846" s="2"/>
    </row>
    <row r="20847" spans="1:52">
      <c r="A20847" s="2">
        <v>15443</v>
      </c>
      <c r="B20847" s="2" t="s">
        <v>628</v>
      </c>
      <c r="C20847" s="2" t="s">
        <v>4675</v>
      </c>
      <c r="D20847" s="2">
        <v>16817575</v>
      </c>
      <c r="E20847" s="2" t="s">
        <v>1750</v>
      </c>
      <c r="F20847" s="2" t="s">
        <v>2121</v>
      </c>
      <c r="G20847" s="2"/>
      <c r="H20847" s="2" t="s">
        <v>1752</v>
      </c>
      <c r="I20847" s="2"/>
      <c r="J20847" s="2"/>
      <c r="K20847" s="2"/>
      <c r="L20847" s="2"/>
      <c r="M20847" s="2" t="s">
        <v>1754</v>
      </c>
      <c r="N20847" s="2" t="s">
        <v>1171</v>
      </c>
      <c r="O20847" s="2" t="s">
        <v>1171</v>
      </c>
      <c r="P20847" s="2" t="s">
        <v>1171</v>
      </c>
      <c r="Q20847" s="2" t="s">
        <v>1171</v>
      </c>
      <c r="R20847" s="2" t="s">
        <v>1171</v>
      </c>
      <c r="S20847" s="2" t="s">
        <v>1186</v>
      </c>
      <c r="T20847" s="2" t="s">
        <v>2010</v>
      </c>
      <c r="U20847" s="2">
        <v>2200</v>
      </c>
      <c r="V20847" s="2"/>
      <c r="W20847" s="2"/>
      <c r="X20847" s="2" t="s">
        <v>28</v>
      </c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  <c r="AJ20847" s="2"/>
      <c r="AK20847" s="2"/>
      <c r="AL20847" s="2" t="s">
        <v>11</v>
      </c>
      <c r="AM20847" s="2"/>
      <c r="AN20847" s="2"/>
      <c r="AO20847" s="2"/>
      <c r="AP20847" s="2"/>
      <c r="AQ20847" s="2"/>
      <c r="AR20847" s="2"/>
      <c r="AS20847" s="2"/>
      <c r="AT20847" s="2"/>
      <c r="AU20847" s="2"/>
      <c r="AV20847" s="2"/>
      <c r="AW20847" s="2"/>
      <c r="AX20847" s="2"/>
      <c r="AY20847" s="2"/>
      <c r="AZ20847" s="2"/>
    </row>
    <row r="20848" spans="1:52">
      <c r="A20848" s="2">
        <v>21101238226</v>
      </c>
      <c r="B20848" s="2" t="s">
        <v>67307</v>
      </c>
      <c r="C20848" s="2"/>
      <c r="D20848" s="2">
        <v>26738244</v>
      </c>
      <c r="E20848" s="2" t="s">
        <v>1750</v>
      </c>
      <c r="F20848" s="2" t="s">
        <v>33343</v>
      </c>
      <c r="G20848" s="2"/>
      <c r="H20848" s="2" t="s">
        <v>1752</v>
      </c>
      <c r="I20848" s="2"/>
      <c r="J20848" s="2" t="s">
        <v>1854</v>
      </c>
      <c r="K20848" s="2"/>
      <c r="L20848" s="2"/>
      <c r="M20848" s="2" t="s">
        <v>1754</v>
      </c>
      <c r="N20848" s="2" t="s">
        <v>1171</v>
      </c>
      <c r="O20848" s="2" t="s">
        <v>1171</v>
      </c>
      <c r="P20848" s="2" t="s">
        <v>1171</v>
      </c>
      <c r="Q20848" s="2" t="s">
        <v>1171</v>
      </c>
      <c r="R20848" s="2" t="s">
        <v>1171</v>
      </c>
      <c r="S20848" s="2" t="s">
        <v>431</v>
      </c>
      <c r="T20848" s="2" t="s">
        <v>431</v>
      </c>
      <c r="U20848" s="2" t="s">
        <v>14042</v>
      </c>
      <c r="V20848" s="2"/>
      <c r="W20848" s="2"/>
      <c r="X20848" s="2" t="s">
        <v>28</v>
      </c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  <c r="AJ20848" s="2"/>
      <c r="AK20848" s="2"/>
      <c r="AL20848" s="2" t="s">
        <v>11</v>
      </c>
      <c r="AM20848" s="2"/>
      <c r="AN20848" s="2"/>
      <c r="AO20848" s="2"/>
      <c r="AP20848" s="2"/>
      <c r="AQ20848" s="2"/>
      <c r="AR20848" s="2"/>
      <c r="AS20848" s="2"/>
      <c r="AT20848" s="2"/>
      <c r="AU20848" s="2" t="s">
        <v>20</v>
      </c>
      <c r="AV20848" s="2"/>
      <c r="AW20848" s="2"/>
      <c r="AX20848" s="2"/>
      <c r="AY20848" s="2"/>
      <c r="AZ20848" s="2"/>
    </row>
    <row r="20849" spans="1:52">
      <c r="A20849" s="2">
        <v>19200156954</v>
      </c>
      <c r="B20849" s="2" t="s">
        <v>55089</v>
      </c>
      <c r="C20849" s="2" t="s">
        <v>55090</v>
      </c>
      <c r="D20849" s="2">
        <v>23001941</v>
      </c>
      <c r="E20849" s="2" t="s">
        <v>1750</v>
      </c>
      <c r="F20849" s="2" t="s">
        <v>1330</v>
      </c>
      <c r="G20849" s="2"/>
      <c r="H20849" s="2" t="s">
        <v>1752</v>
      </c>
      <c r="I20849" s="2"/>
      <c r="J20849" s="2" t="s">
        <v>1854</v>
      </c>
      <c r="K20849" s="2"/>
      <c r="L20849" s="2"/>
      <c r="M20849" s="2" t="s">
        <v>1754</v>
      </c>
      <c r="N20849" s="2" t="s">
        <v>1171</v>
      </c>
      <c r="O20849" s="2" t="s">
        <v>1171</v>
      </c>
      <c r="P20849" s="2" t="s">
        <v>1171</v>
      </c>
      <c r="Q20849" s="2" t="s">
        <v>1171</v>
      </c>
      <c r="R20849" s="2" t="s">
        <v>1171</v>
      </c>
      <c r="S20849" s="2" t="s">
        <v>3004</v>
      </c>
      <c r="T20849" s="2" t="s">
        <v>3004</v>
      </c>
      <c r="U20849" s="2" t="s">
        <v>19348</v>
      </c>
      <c r="V20849" s="2"/>
      <c r="W20849" s="2"/>
      <c r="X20849" s="2" t="s">
        <v>28</v>
      </c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  <c r="AJ20849" s="2"/>
      <c r="AK20849" s="2"/>
      <c r="AL20849" s="2" t="s">
        <v>11</v>
      </c>
      <c r="AM20849" s="2"/>
      <c r="AN20849" s="2"/>
      <c r="AO20849" s="2"/>
      <c r="AP20849" s="2"/>
      <c r="AQ20849" s="2"/>
      <c r="AR20849" s="2"/>
      <c r="AS20849" s="2"/>
      <c r="AT20849" s="2"/>
      <c r="AU20849" s="2" t="s">
        <v>20</v>
      </c>
      <c r="AV20849" s="2"/>
      <c r="AW20849" s="2"/>
      <c r="AX20849" s="2"/>
      <c r="AY20849" s="2"/>
      <c r="AZ20849" s="2"/>
    </row>
    <row r="20850" spans="1:52">
      <c r="A20850" s="2">
        <v>12838</v>
      </c>
      <c r="B20850" s="2" t="s">
        <v>39303</v>
      </c>
      <c r="C20850" s="2" t="s">
        <v>39304</v>
      </c>
      <c r="D20850" s="2" t="s">
        <v>39305</v>
      </c>
      <c r="E20850" s="2" t="s">
        <v>1750</v>
      </c>
      <c r="F20850" s="2" t="s">
        <v>39306</v>
      </c>
      <c r="G20850" s="2"/>
      <c r="H20850" s="2" t="s">
        <v>1752</v>
      </c>
      <c r="I20850" s="2"/>
      <c r="J20850" s="2"/>
      <c r="K20850" s="2" t="s">
        <v>1753</v>
      </c>
      <c r="L20850" s="2"/>
      <c r="M20850" s="2" t="s">
        <v>1754</v>
      </c>
      <c r="N20850" s="2" t="s">
        <v>1171</v>
      </c>
      <c r="O20850" s="2" t="s">
        <v>1171</v>
      </c>
      <c r="P20850" s="2" t="s">
        <v>1171</v>
      </c>
      <c r="Q20850" s="2" t="s">
        <v>1171</v>
      </c>
      <c r="R20850" s="2" t="s">
        <v>1171</v>
      </c>
      <c r="S20850" s="2" t="s">
        <v>2039</v>
      </c>
      <c r="T20850" s="2" t="s">
        <v>112</v>
      </c>
      <c r="U20850" s="2">
        <v>2613</v>
      </c>
      <c r="V20850" s="2"/>
      <c r="W20850" s="2"/>
      <c r="X20850" s="2" t="s">
        <v>28</v>
      </c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  <c r="AJ20850" s="2"/>
      <c r="AK20850" s="2"/>
      <c r="AL20850" s="2"/>
      <c r="AM20850" s="2"/>
      <c r="AN20850" s="2"/>
      <c r="AO20850" s="2"/>
      <c r="AP20850" s="2" t="s">
        <v>15</v>
      </c>
      <c r="AQ20850" s="2"/>
      <c r="AR20850" s="2"/>
      <c r="AS20850" s="2"/>
      <c r="AT20850" s="2"/>
      <c r="AU20850" s="2"/>
      <c r="AV20850" s="2"/>
      <c r="AW20850" s="2"/>
      <c r="AX20850" s="2"/>
      <c r="AY20850" s="2"/>
      <c r="AZ20850" s="2"/>
    </row>
    <row r="20851" spans="1:52">
      <c r="A20851" s="2">
        <v>6000165287</v>
      </c>
      <c r="B20851" s="2" t="s">
        <v>53163</v>
      </c>
      <c r="C20851" s="2" t="s">
        <v>53164</v>
      </c>
      <c r="D20851" s="2">
        <v>21693072</v>
      </c>
      <c r="E20851" s="2" t="s">
        <v>1750</v>
      </c>
      <c r="F20851" s="2" t="s">
        <v>70568</v>
      </c>
      <c r="G20851" s="2"/>
      <c r="H20851" s="2" t="s">
        <v>1752</v>
      </c>
      <c r="I20851" s="2"/>
      <c r="J20851" s="2"/>
      <c r="K20851" s="2"/>
      <c r="L20851" s="2"/>
      <c r="M20851" s="2" t="s">
        <v>1754</v>
      </c>
      <c r="N20851" s="2" t="s">
        <v>1171</v>
      </c>
      <c r="O20851" s="2" t="s">
        <v>1171</v>
      </c>
      <c r="P20851" s="2" t="s">
        <v>1171</v>
      </c>
      <c r="Q20851" s="2" t="s">
        <v>1171</v>
      </c>
      <c r="R20851" s="2" t="s">
        <v>1171</v>
      </c>
      <c r="S20851" s="2" t="s">
        <v>2942</v>
      </c>
      <c r="T20851" s="2" t="s">
        <v>2942</v>
      </c>
      <c r="U20851" s="2" t="s">
        <v>18369</v>
      </c>
      <c r="V20851" s="2"/>
      <c r="W20851" s="2" t="s">
        <v>27</v>
      </c>
      <c r="X20851" s="2"/>
      <c r="Y20851" s="2"/>
      <c r="Z20851" s="2"/>
      <c r="AA20851" s="2"/>
      <c r="AB20851" s="2" t="s">
        <v>1</v>
      </c>
      <c r="AC20851" s="2"/>
      <c r="AD20851" s="2"/>
      <c r="AE20851" s="2"/>
      <c r="AF20851" s="2"/>
      <c r="AG20851" s="2"/>
      <c r="AH20851" s="2"/>
      <c r="AI20851" s="2"/>
      <c r="AJ20851" s="2"/>
      <c r="AK20851" s="2"/>
      <c r="AL20851" s="2"/>
      <c r="AM20851" s="2"/>
      <c r="AN20851" s="2"/>
      <c r="AO20851" s="2"/>
      <c r="AP20851" s="2"/>
      <c r="AQ20851" s="2"/>
      <c r="AR20851" s="2"/>
      <c r="AS20851" s="2"/>
      <c r="AT20851" s="2"/>
      <c r="AU20851" s="2"/>
      <c r="AV20851" s="2"/>
      <c r="AW20851" s="2"/>
      <c r="AX20851" s="2"/>
      <c r="AY20851" s="2"/>
      <c r="AZ20851" s="2"/>
    </row>
    <row r="20852" spans="1:52">
      <c r="A20852" s="2">
        <v>21100296228</v>
      </c>
      <c r="B20852" s="2" t="s">
        <v>27697</v>
      </c>
      <c r="C20852" s="2">
        <v>20612710</v>
      </c>
      <c r="D20852" s="2"/>
      <c r="E20852" s="2" t="s">
        <v>1750</v>
      </c>
      <c r="F20852" s="2" t="s">
        <v>1217</v>
      </c>
      <c r="G20852" s="2"/>
      <c r="H20852" s="2" t="s">
        <v>5483</v>
      </c>
      <c r="I20852" s="2"/>
      <c r="J20852" s="2"/>
      <c r="K20852" s="2"/>
      <c r="L20852" s="2"/>
      <c r="M20852" s="2" t="s">
        <v>1754</v>
      </c>
      <c r="N20852" s="2" t="s">
        <v>1171</v>
      </c>
      <c r="O20852" s="2" t="s">
        <v>1171</v>
      </c>
      <c r="P20852" s="2" t="s">
        <v>1171</v>
      </c>
      <c r="Q20852" s="2" t="s">
        <v>1171</v>
      </c>
      <c r="R20852" s="2" t="s">
        <v>1171</v>
      </c>
      <c r="S20852" s="2" t="s">
        <v>27698</v>
      </c>
      <c r="T20852" s="2" t="s">
        <v>27698</v>
      </c>
      <c r="U20852" s="2" t="s">
        <v>27699</v>
      </c>
      <c r="V20852" s="2"/>
      <c r="W20852" s="2" t="s">
        <v>27</v>
      </c>
      <c r="X20852" s="2" t="s">
        <v>28</v>
      </c>
      <c r="Y20852" s="2"/>
      <c r="Z20852" s="2"/>
      <c r="AA20852" s="2"/>
      <c r="AB20852" s="2" t="s">
        <v>1</v>
      </c>
      <c r="AC20852" s="2"/>
      <c r="AD20852" s="2"/>
      <c r="AE20852" s="2"/>
      <c r="AF20852" s="2"/>
      <c r="AG20852" s="2"/>
      <c r="AH20852" s="2"/>
      <c r="AI20852" s="2"/>
      <c r="AJ20852" s="2"/>
      <c r="AK20852" s="2"/>
      <c r="AL20852" s="2" t="s">
        <v>11</v>
      </c>
      <c r="AM20852" s="2"/>
      <c r="AN20852" s="2"/>
      <c r="AO20852" s="2"/>
      <c r="AP20852" s="2"/>
      <c r="AQ20852" s="2"/>
      <c r="AR20852" s="2"/>
      <c r="AS20852" s="2"/>
      <c r="AT20852" s="2"/>
      <c r="AU20852" s="2"/>
      <c r="AV20852" s="2"/>
      <c r="AW20852" s="2" t="s">
        <v>22</v>
      </c>
      <c r="AX20852" s="2"/>
      <c r="AY20852" s="2"/>
      <c r="AZ20852" s="2"/>
    </row>
    <row r="20853" spans="1:52">
      <c r="A20853" s="2">
        <v>5900152866</v>
      </c>
      <c r="B20853" s="2" t="s">
        <v>53076</v>
      </c>
      <c r="C20853" s="2" t="s">
        <v>53077</v>
      </c>
      <c r="D20853" s="2"/>
      <c r="E20853" s="2" t="s">
        <v>1750</v>
      </c>
      <c r="F20853" s="2" t="s">
        <v>1330</v>
      </c>
      <c r="G20853" s="2"/>
      <c r="H20853" s="2" t="s">
        <v>1752</v>
      </c>
      <c r="I20853" s="2"/>
      <c r="J20853" s="2"/>
      <c r="K20853" s="2"/>
      <c r="L20853" s="2"/>
      <c r="M20853" s="2" t="s">
        <v>1754</v>
      </c>
      <c r="N20853" s="2" t="s">
        <v>1171</v>
      </c>
      <c r="O20853" s="2" t="s">
        <v>1171</v>
      </c>
      <c r="P20853" s="2" t="s">
        <v>1171</v>
      </c>
      <c r="Q20853" s="2" t="s">
        <v>1171</v>
      </c>
      <c r="R20853" s="2" t="s">
        <v>1171</v>
      </c>
      <c r="S20853" s="2" t="s">
        <v>53078</v>
      </c>
      <c r="T20853" s="2" t="s">
        <v>53078</v>
      </c>
      <c r="U20853" s="2">
        <v>2216</v>
      </c>
      <c r="V20853" s="2"/>
      <c r="W20853" s="2"/>
      <c r="X20853" s="2" t="s">
        <v>28</v>
      </c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  <c r="AJ20853" s="2"/>
      <c r="AK20853" s="2"/>
      <c r="AL20853" s="2" t="s">
        <v>11</v>
      </c>
      <c r="AM20853" s="2"/>
      <c r="AN20853" s="2"/>
      <c r="AO20853" s="2"/>
      <c r="AP20853" s="2"/>
      <c r="AQ20853" s="2"/>
      <c r="AR20853" s="2"/>
      <c r="AS20853" s="2"/>
      <c r="AT20853" s="2"/>
      <c r="AU20853" s="2"/>
      <c r="AV20853" s="2"/>
      <c r="AW20853" s="2"/>
      <c r="AX20853" s="2"/>
      <c r="AY20853" s="2"/>
      <c r="AZ20853" s="2"/>
    </row>
    <row r="20854" spans="1:52">
      <c r="A20854" s="2">
        <v>21101000287</v>
      </c>
      <c r="B20854" s="2" t="s">
        <v>32742</v>
      </c>
      <c r="C20854" s="2"/>
      <c r="D20854" s="2">
        <v>24486590</v>
      </c>
      <c r="E20854" s="2" t="s">
        <v>1750</v>
      </c>
      <c r="F20854" s="2" t="s">
        <v>1407</v>
      </c>
      <c r="G20854" s="2"/>
      <c r="H20854" s="2" t="s">
        <v>2349</v>
      </c>
      <c r="I20854" s="2"/>
      <c r="J20854" s="2"/>
      <c r="K20854" s="2"/>
      <c r="L20854" s="2"/>
      <c r="M20854" s="2" t="s">
        <v>1754</v>
      </c>
      <c r="N20854" s="2" t="s">
        <v>1171</v>
      </c>
      <c r="O20854" s="2" t="s">
        <v>1171</v>
      </c>
      <c r="P20854" s="2" t="s">
        <v>1171</v>
      </c>
      <c r="Q20854" s="2" t="s">
        <v>1171</v>
      </c>
      <c r="R20854" s="2" t="s">
        <v>1171</v>
      </c>
      <c r="S20854" s="2" t="s">
        <v>32743</v>
      </c>
      <c r="T20854" s="2" t="s">
        <v>32743</v>
      </c>
      <c r="U20854" s="2" t="s">
        <v>32744</v>
      </c>
      <c r="V20854" s="2" t="s">
        <v>29</v>
      </c>
      <c r="W20854" s="2"/>
      <c r="X20854" s="2"/>
      <c r="Y20854" s="2"/>
      <c r="Z20854" s="2"/>
      <c r="AA20854" s="2"/>
      <c r="AB20854" s="2"/>
      <c r="AC20854" s="2" t="s">
        <v>2</v>
      </c>
      <c r="AD20854" s="2"/>
      <c r="AE20854" s="2"/>
      <c r="AF20854" s="2"/>
      <c r="AG20854" s="2"/>
      <c r="AH20854" s="2"/>
      <c r="AI20854" s="2"/>
      <c r="AJ20854" s="2"/>
      <c r="AK20854" s="2"/>
      <c r="AL20854" s="2"/>
      <c r="AM20854" s="2"/>
      <c r="AN20854" s="2" t="s">
        <v>13</v>
      </c>
      <c r="AO20854" s="2"/>
      <c r="AP20854" s="2"/>
      <c r="AQ20854" s="2"/>
      <c r="AR20854" s="2"/>
      <c r="AS20854" s="2"/>
      <c r="AT20854" s="2"/>
      <c r="AU20854" s="2"/>
      <c r="AV20854" s="2"/>
      <c r="AW20854" s="2"/>
      <c r="AX20854" s="2"/>
      <c r="AY20854" s="2"/>
      <c r="AZ20854" s="2"/>
    </row>
    <row r="20855" spans="1:52">
      <c r="A20855" s="2">
        <v>21101021403</v>
      </c>
      <c r="B20855" s="2" t="s">
        <v>62787</v>
      </c>
      <c r="C20855" s="2">
        <v>18700578</v>
      </c>
      <c r="D20855" s="2">
        <v>24485306</v>
      </c>
      <c r="E20855" s="2" t="s">
        <v>1750</v>
      </c>
      <c r="F20855" s="2" t="s">
        <v>62174</v>
      </c>
      <c r="G20855" s="2"/>
      <c r="H20855" s="2" t="s">
        <v>1752</v>
      </c>
      <c r="I20855" s="2"/>
      <c r="J20855" s="2"/>
      <c r="K20855" s="2"/>
      <c r="L20855" s="2"/>
      <c r="M20855" s="2" t="s">
        <v>1754</v>
      </c>
      <c r="N20855" s="2" t="s">
        <v>1171</v>
      </c>
      <c r="O20855" s="2" t="s">
        <v>1171</v>
      </c>
      <c r="P20855" s="2" t="s">
        <v>1171</v>
      </c>
      <c r="Q20855" s="2" t="s">
        <v>1171</v>
      </c>
      <c r="R20855" s="2" t="s">
        <v>1171</v>
      </c>
      <c r="S20855" s="2" t="s">
        <v>1308</v>
      </c>
      <c r="T20855" s="2" t="s">
        <v>1308</v>
      </c>
      <c r="U20855" s="2">
        <v>3308</v>
      </c>
      <c r="V20855" s="2"/>
      <c r="W20855" s="2" t="s">
        <v>27</v>
      </c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  <c r="AJ20855" s="2"/>
      <c r="AK20855" s="2"/>
      <c r="AL20855" s="2"/>
      <c r="AM20855" s="2"/>
      <c r="AN20855" s="2"/>
      <c r="AO20855" s="2"/>
      <c r="AP20855" s="2"/>
      <c r="AQ20855" s="2"/>
      <c r="AR20855" s="2"/>
      <c r="AS20855" s="2"/>
      <c r="AT20855" s="2"/>
      <c r="AU20855" s="2"/>
      <c r="AV20855" s="2"/>
      <c r="AW20855" s="2" t="s">
        <v>22</v>
      </c>
      <c r="AX20855" s="2"/>
      <c r="AY20855" s="2"/>
      <c r="AZ20855" s="2"/>
    </row>
    <row r="20856" spans="1:52">
      <c r="A20856" s="2">
        <v>16254</v>
      </c>
      <c r="B20856" s="2" t="s">
        <v>5312</v>
      </c>
      <c r="C20856" s="2" t="s">
        <v>5313</v>
      </c>
      <c r="D20856" s="2"/>
      <c r="E20856" s="2" t="s">
        <v>1750</v>
      </c>
      <c r="F20856" s="2" t="s">
        <v>2654</v>
      </c>
      <c r="G20856" s="2"/>
      <c r="H20856" s="2" t="s">
        <v>1752</v>
      </c>
      <c r="I20856" s="2"/>
      <c r="J20856" s="2"/>
      <c r="K20856" s="2"/>
      <c r="L20856" s="2"/>
      <c r="M20856" s="2" t="s">
        <v>1754</v>
      </c>
      <c r="N20856" s="2" t="s">
        <v>1171</v>
      </c>
      <c r="O20856" s="2" t="s">
        <v>1171</v>
      </c>
      <c r="P20856" s="2" t="s">
        <v>1171</v>
      </c>
      <c r="Q20856" s="2" t="s">
        <v>1171</v>
      </c>
      <c r="R20856" s="2" t="s">
        <v>1171</v>
      </c>
      <c r="S20856" s="2" t="s">
        <v>5314</v>
      </c>
      <c r="T20856" s="2" t="s">
        <v>5314</v>
      </c>
      <c r="U20856" s="2" t="s">
        <v>4940</v>
      </c>
      <c r="V20856" s="2"/>
      <c r="W20856" s="2" t="s">
        <v>27</v>
      </c>
      <c r="X20856" s="2"/>
      <c r="Y20856" s="2"/>
      <c r="Z20856" s="2"/>
      <c r="AA20856" s="2"/>
      <c r="AB20856" s="2" t="s">
        <v>1</v>
      </c>
      <c r="AC20856" s="2"/>
      <c r="AD20856" s="2"/>
      <c r="AE20856" s="2"/>
      <c r="AF20856" s="2"/>
      <c r="AG20856" s="2"/>
      <c r="AH20856" s="2"/>
      <c r="AI20856" s="2"/>
      <c r="AJ20856" s="2"/>
      <c r="AK20856" s="2"/>
      <c r="AL20856" s="2"/>
      <c r="AM20856" s="2"/>
      <c r="AN20856" s="2"/>
      <c r="AO20856" s="2"/>
      <c r="AP20856" s="2"/>
      <c r="AQ20856" s="2"/>
      <c r="AR20856" s="2"/>
      <c r="AS20856" s="2"/>
      <c r="AT20856" s="2"/>
      <c r="AU20856" s="2"/>
      <c r="AV20856" s="2"/>
      <c r="AW20856" s="2" t="s">
        <v>22</v>
      </c>
      <c r="AX20856" s="2"/>
      <c r="AY20856" s="2"/>
      <c r="AZ20856" s="2"/>
    </row>
    <row r="20857" spans="1:52">
      <c r="A20857" s="2">
        <v>21101145683</v>
      </c>
      <c r="B20857" s="2" t="s">
        <v>65682</v>
      </c>
      <c r="C20857" s="2">
        <v>16650174</v>
      </c>
      <c r="D20857" s="2">
        <v>20075308</v>
      </c>
      <c r="E20857" s="2" t="s">
        <v>1750</v>
      </c>
      <c r="F20857" s="2" t="s">
        <v>1382</v>
      </c>
      <c r="G20857" s="2"/>
      <c r="H20857" s="2" t="s">
        <v>2349</v>
      </c>
      <c r="I20857" s="2"/>
      <c r="J20857" s="2"/>
      <c r="K20857" s="2"/>
      <c r="L20857" s="2"/>
      <c r="M20857" s="2" t="s">
        <v>1754</v>
      </c>
      <c r="N20857" s="2" t="s">
        <v>1171</v>
      </c>
      <c r="O20857" s="2" t="s">
        <v>1171</v>
      </c>
      <c r="P20857" s="2" t="s">
        <v>1171</v>
      </c>
      <c r="Q20857" s="2" t="s">
        <v>1171</v>
      </c>
      <c r="R20857" s="2" t="s">
        <v>1171</v>
      </c>
      <c r="S20857" s="2" t="s">
        <v>37583</v>
      </c>
      <c r="T20857" s="2" t="s">
        <v>37583</v>
      </c>
      <c r="U20857" s="2" t="s">
        <v>65378</v>
      </c>
      <c r="V20857" s="2"/>
      <c r="W20857" s="2" t="s">
        <v>27</v>
      </c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  <c r="AJ20857" s="2"/>
      <c r="AK20857" s="2"/>
      <c r="AL20857" s="2"/>
      <c r="AM20857" s="2"/>
      <c r="AN20857" s="2"/>
      <c r="AO20857" s="2"/>
      <c r="AP20857" s="2"/>
      <c r="AQ20857" s="2"/>
      <c r="AR20857" s="2"/>
      <c r="AS20857" s="2"/>
      <c r="AT20857" s="2"/>
      <c r="AU20857" s="2"/>
      <c r="AV20857" s="2"/>
      <c r="AW20857" s="2" t="s">
        <v>22</v>
      </c>
      <c r="AX20857" s="2"/>
      <c r="AY20857" s="2"/>
      <c r="AZ20857" s="2"/>
    </row>
    <row r="20858" spans="1:52">
      <c r="A20858" s="2">
        <v>21100898611</v>
      </c>
      <c r="B20858" s="2" t="s">
        <v>61329</v>
      </c>
      <c r="C20858" s="2"/>
      <c r="D20858" s="2">
        <v>23959908</v>
      </c>
      <c r="E20858" s="2" t="s">
        <v>1750</v>
      </c>
      <c r="F20858" s="2" t="s">
        <v>1394</v>
      </c>
      <c r="G20858" s="2"/>
      <c r="H20858" s="2" t="s">
        <v>1752</v>
      </c>
      <c r="I20858" s="2"/>
      <c r="J20858" s="2" t="s">
        <v>1854</v>
      </c>
      <c r="K20858" s="2"/>
      <c r="L20858" s="2"/>
      <c r="M20858" s="2" t="s">
        <v>1754</v>
      </c>
      <c r="N20858" s="2" t="s">
        <v>1171</v>
      </c>
      <c r="O20858" s="2" t="s">
        <v>1171</v>
      </c>
      <c r="P20858" s="2" t="s">
        <v>1171</v>
      </c>
      <c r="Q20858" s="2" t="s">
        <v>1171</v>
      </c>
      <c r="R20858" s="2" t="s">
        <v>1171</v>
      </c>
      <c r="S20858" s="2" t="s">
        <v>61330</v>
      </c>
      <c r="T20858" s="2" t="s">
        <v>61330</v>
      </c>
      <c r="U20858" s="2" t="s">
        <v>36384</v>
      </c>
      <c r="V20858" s="2"/>
      <c r="W20858" s="2" t="s">
        <v>27</v>
      </c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  <c r="AJ20858" s="2"/>
      <c r="AK20858" s="2"/>
      <c r="AL20858" s="2"/>
      <c r="AM20858" s="2"/>
      <c r="AN20858" s="2"/>
      <c r="AO20858" s="2"/>
      <c r="AP20858" s="2"/>
      <c r="AQ20858" s="2"/>
      <c r="AR20858" s="2"/>
      <c r="AS20858" s="2"/>
      <c r="AT20858" s="2"/>
      <c r="AU20858" s="2"/>
      <c r="AV20858" s="2"/>
      <c r="AW20858" s="2" t="s">
        <v>22</v>
      </c>
      <c r="AX20858" s="2"/>
      <c r="AY20858" s="2"/>
      <c r="AZ20858" s="2"/>
    </row>
    <row r="20859" spans="1:52">
      <c r="A20859" s="2">
        <v>21100786529</v>
      </c>
      <c r="B20859" s="2" t="s">
        <v>29220</v>
      </c>
      <c r="C20859" s="2">
        <v>17282756</v>
      </c>
      <c r="D20859" s="2">
        <v>18112773</v>
      </c>
      <c r="E20859" s="2" t="s">
        <v>1750</v>
      </c>
      <c r="F20859" s="2" t="s">
        <v>1359</v>
      </c>
      <c r="G20859" s="2"/>
      <c r="H20859" s="2" t="s">
        <v>2114</v>
      </c>
      <c r="I20859" s="2"/>
      <c r="J20859" s="2" t="s">
        <v>1854</v>
      </c>
      <c r="K20859" s="2"/>
      <c r="L20859" s="2"/>
      <c r="M20859" s="2" t="s">
        <v>1754</v>
      </c>
      <c r="N20859" s="2" t="s">
        <v>1171</v>
      </c>
      <c r="O20859" s="2" t="s">
        <v>1171</v>
      </c>
      <c r="P20859" s="2" t="s">
        <v>1171</v>
      </c>
      <c r="Q20859" s="2" t="s">
        <v>1171</v>
      </c>
      <c r="R20859" s="2" t="s">
        <v>1171</v>
      </c>
      <c r="S20859" s="2" t="s">
        <v>29221</v>
      </c>
      <c r="T20859" s="2" t="s">
        <v>29221</v>
      </c>
      <c r="U20859" s="2" t="s">
        <v>72386</v>
      </c>
      <c r="V20859" s="2"/>
      <c r="W20859" s="2" t="s">
        <v>27</v>
      </c>
      <c r="X20859" s="2"/>
      <c r="Y20859" s="2"/>
      <c r="Z20859" s="2"/>
      <c r="AA20859" s="2"/>
      <c r="AB20859" s="2" t="s">
        <v>1</v>
      </c>
      <c r="AC20859" s="2"/>
      <c r="AD20859" s="2"/>
      <c r="AE20859" s="2"/>
      <c r="AF20859" s="2"/>
      <c r="AG20859" s="2"/>
      <c r="AH20859" s="2"/>
      <c r="AI20859" s="2"/>
      <c r="AJ20859" s="2" t="s">
        <v>9</v>
      </c>
      <c r="AK20859" s="2"/>
      <c r="AL20859" s="2"/>
      <c r="AM20859" s="2"/>
      <c r="AN20859" s="2"/>
      <c r="AO20859" s="2"/>
      <c r="AP20859" s="2"/>
      <c r="AQ20859" s="2"/>
      <c r="AR20859" s="2"/>
      <c r="AS20859" s="2"/>
      <c r="AT20859" s="2"/>
      <c r="AU20859" s="2"/>
      <c r="AV20859" s="2"/>
      <c r="AW20859" s="2" t="s">
        <v>22</v>
      </c>
      <c r="AX20859" s="2"/>
      <c r="AY20859" s="2"/>
      <c r="AZ20859" s="2"/>
    </row>
    <row r="20860" spans="1:52">
      <c r="A20860" s="2">
        <v>16200154795</v>
      </c>
      <c r="B20860" s="2" t="s">
        <v>54383</v>
      </c>
      <c r="C20860" s="2" t="s">
        <v>54384</v>
      </c>
      <c r="D20860" s="2" t="s">
        <v>54385</v>
      </c>
      <c r="E20860" s="2" t="s">
        <v>1750</v>
      </c>
      <c r="F20860" s="2" t="s">
        <v>1185</v>
      </c>
      <c r="G20860" s="2"/>
      <c r="H20860" s="2" t="s">
        <v>1752</v>
      </c>
      <c r="I20860" s="2"/>
      <c r="J20860" s="2"/>
      <c r="K20860" s="2"/>
      <c r="L20860" s="2"/>
      <c r="M20860" s="2" t="s">
        <v>1754</v>
      </c>
      <c r="N20860" s="2" t="s">
        <v>1171</v>
      </c>
      <c r="O20860" s="2" t="s">
        <v>1171</v>
      </c>
      <c r="P20860" s="2" t="s">
        <v>1171</v>
      </c>
      <c r="Q20860" s="2" t="s">
        <v>1171</v>
      </c>
      <c r="R20860" s="2" t="s">
        <v>1171</v>
      </c>
      <c r="S20860" s="2" t="s">
        <v>3500</v>
      </c>
      <c r="T20860" s="2" t="s">
        <v>3500</v>
      </c>
      <c r="U20860" s="2">
        <v>1208</v>
      </c>
      <c r="V20860" s="2"/>
      <c r="W20860" s="2" t="s">
        <v>27</v>
      </c>
      <c r="X20860" s="2"/>
      <c r="Y20860" s="2"/>
      <c r="Z20860" s="2"/>
      <c r="AA20860" s="2"/>
      <c r="AB20860" s="2" t="s">
        <v>1</v>
      </c>
      <c r="AC20860" s="2"/>
      <c r="AD20860" s="2"/>
      <c r="AE20860" s="2"/>
      <c r="AF20860" s="2"/>
      <c r="AG20860" s="2"/>
      <c r="AH20860" s="2"/>
      <c r="AI20860" s="2"/>
      <c r="AJ20860" s="2"/>
      <c r="AK20860" s="2"/>
      <c r="AL20860" s="2"/>
      <c r="AM20860" s="2"/>
      <c r="AN20860" s="2"/>
      <c r="AO20860" s="2"/>
      <c r="AP20860" s="2"/>
      <c r="AQ20860" s="2"/>
      <c r="AR20860" s="2"/>
      <c r="AS20860" s="2"/>
      <c r="AT20860" s="2"/>
      <c r="AU20860" s="2"/>
      <c r="AV20860" s="2"/>
      <c r="AW20860" s="2"/>
      <c r="AX20860" s="2"/>
      <c r="AY20860" s="2"/>
      <c r="AZ20860" s="2"/>
    </row>
    <row r="20861" spans="1:52">
      <c r="A20861" s="2">
        <v>21101056011</v>
      </c>
      <c r="B20861" s="2" t="s">
        <v>64036</v>
      </c>
      <c r="C20861" s="2"/>
      <c r="D20861" s="2">
        <v>23069740</v>
      </c>
      <c r="E20861" s="2" t="s">
        <v>1750</v>
      </c>
      <c r="F20861" s="2" t="s">
        <v>31450</v>
      </c>
      <c r="G20861" s="2"/>
      <c r="H20861" s="2" t="s">
        <v>1752</v>
      </c>
      <c r="I20861" s="2"/>
      <c r="J20861" s="2"/>
      <c r="K20861" s="2"/>
      <c r="L20861" s="2"/>
      <c r="M20861" s="2" t="s">
        <v>1754</v>
      </c>
      <c r="N20861" s="2" t="s">
        <v>1171</v>
      </c>
      <c r="O20861" s="2" t="s">
        <v>1171</v>
      </c>
      <c r="P20861" s="2" t="s">
        <v>1171</v>
      </c>
      <c r="Q20861" s="2" t="s">
        <v>1171</v>
      </c>
      <c r="R20861" s="2" t="s">
        <v>1171</v>
      </c>
      <c r="S20861" s="2" t="s">
        <v>512</v>
      </c>
      <c r="T20861" s="2" t="s">
        <v>512</v>
      </c>
      <c r="U20861" s="2" t="s">
        <v>22425</v>
      </c>
      <c r="V20861" s="2"/>
      <c r="W20861" s="2"/>
      <c r="X20861" s="2"/>
      <c r="Y20861" s="2" t="s">
        <v>26</v>
      </c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  <c r="AJ20861" s="2"/>
      <c r="AK20861" s="2"/>
      <c r="AL20861" s="2"/>
      <c r="AM20861" s="2"/>
      <c r="AN20861" s="2"/>
      <c r="AO20861" s="2"/>
      <c r="AP20861" s="2"/>
      <c r="AQ20861" s="2" t="s">
        <v>16</v>
      </c>
      <c r="AR20861" s="2"/>
      <c r="AS20861" s="2"/>
      <c r="AT20861" s="2"/>
      <c r="AU20861" s="2"/>
      <c r="AV20861" s="2"/>
      <c r="AW20861" s="2"/>
      <c r="AX20861" s="2"/>
      <c r="AY20861" s="2"/>
      <c r="AZ20861" s="2"/>
    </row>
    <row r="20862" spans="1:52">
      <c r="A20862" s="2">
        <v>21100942910</v>
      </c>
      <c r="B20862" s="2" t="s">
        <v>62293</v>
      </c>
      <c r="C20862" s="2"/>
      <c r="D20862" s="2" t="s">
        <v>62294</v>
      </c>
      <c r="E20862" s="2" t="s">
        <v>1750</v>
      </c>
      <c r="F20862" s="2" t="s">
        <v>1382</v>
      </c>
      <c r="G20862" s="2"/>
      <c r="H20862" s="2" t="s">
        <v>1779</v>
      </c>
      <c r="I20862" s="2"/>
      <c r="J20862" s="2" t="s">
        <v>1854</v>
      </c>
      <c r="K20862" s="2"/>
      <c r="L20862" s="2"/>
      <c r="M20862" s="2" t="s">
        <v>1754</v>
      </c>
      <c r="N20862" s="2" t="s">
        <v>1171</v>
      </c>
      <c r="O20862" s="2" t="s">
        <v>1171</v>
      </c>
      <c r="P20862" s="2" t="s">
        <v>1171</v>
      </c>
      <c r="Q20862" s="2" t="s">
        <v>1171</v>
      </c>
      <c r="R20862" s="2" t="s">
        <v>1171</v>
      </c>
      <c r="S20862" s="2" t="s">
        <v>62054</v>
      </c>
      <c r="T20862" s="2" t="s">
        <v>62054</v>
      </c>
      <c r="U20862" s="2" t="s">
        <v>62295</v>
      </c>
      <c r="V20862" s="2" t="s">
        <v>29</v>
      </c>
      <c r="W20862" s="2"/>
      <c r="X20862" s="2"/>
      <c r="Y20862" s="2" t="s">
        <v>26</v>
      </c>
      <c r="Z20862" s="2"/>
      <c r="AA20862" s="2"/>
      <c r="AB20862" s="2"/>
      <c r="AC20862" s="2" t="s">
        <v>2</v>
      </c>
      <c r="AD20862" s="2"/>
      <c r="AE20862" s="2"/>
      <c r="AF20862" s="2"/>
      <c r="AG20862" s="2"/>
      <c r="AH20862" s="2"/>
      <c r="AI20862" s="2"/>
      <c r="AJ20862" s="2"/>
      <c r="AK20862" s="2"/>
      <c r="AL20862" s="2"/>
      <c r="AM20862" s="2"/>
      <c r="AN20862" s="2"/>
      <c r="AO20862" s="2"/>
      <c r="AP20862" s="2"/>
      <c r="AQ20862" s="2" t="s">
        <v>16</v>
      </c>
      <c r="AR20862" s="2"/>
      <c r="AS20862" s="2"/>
      <c r="AT20862" s="2"/>
      <c r="AU20862" s="2"/>
      <c r="AV20862" s="2"/>
      <c r="AW20862" s="2"/>
      <c r="AX20862" s="2"/>
      <c r="AY20862" s="2"/>
      <c r="AZ20862" s="2" t="s">
        <v>25</v>
      </c>
    </row>
    <row r="20863" spans="1:52">
      <c r="A20863" s="2">
        <v>22956</v>
      </c>
      <c r="B20863" s="2" t="s">
        <v>10654</v>
      </c>
      <c r="C20863" s="2" t="s">
        <v>10655</v>
      </c>
      <c r="D20863" s="2">
        <v>23279672</v>
      </c>
      <c r="E20863" s="2" t="s">
        <v>1750</v>
      </c>
      <c r="F20863" s="2" t="s">
        <v>10656</v>
      </c>
      <c r="G20863" s="2"/>
      <c r="H20863" s="2" t="s">
        <v>1752</v>
      </c>
      <c r="I20863" s="2"/>
      <c r="J20863" s="2"/>
      <c r="K20863" s="2"/>
      <c r="L20863" s="2"/>
      <c r="M20863" s="2" t="s">
        <v>1754</v>
      </c>
      <c r="N20863" s="2" t="s">
        <v>1783</v>
      </c>
      <c r="O20863" s="2" t="s">
        <v>10654</v>
      </c>
      <c r="P20863" s="2" t="s">
        <v>1171</v>
      </c>
      <c r="Q20863" s="2" t="s">
        <v>1171</v>
      </c>
      <c r="R20863" s="2" t="s">
        <v>1171</v>
      </c>
      <c r="S20863" s="2" t="s">
        <v>10657</v>
      </c>
      <c r="T20863" s="2" t="s">
        <v>10657</v>
      </c>
      <c r="U20863" s="2">
        <v>1202</v>
      </c>
      <c r="V20863" s="2"/>
      <c r="W20863" s="2" t="s">
        <v>27</v>
      </c>
      <c r="X20863" s="2"/>
      <c r="Y20863" s="2"/>
      <c r="Z20863" s="2"/>
      <c r="AA20863" s="2"/>
      <c r="AB20863" s="2" t="s">
        <v>1</v>
      </c>
      <c r="AC20863" s="2"/>
      <c r="AD20863" s="2"/>
      <c r="AE20863" s="2"/>
      <c r="AF20863" s="2"/>
      <c r="AG20863" s="2"/>
      <c r="AH20863" s="2"/>
      <c r="AI20863" s="2"/>
      <c r="AJ20863" s="2"/>
      <c r="AK20863" s="2"/>
      <c r="AL20863" s="2"/>
      <c r="AM20863" s="2"/>
      <c r="AN20863" s="2"/>
      <c r="AO20863" s="2"/>
      <c r="AP20863" s="2"/>
      <c r="AQ20863" s="2"/>
      <c r="AR20863" s="2"/>
      <c r="AS20863" s="2"/>
      <c r="AT20863" s="2"/>
      <c r="AU20863" s="2"/>
      <c r="AV20863" s="2"/>
      <c r="AW20863" s="2"/>
      <c r="AX20863" s="2"/>
      <c r="AY20863" s="2"/>
      <c r="AZ20863" s="2"/>
    </row>
    <row r="20864" spans="1:52">
      <c r="A20864" s="2">
        <v>16642</v>
      </c>
      <c r="B20864" s="2" t="s">
        <v>41599</v>
      </c>
      <c r="C20864" s="2" t="s">
        <v>41600</v>
      </c>
      <c r="D20864" s="2"/>
      <c r="E20864" s="2" t="s">
        <v>1750</v>
      </c>
      <c r="F20864" s="2" t="s">
        <v>73793</v>
      </c>
      <c r="G20864" s="2"/>
      <c r="H20864" s="2" t="s">
        <v>1752</v>
      </c>
      <c r="I20864" s="2"/>
      <c r="J20864" s="2"/>
      <c r="K20864" s="2"/>
      <c r="L20864" s="2"/>
      <c r="M20864" s="2" t="s">
        <v>1754</v>
      </c>
      <c r="N20864" s="2" t="s">
        <v>1171</v>
      </c>
      <c r="O20864" s="2" t="s">
        <v>1171</v>
      </c>
      <c r="P20864" s="2" t="s">
        <v>1171</v>
      </c>
      <c r="Q20864" s="2" t="s">
        <v>1171</v>
      </c>
      <c r="R20864" s="2" t="s">
        <v>1171</v>
      </c>
      <c r="S20864" s="2" t="s">
        <v>41601</v>
      </c>
      <c r="T20864" s="2" t="s">
        <v>41601</v>
      </c>
      <c r="U20864" s="2">
        <v>3308</v>
      </c>
      <c r="V20864" s="2"/>
      <c r="W20864" s="2" t="s">
        <v>27</v>
      </c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  <c r="AJ20864" s="2"/>
      <c r="AK20864" s="2"/>
      <c r="AL20864" s="2"/>
      <c r="AM20864" s="2"/>
      <c r="AN20864" s="2"/>
      <c r="AO20864" s="2"/>
      <c r="AP20864" s="2"/>
      <c r="AQ20864" s="2"/>
      <c r="AR20864" s="2"/>
      <c r="AS20864" s="2"/>
      <c r="AT20864" s="2"/>
      <c r="AU20864" s="2"/>
      <c r="AV20864" s="2"/>
      <c r="AW20864" s="2" t="s">
        <v>22</v>
      </c>
      <c r="AX20864" s="2"/>
      <c r="AY20864" s="2"/>
      <c r="AZ20864" s="2"/>
    </row>
    <row r="20865" spans="1:52">
      <c r="A20865" s="2">
        <v>25148</v>
      </c>
      <c r="B20865" s="2" t="s">
        <v>12349</v>
      </c>
      <c r="C20865" s="2" t="s">
        <v>12350</v>
      </c>
      <c r="D20865" s="2">
        <v>19452365</v>
      </c>
      <c r="E20865" s="2" t="s">
        <v>1750</v>
      </c>
      <c r="F20865" s="2" t="s">
        <v>1920</v>
      </c>
      <c r="G20865" s="2"/>
      <c r="H20865" s="2" t="s">
        <v>1752</v>
      </c>
      <c r="I20865" s="2"/>
      <c r="J20865" s="2"/>
      <c r="K20865" s="2"/>
      <c r="L20865" s="2"/>
      <c r="M20865" s="2" t="s">
        <v>1754</v>
      </c>
      <c r="N20865" s="2" t="s">
        <v>1171</v>
      </c>
      <c r="O20865" s="2" t="s">
        <v>1171</v>
      </c>
      <c r="P20865" s="2" t="s">
        <v>1171</v>
      </c>
      <c r="Q20865" s="2" t="s">
        <v>1171</v>
      </c>
      <c r="R20865" s="2" t="s">
        <v>1171</v>
      </c>
      <c r="S20865" s="2" t="s">
        <v>12351</v>
      </c>
      <c r="T20865" s="2" t="s">
        <v>12351</v>
      </c>
      <c r="U20865" s="2">
        <v>2600</v>
      </c>
      <c r="V20865" s="2"/>
      <c r="W20865" s="2"/>
      <c r="X20865" s="2" t="s">
        <v>28</v>
      </c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  <c r="AJ20865" s="2"/>
      <c r="AK20865" s="2"/>
      <c r="AL20865" s="2"/>
      <c r="AM20865" s="2"/>
      <c r="AN20865" s="2"/>
      <c r="AO20865" s="2"/>
      <c r="AP20865" s="2" t="s">
        <v>15</v>
      </c>
      <c r="AQ20865" s="2"/>
      <c r="AR20865" s="2"/>
      <c r="AS20865" s="2"/>
      <c r="AT20865" s="2"/>
      <c r="AU20865" s="2"/>
      <c r="AV20865" s="2"/>
      <c r="AW20865" s="2"/>
      <c r="AX20865" s="2"/>
      <c r="AY20865" s="2"/>
      <c r="AZ20865" s="2"/>
    </row>
    <row r="20866" spans="1:52">
      <c r="A20866" s="2">
        <v>27685</v>
      </c>
      <c r="B20866" s="2" t="s">
        <v>14134</v>
      </c>
      <c r="C20866" s="2" t="s">
        <v>14135</v>
      </c>
      <c r="D20866" s="2">
        <v>15587266</v>
      </c>
      <c r="E20866" s="2" t="s">
        <v>1750</v>
      </c>
      <c r="F20866" s="2" t="s">
        <v>14136</v>
      </c>
      <c r="G20866" s="2"/>
      <c r="H20866" s="2" t="s">
        <v>1752</v>
      </c>
      <c r="I20866" s="2"/>
      <c r="J20866" s="2"/>
      <c r="K20866" s="2"/>
      <c r="L20866" s="2"/>
      <c r="M20866" s="2" t="s">
        <v>1754</v>
      </c>
      <c r="N20866" s="2" t="s">
        <v>1171</v>
      </c>
      <c r="O20866" s="2" t="s">
        <v>1171</v>
      </c>
      <c r="P20866" s="2" t="s">
        <v>1171</v>
      </c>
      <c r="Q20866" s="2" t="s">
        <v>1171</v>
      </c>
      <c r="R20866" s="2" t="s">
        <v>1171</v>
      </c>
      <c r="S20866" s="2" t="s">
        <v>9627</v>
      </c>
      <c r="T20866" s="2" t="s">
        <v>9627</v>
      </c>
      <c r="U20866" s="2">
        <v>1208</v>
      </c>
      <c r="V20866" s="2"/>
      <c r="W20866" s="2" t="s">
        <v>27</v>
      </c>
      <c r="X20866" s="2"/>
      <c r="Y20866" s="2"/>
      <c r="Z20866" s="2"/>
      <c r="AA20866" s="2"/>
      <c r="AB20866" s="2" t="s">
        <v>1</v>
      </c>
      <c r="AC20866" s="2"/>
      <c r="AD20866" s="2"/>
      <c r="AE20866" s="2"/>
      <c r="AF20866" s="2"/>
      <c r="AG20866" s="2"/>
      <c r="AH20866" s="2"/>
      <c r="AI20866" s="2"/>
      <c r="AJ20866" s="2"/>
      <c r="AK20866" s="2"/>
      <c r="AL20866" s="2"/>
      <c r="AM20866" s="2"/>
      <c r="AN20866" s="2"/>
      <c r="AO20866" s="2"/>
      <c r="AP20866" s="2"/>
      <c r="AQ20866" s="2"/>
      <c r="AR20866" s="2"/>
      <c r="AS20866" s="2"/>
      <c r="AT20866" s="2"/>
      <c r="AU20866" s="2"/>
      <c r="AV20866" s="2"/>
      <c r="AW20866" s="2"/>
      <c r="AX20866" s="2"/>
      <c r="AY20866" s="2"/>
      <c r="AZ20866" s="2"/>
    </row>
    <row r="20867" spans="1:52">
      <c r="A20867" s="2">
        <v>21101238227</v>
      </c>
      <c r="B20867" s="2" t="s">
        <v>16884</v>
      </c>
      <c r="C20867" s="2"/>
      <c r="D20867" s="2">
        <v>26738023</v>
      </c>
      <c r="E20867" s="2" t="s">
        <v>1750</v>
      </c>
      <c r="F20867" s="2" t="s">
        <v>37851</v>
      </c>
      <c r="G20867" s="2"/>
      <c r="H20867" s="2" t="s">
        <v>1752</v>
      </c>
      <c r="I20867" s="2"/>
      <c r="J20867" s="2" t="s">
        <v>1854</v>
      </c>
      <c r="K20867" s="2"/>
      <c r="L20867" s="2"/>
      <c r="M20867" s="2" t="s">
        <v>1754</v>
      </c>
      <c r="N20867" s="2" t="s">
        <v>1783</v>
      </c>
      <c r="O20867" s="2" t="s">
        <v>16883</v>
      </c>
      <c r="P20867" s="2" t="s">
        <v>1171</v>
      </c>
      <c r="Q20867" s="2" t="s">
        <v>1171</v>
      </c>
      <c r="R20867" s="2" t="s">
        <v>1171</v>
      </c>
      <c r="S20867" s="2" t="s">
        <v>431</v>
      </c>
      <c r="T20867" s="2" t="s">
        <v>431</v>
      </c>
      <c r="U20867" s="2">
        <v>2201</v>
      </c>
      <c r="V20867" s="2"/>
      <c r="W20867" s="2"/>
      <c r="X20867" s="2" t="s">
        <v>28</v>
      </c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  <c r="AJ20867" s="2"/>
      <c r="AK20867" s="2"/>
      <c r="AL20867" s="2" t="s">
        <v>11</v>
      </c>
      <c r="AM20867" s="2"/>
      <c r="AN20867" s="2"/>
      <c r="AO20867" s="2"/>
      <c r="AP20867" s="2"/>
      <c r="AQ20867" s="2"/>
      <c r="AR20867" s="2"/>
      <c r="AS20867" s="2"/>
      <c r="AT20867" s="2"/>
      <c r="AU20867" s="2"/>
      <c r="AV20867" s="2"/>
      <c r="AW20867" s="2"/>
      <c r="AX20867" s="2"/>
      <c r="AY20867" s="2"/>
      <c r="AZ20867" s="2"/>
    </row>
    <row r="20868" spans="1:52">
      <c r="A20868" s="2">
        <v>21101062818</v>
      </c>
      <c r="B20868" s="2" t="s">
        <v>64252</v>
      </c>
      <c r="C20868" s="2">
        <v>11214228</v>
      </c>
      <c r="D20868" s="2">
        <v>26122073</v>
      </c>
      <c r="E20868" s="2" t="s">
        <v>1750</v>
      </c>
      <c r="F20868" s="2" t="s">
        <v>1382</v>
      </c>
      <c r="G20868" s="2"/>
      <c r="H20868" s="2" t="s">
        <v>1752</v>
      </c>
      <c r="I20868" s="2"/>
      <c r="J20868" s="2"/>
      <c r="K20868" s="2"/>
      <c r="L20868" s="2"/>
      <c r="M20868" s="2" t="s">
        <v>1754</v>
      </c>
      <c r="N20868" s="2" t="s">
        <v>1171</v>
      </c>
      <c r="O20868" s="2" t="s">
        <v>1171</v>
      </c>
      <c r="P20868" s="2" t="s">
        <v>1171</v>
      </c>
      <c r="Q20868" s="2" t="s">
        <v>1171</v>
      </c>
      <c r="R20868" s="2" t="s">
        <v>1171</v>
      </c>
      <c r="S20868" s="2" t="s">
        <v>26326</v>
      </c>
      <c r="T20868" s="2" t="s">
        <v>26326</v>
      </c>
      <c r="U20868" s="2">
        <v>1406</v>
      </c>
      <c r="V20868" s="2"/>
      <c r="W20868" s="2" t="s">
        <v>27</v>
      </c>
      <c r="X20868" s="2"/>
      <c r="Y20868" s="2"/>
      <c r="Z20868" s="2"/>
      <c r="AA20868" s="2"/>
      <c r="AB20868" s="2"/>
      <c r="AC20868" s="2"/>
      <c r="AD20868" s="2" t="s">
        <v>3</v>
      </c>
      <c r="AE20868" s="2"/>
      <c r="AF20868" s="2"/>
      <c r="AG20868" s="2"/>
      <c r="AH20868" s="2"/>
      <c r="AI20868" s="2"/>
      <c r="AJ20868" s="2"/>
      <c r="AK20868" s="2"/>
      <c r="AL20868" s="2"/>
      <c r="AM20868" s="2"/>
      <c r="AN20868" s="2"/>
      <c r="AO20868" s="2"/>
      <c r="AP20868" s="2"/>
      <c r="AQ20868" s="2"/>
      <c r="AR20868" s="2"/>
      <c r="AS20868" s="2"/>
      <c r="AT20868" s="2"/>
      <c r="AU20868" s="2"/>
      <c r="AV20868" s="2"/>
      <c r="AW20868" s="2"/>
      <c r="AX20868" s="2"/>
      <c r="AY20868" s="2"/>
      <c r="AZ20868" s="2"/>
    </row>
    <row r="20869" spans="1:52">
      <c r="A20869" s="2">
        <v>21100897164</v>
      </c>
      <c r="B20869" s="2" t="s">
        <v>31309</v>
      </c>
      <c r="C20869" s="2"/>
      <c r="D20869" s="2">
        <v>25900072</v>
      </c>
      <c r="E20869" s="2" t="s">
        <v>1750</v>
      </c>
      <c r="F20869" s="2" t="s">
        <v>62779</v>
      </c>
      <c r="G20869" s="2"/>
      <c r="H20869" s="2" t="s">
        <v>1752</v>
      </c>
      <c r="I20869" s="2"/>
      <c r="J20869" s="2" t="s">
        <v>1854</v>
      </c>
      <c r="K20869" s="2" t="s">
        <v>1753</v>
      </c>
      <c r="L20869" s="2"/>
      <c r="M20869" s="2" t="s">
        <v>1754</v>
      </c>
      <c r="N20869" s="2" t="s">
        <v>1171</v>
      </c>
      <c r="O20869" s="2" t="s">
        <v>1171</v>
      </c>
      <c r="P20869" s="2" t="s">
        <v>1171</v>
      </c>
      <c r="Q20869" s="2" t="s">
        <v>1171</v>
      </c>
      <c r="R20869" s="2" t="s">
        <v>1171</v>
      </c>
      <c r="S20869" s="2" t="s">
        <v>1176</v>
      </c>
      <c r="T20869" s="2" t="s">
        <v>157</v>
      </c>
      <c r="U20869" s="2" t="s">
        <v>31310</v>
      </c>
      <c r="V20869" s="2"/>
      <c r="W20869" s="2"/>
      <c r="X20869" s="2" t="s">
        <v>28</v>
      </c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  <c r="AJ20869" s="2"/>
      <c r="AK20869" s="2"/>
      <c r="AL20869" s="2" t="s">
        <v>11</v>
      </c>
      <c r="AM20869" s="2"/>
      <c r="AN20869" s="2"/>
      <c r="AO20869" s="2" t="s">
        <v>14</v>
      </c>
      <c r="AP20869" s="2"/>
      <c r="AQ20869" s="2"/>
      <c r="AR20869" s="2"/>
      <c r="AS20869" s="2"/>
      <c r="AT20869" s="2"/>
      <c r="AU20869" s="2" t="s">
        <v>20</v>
      </c>
      <c r="AV20869" s="2"/>
      <c r="AW20869" s="2"/>
      <c r="AX20869" s="2"/>
      <c r="AY20869" s="2"/>
      <c r="AZ20869" s="2"/>
    </row>
    <row r="20870" spans="1:52">
      <c r="A20870" s="2">
        <v>6100152803</v>
      </c>
      <c r="B20870" s="2" t="s">
        <v>21441</v>
      </c>
      <c r="C20870" s="2"/>
      <c r="D20870" s="2">
        <v>17500443</v>
      </c>
      <c r="E20870" s="2" t="s">
        <v>1750</v>
      </c>
      <c r="F20870" s="2" t="s">
        <v>1329</v>
      </c>
      <c r="G20870" s="2"/>
      <c r="H20870" s="2" t="s">
        <v>1752</v>
      </c>
      <c r="I20870" s="2"/>
      <c r="J20870" s="2" t="s">
        <v>1854</v>
      </c>
      <c r="K20870" s="2"/>
      <c r="L20870" s="2"/>
      <c r="M20870" s="2" t="s">
        <v>1754</v>
      </c>
      <c r="N20870" s="2" t="s">
        <v>1171</v>
      </c>
      <c r="O20870" s="2" t="s">
        <v>1171</v>
      </c>
      <c r="P20870" s="2" t="s">
        <v>1171</v>
      </c>
      <c r="Q20870" s="2" t="s">
        <v>1171</v>
      </c>
      <c r="R20870" s="2" t="s">
        <v>1171</v>
      </c>
      <c r="S20870" s="2" t="s">
        <v>1202</v>
      </c>
      <c r="T20870" s="2" t="s">
        <v>68071</v>
      </c>
      <c r="U20870" s="2" t="s">
        <v>21442</v>
      </c>
      <c r="V20870" s="2"/>
      <c r="W20870" s="2"/>
      <c r="X20870" s="2" t="s">
        <v>28</v>
      </c>
      <c r="Y20870" s="2"/>
      <c r="Z20870" s="2"/>
      <c r="AA20870" s="2"/>
      <c r="AB20870" s="2"/>
      <c r="AC20870" s="2"/>
      <c r="AD20870" s="2"/>
      <c r="AE20870" s="2" t="s">
        <v>4</v>
      </c>
      <c r="AF20870" s="2"/>
      <c r="AG20870" s="2"/>
      <c r="AH20870" s="2"/>
      <c r="AI20870" s="2"/>
      <c r="AJ20870" s="2"/>
      <c r="AK20870" s="2"/>
      <c r="AL20870" s="2" t="s">
        <v>11</v>
      </c>
      <c r="AM20870" s="2"/>
      <c r="AN20870" s="2"/>
      <c r="AO20870" s="2" t="s">
        <v>14</v>
      </c>
      <c r="AP20870" s="2"/>
      <c r="AQ20870" s="2"/>
      <c r="AR20870" s="2"/>
      <c r="AS20870" s="2"/>
      <c r="AT20870" s="2"/>
      <c r="AU20870" s="2" t="s">
        <v>20</v>
      </c>
      <c r="AV20870" s="2"/>
      <c r="AW20870" s="2"/>
      <c r="AX20870" s="2"/>
      <c r="AY20870" s="2"/>
      <c r="AZ20870" s="2"/>
    </row>
    <row r="20871" spans="1:52">
      <c r="A20871" s="2">
        <v>21100900147</v>
      </c>
      <c r="B20871" s="2" t="s">
        <v>61436</v>
      </c>
      <c r="C20871" s="2"/>
      <c r="D20871" s="2">
        <v>22139621</v>
      </c>
      <c r="E20871" s="2" t="s">
        <v>1750</v>
      </c>
      <c r="F20871" s="2" t="s">
        <v>1365</v>
      </c>
      <c r="G20871" s="2"/>
      <c r="H20871" s="2" t="s">
        <v>1752</v>
      </c>
      <c r="I20871" s="2"/>
      <c r="J20871" s="2" t="s">
        <v>1854</v>
      </c>
      <c r="K20871" s="2"/>
      <c r="L20871" s="2"/>
      <c r="M20871" s="2" t="s">
        <v>1754</v>
      </c>
      <c r="N20871" s="2" t="s">
        <v>1171</v>
      </c>
      <c r="O20871" s="2" t="s">
        <v>1171</v>
      </c>
      <c r="P20871" s="2" t="s">
        <v>1171</v>
      </c>
      <c r="Q20871" s="2" t="s">
        <v>1171</v>
      </c>
      <c r="R20871" s="2" t="s">
        <v>1171</v>
      </c>
      <c r="S20871" s="2" t="s">
        <v>6954</v>
      </c>
      <c r="T20871" s="2" t="s">
        <v>112</v>
      </c>
      <c r="U20871" s="2" t="s">
        <v>16471</v>
      </c>
      <c r="V20871" s="2"/>
      <c r="W20871" s="2"/>
      <c r="X20871" s="2" t="s">
        <v>28</v>
      </c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  <c r="AJ20871" s="2"/>
      <c r="AK20871" s="2"/>
      <c r="AL20871" s="2" t="s">
        <v>11</v>
      </c>
      <c r="AM20871" s="2"/>
      <c r="AN20871" s="2"/>
      <c r="AO20871" s="2" t="s">
        <v>14</v>
      </c>
      <c r="AP20871" s="2"/>
      <c r="AQ20871" s="2"/>
      <c r="AR20871" s="2"/>
      <c r="AS20871" s="2"/>
      <c r="AT20871" s="2"/>
      <c r="AU20871" s="2"/>
      <c r="AV20871" s="2"/>
      <c r="AW20871" s="2"/>
      <c r="AX20871" s="2"/>
      <c r="AY20871" s="2"/>
      <c r="AZ20871" s="2"/>
    </row>
    <row r="20872" spans="1:52">
      <c r="A20872" s="2">
        <v>21101091791</v>
      </c>
      <c r="B20872" s="2" t="s">
        <v>44722</v>
      </c>
      <c r="C20872" s="2">
        <v>27730131</v>
      </c>
      <c r="D20872" s="2">
        <v>27730123</v>
      </c>
      <c r="E20872" s="2" t="s">
        <v>1750</v>
      </c>
      <c r="F20872" s="2" t="s">
        <v>71345</v>
      </c>
      <c r="G20872" s="2"/>
      <c r="H20872" s="2" t="s">
        <v>1752</v>
      </c>
      <c r="I20872" s="2"/>
      <c r="J20872" s="2"/>
      <c r="K20872" s="2"/>
      <c r="L20872" s="2"/>
      <c r="M20872" s="2" t="s">
        <v>1754</v>
      </c>
      <c r="N20872" s="2" t="s">
        <v>1783</v>
      </c>
      <c r="O20872" s="2" t="s">
        <v>356</v>
      </c>
      <c r="P20872" s="2" t="s">
        <v>1171</v>
      </c>
      <c r="Q20872" s="2" t="s">
        <v>1171</v>
      </c>
      <c r="R20872" s="2" t="s">
        <v>1171</v>
      </c>
      <c r="S20872" s="2" t="s">
        <v>1178</v>
      </c>
      <c r="T20872" s="2" t="s">
        <v>157</v>
      </c>
      <c r="U20872" s="2" t="s">
        <v>75431</v>
      </c>
      <c r="V20872" s="2"/>
      <c r="W20872" s="2"/>
      <c r="X20872" s="2" t="s">
        <v>28</v>
      </c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  <c r="AJ20872" s="2"/>
      <c r="AK20872" s="2"/>
      <c r="AL20872" s="2"/>
      <c r="AM20872" s="2"/>
      <c r="AN20872" s="2"/>
      <c r="AO20872" s="2" t="s">
        <v>14</v>
      </c>
      <c r="AP20872" s="2"/>
      <c r="AQ20872" s="2"/>
      <c r="AR20872" s="2"/>
      <c r="AS20872" s="2"/>
      <c r="AT20872" s="2"/>
      <c r="AU20872" s="2" t="s">
        <v>20</v>
      </c>
      <c r="AV20872" s="2"/>
      <c r="AW20872" s="2"/>
      <c r="AX20872" s="2"/>
      <c r="AY20872" s="2"/>
      <c r="AZ20872" s="2"/>
    </row>
    <row r="20873" spans="1:52">
      <c r="A20873" s="2">
        <v>19700186897</v>
      </c>
      <c r="B20873" s="2" t="s">
        <v>56070</v>
      </c>
      <c r="C20873" s="2">
        <v>18764029</v>
      </c>
      <c r="D20873" s="2">
        <v>18764037</v>
      </c>
      <c r="E20873" s="2" t="s">
        <v>1750</v>
      </c>
      <c r="F20873" s="2" t="s">
        <v>1247</v>
      </c>
      <c r="G20873" s="2"/>
      <c r="H20873" s="2" t="s">
        <v>1752</v>
      </c>
      <c r="I20873" s="2"/>
      <c r="J20873" s="2"/>
      <c r="K20873" s="2" t="s">
        <v>1753</v>
      </c>
      <c r="L20873" s="2"/>
      <c r="M20873" s="2" t="s">
        <v>1754</v>
      </c>
      <c r="N20873" s="2" t="s">
        <v>1171</v>
      </c>
      <c r="O20873" s="2" t="s">
        <v>1171</v>
      </c>
      <c r="P20873" s="2" t="s">
        <v>1171</v>
      </c>
      <c r="Q20873" s="2" t="s">
        <v>1171</v>
      </c>
      <c r="R20873" s="2" t="s">
        <v>1171</v>
      </c>
      <c r="S20873" s="2" t="s">
        <v>253</v>
      </c>
      <c r="T20873" s="2" t="s">
        <v>253</v>
      </c>
      <c r="U20873" s="2">
        <v>2215</v>
      </c>
      <c r="V20873" s="2"/>
      <c r="W20873" s="2"/>
      <c r="X20873" s="2" t="s">
        <v>28</v>
      </c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  <c r="AJ20873" s="2"/>
      <c r="AK20873" s="2"/>
      <c r="AL20873" s="2" t="s">
        <v>11</v>
      </c>
      <c r="AM20873" s="2"/>
      <c r="AN20873" s="2"/>
      <c r="AO20873" s="2"/>
      <c r="AP20873" s="2"/>
      <c r="AQ20873" s="2"/>
      <c r="AR20873" s="2"/>
      <c r="AS20873" s="2"/>
      <c r="AT20873" s="2"/>
      <c r="AU20873" s="2"/>
      <c r="AV20873" s="2"/>
      <c r="AW20873" s="2"/>
      <c r="AX20873" s="2"/>
      <c r="AY20873" s="2"/>
      <c r="AZ20873" s="2"/>
    </row>
    <row r="20874" spans="1:52">
      <c r="A20874" s="2">
        <v>21101253969</v>
      </c>
      <c r="B20874" s="2" t="s">
        <v>38054</v>
      </c>
      <c r="C20874" s="2"/>
      <c r="D20874" s="2">
        <v>29501946</v>
      </c>
      <c r="E20874" s="2" t="s">
        <v>1750</v>
      </c>
      <c r="F20874" s="2" t="s">
        <v>68667</v>
      </c>
      <c r="G20874" s="2"/>
      <c r="H20874" s="2" t="s">
        <v>1752</v>
      </c>
      <c r="I20874" s="2"/>
      <c r="J20874" s="2" t="s">
        <v>1854</v>
      </c>
      <c r="K20874" s="2" t="s">
        <v>1753</v>
      </c>
      <c r="L20874" s="2"/>
      <c r="M20874" s="2" t="s">
        <v>1754</v>
      </c>
      <c r="N20874" s="2" t="s">
        <v>1171</v>
      </c>
      <c r="O20874" s="2" t="s">
        <v>1171</v>
      </c>
      <c r="P20874" s="2" t="s">
        <v>1171</v>
      </c>
      <c r="Q20874" s="2" t="s">
        <v>1171</v>
      </c>
      <c r="R20874" s="2" t="s">
        <v>1171</v>
      </c>
      <c r="S20874" s="2" t="s">
        <v>1176</v>
      </c>
      <c r="T20874" s="2" t="s">
        <v>157</v>
      </c>
      <c r="U20874" s="2">
        <v>2404</v>
      </c>
      <c r="V20874" s="2" t="s">
        <v>29</v>
      </c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  <c r="AJ20874" s="2"/>
      <c r="AK20874" s="2"/>
      <c r="AL20874" s="2"/>
      <c r="AM20874" s="2"/>
      <c r="AN20874" s="2" t="s">
        <v>13</v>
      </c>
      <c r="AO20874" s="2"/>
      <c r="AP20874" s="2"/>
      <c r="AQ20874" s="2"/>
      <c r="AR20874" s="2"/>
      <c r="AS20874" s="2"/>
      <c r="AT20874" s="2"/>
      <c r="AU20874" s="2"/>
      <c r="AV20874" s="2"/>
      <c r="AW20874" s="2"/>
      <c r="AX20874" s="2"/>
      <c r="AY20874" s="2"/>
      <c r="AZ20874" s="2"/>
    </row>
    <row r="20875" spans="1:52">
      <c r="A20875" s="2">
        <v>19400157007</v>
      </c>
      <c r="B20875" s="2" t="s">
        <v>23707</v>
      </c>
      <c r="C20875" s="2">
        <v>13426311</v>
      </c>
      <c r="D20875" s="2">
        <v>13474405</v>
      </c>
      <c r="E20875" s="2" t="s">
        <v>1750</v>
      </c>
      <c r="F20875" s="2" t="s">
        <v>1920</v>
      </c>
      <c r="G20875" s="2"/>
      <c r="H20875" s="2" t="s">
        <v>1752</v>
      </c>
      <c r="I20875" s="2" t="s">
        <v>68058</v>
      </c>
      <c r="J20875" s="2"/>
      <c r="K20875" s="2"/>
      <c r="L20875" s="2"/>
      <c r="M20875" s="2" t="s">
        <v>1754</v>
      </c>
      <c r="N20875" s="2" t="s">
        <v>1171</v>
      </c>
      <c r="O20875" s="2" t="s">
        <v>1171</v>
      </c>
      <c r="P20875" s="2" t="s">
        <v>1171</v>
      </c>
      <c r="Q20875" s="2" t="s">
        <v>1171</v>
      </c>
      <c r="R20875" s="2" t="s">
        <v>1171</v>
      </c>
      <c r="S20875" s="2" t="s">
        <v>23708</v>
      </c>
      <c r="T20875" s="2" t="s">
        <v>23708</v>
      </c>
      <c r="U20875" s="2" t="s">
        <v>23709</v>
      </c>
      <c r="V20875" s="2" t="s">
        <v>29</v>
      </c>
      <c r="W20875" s="2"/>
      <c r="X20875" s="2"/>
      <c r="Y20875" s="2"/>
      <c r="Z20875" s="2"/>
      <c r="AA20875" s="2" t="s">
        <v>0</v>
      </c>
      <c r="AB20875" s="2"/>
      <c r="AC20875" s="2"/>
      <c r="AD20875" s="2"/>
      <c r="AE20875" s="2"/>
      <c r="AF20875" s="2"/>
      <c r="AG20875" s="2"/>
      <c r="AH20875" s="2"/>
      <c r="AI20875" s="2"/>
      <c r="AJ20875" s="2"/>
      <c r="AK20875" s="2"/>
      <c r="AL20875" s="2"/>
      <c r="AM20875" s="2"/>
      <c r="AN20875" s="2"/>
      <c r="AO20875" s="2"/>
      <c r="AP20875" s="2"/>
      <c r="AQ20875" s="2"/>
      <c r="AR20875" s="2"/>
      <c r="AS20875" s="2"/>
      <c r="AT20875" s="2"/>
      <c r="AU20875" s="2"/>
      <c r="AV20875" s="2"/>
      <c r="AW20875" s="2"/>
      <c r="AX20875" s="2"/>
      <c r="AY20875" s="2"/>
      <c r="AZ20875" s="2"/>
    </row>
    <row r="20876" spans="1:52">
      <c r="A20876" s="2">
        <v>20264</v>
      </c>
      <c r="B20876" s="2" t="s">
        <v>8503</v>
      </c>
      <c r="C20876" s="2">
        <v>12864579</v>
      </c>
      <c r="D20876" s="2" t="s">
        <v>8504</v>
      </c>
      <c r="E20876" s="2" t="s">
        <v>1750</v>
      </c>
      <c r="F20876" s="2" t="s">
        <v>1813</v>
      </c>
      <c r="G20876" s="2"/>
      <c r="H20876" s="2" t="s">
        <v>1752</v>
      </c>
      <c r="I20876" s="2" t="s">
        <v>68058</v>
      </c>
      <c r="J20876" s="2"/>
      <c r="K20876" s="2" t="s">
        <v>1753</v>
      </c>
      <c r="L20876" s="2"/>
      <c r="M20876" s="2" t="s">
        <v>1754</v>
      </c>
      <c r="N20876" s="2" t="s">
        <v>1783</v>
      </c>
      <c r="O20876" s="2" t="s">
        <v>8505</v>
      </c>
      <c r="P20876" s="2" t="s">
        <v>8506</v>
      </c>
      <c r="Q20876" s="2" t="s">
        <v>8507</v>
      </c>
      <c r="R20876" s="2" t="s">
        <v>1171</v>
      </c>
      <c r="S20876" s="2" t="s">
        <v>2342</v>
      </c>
      <c r="T20876" s="2" t="s">
        <v>157</v>
      </c>
      <c r="U20876" s="2" t="s">
        <v>8508</v>
      </c>
      <c r="V20876" s="2" t="s">
        <v>29</v>
      </c>
      <c r="W20876" s="2"/>
      <c r="X20876" s="2"/>
      <c r="Y20876" s="2" t="s">
        <v>26</v>
      </c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  <c r="AJ20876" s="2"/>
      <c r="AK20876" s="2"/>
      <c r="AL20876" s="2"/>
      <c r="AM20876" s="2"/>
      <c r="AN20876" s="2" t="s">
        <v>13</v>
      </c>
      <c r="AO20876" s="2"/>
      <c r="AP20876" s="2"/>
      <c r="AQ20876" s="2" t="s">
        <v>16</v>
      </c>
      <c r="AR20876" s="2"/>
      <c r="AS20876" s="2"/>
      <c r="AT20876" s="2"/>
      <c r="AU20876" s="2"/>
      <c r="AV20876" s="2"/>
      <c r="AW20876" s="2"/>
      <c r="AX20876" s="2"/>
      <c r="AY20876" s="2"/>
      <c r="AZ20876" s="2"/>
    </row>
    <row r="20877" spans="1:52">
      <c r="A20877" s="2">
        <v>21101142602</v>
      </c>
      <c r="B20877" s="2" t="s">
        <v>35983</v>
      </c>
      <c r="C20877" s="2">
        <v>26824132</v>
      </c>
      <c r="D20877" s="2">
        <v>26824140</v>
      </c>
      <c r="E20877" s="2" t="s">
        <v>1750</v>
      </c>
      <c r="F20877" s="2" t="s">
        <v>1427</v>
      </c>
      <c r="G20877" s="2"/>
      <c r="H20877" s="2" t="s">
        <v>1752</v>
      </c>
      <c r="I20877" s="2"/>
      <c r="J20877" s="2" t="s">
        <v>1854</v>
      </c>
      <c r="K20877" s="2"/>
      <c r="L20877" s="2"/>
      <c r="M20877" s="2" t="s">
        <v>1754</v>
      </c>
      <c r="N20877" s="2" t="s">
        <v>1171</v>
      </c>
      <c r="O20877" s="2" t="s">
        <v>1171</v>
      </c>
      <c r="P20877" s="2" t="s">
        <v>1171</v>
      </c>
      <c r="Q20877" s="2" t="s">
        <v>1171</v>
      </c>
      <c r="R20877" s="2" t="s">
        <v>1171</v>
      </c>
      <c r="S20877" s="2" t="s">
        <v>35984</v>
      </c>
      <c r="T20877" s="2" t="s">
        <v>35984</v>
      </c>
      <c r="U20877" s="2" t="s">
        <v>35985</v>
      </c>
      <c r="V20877" s="2" t="s">
        <v>29</v>
      </c>
      <c r="W20877" s="2"/>
      <c r="X20877" s="2"/>
      <c r="Y20877" s="2" t="s">
        <v>26</v>
      </c>
      <c r="Z20877" s="2"/>
      <c r="AA20877" s="2"/>
      <c r="AB20877" s="2"/>
      <c r="AC20877" s="2" t="s">
        <v>2</v>
      </c>
      <c r="AD20877" s="2"/>
      <c r="AE20877" s="2"/>
      <c r="AF20877" s="2"/>
      <c r="AG20877" s="2"/>
      <c r="AH20877" s="2"/>
      <c r="AI20877" s="2"/>
      <c r="AJ20877" s="2"/>
      <c r="AK20877" s="2"/>
      <c r="AL20877" s="2"/>
      <c r="AM20877" s="2"/>
      <c r="AN20877" s="2"/>
      <c r="AO20877" s="2"/>
      <c r="AP20877" s="2"/>
      <c r="AQ20877" s="2" t="s">
        <v>16</v>
      </c>
      <c r="AR20877" s="2"/>
      <c r="AS20877" s="2"/>
      <c r="AT20877" s="2"/>
      <c r="AU20877" s="2"/>
      <c r="AV20877" s="2"/>
      <c r="AW20877" s="2"/>
      <c r="AX20877" s="2"/>
      <c r="AY20877" s="2"/>
      <c r="AZ20877" s="2"/>
    </row>
    <row r="20878" spans="1:52">
      <c r="A20878" s="2">
        <v>21101149424</v>
      </c>
      <c r="B20878" s="2" t="s">
        <v>36125</v>
      </c>
      <c r="C20878" s="2">
        <v>23570326</v>
      </c>
      <c r="D20878" s="2">
        <v>23570334</v>
      </c>
      <c r="E20878" s="2" t="s">
        <v>1750</v>
      </c>
      <c r="F20878" s="2" t="s">
        <v>1407</v>
      </c>
      <c r="G20878" s="2"/>
      <c r="H20878" s="2" t="s">
        <v>1752</v>
      </c>
      <c r="I20878" s="2"/>
      <c r="J20878" s="2" t="s">
        <v>1854</v>
      </c>
      <c r="K20878" s="2"/>
      <c r="L20878" s="2"/>
      <c r="M20878" s="2" t="s">
        <v>1754</v>
      </c>
      <c r="N20878" s="2" t="s">
        <v>1171</v>
      </c>
      <c r="O20878" s="2" t="s">
        <v>1171</v>
      </c>
      <c r="P20878" s="2" t="s">
        <v>1171</v>
      </c>
      <c r="Q20878" s="2" t="s">
        <v>1171</v>
      </c>
      <c r="R20878" s="2" t="s">
        <v>1171</v>
      </c>
      <c r="S20878" s="2" t="s">
        <v>36126</v>
      </c>
      <c r="T20878" s="2" t="s">
        <v>36126</v>
      </c>
      <c r="U20878" s="2" t="s">
        <v>36127</v>
      </c>
      <c r="V20878" s="2" t="s">
        <v>29</v>
      </c>
      <c r="W20878" s="2"/>
      <c r="X20878" s="2"/>
      <c r="Y20878" s="2"/>
      <c r="Z20878" s="2"/>
      <c r="AA20878" s="2" t="s">
        <v>0</v>
      </c>
      <c r="AB20878" s="2"/>
      <c r="AC20878" s="2"/>
      <c r="AD20878" s="2"/>
      <c r="AE20878" s="2"/>
      <c r="AF20878" s="2"/>
      <c r="AG20878" s="2"/>
      <c r="AH20878" s="2"/>
      <c r="AI20878" s="2"/>
      <c r="AJ20878" s="2"/>
      <c r="AK20878" s="2"/>
      <c r="AL20878" s="2"/>
      <c r="AM20878" s="2"/>
      <c r="AN20878" s="2" t="s">
        <v>13</v>
      </c>
      <c r="AO20878" s="2"/>
      <c r="AP20878" s="2"/>
      <c r="AQ20878" s="2"/>
      <c r="AR20878" s="2"/>
      <c r="AS20878" s="2"/>
      <c r="AT20878" s="2"/>
      <c r="AU20878" s="2"/>
      <c r="AV20878" s="2"/>
      <c r="AW20878" s="2"/>
      <c r="AX20878" s="2"/>
      <c r="AY20878" s="2"/>
      <c r="AZ20878" s="2"/>
    </row>
    <row r="20879" spans="1:52">
      <c r="A20879" s="2">
        <v>19700175206</v>
      </c>
      <c r="B20879" s="2" t="s">
        <v>55802</v>
      </c>
      <c r="C20879" s="2">
        <v>17517907</v>
      </c>
      <c r="D20879" s="2">
        <v>17517915</v>
      </c>
      <c r="E20879" s="2" t="s">
        <v>1750</v>
      </c>
      <c r="F20879" s="2" t="s">
        <v>1330</v>
      </c>
      <c r="G20879" s="2"/>
      <c r="H20879" s="2" t="s">
        <v>1752</v>
      </c>
      <c r="I20879" s="2" t="s">
        <v>68058</v>
      </c>
      <c r="J20879" s="2" t="s">
        <v>1854</v>
      </c>
      <c r="K20879" s="2"/>
      <c r="L20879" s="2"/>
      <c r="M20879" s="2" t="s">
        <v>1754</v>
      </c>
      <c r="N20879" s="2" t="s">
        <v>1171</v>
      </c>
      <c r="O20879" s="2" t="s">
        <v>1171</v>
      </c>
      <c r="P20879" s="2" t="s">
        <v>1171</v>
      </c>
      <c r="Q20879" s="2" t="s">
        <v>1171</v>
      </c>
      <c r="R20879" s="2" t="s">
        <v>1171</v>
      </c>
      <c r="S20879" s="2" t="s">
        <v>33</v>
      </c>
      <c r="T20879" s="2" t="s">
        <v>68071</v>
      </c>
      <c r="U20879" s="2" t="s">
        <v>55803</v>
      </c>
      <c r="V20879" s="2" t="s">
        <v>29</v>
      </c>
      <c r="W20879" s="2"/>
      <c r="X20879" s="2" t="s">
        <v>28</v>
      </c>
      <c r="Y20879" s="2"/>
      <c r="Z20879" s="2"/>
      <c r="AA20879" s="2"/>
      <c r="AB20879" s="2"/>
      <c r="AC20879" s="2" t="s">
        <v>2</v>
      </c>
      <c r="AD20879" s="2"/>
      <c r="AE20879" s="2" t="s">
        <v>4</v>
      </c>
      <c r="AF20879" s="2"/>
      <c r="AG20879" s="2"/>
      <c r="AH20879" s="2"/>
      <c r="AI20879" s="2"/>
      <c r="AJ20879" s="2"/>
      <c r="AK20879" s="2"/>
      <c r="AL20879" s="2"/>
      <c r="AM20879" s="2"/>
      <c r="AN20879" s="2" t="s">
        <v>13</v>
      </c>
      <c r="AO20879" s="2"/>
      <c r="AP20879" s="2"/>
      <c r="AQ20879" s="2"/>
      <c r="AR20879" s="2"/>
      <c r="AS20879" s="2"/>
      <c r="AT20879" s="2"/>
      <c r="AU20879" s="2"/>
      <c r="AV20879" s="2"/>
      <c r="AW20879" s="2"/>
      <c r="AX20879" s="2"/>
      <c r="AY20879" s="2"/>
      <c r="AZ20879" s="2"/>
    </row>
    <row r="20880" spans="1:52">
      <c r="A20880" s="2">
        <v>21100901579</v>
      </c>
      <c r="B20880" s="2" t="s">
        <v>61501</v>
      </c>
      <c r="C20880" s="2"/>
      <c r="D20880" s="2">
        <v>23112638</v>
      </c>
      <c r="E20880" s="2" t="s">
        <v>1750</v>
      </c>
      <c r="F20880" s="2" t="s">
        <v>1217</v>
      </c>
      <c r="G20880" s="2"/>
      <c r="H20880" s="2" t="s">
        <v>1752</v>
      </c>
      <c r="I20880" s="2"/>
      <c r="J20880" s="2" t="s">
        <v>1854</v>
      </c>
      <c r="K20880" s="2"/>
      <c r="L20880" s="2"/>
      <c r="M20880" s="2" t="s">
        <v>1754</v>
      </c>
      <c r="N20880" s="2" t="s">
        <v>1171</v>
      </c>
      <c r="O20880" s="2" t="s">
        <v>1171</v>
      </c>
      <c r="P20880" s="2" t="s">
        <v>1171</v>
      </c>
      <c r="Q20880" s="2" t="s">
        <v>1171</v>
      </c>
      <c r="R20880" s="2" t="s">
        <v>1171</v>
      </c>
      <c r="S20880" s="2" t="s">
        <v>61502</v>
      </c>
      <c r="T20880" s="2" t="s">
        <v>61502</v>
      </c>
      <c r="U20880" s="2" t="s">
        <v>69777</v>
      </c>
      <c r="V20880" s="2" t="s">
        <v>29</v>
      </c>
      <c r="W20880" s="2"/>
      <c r="X20880" s="2"/>
      <c r="Y20880" s="2"/>
      <c r="Z20880" s="2"/>
      <c r="AA20880" s="2"/>
      <c r="AB20880" s="2"/>
      <c r="AC20880" s="2" t="s">
        <v>2</v>
      </c>
      <c r="AD20880" s="2"/>
      <c r="AE20880" s="2"/>
      <c r="AF20880" s="2"/>
      <c r="AG20880" s="2"/>
      <c r="AH20880" s="2"/>
      <c r="AI20880" s="2"/>
      <c r="AJ20880" s="2"/>
      <c r="AK20880" s="2"/>
      <c r="AL20880" s="2"/>
      <c r="AM20880" s="2"/>
      <c r="AN20880" s="2" t="s">
        <v>13</v>
      </c>
      <c r="AO20880" s="2"/>
      <c r="AP20880" s="2"/>
      <c r="AQ20880" s="2"/>
      <c r="AR20880" s="2"/>
      <c r="AS20880" s="2"/>
      <c r="AT20880" s="2"/>
      <c r="AU20880" s="2"/>
      <c r="AV20880" s="2"/>
      <c r="AW20880" s="2"/>
      <c r="AX20880" s="2"/>
      <c r="AY20880" s="2"/>
      <c r="AZ20880" s="2"/>
    </row>
    <row r="20881" spans="1:52">
      <c r="A20881" s="2">
        <v>18593</v>
      </c>
      <c r="B20881" s="2" t="s">
        <v>42683</v>
      </c>
      <c r="C20881" s="2"/>
      <c r="D20881" s="2">
        <v>14752859</v>
      </c>
      <c r="E20881" s="2" t="s">
        <v>1750</v>
      </c>
      <c r="F20881" s="2" t="s">
        <v>1185</v>
      </c>
      <c r="G20881" s="2"/>
      <c r="H20881" s="2" t="s">
        <v>1752</v>
      </c>
      <c r="I20881" s="2" t="s">
        <v>68058</v>
      </c>
      <c r="J20881" s="2" t="s">
        <v>1854</v>
      </c>
      <c r="K20881" s="2"/>
      <c r="L20881" s="2"/>
      <c r="M20881" s="2" t="s">
        <v>1754</v>
      </c>
      <c r="N20881" s="2" t="s">
        <v>1171</v>
      </c>
      <c r="O20881" s="2" t="s">
        <v>1171</v>
      </c>
      <c r="P20881" s="2" t="s">
        <v>1171</v>
      </c>
      <c r="Q20881" s="2" t="s">
        <v>1171</v>
      </c>
      <c r="R20881" s="2" t="s">
        <v>1171</v>
      </c>
      <c r="S20881" s="2" t="s">
        <v>2202</v>
      </c>
      <c r="T20881" s="2" t="s">
        <v>112</v>
      </c>
      <c r="U20881" s="2" t="s">
        <v>40924</v>
      </c>
      <c r="V20881" s="2" t="s">
        <v>29</v>
      </c>
      <c r="W20881" s="2"/>
      <c r="X20881" s="2" t="s">
        <v>28</v>
      </c>
      <c r="Y20881" s="2"/>
      <c r="Z20881" s="2"/>
      <c r="AA20881" s="2"/>
      <c r="AB20881" s="2"/>
      <c r="AC20881" s="2" t="s">
        <v>2</v>
      </c>
      <c r="AD20881" s="2"/>
      <c r="AE20881" s="2" t="s">
        <v>4</v>
      </c>
      <c r="AF20881" s="2"/>
      <c r="AG20881" s="2"/>
      <c r="AH20881" s="2"/>
      <c r="AI20881" s="2"/>
      <c r="AJ20881" s="2"/>
      <c r="AK20881" s="2"/>
      <c r="AL20881" s="2"/>
      <c r="AM20881" s="2"/>
      <c r="AN20881" s="2" t="s">
        <v>13</v>
      </c>
      <c r="AO20881" s="2"/>
      <c r="AP20881" s="2"/>
      <c r="AQ20881" s="2"/>
      <c r="AR20881" s="2"/>
      <c r="AS20881" s="2"/>
      <c r="AT20881" s="2"/>
      <c r="AU20881" s="2"/>
      <c r="AV20881" s="2"/>
      <c r="AW20881" s="2"/>
      <c r="AX20881" s="2"/>
      <c r="AY20881" s="2"/>
      <c r="AZ20881" s="2"/>
    </row>
    <row r="20882" spans="1:52">
      <c r="A20882" s="2">
        <v>19034</v>
      </c>
      <c r="B20882" s="2" t="s">
        <v>7574</v>
      </c>
      <c r="C20882" s="2">
        <v>10766294</v>
      </c>
      <c r="D20882" s="2">
        <v>19318448</v>
      </c>
      <c r="E20882" s="2" t="s">
        <v>1750</v>
      </c>
      <c r="F20882" s="2" t="s">
        <v>2008</v>
      </c>
      <c r="G20882" s="2"/>
      <c r="H20882" s="2" t="s">
        <v>1752</v>
      </c>
      <c r="I20882" s="2" t="s">
        <v>68058</v>
      </c>
      <c r="J20882" s="2"/>
      <c r="K20882" s="2" t="s">
        <v>1753</v>
      </c>
      <c r="L20882" s="2"/>
      <c r="M20882" s="2" t="s">
        <v>1754</v>
      </c>
      <c r="N20882" s="2" t="s">
        <v>1171</v>
      </c>
      <c r="O20882" s="2" t="s">
        <v>1171</v>
      </c>
      <c r="P20882" s="2" t="s">
        <v>1171</v>
      </c>
      <c r="Q20882" s="2" t="s">
        <v>1171</v>
      </c>
      <c r="R20882" s="2" t="s">
        <v>1171</v>
      </c>
      <c r="S20882" s="2" t="s">
        <v>245</v>
      </c>
      <c r="T20882" s="2" t="s">
        <v>68074</v>
      </c>
      <c r="U20882" s="2" t="s">
        <v>69519</v>
      </c>
      <c r="V20882" s="2" t="s">
        <v>29</v>
      </c>
      <c r="W20882" s="2"/>
      <c r="X20882" s="2"/>
      <c r="Y20882" s="2" t="s">
        <v>26</v>
      </c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  <c r="AJ20882" s="2"/>
      <c r="AK20882" s="2"/>
      <c r="AL20882" s="2"/>
      <c r="AM20882" s="2"/>
      <c r="AN20882" s="2" t="s">
        <v>13</v>
      </c>
      <c r="AO20882" s="2"/>
      <c r="AP20882" s="2"/>
      <c r="AQ20882" s="2" t="s">
        <v>16</v>
      </c>
      <c r="AR20882" s="2"/>
      <c r="AS20882" s="2"/>
      <c r="AT20882" s="2" t="s">
        <v>19</v>
      </c>
      <c r="AU20882" s="2"/>
      <c r="AV20882" s="2"/>
      <c r="AW20882" s="2"/>
      <c r="AX20882" s="2"/>
      <c r="AY20882" s="2"/>
      <c r="AZ20882" s="2"/>
    </row>
    <row r="20883" spans="1:52">
      <c r="A20883" s="2">
        <v>20266</v>
      </c>
      <c r="B20883" s="2" t="s">
        <v>43718</v>
      </c>
      <c r="C20883" s="2" t="s">
        <v>43719</v>
      </c>
      <c r="D20883" s="2" t="s">
        <v>43720</v>
      </c>
      <c r="E20883" s="2" t="s">
        <v>1750</v>
      </c>
      <c r="F20883" s="2" t="s">
        <v>73858</v>
      </c>
      <c r="G20883" s="2"/>
      <c r="H20883" s="2" t="s">
        <v>1752</v>
      </c>
      <c r="I20883" s="2" t="s">
        <v>68058</v>
      </c>
      <c r="J20883" s="2"/>
      <c r="K20883" s="2"/>
      <c r="L20883" s="2"/>
      <c r="M20883" s="2" t="s">
        <v>1754</v>
      </c>
      <c r="N20883" s="2" t="s">
        <v>1171</v>
      </c>
      <c r="O20883" s="2" t="s">
        <v>1171</v>
      </c>
      <c r="P20883" s="2" t="s">
        <v>1171</v>
      </c>
      <c r="Q20883" s="2" t="s">
        <v>1171</v>
      </c>
      <c r="R20883" s="2" t="s">
        <v>1171</v>
      </c>
      <c r="S20883" s="2" t="s">
        <v>124</v>
      </c>
      <c r="T20883" s="2" t="s">
        <v>112</v>
      </c>
      <c r="U20883" s="2" t="s">
        <v>34009</v>
      </c>
      <c r="V20883" s="2" t="s">
        <v>29</v>
      </c>
      <c r="W20883" s="2"/>
      <c r="X20883" s="2" t="s">
        <v>28</v>
      </c>
      <c r="Y20883" s="2"/>
      <c r="Z20883" s="2"/>
      <c r="AA20883" s="2" t="s">
        <v>0</v>
      </c>
      <c r="AB20883" s="2"/>
      <c r="AC20883" s="2"/>
      <c r="AD20883" s="2"/>
      <c r="AE20883" s="2"/>
      <c r="AF20883" s="2"/>
      <c r="AG20883" s="2"/>
      <c r="AH20883" s="2"/>
      <c r="AI20883" s="2"/>
      <c r="AJ20883" s="2"/>
      <c r="AK20883" s="2"/>
      <c r="AL20883" s="2"/>
      <c r="AM20883" s="2" t="s">
        <v>12</v>
      </c>
      <c r="AN20883" s="2"/>
      <c r="AO20883" s="2"/>
      <c r="AP20883" s="2"/>
      <c r="AQ20883" s="2"/>
      <c r="AR20883" s="2"/>
      <c r="AS20883" s="2"/>
      <c r="AT20883" s="2"/>
      <c r="AU20883" s="2"/>
      <c r="AV20883" s="2"/>
      <c r="AW20883" s="2"/>
      <c r="AX20883" s="2"/>
      <c r="AY20883" s="2"/>
      <c r="AZ20883" s="2"/>
    </row>
    <row r="20884" spans="1:52">
      <c r="A20884" s="2">
        <v>21100870279</v>
      </c>
      <c r="B20884" s="2" t="s">
        <v>30785</v>
      </c>
      <c r="C20884" s="2"/>
      <c r="D20884" s="2">
        <v>20575858</v>
      </c>
      <c r="E20884" s="2" t="s">
        <v>1750</v>
      </c>
      <c r="F20884" s="2" t="s">
        <v>21426</v>
      </c>
      <c r="G20884" s="2"/>
      <c r="H20884" s="2" t="s">
        <v>1752</v>
      </c>
      <c r="I20884" s="2" t="s">
        <v>68058</v>
      </c>
      <c r="J20884" s="2" t="s">
        <v>1854</v>
      </c>
      <c r="K20884" s="2"/>
      <c r="L20884" s="2"/>
      <c r="M20884" s="2" t="s">
        <v>1754</v>
      </c>
      <c r="N20884" s="2" t="s">
        <v>1171</v>
      </c>
      <c r="O20884" s="2" t="s">
        <v>1171</v>
      </c>
      <c r="P20884" s="2" t="s">
        <v>1171</v>
      </c>
      <c r="Q20884" s="2" t="s">
        <v>1171</v>
      </c>
      <c r="R20884" s="2" t="s">
        <v>1171</v>
      </c>
      <c r="S20884" s="2" t="s">
        <v>8144</v>
      </c>
      <c r="T20884" s="2" t="s">
        <v>8144</v>
      </c>
      <c r="U20884" s="2" t="s">
        <v>30786</v>
      </c>
      <c r="V20884" s="2" t="s">
        <v>29</v>
      </c>
      <c r="W20884" s="2"/>
      <c r="X20884" s="2"/>
      <c r="Y20884" s="2" t="s">
        <v>26</v>
      </c>
      <c r="Z20884" s="2"/>
      <c r="AA20884" s="2"/>
      <c r="AB20884" s="2"/>
      <c r="AC20884" s="2" t="s">
        <v>2</v>
      </c>
      <c r="AD20884" s="2"/>
      <c r="AE20884" s="2"/>
      <c r="AF20884" s="2"/>
      <c r="AG20884" s="2"/>
      <c r="AH20884" s="2"/>
      <c r="AI20884" s="2"/>
      <c r="AJ20884" s="2"/>
      <c r="AK20884" s="2"/>
      <c r="AL20884" s="2"/>
      <c r="AM20884" s="2"/>
      <c r="AN20884" s="2" t="s">
        <v>13</v>
      </c>
      <c r="AO20884" s="2"/>
      <c r="AP20884" s="2"/>
      <c r="AQ20884" s="2" t="s">
        <v>16</v>
      </c>
      <c r="AR20884" s="2"/>
      <c r="AS20884" s="2"/>
      <c r="AT20884" s="2"/>
      <c r="AU20884" s="2"/>
      <c r="AV20884" s="2"/>
      <c r="AW20884" s="2"/>
      <c r="AX20884" s="2"/>
      <c r="AY20884" s="2"/>
      <c r="AZ20884" s="2"/>
    </row>
    <row r="20885" spans="1:52">
      <c r="A20885" s="2">
        <v>22941</v>
      </c>
      <c r="B20885" s="2" t="s">
        <v>45299</v>
      </c>
      <c r="C20885" s="2" t="s">
        <v>45300</v>
      </c>
      <c r="D20885" s="2">
        <v>10961208</v>
      </c>
      <c r="E20885" s="2" t="s">
        <v>1750</v>
      </c>
      <c r="F20885" s="2" t="s">
        <v>68837</v>
      </c>
      <c r="G20885" s="2"/>
      <c r="H20885" s="2" t="s">
        <v>1752</v>
      </c>
      <c r="I20885" s="2" t="s">
        <v>68058</v>
      </c>
      <c r="J20885" s="2"/>
      <c r="K20885" s="2" t="s">
        <v>1753</v>
      </c>
      <c r="L20885" s="2"/>
      <c r="M20885" s="2" t="s">
        <v>1754</v>
      </c>
      <c r="N20885" s="2" t="s">
        <v>1171</v>
      </c>
      <c r="O20885" s="2" t="s">
        <v>1171</v>
      </c>
      <c r="P20885" s="2" t="s">
        <v>1171</v>
      </c>
      <c r="Q20885" s="2" t="s">
        <v>1171</v>
      </c>
      <c r="R20885" s="2" t="s">
        <v>1171</v>
      </c>
      <c r="S20885" s="2" t="s">
        <v>2062</v>
      </c>
      <c r="T20885" s="2" t="s">
        <v>157</v>
      </c>
      <c r="U20885" s="2" t="s">
        <v>8464</v>
      </c>
      <c r="V20885" s="2" t="s">
        <v>29</v>
      </c>
      <c r="W20885" s="2"/>
      <c r="X20885" s="2"/>
      <c r="Y20885" s="2" t="s">
        <v>26</v>
      </c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  <c r="AJ20885" s="2"/>
      <c r="AK20885" s="2"/>
      <c r="AL20885" s="2"/>
      <c r="AM20885" s="2"/>
      <c r="AN20885" s="2" t="s">
        <v>13</v>
      </c>
      <c r="AO20885" s="2"/>
      <c r="AP20885" s="2"/>
      <c r="AQ20885" s="2" t="s">
        <v>16</v>
      </c>
      <c r="AR20885" s="2"/>
      <c r="AS20885" s="2"/>
      <c r="AT20885" s="2"/>
      <c r="AU20885" s="2"/>
      <c r="AV20885" s="2"/>
      <c r="AW20885" s="2"/>
      <c r="AX20885" s="2"/>
      <c r="AY20885" s="2"/>
      <c r="AZ20885" s="2"/>
    </row>
    <row r="20886" spans="1:52">
      <c r="A20886" s="2">
        <v>21101039232</v>
      </c>
      <c r="B20886" s="2" t="s">
        <v>8484</v>
      </c>
      <c r="C20886" s="2">
        <v>26731665</v>
      </c>
      <c r="D20886" s="2">
        <v>26731673</v>
      </c>
      <c r="E20886" s="2" t="s">
        <v>1750</v>
      </c>
      <c r="F20886" s="2" t="s">
        <v>1427</v>
      </c>
      <c r="G20886" s="2"/>
      <c r="H20886" s="2" t="s">
        <v>1752</v>
      </c>
      <c r="I20886" s="2" t="s">
        <v>68058</v>
      </c>
      <c r="J20886" s="2" t="s">
        <v>1854</v>
      </c>
      <c r="K20886" s="2" t="s">
        <v>1753</v>
      </c>
      <c r="L20886" s="2"/>
      <c r="M20886" s="2" t="s">
        <v>1754</v>
      </c>
      <c r="N20886" s="2" t="s">
        <v>1783</v>
      </c>
      <c r="O20886" s="2" t="s">
        <v>8483</v>
      </c>
      <c r="P20886" s="2" t="s">
        <v>1171</v>
      </c>
      <c r="Q20886" s="2" t="s">
        <v>1171</v>
      </c>
      <c r="R20886" s="2" t="s">
        <v>1171</v>
      </c>
      <c r="S20886" s="2" t="s">
        <v>2324</v>
      </c>
      <c r="T20886" s="2" t="s">
        <v>1114</v>
      </c>
      <c r="U20886" s="2" t="s">
        <v>70126</v>
      </c>
      <c r="V20886" s="2" t="s">
        <v>29</v>
      </c>
      <c r="W20886" s="2"/>
      <c r="X20886" s="2"/>
      <c r="Y20886" s="2"/>
      <c r="Z20886" s="2"/>
      <c r="AA20886" s="2"/>
      <c r="AB20886" s="2"/>
      <c r="AC20886" s="2" t="s">
        <v>2</v>
      </c>
      <c r="AD20886" s="2"/>
      <c r="AE20886" s="2"/>
      <c r="AF20886" s="2"/>
      <c r="AG20886" s="2"/>
      <c r="AH20886" s="2"/>
      <c r="AI20886" s="2"/>
      <c r="AJ20886" s="2"/>
      <c r="AK20886" s="2"/>
      <c r="AL20886" s="2"/>
      <c r="AM20886" s="2"/>
      <c r="AN20886" s="2" t="s">
        <v>13</v>
      </c>
      <c r="AO20886" s="2"/>
      <c r="AP20886" s="2"/>
      <c r="AQ20886" s="2"/>
      <c r="AR20886" s="2"/>
      <c r="AS20886" s="2"/>
      <c r="AT20886" s="2"/>
      <c r="AU20886" s="2"/>
      <c r="AV20886" s="2"/>
      <c r="AW20886" s="2"/>
      <c r="AX20886" s="2"/>
      <c r="AY20886" s="2"/>
      <c r="AZ20886" s="2"/>
    </row>
    <row r="20887" spans="1:52">
      <c r="A20887" s="2">
        <v>21100434810</v>
      </c>
      <c r="B20887" s="2" t="s">
        <v>28597</v>
      </c>
      <c r="C20887" s="2"/>
      <c r="D20887" s="2">
        <v>23523522</v>
      </c>
      <c r="E20887" s="2" t="s">
        <v>1750</v>
      </c>
      <c r="F20887" s="2" t="s">
        <v>70616</v>
      </c>
      <c r="G20887" s="2"/>
      <c r="H20887" s="2" t="s">
        <v>1752</v>
      </c>
      <c r="I20887" s="2"/>
      <c r="J20887" s="2"/>
      <c r="K20887" s="2"/>
      <c r="L20887" s="2"/>
      <c r="M20887" s="2" t="s">
        <v>1754</v>
      </c>
      <c r="N20887" s="2" t="s">
        <v>1171</v>
      </c>
      <c r="O20887" s="2" t="s">
        <v>1171</v>
      </c>
      <c r="P20887" s="2" t="s">
        <v>1171</v>
      </c>
      <c r="Q20887" s="2" t="s">
        <v>1171</v>
      </c>
      <c r="R20887" s="2" t="s">
        <v>1171</v>
      </c>
      <c r="S20887" s="2" t="s">
        <v>1176</v>
      </c>
      <c r="T20887" s="2" t="s">
        <v>157</v>
      </c>
      <c r="U20887" s="2" t="s">
        <v>28598</v>
      </c>
      <c r="V20887" s="2"/>
      <c r="W20887" s="2"/>
      <c r="X20887" s="2"/>
      <c r="Y20887" s="2" t="s">
        <v>26</v>
      </c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  <c r="AJ20887" s="2"/>
      <c r="AK20887" s="2"/>
      <c r="AL20887" s="2"/>
      <c r="AM20887" s="2"/>
      <c r="AN20887" s="2"/>
      <c r="AO20887" s="2"/>
      <c r="AP20887" s="2"/>
      <c r="AQ20887" s="2" t="s">
        <v>16</v>
      </c>
      <c r="AR20887" s="2"/>
      <c r="AS20887" s="2"/>
      <c r="AT20887" s="2"/>
      <c r="AU20887" s="2"/>
      <c r="AV20887" s="2"/>
      <c r="AW20887" s="2"/>
      <c r="AX20887" s="2"/>
      <c r="AY20887" s="2"/>
      <c r="AZ20887" s="2"/>
    </row>
    <row r="20888" spans="1:52">
      <c r="A20888" s="2">
        <v>20267</v>
      </c>
      <c r="B20888" s="2" t="s">
        <v>8509</v>
      </c>
      <c r="C20888" s="2" t="s">
        <v>8510</v>
      </c>
      <c r="D20888" s="2">
        <v>16180623</v>
      </c>
      <c r="E20888" s="2" t="s">
        <v>1750</v>
      </c>
      <c r="F20888" s="2" t="s">
        <v>71368</v>
      </c>
      <c r="G20888" s="2"/>
      <c r="H20888" s="2" t="s">
        <v>1752</v>
      </c>
      <c r="I20888" s="2" t="s">
        <v>68058</v>
      </c>
      <c r="J20888" s="2"/>
      <c r="K20888" s="2" t="s">
        <v>1753</v>
      </c>
      <c r="L20888" s="2"/>
      <c r="M20888" s="2" t="s">
        <v>1754</v>
      </c>
      <c r="N20888" s="2" t="s">
        <v>1783</v>
      </c>
      <c r="O20888" s="2" t="s">
        <v>8511</v>
      </c>
      <c r="P20888" s="2" t="s">
        <v>1171</v>
      </c>
      <c r="Q20888" s="2" t="s">
        <v>1171</v>
      </c>
      <c r="R20888" s="2" t="s">
        <v>1171</v>
      </c>
      <c r="S20888" s="2" t="s">
        <v>3482</v>
      </c>
      <c r="T20888" s="2" t="s">
        <v>157</v>
      </c>
      <c r="U20888" s="2">
        <v>2404</v>
      </c>
      <c r="V20888" s="2" t="s">
        <v>29</v>
      </c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  <c r="AJ20888" s="2"/>
      <c r="AK20888" s="2"/>
      <c r="AL20888" s="2"/>
      <c r="AM20888" s="2"/>
      <c r="AN20888" s="2" t="s">
        <v>13</v>
      </c>
      <c r="AO20888" s="2"/>
      <c r="AP20888" s="2"/>
      <c r="AQ20888" s="2"/>
      <c r="AR20888" s="2"/>
      <c r="AS20888" s="2"/>
      <c r="AT20888" s="2"/>
      <c r="AU20888" s="2"/>
      <c r="AV20888" s="2"/>
      <c r="AW20888" s="2"/>
      <c r="AX20888" s="2"/>
      <c r="AY20888" s="2"/>
      <c r="AZ20888" s="2"/>
    </row>
    <row r="20889" spans="1:52">
      <c r="A20889" s="2">
        <v>20269</v>
      </c>
      <c r="B20889" s="2" t="s">
        <v>8512</v>
      </c>
      <c r="C20889" s="2" t="s">
        <v>8513</v>
      </c>
      <c r="D20889" s="2">
        <v>16083237</v>
      </c>
      <c r="E20889" s="2" t="s">
        <v>1750</v>
      </c>
      <c r="F20889" s="2" t="s">
        <v>1920</v>
      </c>
      <c r="G20889" s="2"/>
      <c r="H20889" s="2" t="s">
        <v>1752</v>
      </c>
      <c r="I20889" s="2"/>
      <c r="J20889" s="2"/>
      <c r="K20889" s="2"/>
      <c r="L20889" s="2"/>
      <c r="M20889" s="2" t="s">
        <v>1754</v>
      </c>
      <c r="N20889" s="2" t="s">
        <v>1171</v>
      </c>
      <c r="O20889" s="2" t="s">
        <v>1171</v>
      </c>
      <c r="P20889" s="2" t="s">
        <v>1171</v>
      </c>
      <c r="Q20889" s="2" t="s">
        <v>1171</v>
      </c>
      <c r="R20889" s="2" t="s">
        <v>1171</v>
      </c>
      <c r="S20889" s="2" t="s">
        <v>2091</v>
      </c>
      <c r="T20889" s="2" t="s">
        <v>2091</v>
      </c>
      <c r="U20889" s="2" t="s">
        <v>8476</v>
      </c>
      <c r="V20889" s="2" t="s">
        <v>29</v>
      </c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  <c r="AJ20889" s="2"/>
      <c r="AK20889" s="2"/>
      <c r="AL20889" s="2"/>
      <c r="AM20889" s="2"/>
      <c r="AN20889" s="2" t="s">
        <v>13</v>
      </c>
      <c r="AO20889" s="2"/>
      <c r="AP20889" s="2"/>
      <c r="AQ20889" s="2"/>
      <c r="AR20889" s="2"/>
      <c r="AS20889" s="2"/>
      <c r="AT20889" s="2"/>
      <c r="AU20889" s="2"/>
      <c r="AV20889" s="2"/>
      <c r="AW20889" s="2"/>
      <c r="AX20889" s="2"/>
      <c r="AY20889" s="2"/>
      <c r="AZ20889" s="2"/>
    </row>
    <row r="20890" spans="1:52">
      <c r="A20890" s="2">
        <v>20268</v>
      </c>
      <c r="B20890" s="2" t="s">
        <v>43721</v>
      </c>
      <c r="C20890" s="2">
        <v>13500872</v>
      </c>
      <c r="D20890" s="2">
        <v>14652080</v>
      </c>
      <c r="E20890" s="2" t="s">
        <v>1750</v>
      </c>
      <c r="F20890" s="2" t="s">
        <v>1892</v>
      </c>
      <c r="G20890" s="2"/>
      <c r="H20890" s="2" t="s">
        <v>1752</v>
      </c>
      <c r="I20890" s="2" t="s">
        <v>68058</v>
      </c>
      <c r="J20890" s="2" t="s">
        <v>1854</v>
      </c>
      <c r="K20890" s="2"/>
      <c r="L20890" s="2"/>
      <c r="M20890" s="2" t="s">
        <v>1754</v>
      </c>
      <c r="N20890" s="2" t="s">
        <v>1783</v>
      </c>
      <c r="O20890" s="2" t="s">
        <v>43722</v>
      </c>
      <c r="P20890" s="2" t="s">
        <v>1171</v>
      </c>
      <c r="Q20890" s="2" t="s">
        <v>1171</v>
      </c>
      <c r="R20890" s="2" t="s">
        <v>1171</v>
      </c>
      <c r="S20890" s="2" t="s">
        <v>8144</v>
      </c>
      <c r="T20890" s="2" t="s">
        <v>8144</v>
      </c>
      <c r="U20890" s="2">
        <v>2404</v>
      </c>
      <c r="V20890" s="2" t="s">
        <v>29</v>
      </c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  <c r="AJ20890" s="2"/>
      <c r="AK20890" s="2"/>
      <c r="AL20890" s="2"/>
      <c r="AM20890" s="2"/>
      <c r="AN20890" s="2" t="s">
        <v>13</v>
      </c>
      <c r="AO20890" s="2"/>
      <c r="AP20890" s="2"/>
      <c r="AQ20890" s="2"/>
      <c r="AR20890" s="2"/>
      <c r="AS20890" s="2"/>
      <c r="AT20890" s="2"/>
      <c r="AU20890" s="2"/>
      <c r="AV20890" s="2"/>
      <c r="AW20890" s="2"/>
      <c r="AX20890" s="2"/>
      <c r="AY20890" s="2"/>
      <c r="AZ20890" s="2"/>
    </row>
    <row r="20891" spans="1:52">
      <c r="A20891" s="2">
        <v>19722</v>
      </c>
      <c r="B20891" s="2" t="s">
        <v>18363</v>
      </c>
      <c r="C20891" s="2" t="s">
        <v>43338</v>
      </c>
      <c r="D20891" s="2">
        <v>22347305</v>
      </c>
      <c r="E20891" s="2" t="s">
        <v>1750</v>
      </c>
      <c r="F20891" s="2" t="s">
        <v>1185</v>
      </c>
      <c r="G20891" s="2"/>
      <c r="H20891" s="2" t="s">
        <v>17509</v>
      </c>
      <c r="I20891" s="2"/>
      <c r="J20891" s="2"/>
      <c r="K20891" s="2"/>
      <c r="L20891" s="2"/>
      <c r="M20891" s="2" t="s">
        <v>1754</v>
      </c>
      <c r="N20891" s="2" t="s">
        <v>1783</v>
      </c>
      <c r="O20891" s="2" t="s">
        <v>18362</v>
      </c>
      <c r="P20891" s="2" t="s">
        <v>1171</v>
      </c>
      <c r="Q20891" s="2" t="s">
        <v>1171</v>
      </c>
      <c r="R20891" s="2" t="s">
        <v>1171</v>
      </c>
      <c r="S20891" s="2" t="s">
        <v>5206</v>
      </c>
      <c r="T20891" s="2" t="s">
        <v>5206</v>
      </c>
      <c r="U20891" s="2" t="s">
        <v>43339</v>
      </c>
      <c r="V20891" s="2" t="s">
        <v>29</v>
      </c>
      <c r="W20891" s="2"/>
      <c r="X20891" s="2"/>
      <c r="Y20891" s="2"/>
      <c r="Z20891" s="2"/>
      <c r="AA20891" s="2"/>
      <c r="AB20891" s="2"/>
      <c r="AC20891" s="2" t="s">
        <v>2</v>
      </c>
      <c r="AD20891" s="2"/>
      <c r="AE20891" s="2"/>
      <c r="AF20891" s="2"/>
      <c r="AG20891" s="2"/>
      <c r="AH20891" s="2"/>
      <c r="AI20891" s="2"/>
      <c r="AJ20891" s="2"/>
      <c r="AK20891" s="2"/>
      <c r="AL20891" s="2"/>
      <c r="AM20891" s="2"/>
      <c r="AN20891" s="2" t="s">
        <v>13</v>
      </c>
      <c r="AO20891" s="2"/>
      <c r="AP20891" s="2"/>
      <c r="AQ20891" s="2"/>
      <c r="AR20891" s="2"/>
      <c r="AS20891" s="2"/>
      <c r="AT20891" s="2"/>
      <c r="AU20891" s="2"/>
      <c r="AV20891" s="2"/>
      <c r="AW20891" s="2"/>
      <c r="AX20891" s="2"/>
      <c r="AY20891" s="2"/>
      <c r="AZ20891" s="2"/>
    </row>
    <row r="20892" spans="1:52">
      <c r="A20892" s="2">
        <v>20270</v>
      </c>
      <c r="B20892" s="2" t="s">
        <v>43723</v>
      </c>
      <c r="C20892" s="2" t="s">
        <v>43724</v>
      </c>
      <c r="D20892" s="2">
        <v>13480421</v>
      </c>
      <c r="E20892" s="2" t="s">
        <v>1750</v>
      </c>
      <c r="F20892" s="2" t="s">
        <v>1791</v>
      </c>
      <c r="G20892" s="2"/>
      <c r="H20892" s="2" t="s">
        <v>1752</v>
      </c>
      <c r="I20892" s="2" t="s">
        <v>68058</v>
      </c>
      <c r="J20892" s="2"/>
      <c r="K20892" s="2" t="s">
        <v>1753</v>
      </c>
      <c r="L20892" s="2"/>
      <c r="M20892" s="2" t="s">
        <v>1754</v>
      </c>
      <c r="N20892" s="2" t="s">
        <v>1783</v>
      </c>
      <c r="O20892" s="2" t="s">
        <v>43725</v>
      </c>
      <c r="P20892" s="2" t="s">
        <v>1171</v>
      </c>
      <c r="Q20892" s="2" t="s">
        <v>1171</v>
      </c>
      <c r="R20892" s="2" t="s">
        <v>1171</v>
      </c>
      <c r="S20892" s="2" t="s">
        <v>36</v>
      </c>
      <c r="T20892" s="2" t="s">
        <v>68071</v>
      </c>
      <c r="U20892" s="2" t="s">
        <v>43726</v>
      </c>
      <c r="V20892" s="2" t="s">
        <v>29</v>
      </c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  <c r="AJ20892" s="2"/>
      <c r="AK20892" s="2"/>
      <c r="AL20892" s="2"/>
      <c r="AM20892" s="2"/>
      <c r="AN20892" s="2" t="s">
        <v>13</v>
      </c>
      <c r="AO20892" s="2"/>
      <c r="AP20892" s="2"/>
      <c r="AQ20892" s="2"/>
      <c r="AR20892" s="2"/>
      <c r="AS20892" s="2"/>
      <c r="AT20892" s="2"/>
      <c r="AU20892" s="2"/>
      <c r="AV20892" s="2"/>
      <c r="AW20892" s="2"/>
      <c r="AX20892" s="2"/>
      <c r="AY20892" s="2"/>
      <c r="AZ20892" s="2"/>
    </row>
    <row r="20893" spans="1:52">
      <c r="A20893" s="2">
        <v>20278</v>
      </c>
      <c r="B20893" s="2" t="s">
        <v>8518</v>
      </c>
      <c r="C20893" s="2">
        <v>10922172</v>
      </c>
      <c r="D20893" s="2">
        <v>10985557</v>
      </c>
      <c r="E20893" s="2" t="s">
        <v>1750</v>
      </c>
      <c r="F20893" s="2" t="s">
        <v>1808</v>
      </c>
      <c r="G20893" s="2"/>
      <c r="H20893" s="2" t="s">
        <v>1752</v>
      </c>
      <c r="I20893" s="2" t="s">
        <v>68058</v>
      </c>
      <c r="J20893" s="2"/>
      <c r="K20893" s="2"/>
      <c r="L20893" s="2"/>
      <c r="M20893" s="2" t="s">
        <v>1754</v>
      </c>
      <c r="N20893" s="2" t="s">
        <v>1783</v>
      </c>
      <c r="O20893" s="2" t="s">
        <v>8519</v>
      </c>
      <c r="P20893" s="2" t="s">
        <v>1171</v>
      </c>
      <c r="Q20893" s="2" t="s">
        <v>1171</v>
      </c>
      <c r="R20893" s="2" t="s">
        <v>1171</v>
      </c>
      <c r="S20893" s="2" t="s">
        <v>5060</v>
      </c>
      <c r="T20893" s="2" t="s">
        <v>5060</v>
      </c>
      <c r="U20893" s="2" t="s">
        <v>71526</v>
      </c>
      <c r="V20893" s="2" t="s">
        <v>29</v>
      </c>
      <c r="W20893" s="2"/>
      <c r="X20893" s="2"/>
      <c r="Y20893" s="2" t="s">
        <v>26</v>
      </c>
      <c r="Z20893" s="2"/>
      <c r="AA20893" s="2"/>
      <c r="AB20893" s="2"/>
      <c r="AC20893" s="2" t="s">
        <v>2</v>
      </c>
      <c r="AD20893" s="2"/>
      <c r="AE20893" s="2"/>
      <c r="AF20893" s="2"/>
      <c r="AG20893" s="2"/>
      <c r="AH20893" s="2"/>
      <c r="AI20893" s="2"/>
      <c r="AJ20893" s="2"/>
      <c r="AK20893" s="2"/>
      <c r="AL20893" s="2"/>
      <c r="AM20893" s="2"/>
      <c r="AN20893" s="2" t="s">
        <v>13</v>
      </c>
      <c r="AO20893" s="2"/>
      <c r="AP20893" s="2"/>
      <c r="AQ20893" s="2" t="s">
        <v>16</v>
      </c>
      <c r="AR20893" s="2"/>
      <c r="AS20893" s="2"/>
      <c r="AT20893" s="2"/>
      <c r="AU20893" s="2"/>
      <c r="AV20893" s="2"/>
      <c r="AW20893" s="2"/>
      <c r="AX20893" s="2"/>
      <c r="AY20893" s="2"/>
      <c r="AZ20893" s="2"/>
    </row>
    <row r="20894" spans="1:52">
      <c r="A20894" s="2">
        <v>21100861875</v>
      </c>
      <c r="B20894" s="2" t="s">
        <v>60781</v>
      </c>
      <c r="C20894" s="2">
        <v>13244272</v>
      </c>
      <c r="D20894" s="2">
        <v>22019189</v>
      </c>
      <c r="E20894" s="2" t="s">
        <v>1750</v>
      </c>
      <c r="F20894" s="2" t="s">
        <v>1394</v>
      </c>
      <c r="G20894" s="2"/>
      <c r="H20894" s="2" t="s">
        <v>1752</v>
      </c>
      <c r="I20894" s="2"/>
      <c r="J20894" s="2" t="s">
        <v>1854</v>
      </c>
      <c r="K20894" s="2"/>
      <c r="L20894" s="2"/>
      <c r="M20894" s="2" t="s">
        <v>1754</v>
      </c>
      <c r="N20894" s="2" t="s">
        <v>1171</v>
      </c>
      <c r="O20894" s="2" t="s">
        <v>1171</v>
      </c>
      <c r="P20894" s="2" t="s">
        <v>1171</v>
      </c>
      <c r="Q20894" s="2" t="s">
        <v>1171</v>
      </c>
      <c r="R20894" s="2" t="s">
        <v>1171</v>
      </c>
      <c r="S20894" s="2" t="s">
        <v>68271</v>
      </c>
      <c r="T20894" s="2" t="s">
        <v>68271</v>
      </c>
      <c r="U20894" s="2" t="s">
        <v>60782</v>
      </c>
      <c r="V20894" s="2" t="s">
        <v>29</v>
      </c>
      <c r="W20894" s="2"/>
      <c r="X20894" s="2"/>
      <c r="Y20894" s="2" t="s">
        <v>26</v>
      </c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  <c r="AJ20894" s="2"/>
      <c r="AK20894" s="2"/>
      <c r="AL20894" s="2"/>
      <c r="AM20894" s="2"/>
      <c r="AN20894" s="2" t="s">
        <v>13</v>
      </c>
      <c r="AO20894" s="2"/>
      <c r="AP20894" s="2"/>
      <c r="AQ20894" s="2" t="s">
        <v>16</v>
      </c>
      <c r="AR20894" s="2"/>
      <c r="AS20894" s="2"/>
      <c r="AT20894" s="2"/>
      <c r="AU20894" s="2"/>
      <c r="AV20894" s="2"/>
      <c r="AW20894" s="2"/>
      <c r="AX20894" s="2"/>
      <c r="AY20894" s="2"/>
      <c r="AZ20894" s="2"/>
    </row>
    <row r="20895" spans="1:52">
      <c r="A20895" s="2">
        <v>21100853989</v>
      </c>
      <c r="B20895" s="2" t="s">
        <v>60547</v>
      </c>
      <c r="C20895" s="2">
        <v>20367473</v>
      </c>
      <c r="D20895" s="2">
        <v>20367481</v>
      </c>
      <c r="E20895" s="2" t="s">
        <v>1750</v>
      </c>
      <c r="F20895" s="2" t="s">
        <v>60548</v>
      </c>
      <c r="G20895" s="2"/>
      <c r="H20895" s="2" t="s">
        <v>1752</v>
      </c>
      <c r="I20895" s="2"/>
      <c r="J20895" s="2" t="s">
        <v>1854</v>
      </c>
      <c r="K20895" s="2"/>
      <c r="L20895" s="2"/>
      <c r="M20895" s="2" t="s">
        <v>1754</v>
      </c>
      <c r="N20895" s="2" t="s">
        <v>1171</v>
      </c>
      <c r="O20895" s="2" t="s">
        <v>1171</v>
      </c>
      <c r="P20895" s="2" t="s">
        <v>1171</v>
      </c>
      <c r="Q20895" s="2" t="s">
        <v>1171</v>
      </c>
      <c r="R20895" s="2" t="s">
        <v>1171</v>
      </c>
      <c r="S20895" s="2" t="s">
        <v>431</v>
      </c>
      <c r="T20895" s="2" t="s">
        <v>431</v>
      </c>
      <c r="U20895" s="2" t="s">
        <v>6241</v>
      </c>
      <c r="V20895" s="2" t="s">
        <v>29</v>
      </c>
      <c r="W20895" s="2"/>
      <c r="X20895" s="2"/>
      <c r="Y20895" s="2" t="s">
        <v>26</v>
      </c>
      <c r="Z20895" s="2"/>
      <c r="AA20895" s="2"/>
      <c r="AB20895" s="2"/>
      <c r="AC20895" s="2" t="s">
        <v>2</v>
      </c>
      <c r="AD20895" s="2"/>
      <c r="AE20895" s="2"/>
      <c r="AF20895" s="2"/>
      <c r="AG20895" s="2"/>
      <c r="AH20895" s="2"/>
      <c r="AI20895" s="2"/>
      <c r="AJ20895" s="2"/>
      <c r="AK20895" s="2"/>
      <c r="AL20895" s="2"/>
      <c r="AM20895" s="2"/>
      <c r="AN20895" s="2" t="s">
        <v>13</v>
      </c>
      <c r="AO20895" s="2"/>
      <c r="AP20895" s="2"/>
      <c r="AQ20895" s="2" t="s">
        <v>16</v>
      </c>
      <c r="AR20895" s="2"/>
      <c r="AS20895" s="2"/>
      <c r="AT20895" s="2"/>
      <c r="AU20895" s="2"/>
      <c r="AV20895" s="2"/>
      <c r="AW20895" s="2"/>
      <c r="AX20895" s="2"/>
      <c r="AY20895" s="2"/>
      <c r="AZ20895" s="2"/>
    </row>
    <row r="20896" spans="1:52">
      <c r="A20896" s="2">
        <v>21100884986</v>
      </c>
      <c r="B20896" s="2" t="s">
        <v>59492</v>
      </c>
      <c r="C20896" s="2"/>
      <c r="D20896" s="2" t="s">
        <v>61079</v>
      </c>
      <c r="E20896" s="2" t="s">
        <v>1750</v>
      </c>
      <c r="F20896" s="2" t="s">
        <v>1394</v>
      </c>
      <c r="G20896" s="2"/>
      <c r="H20896" s="2" t="s">
        <v>1752</v>
      </c>
      <c r="I20896" s="2"/>
      <c r="J20896" s="2"/>
      <c r="K20896" s="2"/>
      <c r="L20896" s="2"/>
      <c r="M20896" s="2" t="s">
        <v>1754</v>
      </c>
      <c r="N20896" s="2" t="s">
        <v>1783</v>
      </c>
      <c r="O20896" s="2" t="s">
        <v>59491</v>
      </c>
      <c r="P20896" s="2" t="s">
        <v>1171</v>
      </c>
      <c r="Q20896" s="2" t="s">
        <v>1171</v>
      </c>
      <c r="R20896" s="2" t="s">
        <v>1171</v>
      </c>
      <c r="S20896" s="2" t="s">
        <v>5060</v>
      </c>
      <c r="T20896" s="2" t="s">
        <v>5060</v>
      </c>
      <c r="U20896" s="2" t="s">
        <v>69775</v>
      </c>
      <c r="V20896" s="2" t="s">
        <v>29</v>
      </c>
      <c r="W20896" s="2"/>
      <c r="X20896" s="2"/>
      <c r="Y20896" s="2"/>
      <c r="Z20896" s="2"/>
      <c r="AA20896" s="2"/>
      <c r="AB20896" s="2"/>
      <c r="AC20896" s="2" t="s">
        <v>2</v>
      </c>
      <c r="AD20896" s="2"/>
      <c r="AE20896" s="2"/>
      <c r="AF20896" s="2"/>
      <c r="AG20896" s="2"/>
      <c r="AH20896" s="2"/>
      <c r="AI20896" s="2"/>
      <c r="AJ20896" s="2"/>
      <c r="AK20896" s="2"/>
      <c r="AL20896" s="2"/>
      <c r="AM20896" s="2"/>
      <c r="AN20896" s="2" t="s">
        <v>13</v>
      </c>
      <c r="AO20896" s="2"/>
      <c r="AP20896" s="2"/>
      <c r="AQ20896" s="2"/>
      <c r="AR20896" s="2"/>
      <c r="AS20896" s="2"/>
      <c r="AT20896" s="2"/>
      <c r="AU20896" s="2"/>
      <c r="AV20896" s="2"/>
      <c r="AW20896" s="2"/>
      <c r="AX20896" s="2"/>
      <c r="AY20896" s="2"/>
      <c r="AZ20896" s="2"/>
    </row>
    <row r="20897" spans="1:52">
      <c r="A20897" s="2">
        <v>21100433120</v>
      </c>
      <c r="B20897" s="2" t="s">
        <v>59075</v>
      </c>
      <c r="C20897" s="2"/>
      <c r="D20897" s="2">
        <v>21650497</v>
      </c>
      <c r="E20897" s="2" t="s">
        <v>1750</v>
      </c>
      <c r="F20897" s="2" t="s">
        <v>1365</v>
      </c>
      <c r="G20897" s="2"/>
      <c r="H20897" s="2" t="s">
        <v>1752</v>
      </c>
      <c r="I20897" s="2" t="s">
        <v>68058</v>
      </c>
      <c r="J20897" s="2" t="s">
        <v>1854</v>
      </c>
      <c r="K20897" s="2"/>
      <c r="L20897" s="2"/>
      <c r="M20897" s="2" t="s">
        <v>1754</v>
      </c>
      <c r="N20897" s="2" t="s">
        <v>1171</v>
      </c>
      <c r="O20897" s="2" t="s">
        <v>1171</v>
      </c>
      <c r="P20897" s="2" t="s">
        <v>1171</v>
      </c>
      <c r="Q20897" s="2" t="s">
        <v>1171</v>
      </c>
      <c r="R20897" s="2" t="s">
        <v>1171</v>
      </c>
      <c r="S20897" s="2" t="s">
        <v>5060</v>
      </c>
      <c r="T20897" s="2" t="s">
        <v>5060</v>
      </c>
      <c r="U20897" s="2" t="s">
        <v>59076</v>
      </c>
      <c r="V20897" s="2" t="s">
        <v>29</v>
      </c>
      <c r="W20897" s="2"/>
      <c r="X20897" s="2" t="s">
        <v>28</v>
      </c>
      <c r="Y20897" s="2" t="s">
        <v>26</v>
      </c>
      <c r="Z20897" s="2"/>
      <c r="AA20897" s="2"/>
      <c r="AB20897" s="2"/>
      <c r="AC20897" s="2" t="s">
        <v>2</v>
      </c>
      <c r="AD20897" s="2"/>
      <c r="AE20897" s="2"/>
      <c r="AF20897" s="2"/>
      <c r="AG20897" s="2"/>
      <c r="AH20897" s="2"/>
      <c r="AI20897" s="2"/>
      <c r="AJ20897" s="2"/>
      <c r="AK20897" s="2"/>
      <c r="AL20897" s="2"/>
      <c r="AM20897" s="2" t="s">
        <v>12</v>
      </c>
      <c r="AN20897" s="2" t="s">
        <v>13</v>
      </c>
      <c r="AO20897" s="2"/>
      <c r="AP20897" s="2"/>
      <c r="AQ20897" s="2" t="s">
        <v>16</v>
      </c>
      <c r="AR20897" s="2"/>
      <c r="AS20897" s="2"/>
      <c r="AT20897" s="2"/>
      <c r="AU20897" s="2"/>
      <c r="AV20897" s="2"/>
      <c r="AW20897" s="2"/>
      <c r="AX20897" s="2"/>
      <c r="AY20897" s="2"/>
      <c r="AZ20897" s="2"/>
    </row>
    <row r="20898" spans="1:52">
      <c r="A20898" s="2">
        <v>21100258398</v>
      </c>
      <c r="B20898" s="2" t="s">
        <v>58209</v>
      </c>
      <c r="C20898" s="2"/>
      <c r="D20898" s="2">
        <v>20458827</v>
      </c>
      <c r="E20898" s="2" t="s">
        <v>1750</v>
      </c>
      <c r="F20898" s="2" t="s">
        <v>1317</v>
      </c>
      <c r="G20898" s="2"/>
      <c r="H20898" s="2" t="s">
        <v>1752</v>
      </c>
      <c r="I20898" s="2" t="s">
        <v>68058</v>
      </c>
      <c r="J20898" s="2" t="s">
        <v>1854</v>
      </c>
      <c r="K20898" s="2"/>
      <c r="L20898" s="2"/>
      <c r="M20898" s="2" t="s">
        <v>1754</v>
      </c>
      <c r="N20898" s="2" t="s">
        <v>1171</v>
      </c>
      <c r="O20898" s="2" t="s">
        <v>1171</v>
      </c>
      <c r="P20898" s="2" t="s">
        <v>1171</v>
      </c>
      <c r="Q20898" s="2" t="s">
        <v>1171</v>
      </c>
      <c r="R20898" s="2" t="s">
        <v>1171</v>
      </c>
      <c r="S20898" s="2" t="s">
        <v>1202</v>
      </c>
      <c r="T20898" s="2" t="s">
        <v>68071</v>
      </c>
      <c r="U20898" s="2">
        <v>2404</v>
      </c>
      <c r="V20898" s="2" t="s">
        <v>29</v>
      </c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  <c r="AJ20898" s="2"/>
      <c r="AK20898" s="2"/>
      <c r="AL20898" s="2"/>
      <c r="AM20898" s="2"/>
      <c r="AN20898" s="2" t="s">
        <v>13</v>
      </c>
      <c r="AO20898" s="2"/>
      <c r="AP20898" s="2"/>
      <c r="AQ20898" s="2"/>
      <c r="AR20898" s="2"/>
      <c r="AS20898" s="2"/>
      <c r="AT20898" s="2"/>
      <c r="AU20898" s="2"/>
      <c r="AV20898" s="2"/>
      <c r="AW20898" s="2"/>
      <c r="AX20898" s="2"/>
      <c r="AY20898" s="2"/>
      <c r="AZ20898" s="2"/>
    </row>
    <row r="20899" spans="1:52">
      <c r="A20899" s="2">
        <v>21100401152</v>
      </c>
      <c r="B20899" s="2" t="s">
        <v>28336</v>
      </c>
      <c r="C20899" s="2"/>
      <c r="D20899" s="2">
        <v>20492618</v>
      </c>
      <c r="E20899" s="2" t="s">
        <v>1750</v>
      </c>
      <c r="F20899" s="2" t="s">
        <v>1365</v>
      </c>
      <c r="G20899" s="2"/>
      <c r="H20899" s="2" t="s">
        <v>1752</v>
      </c>
      <c r="I20899" s="2" t="s">
        <v>68058</v>
      </c>
      <c r="J20899" s="2" t="s">
        <v>1854</v>
      </c>
      <c r="K20899" s="2"/>
      <c r="L20899" s="2"/>
      <c r="M20899" s="2" t="s">
        <v>1754</v>
      </c>
      <c r="N20899" s="2" t="s">
        <v>1171</v>
      </c>
      <c r="O20899" s="2" t="s">
        <v>1171</v>
      </c>
      <c r="P20899" s="2" t="s">
        <v>1171</v>
      </c>
      <c r="Q20899" s="2" t="s">
        <v>1171</v>
      </c>
      <c r="R20899" s="2" t="s">
        <v>1171</v>
      </c>
      <c r="S20899" s="2" t="s">
        <v>2202</v>
      </c>
      <c r="T20899" s="2" t="s">
        <v>112</v>
      </c>
      <c r="U20899" s="2" t="s">
        <v>8037</v>
      </c>
      <c r="V20899" s="2" t="s">
        <v>29</v>
      </c>
      <c r="W20899" s="2"/>
      <c r="X20899" s="2"/>
      <c r="Y20899" s="2" t="s">
        <v>26</v>
      </c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  <c r="AJ20899" s="2"/>
      <c r="AK20899" s="2"/>
      <c r="AL20899" s="2"/>
      <c r="AM20899" s="2"/>
      <c r="AN20899" s="2" t="s">
        <v>13</v>
      </c>
      <c r="AO20899" s="2"/>
      <c r="AP20899" s="2"/>
      <c r="AQ20899" s="2" t="s">
        <v>16</v>
      </c>
      <c r="AR20899" s="2"/>
      <c r="AS20899" s="2"/>
      <c r="AT20899" s="2"/>
      <c r="AU20899" s="2"/>
      <c r="AV20899" s="2"/>
      <c r="AW20899" s="2"/>
      <c r="AX20899" s="2"/>
      <c r="AY20899" s="2"/>
      <c r="AZ20899" s="2"/>
    </row>
    <row r="20900" spans="1:52">
      <c r="A20900" s="2">
        <v>21101195678</v>
      </c>
      <c r="B20900" s="2" t="s">
        <v>37225</v>
      </c>
      <c r="C20900" s="2"/>
      <c r="D20900" s="2">
        <v>27715965</v>
      </c>
      <c r="E20900" s="2" t="s">
        <v>1750</v>
      </c>
      <c r="F20900" s="2" t="s">
        <v>1447</v>
      </c>
      <c r="G20900" s="2"/>
      <c r="H20900" s="2" t="s">
        <v>1752</v>
      </c>
      <c r="I20900" s="2"/>
      <c r="J20900" s="2"/>
      <c r="K20900" s="2"/>
      <c r="L20900" s="2"/>
      <c r="M20900" s="2" t="s">
        <v>1754</v>
      </c>
      <c r="N20900" s="2" t="s">
        <v>1171</v>
      </c>
      <c r="O20900" s="2" t="s">
        <v>1171</v>
      </c>
      <c r="P20900" s="2" t="s">
        <v>1171</v>
      </c>
      <c r="Q20900" s="2" t="s">
        <v>1171</v>
      </c>
      <c r="R20900" s="2" t="s">
        <v>1171</v>
      </c>
      <c r="S20900" s="2" t="s">
        <v>34420</v>
      </c>
      <c r="T20900" s="2" t="s">
        <v>34420</v>
      </c>
      <c r="U20900" s="2">
        <v>2404</v>
      </c>
      <c r="V20900" s="2" t="s">
        <v>29</v>
      </c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  <c r="AJ20900" s="2"/>
      <c r="AK20900" s="2"/>
      <c r="AL20900" s="2"/>
      <c r="AM20900" s="2"/>
      <c r="AN20900" s="2" t="s">
        <v>13</v>
      </c>
      <c r="AO20900" s="2"/>
      <c r="AP20900" s="2"/>
      <c r="AQ20900" s="2"/>
      <c r="AR20900" s="2"/>
      <c r="AS20900" s="2"/>
      <c r="AT20900" s="2"/>
      <c r="AU20900" s="2"/>
      <c r="AV20900" s="2"/>
      <c r="AW20900" s="2"/>
      <c r="AX20900" s="2"/>
      <c r="AY20900" s="2"/>
      <c r="AZ20900" s="2"/>
    </row>
    <row r="20901" spans="1:52">
      <c r="A20901" s="2">
        <v>20922</v>
      </c>
      <c r="B20901" s="2" t="s">
        <v>44146</v>
      </c>
      <c r="C20901" s="2" t="s">
        <v>44147</v>
      </c>
      <c r="D20901" s="2"/>
      <c r="E20901" s="2" t="s">
        <v>1750</v>
      </c>
      <c r="F20901" s="2" t="s">
        <v>72819</v>
      </c>
      <c r="G20901" s="2"/>
      <c r="H20901" s="2" t="s">
        <v>1752</v>
      </c>
      <c r="I20901" s="2"/>
      <c r="J20901" s="2"/>
      <c r="K20901" s="2" t="s">
        <v>1753</v>
      </c>
      <c r="L20901" s="2"/>
      <c r="M20901" s="2" t="s">
        <v>1754</v>
      </c>
      <c r="N20901" s="2" t="s">
        <v>1171</v>
      </c>
      <c r="O20901" s="2" t="s">
        <v>1171</v>
      </c>
      <c r="P20901" s="2" t="s">
        <v>1171</v>
      </c>
      <c r="Q20901" s="2" t="s">
        <v>1171</v>
      </c>
      <c r="R20901" s="2" t="s">
        <v>1171</v>
      </c>
      <c r="S20901" s="2" t="s">
        <v>1175</v>
      </c>
      <c r="T20901" s="2" t="s">
        <v>157</v>
      </c>
      <c r="U20901" s="2" t="s">
        <v>44148</v>
      </c>
      <c r="V20901" s="2"/>
      <c r="W20901" s="2"/>
      <c r="X20901" s="2" t="s">
        <v>28</v>
      </c>
      <c r="Y20901" s="2"/>
      <c r="Z20901" s="2"/>
      <c r="AA20901" s="2"/>
      <c r="AB20901" s="2"/>
      <c r="AC20901" s="2"/>
      <c r="AD20901" s="2"/>
      <c r="AE20901" s="2"/>
      <c r="AF20901" s="2" t="s">
        <v>5</v>
      </c>
      <c r="AG20901" s="2"/>
      <c r="AH20901" s="2"/>
      <c r="AI20901" s="2"/>
      <c r="AJ20901" s="2"/>
      <c r="AK20901" s="2"/>
      <c r="AL20901" s="2"/>
      <c r="AM20901" s="2"/>
      <c r="AN20901" s="2"/>
      <c r="AO20901" s="2"/>
      <c r="AP20901" s="2"/>
      <c r="AQ20901" s="2"/>
      <c r="AR20901" s="2"/>
      <c r="AS20901" s="2"/>
      <c r="AT20901" s="2"/>
      <c r="AU20901" s="2"/>
      <c r="AV20901" s="2"/>
      <c r="AW20901" s="2"/>
      <c r="AX20901" s="2"/>
      <c r="AY20901" s="2"/>
      <c r="AZ20901" s="2"/>
    </row>
    <row r="20902" spans="1:52">
      <c r="A20902" s="2">
        <v>24072</v>
      </c>
      <c r="B20902" s="2" t="s">
        <v>46079</v>
      </c>
      <c r="C20902" s="2" t="s">
        <v>46080</v>
      </c>
      <c r="D20902" s="2">
        <v>14365073</v>
      </c>
      <c r="E20902" s="2" t="s">
        <v>1750</v>
      </c>
      <c r="F20902" s="2" t="s">
        <v>74727</v>
      </c>
      <c r="G20902" s="2"/>
      <c r="H20902" s="2" t="s">
        <v>1752</v>
      </c>
      <c r="I20902" s="2" t="s">
        <v>68058</v>
      </c>
      <c r="J20902" s="2"/>
      <c r="K20902" s="2"/>
      <c r="L20902" s="2"/>
      <c r="M20902" s="2" t="s">
        <v>1754</v>
      </c>
      <c r="N20902" s="2" t="s">
        <v>1783</v>
      </c>
      <c r="O20902" s="2" t="s">
        <v>30453</v>
      </c>
      <c r="P20902" s="2" t="s">
        <v>1171</v>
      </c>
      <c r="Q20902" s="2" t="s">
        <v>1171</v>
      </c>
      <c r="R20902" s="2" t="s">
        <v>1171</v>
      </c>
      <c r="S20902" s="2" t="s">
        <v>3118</v>
      </c>
      <c r="T20902" s="2" t="s">
        <v>112</v>
      </c>
      <c r="U20902" s="2">
        <v>1602</v>
      </c>
      <c r="V20902" s="2"/>
      <c r="W20902" s="2"/>
      <c r="X20902" s="2" t="s">
        <v>28</v>
      </c>
      <c r="Y20902" s="2"/>
      <c r="Z20902" s="2"/>
      <c r="AA20902" s="2"/>
      <c r="AB20902" s="2"/>
      <c r="AC20902" s="2"/>
      <c r="AD20902" s="2"/>
      <c r="AE20902" s="2"/>
      <c r="AF20902" s="2" t="s">
        <v>5</v>
      </c>
      <c r="AG20902" s="2"/>
      <c r="AH20902" s="2"/>
      <c r="AI20902" s="2"/>
      <c r="AJ20902" s="2"/>
      <c r="AK20902" s="2"/>
      <c r="AL20902" s="2"/>
      <c r="AM20902" s="2"/>
      <c r="AN20902" s="2"/>
      <c r="AO20902" s="2"/>
      <c r="AP20902" s="2"/>
      <c r="AQ20902" s="2"/>
      <c r="AR20902" s="2"/>
      <c r="AS20902" s="2"/>
      <c r="AT20902" s="2"/>
      <c r="AU20902" s="2"/>
      <c r="AV20902" s="2"/>
      <c r="AW20902" s="2"/>
      <c r="AX20902" s="2"/>
      <c r="AY20902" s="2"/>
      <c r="AZ20902" s="2"/>
    </row>
    <row r="20903" spans="1:52">
      <c r="A20903" s="2">
        <v>19038</v>
      </c>
      <c r="B20903" s="2" t="s">
        <v>42918</v>
      </c>
      <c r="C20903" s="2">
        <v>10739688</v>
      </c>
      <c r="D20903" s="2">
        <v>15498719</v>
      </c>
      <c r="E20903" s="2" t="s">
        <v>1750</v>
      </c>
      <c r="F20903" s="2" t="s">
        <v>74675</v>
      </c>
      <c r="G20903" s="2"/>
      <c r="H20903" s="2" t="s">
        <v>1752</v>
      </c>
      <c r="I20903" s="2" t="s">
        <v>68058</v>
      </c>
      <c r="J20903" s="2"/>
      <c r="K20903" s="2"/>
      <c r="L20903" s="2"/>
      <c r="M20903" s="2" t="s">
        <v>1754</v>
      </c>
      <c r="N20903" s="2" t="s">
        <v>1171</v>
      </c>
      <c r="O20903" s="2" t="s">
        <v>1171</v>
      </c>
      <c r="P20903" s="2" t="s">
        <v>1171</v>
      </c>
      <c r="Q20903" s="2" t="s">
        <v>1171</v>
      </c>
      <c r="R20903" s="2" t="s">
        <v>1171</v>
      </c>
      <c r="S20903" s="2" t="s">
        <v>36</v>
      </c>
      <c r="T20903" s="2" t="s">
        <v>68071</v>
      </c>
      <c r="U20903" s="2" t="s">
        <v>42919</v>
      </c>
      <c r="V20903" s="2" t="s">
        <v>29</v>
      </c>
      <c r="W20903" s="2"/>
      <c r="X20903" s="2"/>
      <c r="Y20903" s="2" t="s">
        <v>26</v>
      </c>
      <c r="Z20903" s="2"/>
      <c r="AA20903" s="2"/>
      <c r="AB20903" s="2"/>
      <c r="AC20903" s="2" t="s">
        <v>2</v>
      </c>
      <c r="AD20903" s="2"/>
      <c r="AE20903" s="2"/>
      <c r="AF20903" s="2"/>
      <c r="AG20903" s="2"/>
      <c r="AH20903" s="2"/>
      <c r="AI20903" s="2"/>
      <c r="AJ20903" s="2"/>
      <c r="AK20903" s="2"/>
      <c r="AL20903" s="2"/>
      <c r="AM20903" s="2"/>
      <c r="AN20903" s="2"/>
      <c r="AO20903" s="2"/>
      <c r="AP20903" s="2"/>
      <c r="AQ20903" s="2" t="s">
        <v>16</v>
      </c>
      <c r="AR20903" s="2"/>
      <c r="AS20903" s="2"/>
      <c r="AT20903" s="2"/>
      <c r="AU20903" s="2"/>
      <c r="AV20903" s="2"/>
      <c r="AW20903" s="2"/>
      <c r="AX20903" s="2"/>
      <c r="AY20903" s="2"/>
      <c r="AZ20903" s="2"/>
    </row>
    <row r="20904" spans="1:52">
      <c r="A20904" s="2">
        <v>26696</v>
      </c>
      <c r="B20904" s="2" t="s">
        <v>872</v>
      </c>
      <c r="C20904" s="2" t="s">
        <v>13504</v>
      </c>
      <c r="D20904" s="2"/>
      <c r="E20904" s="2" t="s">
        <v>1750</v>
      </c>
      <c r="F20904" s="2" t="s">
        <v>70319</v>
      </c>
      <c r="G20904" s="2"/>
      <c r="H20904" s="2" t="s">
        <v>1752</v>
      </c>
      <c r="I20904" s="2"/>
      <c r="J20904" s="2"/>
      <c r="K20904" s="2" t="s">
        <v>1753</v>
      </c>
      <c r="L20904" s="2"/>
      <c r="M20904" s="2" t="s">
        <v>1754</v>
      </c>
      <c r="N20904" s="2" t="s">
        <v>1171</v>
      </c>
      <c r="O20904" s="2" t="s">
        <v>1171</v>
      </c>
      <c r="P20904" s="2" t="s">
        <v>1171</v>
      </c>
      <c r="Q20904" s="2" t="s">
        <v>1171</v>
      </c>
      <c r="R20904" s="2" t="s">
        <v>1171</v>
      </c>
      <c r="S20904" s="2" t="s">
        <v>1176</v>
      </c>
      <c r="T20904" s="2" t="s">
        <v>157</v>
      </c>
      <c r="U20904" s="2" t="s">
        <v>13505</v>
      </c>
      <c r="V20904" s="2"/>
      <c r="W20904" s="2"/>
      <c r="X20904" s="2" t="s">
        <v>28</v>
      </c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  <c r="AJ20904" s="2"/>
      <c r="AK20904" s="2"/>
      <c r="AL20904" s="2" t="s">
        <v>11</v>
      </c>
      <c r="AM20904" s="2"/>
      <c r="AN20904" s="2"/>
      <c r="AO20904" s="2" t="s">
        <v>14</v>
      </c>
      <c r="AP20904" s="2"/>
      <c r="AQ20904" s="2"/>
      <c r="AR20904" s="2"/>
      <c r="AS20904" s="2"/>
      <c r="AT20904" s="2"/>
      <c r="AU20904" s="2" t="s">
        <v>20</v>
      </c>
      <c r="AV20904" s="2"/>
      <c r="AW20904" s="2"/>
      <c r="AX20904" s="2"/>
      <c r="AY20904" s="2"/>
      <c r="AZ20904" s="2"/>
    </row>
    <row r="20905" spans="1:52">
      <c r="A20905" s="2">
        <v>26697</v>
      </c>
      <c r="B20905" s="2" t="s">
        <v>13506</v>
      </c>
      <c r="C20905" s="2">
        <v>13565362</v>
      </c>
      <c r="D20905" s="2"/>
      <c r="E20905" s="2" t="s">
        <v>1750</v>
      </c>
      <c r="F20905" s="2" t="s">
        <v>1841</v>
      </c>
      <c r="G20905" s="2"/>
      <c r="H20905" s="2" t="s">
        <v>1752</v>
      </c>
      <c r="I20905" s="2"/>
      <c r="J20905" s="2"/>
      <c r="K20905" s="2" t="s">
        <v>1753</v>
      </c>
      <c r="L20905" s="2"/>
      <c r="M20905" s="2" t="s">
        <v>1754</v>
      </c>
      <c r="N20905" s="2" t="s">
        <v>1171</v>
      </c>
      <c r="O20905" s="2" t="s">
        <v>1171</v>
      </c>
      <c r="P20905" s="2" t="s">
        <v>1171</v>
      </c>
      <c r="Q20905" s="2" t="s">
        <v>1171</v>
      </c>
      <c r="R20905" s="2" t="s">
        <v>1171</v>
      </c>
      <c r="S20905" s="2" t="s">
        <v>2380</v>
      </c>
      <c r="T20905" s="2" t="s">
        <v>3665</v>
      </c>
      <c r="U20905" s="2" t="s">
        <v>13505</v>
      </c>
      <c r="V20905" s="2"/>
      <c r="W20905" s="2"/>
      <c r="X20905" s="2" t="s">
        <v>28</v>
      </c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  <c r="AJ20905" s="2"/>
      <c r="AK20905" s="2"/>
      <c r="AL20905" s="2" t="s">
        <v>11</v>
      </c>
      <c r="AM20905" s="2"/>
      <c r="AN20905" s="2"/>
      <c r="AO20905" s="2" t="s">
        <v>14</v>
      </c>
      <c r="AP20905" s="2"/>
      <c r="AQ20905" s="2"/>
      <c r="AR20905" s="2"/>
      <c r="AS20905" s="2"/>
      <c r="AT20905" s="2"/>
      <c r="AU20905" s="2" t="s">
        <v>20</v>
      </c>
      <c r="AV20905" s="2"/>
      <c r="AW20905" s="2"/>
      <c r="AX20905" s="2"/>
      <c r="AY20905" s="2"/>
      <c r="AZ20905" s="2"/>
    </row>
    <row r="20906" spans="1:52">
      <c r="A20906" s="2">
        <v>9500153939</v>
      </c>
      <c r="B20906" s="2" t="s">
        <v>970</v>
      </c>
      <c r="C20906" s="2" t="s">
        <v>21865</v>
      </c>
      <c r="D20906" s="2">
        <v>18792391</v>
      </c>
      <c r="E20906" s="2" t="s">
        <v>1750</v>
      </c>
      <c r="F20906" s="2" t="s">
        <v>70331</v>
      </c>
      <c r="G20906" s="2"/>
      <c r="H20906" s="2" t="s">
        <v>1752</v>
      </c>
      <c r="I20906" s="2"/>
      <c r="J20906" s="2"/>
      <c r="K20906" s="2" t="s">
        <v>1753</v>
      </c>
      <c r="L20906" s="2"/>
      <c r="M20906" s="2" t="s">
        <v>1754</v>
      </c>
      <c r="N20906" s="2" t="s">
        <v>1783</v>
      </c>
      <c r="O20906" s="2" t="s">
        <v>16857</v>
      </c>
      <c r="P20906" s="2" t="s">
        <v>1171</v>
      </c>
      <c r="Q20906" s="2" t="s">
        <v>1171</v>
      </c>
      <c r="R20906" s="2" t="s">
        <v>1171</v>
      </c>
      <c r="S20906" s="2" t="s">
        <v>1178</v>
      </c>
      <c r="T20906" s="2" t="s">
        <v>157</v>
      </c>
      <c r="U20906" s="2" t="s">
        <v>21866</v>
      </c>
      <c r="V20906" s="2"/>
      <c r="W20906" s="2"/>
      <c r="X20906" s="2" t="s">
        <v>28</v>
      </c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  <c r="AJ20906" s="2"/>
      <c r="AK20906" s="2"/>
      <c r="AL20906" s="2" t="s">
        <v>11</v>
      </c>
      <c r="AM20906" s="2"/>
      <c r="AN20906" s="2"/>
      <c r="AO20906" s="2" t="s">
        <v>14</v>
      </c>
      <c r="AP20906" s="2"/>
      <c r="AQ20906" s="2"/>
      <c r="AR20906" s="2"/>
      <c r="AS20906" s="2"/>
      <c r="AT20906" s="2"/>
      <c r="AU20906" s="2" t="s">
        <v>20</v>
      </c>
      <c r="AV20906" s="2"/>
      <c r="AW20906" s="2"/>
      <c r="AX20906" s="2"/>
      <c r="AY20906" s="2"/>
      <c r="AZ20906" s="2"/>
    </row>
    <row r="20907" spans="1:52">
      <c r="A20907" s="2">
        <v>26717</v>
      </c>
      <c r="B20907" s="2" t="s">
        <v>873</v>
      </c>
      <c r="C20907" s="2" t="s">
        <v>13523</v>
      </c>
      <c r="D20907" s="2"/>
      <c r="E20907" s="2" t="s">
        <v>1750</v>
      </c>
      <c r="F20907" s="2" t="s">
        <v>71380</v>
      </c>
      <c r="G20907" s="2"/>
      <c r="H20907" s="2" t="s">
        <v>1752</v>
      </c>
      <c r="I20907" s="2"/>
      <c r="J20907" s="2"/>
      <c r="K20907" s="2" t="s">
        <v>1753</v>
      </c>
      <c r="L20907" s="2"/>
      <c r="M20907" s="2" t="s">
        <v>1754</v>
      </c>
      <c r="N20907" s="2" t="s">
        <v>1171</v>
      </c>
      <c r="O20907" s="2" t="s">
        <v>1171</v>
      </c>
      <c r="P20907" s="2" t="s">
        <v>1171</v>
      </c>
      <c r="Q20907" s="2" t="s">
        <v>1171</v>
      </c>
      <c r="R20907" s="2" t="s">
        <v>1171</v>
      </c>
      <c r="S20907" s="2" t="s">
        <v>1178</v>
      </c>
      <c r="T20907" s="2" t="s">
        <v>157</v>
      </c>
      <c r="U20907" s="2" t="s">
        <v>13524</v>
      </c>
      <c r="V20907" s="2"/>
      <c r="W20907" s="2"/>
      <c r="X20907" s="2" t="s">
        <v>28</v>
      </c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  <c r="AJ20907" s="2"/>
      <c r="AK20907" s="2"/>
      <c r="AL20907" s="2" t="s">
        <v>11</v>
      </c>
      <c r="AM20907" s="2"/>
      <c r="AN20907" s="2"/>
      <c r="AO20907" s="2" t="s">
        <v>14</v>
      </c>
      <c r="AP20907" s="2"/>
      <c r="AQ20907" s="2"/>
      <c r="AR20907" s="2"/>
      <c r="AS20907" s="2"/>
      <c r="AT20907" s="2"/>
      <c r="AU20907" s="2" t="s">
        <v>20</v>
      </c>
      <c r="AV20907" s="2"/>
      <c r="AW20907" s="2"/>
      <c r="AX20907" s="2"/>
      <c r="AY20907" s="2"/>
      <c r="AZ20907" s="2"/>
    </row>
    <row r="20908" spans="1:52">
      <c r="A20908" s="2">
        <v>130141</v>
      </c>
      <c r="B20908" s="2" t="s">
        <v>50832</v>
      </c>
      <c r="C20908" s="2">
        <v>16134982</v>
      </c>
      <c r="D20908" s="2">
        <v>16134990</v>
      </c>
      <c r="E20908" s="2" t="s">
        <v>1750</v>
      </c>
      <c r="F20908" s="2" t="s">
        <v>69005</v>
      </c>
      <c r="G20908" s="2"/>
      <c r="H20908" s="2" t="s">
        <v>1752</v>
      </c>
      <c r="I20908" s="2"/>
      <c r="J20908" s="2"/>
      <c r="K20908" s="2"/>
      <c r="L20908" s="2"/>
      <c r="M20908" s="2" t="s">
        <v>1754</v>
      </c>
      <c r="N20908" s="2" t="s">
        <v>1171</v>
      </c>
      <c r="O20908" s="2" t="s">
        <v>1171</v>
      </c>
      <c r="P20908" s="2" t="s">
        <v>1171</v>
      </c>
      <c r="Q20908" s="2" t="s">
        <v>1171</v>
      </c>
      <c r="R20908" s="2" t="s">
        <v>1171</v>
      </c>
      <c r="S20908" s="2" t="s">
        <v>1174</v>
      </c>
      <c r="T20908" s="2" t="s">
        <v>112</v>
      </c>
      <c r="U20908" s="2" t="s">
        <v>50833</v>
      </c>
      <c r="V20908" s="2"/>
      <c r="W20908" s="2"/>
      <c r="X20908" s="2" t="s">
        <v>28</v>
      </c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  <c r="AJ20908" s="2"/>
      <c r="AK20908" s="2"/>
      <c r="AL20908" s="2"/>
      <c r="AM20908" s="2"/>
      <c r="AN20908" s="2"/>
      <c r="AO20908" s="2" t="s">
        <v>14</v>
      </c>
      <c r="AP20908" s="2"/>
      <c r="AQ20908" s="2"/>
      <c r="AR20908" s="2"/>
      <c r="AS20908" s="2"/>
      <c r="AT20908" s="2"/>
      <c r="AU20908" s="2" t="s">
        <v>20</v>
      </c>
      <c r="AV20908" s="2"/>
      <c r="AW20908" s="2"/>
      <c r="AX20908" s="2"/>
      <c r="AY20908" s="2"/>
      <c r="AZ20908" s="2"/>
    </row>
    <row r="20909" spans="1:52">
      <c r="A20909" s="2">
        <v>34667</v>
      </c>
      <c r="B20909" s="2" t="s">
        <v>17972</v>
      </c>
      <c r="C20909" s="2" t="s">
        <v>49763</v>
      </c>
      <c r="D20909" s="2">
        <v>18750494</v>
      </c>
      <c r="E20909" s="2" t="s">
        <v>1750</v>
      </c>
      <c r="F20909" s="2" t="s">
        <v>74791</v>
      </c>
      <c r="G20909" s="2"/>
      <c r="H20909" s="2" t="s">
        <v>1752</v>
      </c>
      <c r="I20909" s="2"/>
      <c r="J20909" s="2"/>
      <c r="K20909" s="2"/>
      <c r="L20909" s="2"/>
      <c r="M20909" s="2" t="s">
        <v>1754</v>
      </c>
      <c r="N20909" s="2" t="s">
        <v>1783</v>
      </c>
      <c r="O20909" s="2" t="s">
        <v>17971</v>
      </c>
      <c r="P20909" s="2" t="s">
        <v>1171</v>
      </c>
      <c r="Q20909" s="2" t="s">
        <v>1171</v>
      </c>
      <c r="R20909" s="2" t="s">
        <v>1171</v>
      </c>
      <c r="S20909" s="2" t="s">
        <v>145</v>
      </c>
      <c r="T20909" s="2" t="s">
        <v>112</v>
      </c>
      <c r="U20909" s="2" t="s">
        <v>75305</v>
      </c>
      <c r="V20909" s="2"/>
      <c r="W20909" s="2"/>
      <c r="X20909" s="2" t="s">
        <v>28</v>
      </c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  <c r="AJ20909" s="2"/>
      <c r="AK20909" s="2"/>
      <c r="AL20909" s="2" t="s">
        <v>11</v>
      </c>
      <c r="AM20909" s="2"/>
      <c r="AN20909" s="2"/>
      <c r="AO20909" s="2"/>
      <c r="AP20909" s="2" t="s">
        <v>15</v>
      </c>
      <c r="AQ20909" s="2"/>
      <c r="AR20909" s="2"/>
      <c r="AS20909" s="2"/>
      <c r="AT20909" s="2"/>
      <c r="AU20909" s="2" t="s">
        <v>20</v>
      </c>
      <c r="AV20909" s="2"/>
      <c r="AW20909" s="2"/>
      <c r="AX20909" s="2"/>
      <c r="AY20909" s="2"/>
      <c r="AZ20909" s="2"/>
    </row>
    <row r="20910" spans="1:52">
      <c r="A20910" s="2">
        <v>21101159010</v>
      </c>
      <c r="B20910" s="2" t="s">
        <v>36386</v>
      </c>
      <c r="C20910" s="2"/>
      <c r="D20910" s="2">
        <v>26336693</v>
      </c>
      <c r="E20910" s="2" t="s">
        <v>1750</v>
      </c>
      <c r="F20910" s="2" t="s">
        <v>1427</v>
      </c>
      <c r="G20910" s="2"/>
      <c r="H20910" s="2" t="s">
        <v>1752</v>
      </c>
      <c r="I20910" s="2"/>
      <c r="J20910" s="2" t="s">
        <v>1854</v>
      </c>
      <c r="K20910" s="2"/>
      <c r="L20910" s="2"/>
      <c r="M20910" s="2" t="s">
        <v>1754</v>
      </c>
      <c r="N20910" s="2" t="s">
        <v>1171</v>
      </c>
      <c r="O20910" s="2" t="s">
        <v>1171</v>
      </c>
      <c r="P20910" s="2" t="s">
        <v>1171</v>
      </c>
      <c r="Q20910" s="2" t="s">
        <v>1171</v>
      </c>
      <c r="R20910" s="2" t="s">
        <v>1171</v>
      </c>
      <c r="S20910" s="2" t="s">
        <v>1670</v>
      </c>
      <c r="T20910" s="2" t="s">
        <v>1670</v>
      </c>
      <c r="U20910" s="2">
        <v>2400</v>
      </c>
      <c r="V20910" s="2" t="s">
        <v>29</v>
      </c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  <c r="AJ20910" s="2"/>
      <c r="AK20910" s="2"/>
      <c r="AL20910" s="2"/>
      <c r="AM20910" s="2"/>
      <c r="AN20910" s="2" t="s">
        <v>13</v>
      </c>
      <c r="AO20910" s="2"/>
      <c r="AP20910" s="2"/>
      <c r="AQ20910" s="2"/>
      <c r="AR20910" s="2"/>
      <c r="AS20910" s="2"/>
      <c r="AT20910" s="2"/>
      <c r="AU20910" s="2"/>
      <c r="AV20910" s="2"/>
      <c r="AW20910" s="2"/>
      <c r="AX20910" s="2"/>
      <c r="AY20910" s="2"/>
      <c r="AZ20910" s="2"/>
    </row>
    <row r="20911" spans="1:52">
      <c r="A20911" s="2">
        <v>21100833034</v>
      </c>
      <c r="B20911" s="2" t="s">
        <v>60189</v>
      </c>
      <c r="C20911" s="2">
        <v>11232560</v>
      </c>
      <c r="D20911" s="2"/>
      <c r="E20911" s="2" t="s">
        <v>1750</v>
      </c>
      <c r="F20911" s="2" t="s">
        <v>31358</v>
      </c>
      <c r="G20911" s="2"/>
      <c r="H20911" s="2" t="s">
        <v>2483</v>
      </c>
      <c r="I20911" s="2"/>
      <c r="J20911" s="2"/>
      <c r="K20911" s="2"/>
      <c r="L20911" s="2"/>
      <c r="M20911" s="2" t="s">
        <v>1754</v>
      </c>
      <c r="N20911" s="2" t="s">
        <v>1171</v>
      </c>
      <c r="O20911" s="2" t="s">
        <v>1171</v>
      </c>
      <c r="P20911" s="2" t="s">
        <v>1171</v>
      </c>
      <c r="Q20911" s="2" t="s">
        <v>1171</v>
      </c>
      <c r="R20911" s="2" t="s">
        <v>1171</v>
      </c>
      <c r="S20911" s="2" t="s">
        <v>21230</v>
      </c>
      <c r="T20911" s="2" t="s">
        <v>21230</v>
      </c>
      <c r="U20911" s="2" t="s">
        <v>13182</v>
      </c>
      <c r="V20911" s="2"/>
      <c r="W20911" s="2" t="s">
        <v>27</v>
      </c>
      <c r="X20911" s="2"/>
      <c r="Y20911" s="2"/>
      <c r="Z20911" s="2"/>
      <c r="AA20911" s="2"/>
      <c r="AB20911" s="2" t="s">
        <v>1</v>
      </c>
      <c r="AC20911" s="2"/>
      <c r="AD20911" s="2"/>
      <c r="AE20911" s="2"/>
      <c r="AF20911" s="2"/>
      <c r="AG20911" s="2"/>
      <c r="AH20911" s="2"/>
      <c r="AI20911" s="2"/>
      <c r="AJ20911" s="2"/>
      <c r="AK20911" s="2"/>
      <c r="AL20911" s="2"/>
      <c r="AM20911" s="2"/>
      <c r="AN20911" s="2"/>
      <c r="AO20911" s="2"/>
      <c r="AP20911" s="2"/>
      <c r="AQ20911" s="2"/>
      <c r="AR20911" s="2"/>
      <c r="AS20911" s="2"/>
      <c r="AT20911" s="2"/>
      <c r="AU20911" s="2"/>
      <c r="AV20911" s="2"/>
      <c r="AW20911" s="2"/>
      <c r="AX20911" s="2"/>
      <c r="AY20911" s="2"/>
      <c r="AZ20911" s="2"/>
    </row>
    <row r="20912" spans="1:52">
      <c r="A20912" s="2">
        <v>21100229176</v>
      </c>
      <c r="B20912" s="2" t="s">
        <v>26932</v>
      </c>
      <c r="C20912" s="2"/>
      <c r="D20912" s="2" t="s">
        <v>26933</v>
      </c>
      <c r="E20912" s="2" t="s">
        <v>1750</v>
      </c>
      <c r="F20912" s="2" t="s">
        <v>1247</v>
      </c>
      <c r="G20912" s="2"/>
      <c r="H20912" s="2" t="s">
        <v>1752</v>
      </c>
      <c r="I20912" s="2"/>
      <c r="J20912" s="2" t="s">
        <v>1854</v>
      </c>
      <c r="K20912" s="2"/>
      <c r="L20912" s="2"/>
      <c r="M20912" s="2" t="s">
        <v>1754</v>
      </c>
      <c r="N20912" s="2" t="s">
        <v>1171</v>
      </c>
      <c r="O20912" s="2" t="s">
        <v>1171</v>
      </c>
      <c r="P20912" s="2" t="s">
        <v>1171</v>
      </c>
      <c r="Q20912" s="2" t="s">
        <v>1171</v>
      </c>
      <c r="R20912" s="2" t="s">
        <v>1171</v>
      </c>
      <c r="S20912" s="2" t="s">
        <v>431</v>
      </c>
      <c r="T20912" s="2" t="s">
        <v>431</v>
      </c>
      <c r="U20912" s="2" t="s">
        <v>26934</v>
      </c>
      <c r="V20912" s="2"/>
      <c r="W20912" s="2"/>
      <c r="X20912" s="2" t="s">
        <v>28</v>
      </c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  <c r="AJ20912" s="2"/>
      <c r="AK20912" s="2"/>
      <c r="AL20912" s="2" t="s">
        <v>11</v>
      </c>
      <c r="AM20912" s="2"/>
      <c r="AN20912" s="2"/>
      <c r="AO20912" s="2"/>
      <c r="AP20912" s="2"/>
      <c r="AQ20912" s="2"/>
      <c r="AR20912" s="2"/>
      <c r="AS20912" s="2"/>
      <c r="AT20912" s="2"/>
      <c r="AU20912" s="2"/>
      <c r="AV20912" s="2"/>
      <c r="AW20912" s="2"/>
      <c r="AX20912" s="2"/>
      <c r="AY20912" s="2"/>
      <c r="AZ20912" s="2"/>
    </row>
    <row r="20913" spans="1:52">
      <c r="A20913" s="2">
        <v>110086</v>
      </c>
      <c r="B20913" s="2" t="s">
        <v>17072</v>
      </c>
      <c r="C20913" s="2" t="s">
        <v>18424</v>
      </c>
      <c r="D20913" s="2">
        <v>18784291</v>
      </c>
      <c r="E20913" s="2" t="s">
        <v>1750</v>
      </c>
      <c r="F20913" s="2" t="s">
        <v>71970</v>
      </c>
      <c r="G20913" s="2"/>
      <c r="H20913" s="2" t="s">
        <v>1752</v>
      </c>
      <c r="I20913" s="2" t="s">
        <v>68058</v>
      </c>
      <c r="J20913" s="2"/>
      <c r="K20913" s="2"/>
      <c r="L20913" s="2"/>
      <c r="M20913" s="2" t="s">
        <v>1754</v>
      </c>
      <c r="N20913" s="2" t="s">
        <v>1783</v>
      </c>
      <c r="O20913" s="2" t="s">
        <v>16702</v>
      </c>
      <c r="P20913" s="2" t="s">
        <v>17071</v>
      </c>
      <c r="Q20913" s="2" t="s">
        <v>1171</v>
      </c>
      <c r="R20913" s="2" t="s">
        <v>1171</v>
      </c>
      <c r="S20913" s="2" t="s">
        <v>1178</v>
      </c>
      <c r="T20913" s="2" t="s">
        <v>157</v>
      </c>
      <c r="U20913" s="2" t="s">
        <v>18425</v>
      </c>
      <c r="V20913" s="2" t="s">
        <v>29</v>
      </c>
      <c r="W20913" s="2"/>
      <c r="X20913" s="2"/>
      <c r="Y20913" s="2"/>
      <c r="Z20913" s="2"/>
      <c r="AA20913" s="2"/>
      <c r="AB20913" s="2"/>
      <c r="AC20913" s="2" t="s">
        <v>2</v>
      </c>
      <c r="AD20913" s="2"/>
      <c r="AE20913" s="2"/>
      <c r="AF20913" s="2"/>
      <c r="AG20913" s="2"/>
      <c r="AH20913" s="2"/>
      <c r="AI20913" s="2"/>
      <c r="AJ20913" s="2"/>
      <c r="AK20913" s="2"/>
      <c r="AL20913" s="2"/>
      <c r="AM20913" s="2"/>
      <c r="AN20913" s="2"/>
      <c r="AO20913" s="2"/>
      <c r="AP20913" s="2"/>
      <c r="AQ20913" s="2"/>
      <c r="AR20913" s="2"/>
      <c r="AS20913" s="2"/>
      <c r="AT20913" s="2"/>
      <c r="AU20913" s="2"/>
      <c r="AV20913" s="2"/>
      <c r="AW20913" s="2"/>
      <c r="AX20913" s="2"/>
      <c r="AY20913" s="2"/>
      <c r="AZ20913" s="2"/>
    </row>
    <row r="20914" spans="1:52">
      <c r="A20914" s="2">
        <v>21100933947</v>
      </c>
      <c r="B20914" s="2" t="s">
        <v>62134</v>
      </c>
      <c r="C20914" s="2"/>
      <c r="D20914" s="2">
        <v>20762607</v>
      </c>
      <c r="E20914" s="2" t="s">
        <v>1750</v>
      </c>
      <c r="F20914" s="2" t="s">
        <v>1365</v>
      </c>
      <c r="G20914" s="2"/>
      <c r="H20914" s="2" t="s">
        <v>1752</v>
      </c>
      <c r="I20914" s="2"/>
      <c r="J20914" s="2" t="s">
        <v>1854</v>
      </c>
      <c r="K20914" s="2"/>
      <c r="L20914" s="2"/>
      <c r="M20914" s="2" t="s">
        <v>1754</v>
      </c>
      <c r="N20914" s="2" t="s">
        <v>1171</v>
      </c>
      <c r="O20914" s="2" t="s">
        <v>1171</v>
      </c>
      <c r="P20914" s="2" t="s">
        <v>1171</v>
      </c>
      <c r="Q20914" s="2" t="s">
        <v>1171</v>
      </c>
      <c r="R20914" s="2" t="s">
        <v>1171</v>
      </c>
      <c r="S20914" s="2" t="s">
        <v>431</v>
      </c>
      <c r="T20914" s="2" t="s">
        <v>431</v>
      </c>
      <c r="U20914" s="2" t="s">
        <v>74271</v>
      </c>
      <c r="V20914" s="2" t="s">
        <v>29</v>
      </c>
      <c r="W20914" s="2"/>
      <c r="X20914" s="2"/>
      <c r="Y20914" s="2" t="s">
        <v>26</v>
      </c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  <c r="AJ20914" s="2"/>
      <c r="AK20914" s="2"/>
      <c r="AL20914" s="2"/>
      <c r="AM20914" s="2"/>
      <c r="AN20914" s="2" t="s">
        <v>13</v>
      </c>
      <c r="AO20914" s="2"/>
      <c r="AP20914" s="2"/>
      <c r="AQ20914" s="2" t="s">
        <v>16</v>
      </c>
      <c r="AR20914" s="2"/>
      <c r="AS20914" s="2"/>
      <c r="AT20914" s="2"/>
      <c r="AU20914" s="2"/>
      <c r="AV20914" s="2"/>
      <c r="AW20914" s="2"/>
      <c r="AX20914" s="2"/>
      <c r="AY20914" s="2"/>
      <c r="AZ20914" s="2"/>
    </row>
    <row r="20915" spans="1:52">
      <c r="A20915" s="2">
        <v>13961</v>
      </c>
      <c r="B20915" s="2" t="s">
        <v>39974</v>
      </c>
      <c r="C20915" s="2" t="s">
        <v>39975</v>
      </c>
      <c r="D20915" s="2"/>
      <c r="E20915" s="2" t="s">
        <v>1750</v>
      </c>
      <c r="F20915" s="2" t="s">
        <v>2238</v>
      </c>
      <c r="G20915" s="2"/>
      <c r="H20915" s="2" t="s">
        <v>1752</v>
      </c>
      <c r="I20915" s="2"/>
      <c r="J20915" s="2"/>
      <c r="K20915" s="2"/>
      <c r="L20915" s="2"/>
      <c r="M20915" s="2" t="s">
        <v>1754</v>
      </c>
      <c r="N20915" s="2" t="s">
        <v>1171</v>
      </c>
      <c r="O20915" s="2" t="s">
        <v>1171</v>
      </c>
      <c r="P20915" s="2" t="s">
        <v>1171</v>
      </c>
      <c r="Q20915" s="2" t="s">
        <v>1171</v>
      </c>
      <c r="R20915" s="2" t="s">
        <v>1171</v>
      </c>
      <c r="S20915" s="2" t="s">
        <v>39976</v>
      </c>
      <c r="T20915" s="2" t="s">
        <v>39976</v>
      </c>
      <c r="U20915" s="2">
        <v>1911</v>
      </c>
      <c r="V20915" s="2"/>
      <c r="W20915" s="2"/>
      <c r="X20915" s="2" t="s">
        <v>28</v>
      </c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 t="s">
        <v>8</v>
      </c>
      <c r="AJ20915" s="2"/>
      <c r="AK20915" s="2"/>
      <c r="AL20915" s="2"/>
      <c r="AM20915" s="2"/>
      <c r="AN20915" s="2"/>
      <c r="AO20915" s="2"/>
      <c r="AP20915" s="2"/>
      <c r="AQ20915" s="2"/>
      <c r="AR20915" s="2"/>
      <c r="AS20915" s="2"/>
      <c r="AT20915" s="2"/>
      <c r="AU20915" s="2"/>
      <c r="AV20915" s="2"/>
      <c r="AW20915" s="2"/>
      <c r="AX20915" s="2"/>
      <c r="AY20915" s="2"/>
      <c r="AZ20915" s="2"/>
    </row>
    <row r="20916" spans="1:52">
      <c r="A20916" s="2">
        <v>21101263160</v>
      </c>
      <c r="B20916" s="2" t="s">
        <v>38244</v>
      </c>
      <c r="C20916" s="2"/>
      <c r="D20916" s="2">
        <v>26738929</v>
      </c>
      <c r="E20916" s="2" t="s">
        <v>1750</v>
      </c>
      <c r="F20916" s="2" t="s">
        <v>1447</v>
      </c>
      <c r="G20916" s="2"/>
      <c r="H20916" s="2" t="s">
        <v>1752</v>
      </c>
      <c r="I20916" s="2"/>
      <c r="J20916" s="2" t="s">
        <v>1854</v>
      </c>
      <c r="K20916" s="2"/>
      <c r="L20916" s="2"/>
      <c r="M20916" s="2" t="s">
        <v>1754</v>
      </c>
      <c r="N20916" s="2" t="s">
        <v>1171</v>
      </c>
      <c r="O20916" s="2" t="s">
        <v>1171</v>
      </c>
      <c r="P20916" s="2" t="s">
        <v>1171</v>
      </c>
      <c r="Q20916" s="2" t="s">
        <v>1171</v>
      </c>
      <c r="R20916" s="2" t="s">
        <v>1171</v>
      </c>
      <c r="S20916" s="2" t="s">
        <v>431</v>
      </c>
      <c r="T20916" s="2" t="s">
        <v>431</v>
      </c>
      <c r="U20916" s="2">
        <v>2301</v>
      </c>
      <c r="V20916" s="2"/>
      <c r="W20916" s="2"/>
      <c r="X20916" s="2" t="s">
        <v>28</v>
      </c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  <c r="AJ20916" s="2"/>
      <c r="AK20916" s="2"/>
      <c r="AL20916" s="2"/>
      <c r="AM20916" s="2" t="s">
        <v>12</v>
      </c>
      <c r="AN20916" s="2"/>
      <c r="AO20916" s="2"/>
      <c r="AP20916" s="2"/>
      <c r="AQ20916" s="2"/>
      <c r="AR20916" s="2"/>
      <c r="AS20916" s="2"/>
      <c r="AT20916" s="2"/>
      <c r="AU20916" s="2"/>
      <c r="AV20916" s="2"/>
      <c r="AW20916" s="2"/>
      <c r="AX20916" s="2"/>
      <c r="AY20916" s="2"/>
      <c r="AZ20916" s="2"/>
    </row>
    <row r="20917" spans="1:52">
      <c r="A20917" s="2">
        <v>21101276610</v>
      </c>
      <c r="B20917" s="2" t="s">
        <v>67893</v>
      </c>
      <c r="C20917" s="2"/>
      <c r="D20917" s="2">
        <v>26624966</v>
      </c>
      <c r="E20917" s="2" t="s">
        <v>1750</v>
      </c>
      <c r="F20917" s="2" t="s">
        <v>33343</v>
      </c>
      <c r="G20917" s="2"/>
      <c r="H20917" s="2" t="s">
        <v>1752</v>
      </c>
      <c r="I20917" s="2"/>
      <c r="J20917" s="2" t="s">
        <v>1854</v>
      </c>
      <c r="K20917" s="2"/>
      <c r="L20917" s="2"/>
      <c r="M20917" s="2" t="s">
        <v>1754</v>
      </c>
      <c r="N20917" s="2" t="s">
        <v>1171</v>
      </c>
      <c r="O20917" s="2" t="s">
        <v>1171</v>
      </c>
      <c r="P20917" s="2" t="s">
        <v>1171</v>
      </c>
      <c r="Q20917" s="2" t="s">
        <v>1171</v>
      </c>
      <c r="R20917" s="2" t="s">
        <v>1171</v>
      </c>
      <c r="S20917" s="2" t="s">
        <v>112</v>
      </c>
      <c r="T20917" s="2" t="s">
        <v>112</v>
      </c>
      <c r="U20917" s="2" t="s">
        <v>67894</v>
      </c>
      <c r="V20917" s="2"/>
      <c r="W20917" s="2"/>
      <c r="X20917" s="2" t="s">
        <v>28</v>
      </c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  <c r="AJ20917" s="2"/>
      <c r="AK20917" s="2"/>
      <c r="AL20917" s="2"/>
      <c r="AM20917" s="2" t="s">
        <v>12</v>
      </c>
      <c r="AN20917" s="2"/>
      <c r="AO20917" s="2" t="s">
        <v>14</v>
      </c>
      <c r="AP20917" s="2"/>
      <c r="AQ20917" s="2"/>
      <c r="AR20917" s="2"/>
      <c r="AS20917" s="2"/>
      <c r="AT20917" s="2"/>
      <c r="AU20917" s="2"/>
      <c r="AV20917" s="2"/>
      <c r="AW20917" s="2"/>
      <c r="AX20917" s="2"/>
      <c r="AY20917" s="2"/>
      <c r="AZ20917" s="2"/>
    </row>
    <row r="20918" spans="1:52">
      <c r="A20918" s="2">
        <v>26989</v>
      </c>
      <c r="B20918" s="2" t="s">
        <v>193</v>
      </c>
      <c r="C20918" s="2">
        <v>13871811</v>
      </c>
      <c r="D20918" s="2"/>
      <c r="E20918" s="2" t="s">
        <v>1750</v>
      </c>
      <c r="F20918" s="2" t="s">
        <v>71292</v>
      </c>
      <c r="G20918" s="2"/>
      <c r="H20918" s="2" t="s">
        <v>1752</v>
      </c>
      <c r="I20918" s="2"/>
      <c r="J20918" s="2"/>
      <c r="K20918" s="2" t="s">
        <v>1753</v>
      </c>
      <c r="L20918" s="2"/>
      <c r="M20918" s="2" t="s">
        <v>1754</v>
      </c>
      <c r="N20918" s="2" t="s">
        <v>1783</v>
      </c>
      <c r="O20918" s="2" t="s">
        <v>17921</v>
      </c>
      <c r="P20918" s="2" t="s">
        <v>16804</v>
      </c>
      <c r="Q20918" s="2" t="s">
        <v>1171</v>
      </c>
      <c r="R20918" s="2" t="s">
        <v>1171</v>
      </c>
      <c r="S20918" s="2" t="s">
        <v>1176</v>
      </c>
      <c r="T20918" s="2" t="s">
        <v>157</v>
      </c>
      <c r="U20918" s="2" t="s">
        <v>47899</v>
      </c>
      <c r="V20918" s="2"/>
      <c r="W20918" s="2"/>
      <c r="X20918" s="2" t="s">
        <v>28</v>
      </c>
      <c r="Y20918" s="2"/>
      <c r="Z20918" s="2"/>
      <c r="AA20918" s="2"/>
      <c r="AB20918" s="2"/>
      <c r="AC20918" s="2"/>
      <c r="AD20918" s="2"/>
      <c r="AE20918" s="2"/>
      <c r="AF20918" s="2" t="s">
        <v>5</v>
      </c>
      <c r="AG20918" s="2"/>
      <c r="AH20918" s="2"/>
      <c r="AI20918" s="2"/>
      <c r="AJ20918" s="2"/>
      <c r="AK20918" s="2"/>
      <c r="AL20918" s="2" t="s">
        <v>11</v>
      </c>
      <c r="AM20918" s="2"/>
      <c r="AN20918" s="2"/>
      <c r="AO20918" s="2" t="s">
        <v>14</v>
      </c>
      <c r="AP20918" s="2"/>
      <c r="AQ20918" s="2"/>
      <c r="AR20918" s="2"/>
      <c r="AS20918" s="2"/>
      <c r="AT20918" s="2"/>
      <c r="AU20918" s="2" t="s">
        <v>20</v>
      </c>
      <c r="AV20918" s="2"/>
      <c r="AW20918" s="2"/>
      <c r="AX20918" s="2"/>
      <c r="AY20918" s="2"/>
      <c r="AZ20918" s="2"/>
    </row>
    <row r="20919" spans="1:52">
      <c r="A20919" s="2">
        <v>15552</v>
      </c>
      <c r="B20919" s="2" t="s">
        <v>4765</v>
      </c>
      <c r="C20919" s="2" t="s">
        <v>4766</v>
      </c>
      <c r="D20919" s="2"/>
      <c r="E20919" s="2" t="s">
        <v>1750</v>
      </c>
      <c r="F20919" s="2" t="s">
        <v>71364</v>
      </c>
      <c r="G20919" s="2"/>
      <c r="H20919" s="2" t="s">
        <v>1752</v>
      </c>
      <c r="I20919" s="2"/>
      <c r="J20919" s="2"/>
      <c r="K20919" s="2" t="s">
        <v>1753</v>
      </c>
      <c r="L20919" s="2"/>
      <c r="M20919" s="2" t="s">
        <v>1754</v>
      </c>
      <c r="N20919" s="2" t="s">
        <v>1783</v>
      </c>
      <c r="O20919" s="2" t="s">
        <v>4767</v>
      </c>
      <c r="P20919" s="2" t="s">
        <v>1171</v>
      </c>
      <c r="Q20919" s="2" t="s">
        <v>1171</v>
      </c>
      <c r="R20919" s="2" t="s">
        <v>1171</v>
      </c>
      <c r="S20919" s="2" t="s">
        <v>1176</v>
      </c>
      <c r="T20919" s="2" t="s">
        <v>157</v>
      </c>
      <c r="U20919" s="2" t="s">
        <v>4768</v>
      </c>
      <c r="V20919" s="2"/>
      <c r="W20919" s="2"/>
      <c r="X20919" s="2" t="s">
        <v>28</v>
      </c>
      <c r="Y20919" s="2"/>
      <c r="Z20919" s="2"/>
      <c r="AA20919" s="2"/>
      <c r="AB20919" s="2"/>
      <c r="AC20919" s="2"/>
      <c r="AD20919" s="2"/>
      <c r="AE20919" s="2"/>
      <c r="AF20919" s="2"/>
      <c r="AG20919" s="2" t="s">
        <v>6</v>
      </c>
      <c r="AH20919" s="2"/>
      <c r="AI20919" s="2"/>
      <c r="AJ20919" s="2"/>
      <c r="AK20919" s="2"/>
      <c r="AL20919" s="2"/>
      <c r="AM20919" s="2"/>
      <c r="AN20919" s="2"/>
      <c r="AO20919" s="2"/>
      <c r="AP20919" s="2"/>
      <c r="AQ20919" s="2"/>
      <c r="AR20919" s="2"/>
      <c r="AS20919" s="2"/>
      <c r="AT20919" s="2"/>
      <c r="AU20919" s="2"/>
      <c r="AV20919" s="2"/>
      <c r="AW20919" s="2"/>
      <c r="AX20919" s="2"/>
      <c r="AY20919" s="2"/>
      <c r="AZ20919" s="2"/>
    </row>
    <row r="20920" spans="1:52">
      <c r="A20920" s="2">
        <v>21100278308</v>
      </c>
      <c r="B20920" s="2" t="s">
        <v>44140</v>
      </c>
      <c r="C20920" s="2">
        <v>20505698</v>
      </c>
      <c r="D20920" s="2">
        <v>20505701</v>
      </c>
      <c r="E20920" s="2" t="s">
        <v>1750</v>
      </c>
      <c r="F20920" s="2" t="s">
        <v>58354</v>
      </c>
      <c r="G20920" s="2"/>
      <c r="H20920" s="2" t="s">
        <v>1752</v>
      </c>
      <c r="I20920" s="2" t="s">
        <v>68058</v>
      </c>
      <c r="J20920" s="2"/>
      <c r="K20920" s="2" t="s">
        <v>1753</v>
      </c>
      <c r="L20920" s="2"/>
      <c r="M20920" s="2" t="s">
        <v>1754</v>
      </c>
      <c r="N20920" s="2" t="s">
        <v>1783</v>
      </c>
      <c r="O20920" s="2" t="s">
        <v>44139</v>
      </c>
      <c r="P20920" s="2" t="s">
        <v>1171</v>
      </c>
      <c r="Q20920" s="2" t="s">
        <v>1171</v>
      </c>
      <c r="R20920" s="2" t="s">
        <v>1171</v>
      </c>
      <c r="S20920" s="2" t="s">
        <v>1670</v>
      </c>
      <c r="T20920" s="2" t="s">
        <v>1670</v>
      </c>
      <c r="U20920" s="2" t="s">
        <v>58355</v>
      </c>
      <c r="V20920" s="2" t="s">
        <v>29</v>
      </c>
      <c r="W20920" s="2"/>
      <c r="X20920" s="2" t="s">
        <v>28</v>
      </c>
      <c r="Y20920" s="2" t="s">
        <v>26</v>
      </c>
      <c r="Z20920" s="2"/>
      <c r="AA20920" s="2"/>
      <c r="AB20920" s="2"/>
      <c r="AC20920" s="2" t="s">
        <v>2</v>
      </c>
      <c r="AD20920" s="2"/>
      <c r="AE20920" s="2"/>
      <c r="AF20920" s="2"/>
      <c r="AG20920" s="2"/>
      <c r="AH20920" s="2"/>
      <c r="AI20920" s="2"/>
      <c r="AJ20920" s="2"/>
      <c r="AK20920" s="2"/>
      <c r="AL20920" s="2"/>
      <c r="AM20920" s="2"/>
      <c r="AN20920" s="2"/>
      <c r="AO20920" s="2"/>
      <c r="AP20920" s="2"/>
      <c r="AQ20920" s="2" t="s">
        <v>16</v>
      </c>
      <c r="AR20920" s="2"/>
      <c r="AS20920" s="2"/>
      <c r="AT20920" s="2"/>
      <c r="AU20920" s="2" t="s">
        <v>20</v>
      </c>
      <c r="AV20920" s="2"/>
      <c r="AW20920" s="2"/>
      <c r="AX20920" s="2"/>
      <c r="AY20920" s="2"/>
      <c r="AZ20920" s="2"/>
    </row>
    <row r="20921" spans="1:52">
      <c r="A20921" s="2">
        <v>20931</v>
      </c>
      <c r="B20921" s="2" t="s">
        <v>736</v>
      </c>
      <c r="C20921" s="2">
        <v>14319276</v>
      </c>
      <c r="D20921" s="2">
        <v>14358115</v>
      </c>
      <c r="E20921" s="2" t="s">
        <v>1750</v>
      </c>
      <c r="F20921" s="2" t="s">
        <v>2008</v>
      </c>
      <c r="G20921" s="2"/>
      <c r="H20921" s="2" t="s">
        <v>1752</v>
      </c>
      <c r="I20921" s="2" t="s">
        <v>68058</v>
      </c>
      <c r="J20921" s="2"/>
      <c r="K20921" s="2"/>
      <c r="L20921" s="2"/>
      <c r="M20921" s="2" t="s">
        <v>1754</v>
      </c>
      <c r="N20921" s="2" t="s">
        <v>1171</v>
      </c>
      <c r="O20921" s="2" t="s">
        <v>1171</v>
      </c>
      <c r="P20921" s="2" t="s">
        <v>1171</v>
      </c>
      <c r="Q20921" s="2" t="s">
        <v>1171</v>
      </c>
      <c r="R20921" s="2" t="s">
        <v>1171</v>
      </c>
      <c r="S20921" s="2" t="s">
        <v>1670</v>
      </c>
      <c r="T20921" s="2" t="s">
        <v>1670</v>
      </c>
      <c r="U20921" s="2">
        <v>3105</v>
      </c>
      <c r="V20921" s="2"/>
      <c r="W20921" s="2"/>
      <c r="X20921" s="2" t="s">
        <v>28</v>
      </c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  <c r="AJ20921" s="2"/>
      <c r="AK20921" s="2"/>
      <c r="AL20921" s="2"/>
      <c r="AM20921" s="2"/>
      <c r="AN20921" s="2"/>
      <c r="AO20921" s="2"/>
      <c r="AP20921" s="2"/>
      <c r="AQ20921" s="2"/>
      <c r="AR20921" s="2"/>
      <c r="AS20921" s="2"/>
      <c r="AT20921" s="2"/>
      <c r="AU20921" s="2" t="s">
        <v>20</v>
      </c>
      <c r="AV20921" s="2"/>
      <c r="AW20921" s="2"/>
      <c r="AX20921" s="2"/>
      <c r="AY20921" s="2"/>
      <c r="AZ20921" s="2"/>
    </row>
    <row r="20922" spans="1:52">
      <c r="A20922" s="2">
        <v>20920</v>
      </c>
      <c r="B20922" s="2" t="s">
        <v>44142</v>
      </c>
      <c r="C20922" s="2" t="s">
        <v>44143</v>
      </c>
      <c r="D20922" s="2">
        <v>10970029</v>
      </c>
      <c r="E20922" s="2" t="s">
        <v>1750</v>
      </c>
      <c r="F20922" s="2" t="s">
        <v>70368</v>
      </c>
      <c r="G20922" s="2"/>
      <c r="H20922" s="2" t="s">
        <v>1752</v>
      </c>
      <c r="I20922" s="2" t="s">
        <v>68058</v>
      </c>
      <c r="J20922" s="2"/>
      <c r="K20922" s="2" t="s">
        <v>1753</v>
      </c>
      <c r="L20922" s="2"/>
      <c r="M20922" s="2" t="s">
        <v>1754</v>
      </c>
      <c r="N20922" s="2" t="s">
        <v>1783</v>
      </c>
      <c r="O20922" s="2" t="s">
        <v>44144</v>
      </c>
      <c r="P20922" s="2" t="s">
        <v>1171</v>
      </c>
      <c r="Q20922" s="2" t="s">
        <v>1171</v>
      </c>
      <c r="R20922" s="2" t="s">
        <v>1171</v>
      </c>
      <c r="S20922" s="2" t="s">
        <v>2394</v>
      </c>
      <c r="T20922" s="2" t="s">
        <v>68071</v>
      </c>
      <c r="U20922" s="2" t="s">
        <v>44145</v>
      </c>
      <c r="V20922" s="2"/>
      <c r="W20922" s="2"/>
      <c r="X20922" s="2" t="s">
        <v>28</v>
      </c>
      <c r="Y20922" s="2" t="s">
        <v>26</v>
      </c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  <c r="AJ20922" s="2"/>
      <c r="AK20922" s="2"/>
      <c r="AL20922" s="2"/>
      <c r="AM20922" s="2"/>
      <c r="AN20922" s="2"/>
      <c r="AO20922" s="2"/>
      <c r="AP20922" s="2"/>
      <c r="AQ20922" s="2" t="s">
        <v>16</v>
      </c>
      <c r="AR20922" s="2"/>
      <c r="AS20922" s="2"/>
      <c r="AT20922" s="2"/>
      <c r="AU20922" s="2" t="s">
        <v>20</v>
      </c>
      <c r="AV20922" s="2"/>
      <c r="AW20922" s="2"/>
      <c r="AX20922" s="2"/>
      <c r="AY20922" s="2"/>
      <c r="AZ20922" s="2" t="s">
        <v>25</v>
      </c>
    </row>
    <row r="20923" spans="1:52">
      <c r="A20923" s="2">
        <v>21101193861</v>
      </c>
      <c r="B20923" s="2" t="s">
        <v>37186</v>
      </c>
      <c r="C20923" s="2"/>
      <c r="D20923" s="2">
        <v>27702995</v>
      </c>
      <c r="E20923" s="2" t="s">
        <v>1750</v>
      </c>
      <c r="F20923" s="2" t="s">
        <v>33343</v>
      </c>
      <c r="G20923" s="2"/>
      <c r="H20923" s="2" t="s">
        <v>1752</v>
      </c>
      <c r="I20923" s="2"/>
      <c r="J20923" s="2"/>
      <c r="K20923" s="2"/>
      <c r="L20923" s="2"/>
      <c r="M20923" s="2" t="s">
        <v>1754</v>
      </c>
      <c r="N20923" s="2" t="s">
        <v>1171</v>
      </c>
      <c r="O20923" s="2" t="s">
        <v>1171</v>
      </c>
      <c r="P20923" s="2" t="s">
        <v>1171</v>
      </c>
      <c r="Q20923" s="2" t="s">
        <v>1171</v>
      </c>
      <c r="R20923" s="2" t="s">
        <v>1171</v>
      </c>
      <c r="S20923" s="2" t="s">
        <v>34420</v>
      </c>
      <c r="T20923" s="2" t="s">
        <v>34420</v>
      </c>
      <c r="U20923" s="2">
        <v>2501</v>
      </c>
      <c r="V20923" s="2"/>
      <c r="W20923" s="2"/>
      <c r="X20923" s="2" t="s">
        <v>28</v>
      </c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  <c r="AJ20923" s="2"/>
      <c r="AK20923" s="2"/>
      <c r="AL20923" s="2"/>
      <c r="AM20923" s="2"/>
      <c r="AN20923" s="2"/>
      <c r="AO20923" s="2" t="s">
        <v>14</v>
      </c>
      <c r="AP20923" s="2"/>
      <c r="AQ20923" s="2"/>
      <c r="AR20923" s="2"/>
      <c r="AS20923" s="2"/>
      <c r="AT20923" s="2"/>
      <c r="AU20923" s="2"/>
      <c r="AV20923" s="2"/>
      <c r="AW20923" s="2"/>
      <c r="AX20923" s="2"/>
      <c r="AY20923" s="2"/>
      <c r="AZ20923" s="2"/>
    </row>
    <row r="20924" spans="1:52">
      <c r="A20924" s="2">
        <v>21763</v>
      </c>
      <c r="B20924" s="2" t="s">
        <v>17039</v>
      </c>
      <c r="C20924" s="2" t="s">
        <v>44645</v>
      </c>
      <c r="D20924" s="2">
        <v>10982752</v>
      </c>
      <c r="E20924" s="2" t="s">
        <v>1750</v>
      </c>
      <c r="F20924" s="2" t="s">
        <v>44646</v>
      </c>
      <c r="G20924" s="2"/>
      <c r="H20924" s="2" t="s">
        <v>1752</v>
      </c>
      <c r="I20924" s="2" t="s">
        <v>68058</v>
      </c>
      <c r="J20924" s="2"/>
      <c r="K20924" s="2"/>
      <c r="L20924" s="2"/>
      <c r="M20924" s="2" t="s">
        <v>1754</v>
      </c>
      <c r="N20924" s="2" t="s">
        <v>1783</v>
      </c>
      <c r="O20924" s="2" t="s">
        <v>17038</v>
      </c>
      <c r="P20924" s="2" t="s">
        <v>18238</v>
      </c>
      <c r="Q20924" s="2" t="s">
        <v>1171</v>
      </c>
      <c r="R20924" s="2" t="s">
        <v>1171</v>
      </c>
      <c r="S20924" s="2" t="s">
        <v>2394</v>
      </c>
      <c r="T20924" s="2" t="s">
        <v>68071</v>
      </c>
      <c r="U20924" s="2">
        <v>2746</v>
      </c>
      <c r="V20924" s="2"/>
      <c r="W20924" s="2"/>
      <c r="X20924" s="2"/>
      <c r="Y20924" s="2" t="s">
        <v>26</v>
      </c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  <c r="AJ20924" s="2"/>
      <c r="AK20924" s="2"/>
      <c r="AL20924" s="2"/>
      <c r="AM20924" s="2"/>
      <c r="AN20924" s="2"/>
      <c r="AO20924" s="2"/>
      <c r="AP20924" s="2"/>
      <c r="AQ20924" s="2" t="s">
        <v>16</v>
      </c>
      <c r="AR20924" s="2"/>
      <c r="AS20924" s="2"/>
      <c r="AT20924" s="2"/>
      <c r="AU20924" s="2"/>
      <c r="AV20924" s="2"/>
      <c r="AW20924" s="2"/>
      <c r="AX20924" s="2"/>
      <c r="AY20924" s="2"/>
      <c r="AZ20924" s="2"/>
    </row>
    <row r="20925" spans="1:52">
      <c r="A20925" s="2">
        <v>26738</v>
      </c>
      <c r="B20925" s="2" t="s">
        <v>13543</v>
      </c>
      <c r="C20925" s="2" t="s">
        <v>13544</v>
      </c>
      <c r="D20925" s="2">
        <v>14321858</v>
      </c>
      <c r="E20925" s="2" t="s">
        <v>1750</v>
      </c>
      <c r="F20925" s="2" t="s">
        <v>1892</v>
      </c>
      <c r="G20925" s="2"/>
      <c r="H20925" s="2" t="s">
        <v>1752</v>
      </c>
      <c r="I20925" s="2"/>
      <c r="J20925" s="2"/>
      <c r="K20925" s="2" t="s">
        <v>1753</v>
      </c>
      <c r="L20925" s="2"/>
      <c r="M20925" s="2" t="s">
        <v>1754</v>
      </c>
      <c r="N20925" s="2" t="s">
        <v>1846</v>
      </c>
      <c r="O20925" s="2" t="s">
        <v>13545</v>
      </c>
      <c r="P20925" s="2" t="s">
        <v>1171</v>
      </c>
      <c r="Q20925" s="2" t="s">
        <v>1171</v>
      </c>
      <c r="R20925" s="2" t="s">
        <v>1171</v>
      </c>
      <c r="S20925" s="2" t="s">
        <v>62</v>
      </c>
      <c r="T20925" s="2" t="s">
        <v>112</v>
      </c>
      <c r="U20925" s="2" t="s">
        <v>75082</v>
      </c>
      <c r="V20925" s="2"/>
      <c r="W20925" s="2"/>
      <c r="X20925" s="2" t="s">
        <v>28</v>
      </c>
      <c r="Y20925" s="2"/>
      <c r="Z20925" s="2"/>
      <c r="AA20925" s="2"/>
      <c r="AB20925" s="2"/>
      <c r="AC20925" s="2"/>
      <c r="AD20925" s="2"/>
      <c r="AE20925" s="2"/>
      <c r="AF20925" s="2"/>
      <c r="AG20925" s="2" t="s">
        <v>6</v>
      </c>
      <c r="AH20925" s="2"/>
      <c r="AI20925" s="2"/>
      <c r="AJ20925" s="2"/>
      <c r="AK20925" s="2"/>
      <c r="AL20925" s="2" t="s">
        <v>11</v>
      </c>
      <c r="AM20925" s="2"/>
      <c r="AN20925" s="2"/>
      <c r="AO20925" s="2" t="s">
        <v>14</v>
      </c>
      <c r="AP20925" s="2"/>
      <c r="AQ20925" s="2"/>
      <c r="AR20925" s="2"/>
      <c r="AS20925" s="2"/>
      <c r="AT20925" s="2"/>
      <c r="AU20925" s="2" t="s">
        <v>20</v>
      </c>
      <c r="AV20925" s="2"/>
      <c r="AW20925" s="2"/>
      <c r="AX20925" s="2"/>
      <c r="AY20925" s="2"/>
      <c r="AZ20925" s="2"/>
    </row>
    <row r="20926" spans="1:52">
      <c r="A20926" s="2">
        <v>21100884993</v>
      </c>
      <c r="B20926" s="2" t="s">
        <v>61080</v>
      </c>
      <c r="C20926" s="2"/>
      <c r="D20926" s="2">
        <v>20557434</v>
      </c>
      <c r="E20926" s="2" t="s">
        <v>1750</v>
      </c>
      <c r="F20926" s="2" t="s">
        <v>21426</v>
      </c>
      <c r="G20926" s="2"/>
      <c r="H20926" s="2" t="s">
        <v>1752</v>
      </c>
      <c r="I20926" s="2"/>
      <c r="J20926" s="2" t="s">
        <v>1854</v>
      </c>
      <c r="K20926" s="2"/>
      <c r="L20926" s="2"/>
      <c r="M20926" s="2" t="s">
        <v>1754</v>
      </c>
      <c r="N20926" s="2" t="s">
        <v>1171</v>
      </c>
      <c r="O20926" s="2" t="s">
        <v>1171</v>
      </c>
      <c r="P20926" s="2" t="s">
        <v>1171</v>
      </c>
      <c r="Q20926" s="2" t="s">
        <v>1171</v>
      </c>
      <c r="R20926" s="2" t="s">
        <v>1171</v>
      </c>
      <c r="S20926" s="2" t="s">
        <v>6657</v>
      </c>
      <c r="T20926" s="2" t="s">
        <v>112</v>
      </c>
      <c r="U20926" s="2" t="s">
        <v>61081</v>
      </c>
      <c r="V20926" s="2"/>
      <c r="W20926" s="2"/>
      <c r="X20926" s="2" t="s">
        <v>28</v>
      </c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  <c r="AJ20926" s="2"/>
      <c r="AK20926" s="2"/>
      <c r="AL20926" s="2" t="s">
        <v>11</v>
      </c>
      <c r="AM20926" s="2"/>
      <c r="AN20926" s="2"/>
      <c r="AO20926" s="2" t="s">
        <v>14</v>
      </c>
      <c r="AP20926" s="2"/>
      <c r="AQ20926" s="2"/>
      <c r="AR20926" s="2"/>
      <c r="AS20926" s="2"/>
      <c r="AT20926" s="2"/>
      <c r="AU20926" s="2" t="s">
        <v>20</v>
      </c>
      <c r="AV20926" s="2"/>
      <c r="AW20926" s="2"/>
      <c r="AX20926" s="2"/>
      <c r="AY20926" s="2"/>
      <c r="AZ20926" s="2"/>
    </row>
    <row r="20927" spans="1:52">
      <c r="A20927" s="2">
        <v>23948</v>
      </c>
      <c r="B20927" s="2" t="s">
        <v>11442</v>
      </c>
      <c r="C20927" s="2" t="s">
        <v>11443</v>
      </c>
      <c r="D20927" s="2">
        <v>10959319</v>
      </c>
      <c r="E20927" s="2" t="s">
        <v>1750</v>
      </c>
      <c r="F20927" s="2" t="s">
        <v>68902</v>
      </c>
      <c r="G20927" s="2"/>
      <c r="H20927" s="2" t="s">
        <v>1752</v>
      </c>
      <c r="I20927" s="2" t="s">
        <v>68058</v>
      </c>
      <c r="J20927" s="2"/>
      <c r="K20927" s="2" t="s">
        <v>1753</v>
      </c>
      <c r="L20927" s="2"/>
      <c r="M20927" s="2" t="s">
        <v>1754</v>
      </c>
      <c r="N20927" s="2" t="s">
        <v>1171</v>
      </c>
      <c r="O20927" s="2" t="s">
        <v>1171</v>
      </c>
      <c r="P20927" s="2" t="s">
        <v>1171</v>
      </c>
      <c r="Q20927" s="2" t="s">
        <v>1171</v>
      </c>
      <c r="R20927" s="2" t="s">
        <v>1171</v>
      </c>
      <c r="S20927" s="2" t="s">
        <v>1763</v>
      </c>
      <c r="T20927" s="2" t="s">
        <v>157</v>
      </c>
      <c r="U20927" s="2" t="s">
        <v>11444</v>
      </c>
      <c r="V20927" s="2" t="s">
        <v>29</v>
      </c>
      <c r="W20927" s="2"/>
      <c r="X20927" s="2"/>
      <c r="Y20927" s="2" t="s">
        <v>26</v>
      </c>
      <c r="Z20927" s="2"/>
      <c r="AA20927" s="2"/>
      <c r="AB20927" s="2"/>
      <c r="AC20927" s="2" t="s">
        <v>2</v>
      </c>
      <c r="AD20927" s="2"/>
      <c r="AE20927" s="2"/>
      <c r="AF20927" s="2"/>
      <c r="AG20927" s="2"/>
      <c r="AH20927" s="2"/>
      <c r="AI20927" s="2"/>
      <c r="AJ20927" s="2"/>
      <c r="AK20927" s="2"/>
      <c r="AL20927" s="2"/>
      <c r="AM20927" s="2"/>
      <c r="AN20927" s="2"/>
      <c r="AO20927" s="2"/>
      <c r="AP20927" s="2"/>
      <c r="AQ20927" s="2" t="s">
        <v>16</v>
      </c>
      <c r="AR20927" s="2"/>
      <c r="AS20927" s="2"/>
      <c r="AT20927" s="2"/>
      <c r="AU20927" s="2"/>
      <c r="AV20927" s="2"/>
      <c r="AW20927" s="2"/>
      <c r="AX20927" s="2"/>
      <c r="AY20927" s="2"/>
      <c r="AZ20927" s="2"/>
    </row>
    <row r="20928" spans="1:52">
      <c r="A20928" s="2">
        <v>12250</v>
      </c>
      <c r="B20928" s="2" t="s">
        <v>547</v>
      </c>
      <c r="C20928" s="2" t="s">
        <v>38932</v>
      </c>
      <c r="D20928" s="2">
        <v>10982760</v>
      </c>
      <c r="E20928" s="2" t="s">
        <v>1750</v>
      </c>
      <c r="F20928" s="2" t="s">
        <v>1882</v>
      </c>
      <c r="G20928" s="2"/>
      <c r="H20928" s="2" t="s">
        <v>1752</v>
      </c>
      <c r="I20928" s="2"/>
      <c r="J20928" s="2"/>
      <c r="K20928" s="2"/>
      <c r="L20928" s="2"/>
      <c r="M20928" s="2" t="s">
        <v>1754</v>
      </c>
      <c r="N20928" s="2" t="s">
        <v>1171</v>
      </c>
      <c r="O20928" s="2" t="s">
        <v>1171</v>
      </c>
      <c r="P20928" s="2" t="s">
        <v>1171</v>
      </c>
      <c r="Q20928" s="2" t="s">
        <v>1171</v>
      </c>
      <c r="R20928" s="2" t="s">
        <v>1171</v>
      </c>
      <c r="S20928" s="2" t="s">
        <v>1858</v>
      </c>
      <c r="T20928" s="2" t="s">
        <v>68071</v>
      </c>
      <c r="U20928" s="2" t="s">
        <v>1194</v>
      </c>
      <c r="V20928" s="2"/>
      <c r="W20928" s="2"/>
      <c r="X20928" s="2" t="s">
        <v>28</v>
      </c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  <c r="AJ20928" s="2"/>
      <c r="AK20928" s="2"/>
      <c r="AL20928" s="2" t="s">
        <v>11</v>
      </c>
      <c r="AM20928" s="2"/>
      <c r="AN20928" s="2"/>
      <c r="AO20928" s="2" t="s">
        <v>14</v>
      </c>
      <c r="AP20928" s="2"/>
      <c r="AQ20928" s="2"/>
      <c r="AR20928" s="2"/>
      <c r="AS20928" s="2"/>
      <c r="AT20928" s="2"/>
      <c r="AU20928" s="2" t="s">
        <v>20</v>
      </c>
      <c r="AV20928" s="2"/>
      <c r="AW20928" s="2"/>
      <c r="AX20928" s="2"/>
      <c r="AY20928" s="2"/>
      <c r="AZ20928" s="2"/>
    </row>
    <row r="20929" spans="1:52">
      <c r="A20929" s="2">
        <v>18580</v>
      </c>
      <c r="B20929" s="2" t="s">
        <v>42677</v>
      </c>
      <c r="C20929" s="2" t="s">
        <v>42678</v>
      </c>
      <c r="D20929" s="2"/>
      <c r="E20929" s="2" t="s">
        <v>1750</v>
      </c>
      <c r="F20929" s="2" t="s">
        <v>72026</v>
      </c>
      <c r="G20929" s="2"/>
      <c r="H20929" s="2" t="s">
        <v>1752</v>
      </c>
      <c r="I20929" s="2"/>
      <c r="J20929" s="2"/>
      <c r="K20929" s="2"/>
      <c r="L20929" s="2"/>
      <c r="M20929" s="2" t="s">
        <v>1782</v>
      </c>
      <c r="N20929" s="2" t="s">
        <v>1171</v>
      </c>
      <c r="O20929" s="2" t="s">
        <v>1171</v>
      </c>
      <c r="P20929" s="2" t="s">
        <v>1171</v>
      </c>
      <c r="Q20929" s="2" t="s">
        <v>1171</v>
      </c>
      <c r="R20929" s="2" t="s">
        <v>1171</v>
      </c>
      <c r="S20929" s="2" t="s">
        <v>8992</v>
      </c>
      <c r="T20929" s="2" t="s">
        <v>8992</v>
      </c>
      <c r="U20929" s="2">
        <v>2208</v>
      </c>
      <c r="V20929" s="2"/>
      <c r="W20929" s="2"/>
      <c r="X20929" s="2" t="s">
        <v>28</v>
      </c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  <c r="AJ20929" s="2"/>
      <c r="AK20929" s="2"/>
      <c r="AL20929" s="2" t="s">
        <v>11</v>
      </c>
      <c r="AM20929" s="2"/>
      <c r="AN20929" s="2"/>
      <c r="AO20929" s="2"/>
      <c r="AP20929" s="2"/>
      <c r="AQ20929" s="2"/>
      <c r="AR20929" s="2"/>
      <c r="AS20929" s="2"/>
      <c r="AT20929" s="2"/>
      <c r="AU20929" s="2"/>
      <c r="AV20929" s="2"/>
      <c r="AW20929" s="2"/>
      <c r="AX20929" s="2"/>
      <c r="AY20929" s="2"/>
      <c r="AZ20929" s="2"/>
    </row>
    <row r="20930" spans="1:52">
      <c r="A20930" s="2">
        <v>21100218075</v>
      </c>
      <c r="B20930" s="2" t="s">
        <v>57589</v>
      </c>
      <c r="C20930" s="2">
        <v>14505835</v>
      </c>
      <c r="D20930" s="2">
        <v>24061050</v>
      </c>
      <c r="E20930" s="2" t="s">
        <v>1750</v>
      </c>
      <c r="F20930" s="2" t="s">
        <v>1317</v>
      </c>
      <c r="G20930" s="2"/>
      <c r="H20930" s="2" t="s">
        <v>1752</v>
      </c>
      <c r="I20930" s="2"/>
      <c r="J20930" s="2"/>
      <c r="K20930" s="2"/>
      <c r="L20930" s="2"/>
      <c r="M20930" s="2" t="s">
        <v>1754</v>
      </c>
      <c r="N20930" s="2" t="s">
        <v>1171</v>
      </c>
      <c r="O20930" s="2" t="s">
        <v>1171</v>
      </c>
      <c r="P20930" s="2" t="s">
        <v>1171</v>
      </c>
      <c r="Q20930" s="2" t="s">
        <v>1171</v>
      </c>
      <c r="R20930" s="2" t="s">
        <v>1171</v>
      </c>
      <c r="S20930" s="2" t="s">
        <v>72213</v>
      </c>
      <c r="T20930" s="2" t="s">
        <v>72213</v>
      </c>
      <c r="U20930" s="2" t="s">
        <v>1498</v>
      </c>
      <c r="V20930" s="2"/>
      <c r="W20930" s="2" t="s">
        <v>27</v>
      </c>
      <c r="X20930" s="2" t="s">
        <v>28</v>
      </c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  <c r="AJ20930" s="2"/>
      <c r="AK20930" s="2"/>
      <c r="AL20930" s="2" t="s">
        <v>11</v>
      </c>
      <c r="AM20930" s="2"/>
      <c r="AN20930" s="2"/>
      <c r="AO20930" s="2"/>
      <c r="AP20930" s="2"/>
      <c r="AQ20930" s="2"/>
      <c r="AR20930" s="2"/>
      <c r="AS20930" s="2"/>
      <c r="AT20930" s="2"/>
      <c r="AU20930" s="2"/>
      <c r="AV20930" s="2"/>
      <c r="AW20930" s="2" t="s">
        <v>22</v>
      </c>
      <c r="AX20930" s="2"/>
      <c r="AY20930" s="2"/>
      <c r="AZ20930" s="2"/>
    </row>
    <row r="20931" spans="1:52">
      <c r="A20931" s="2">
        <v>21101323189</v>
      </c>
      <c r="B20931" s="2" t="s">
        <v>71174</v>
      </c>
      <c r="C20931" s="2"/>
      <c r="D20931" s="2">
        <v>21829543</v>
      </c>
      <c r="E20931" s="2" t="s">
        <v>1750</v>
      </c>
      <c r="F20931" s="2" t="s">
        <v>33343</v>
      </c>
      <c r="G20931" s="2"/>
      <c r="H20931" s="2" t="s">
        <v>7669</v>
      </c>
      <c r="I20931" s="2"/>
      <c r="J20931" s="2" t="s">
        <v>1854</v>
      </c>
      <c r="K20931" s="2"/>
      <c r="L20931" s="2"/>
      <c r="M20931" s="2" t="s">
        <v>1754</v>
      </c>
      <c r="N20931" s="2" t="s">
        <v>1171</v>
      </c>
      <c r="O20931" s="2" t="s">
        <v>1171</v>
      </c>
      <c r="P20931" s="2" t="s">
        <v>1171</v>
      </c>
      <c r="Q20931" s="2" t="s">
        <v>1171</v>
      </c>
      <c r="R20931" s="2" t="s">
        <v>1171</v>
      </c>
      <c r="S20931" s="2" t="s">
        <v>35535</v>
      </c>
      <c r="T20931" s="2" t="s">
        <v>35535</v>
      </c>
      <c r="U20931" s="2">
        <v>1209</v>
      </c>
      <c r="V20931" s="2"/>
      <c r="W20931" s="2" t="s">
        <v>27</v>
      </c>
      <c r="X20931" s="2"/>
      <c r="Y20931" s="2"/>
      <c r="Z20931" s="2"/>
      <c r="AA20931" s="2"/>
      <c r="AB20931" s="2" t="s">
        <v>1</v>
      </c>
      <c r="AC20931" s="2"/>
      <c r="AD20931" s="2"/>
      <c r="AE20931" s="2"/>
      <c r="AF20931" s="2"/>
      <c r="AG20931" s="2"/>
      <c r="AH20931" s="2"/>
      <c r="AI20931" s="2"/>
      <c r="AJ20931" s="2"/>
      <c r="AK20931" s="2"/>
      <c r="AL20931" s="2"/>
      <c r="AM20931" s="2"/>
      <c r="AN20931" s="2"/>
      <c r="AO20931" s="2"/>
      <c r="AP20931" s="2"/>
      <c r="AQ20931" s="2"/>
      <c r="AR20931" s="2"/>
      <c r="AS20931" s="2"/>
      <c r="AT20931" s="2"/>
      <c r="AU20931" s="2"/>
      <c r="AV20931" s="2"/>
      <c r="AW20931" s="2"/>
      <c r="AX20931" s="2"/>
      <c r="AY20931" s="2"/>
      <c r="AZ20931" s="2"/>
    </row>
    <row r="20932" spans="1:52">
      <c r="A20932" s="2">
        <v>63767</v>
      </c>
      <c r="B20932" s="2" t="s">
        <v>50214</v>
      </c>
      <c r="C20932" s="2" t="s">
        <v>50215</v>
      </c>
      <c r="D20932" s="2">
        <v>23274271</v>
      </c>
      <c r="E20932" s="2" t="s">
        <v>1750</v>
      </c>
      <c r="F20932" s="2" t="s">
        <v>70549</v>
      </c>
      <c r="G20932" s="2"/>
      <c r="H20932" s="2" t="s">
        <v>1752</v>
      </c>
      <c r="I20932" s="2"/>
      <c r="J20932" s="2"/>
      <c r="K20932" s="2"/>
      <c r="L20932" s="2"/>
      <c r="M20932" s="2" t="s">
        <v>1754</v>
      </c>
      <c r="N20932" s="2" t="s">
        <v>1171</v>
      </c>
      <c r="O20932" s="2" t="s">
        <v>1171</v>
      </c>
      <c r="P20932" s="2" t="s">
        <v>1171</v>
      </c>
      <c r="Q20932" s="2" t="s">
        <v>1171</v>
      </c>
      <c r="R20932" s="2" t="s">
        <v>1171</v>
      </c>
      <c r="S20932" s="2" t="s">
        <v>7245</v>
      </c>
      <c r="T20932" s="2" t="s">
        <v>7245</v>
      </c>
      <c r="U20932" s="2" t="s">
        <v>15756</v>
      </c>
      <c r="V20932" s="2"/>
      <c r="W20932" s="2" t="s">
        <v>27</v>
      </c>
      <c r="X20932" s="2"/>
      <c r="Y20932" s="2"/>
      <c r="Z20932" s="2"/>
      <c r="AA20932" s="2"/>
      <c r="AB20932" s="2" t="s">
        <v>1</v>
      </c>
      <c r="AC20932" s="2"/>
      <c r="AD20932" s="2"/>
      <c r="AE20932" s="2"/>
      <c r="AF20932" s="2"/>
      <c r="AG20932" s="2"/>
      <c r="AH20932" s="2"/>
      <c r="AI20932" s="2"/>
      <c r="AJ20932" s="2"/>
      <c r="AK20932" s="2"/>
      <c r="AL20932" s="2"/>
      <c r="AM20932" s="2"/>
      <c r="AN20932" s="2"/>
      <c r="AO20932" s="2"/>
      <c r="AP20932" s="2"/>
      <c r="AQ20932" s="2"/>
      <c r="AR20932" s="2"/>
      <c r="AS20932" s="2"/>
      <c r="AT20932" s="2"/>
      <c r="AU20932" s="2"/>
      <c r="AV20932" s="2"/>
      <c r="AW20932" s="2" t="s">
        <v>22</v>
      </c>
      <c r="AX20932" s="2"/>
      <c r="AY20932" s="2"/>
      <c r="AZ20932" s="2"/>
    </row>
    <row r="20933" spans="1:52">
      <c r="A20933" s="2">
        <v>21101038533</v>
      </c>
      <c r="B20933" s="2" t="s">
        <v>33414</v>
      </c>
      <c r="C20933" s="2"/>
      <c r="D20933" s="2">
        <v>24749621</v>
      </c>
      <c r="E20933" s="2" t="s">
        <v>1750</v>
      </c>
      <c r="F20933" s="2" t="s">
        <v>20319</v>
      </c>
      <c r="G20933" s="2"/>
      <c r="H20933" s="2" t="s">
        <v>1752</v>
      </c>
      <c r="I20933" s="2"/>
      <c r="J20933" s="2" t="s">
        <v>1854</v>
      </c>
      <c r="K20933" s="2"/>
      <c r="L20933" s="2"/>
      <c r="M20933" s="2" t="s">
        <v>1754</v>
      </c>
      <c r="N20933" s="2" t="s">
        <v>1171</v>
      </c>
      <c r="O20933" s="2" t="s">
        <v>1171</v>
      </c>
      <c r="P20933" s="2" t="s">
        <v>1171</v>
      </c>
      <c r="Q20933" s="2" t="s">
        <v>1171</v>
      </c>
      <c r="R20933" s="2" t="s">
        <v>1171</v>
      </c>
      <c r="S20933" s="2" t="s">
        <v>33415</v>
      </c>
      <c r="T20933" s="2" t="s">
        <v>33415</v>
      </c>
      <c r="U20933" s="2" t="s">
        <v>14585</v>
      </c>
      <c r="V20933" s="2"/>
      <c r="W20933" s="2" t="s">
        <v>27</v>
      </c>
      <c r="X20933" s="2"/>
      <c r="Y20933" s="2"/>
      <c r="Z20933" s="2"/>
      <c r="AA20933" s="2"/>
      <c r="AB20933" s="2" t="s">
        <v>1</v>
      </c>
      <c r="AC20933" s="2"/>
      <c r="AD20933" s="2"/>
      <c r="AE20933" s="2"/>
      <c r="AF20933" s="2"/>
      <c r="AG20933" s="2"/>
      <c r="AH20933" s="2"/>
      <c r="AI20933" s="2"/>
      <c r="AJ20933" s="2"/>
      <c r="AK20933" s="2"/>
      <c r="AL20933" s="2"/>
      <c r="AM20933" s="2"/>
      <c r="AN20933" s="2"/>
      <c r="AO20933" s="2"/>
      <c r="AP20933" s="2"/>
      <c r="AQ20933" s="2"/>
      <c r="AR20933" s="2"/>
      <c r="AS20933" s="2"/>
      <c r="AT20933" s="2"/>
      <c r="AU20933" s="2"/>
      <c r="AV20933" s="2"/>
      <c r="AW20933" s="2" t="s">
        <v>22</v>
      </c>
      <c r="AX20933" s="2"/>
      <c r="AY20933" s="2"/>
      <c r="AZ20933" s="2"/>
    </row>
    <row r="20934" spans="1:52">
      <c r="A20934" s="2">
        <v>19700201212</v>
      </c>
      <c r="B20934" s="2" t="s">
        <v>56272</v>
      </c>
      <c r="C20934" s="2" t="s">
        <v>56273</v>
      </c>
      <c r="D20934" s="2" t="s">
        <v>56274</v>
      </c>
      <c r="E20934" s="2" t="s">
        <v>1750</v>
      </c>
      <c r="F20934" s="2" t="s">
        <v>1390</v>
      </c>
      <c r="G20934" s="2"/>
      <c r="H20934" s="2" t="s">
        <v>1752</v>
      </c>
      <c r="I20934" s="2" t="s">
        <v>68058</v>
      </c>
      <c r="J20934" s="2"/>
      <c r="K20934" s="2"/>
      <c r="L20934" s="2"/>
      <c r="M20934" s="2" t="s">
        <v>1754</v>
      </c>
      <c r="N20934" s="2" t="s">
        <v>1171</v>
      </c>
      <c r="O20934" s="2" t="s">
        <v>1171</v>
      </c>
      <c r="P20934" s="2" t="s">
        <v>1171</v>
      </c>
      <c r="Q20934" s="2" t="s">
        <v>1171</v>
      </c>
      <c r="R20934" s="2" t="s">
        <v>1171</v>
      </c>
      <c r="S20934" s="2" t="s">
        <v>5226</v>
      </c>
      <c r="T20934" s="2" t="s">
        <v>302</v>
      </c>
      <c r="U20934" s="2">
        <v>2731</v>
      </c>
      <c r="V20934" s="2"/>
      <c r="W20934" s="2"/>
      <c r="X20934" s="2"/>
      <c r="Y20934" s="2" t="s">
        <v>26</v>
      </c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  <c r="AJ20934" s="2"/>
      <c r="AK20934" s="2"/>
      <c r="AL20934" s="2"/>
      <c r="AM20934" s="2"/>
      <c r="AN20934" s="2"/>
      <c r="AO20934" s="2"/>
      <c r="AP20934" s="2"/>
      <c r="AQ20934" s="2" t="s">
        <v>16</v>
      </c>
      <c r="AR20934" s="2"/>
      <c r="AS20934" s="2"/>
      <c r="AT20934" s="2"/>
      <c r="AU20934" s="2"/>
      <c r="AV20934" s="2"/>
      <c r="AW20934" s="2"/>
      <c r="AX20934" s="2"/>
      <c r="AY20934" s="2"/>
      <c r="AZ20934" s="2"/>
    </row>
    <row r="20935" spans="1:52">
      <c r="A20935" s="2">
        <v>19700188256</v>
      </c>
      <c r="B20935" s="2" t="s">
        <v>25019</v>
      </c>
      <c r="C20935" s="2">
        <v>19436149</v>
      </c>
      <c r="D20935" s="2">
        <v>19436157</v>
      </c>
      <c r="E20935" s="2" t="s">
        <v>1750</v>
      </c>
      <c r="F20935" s="2" t="s">
        <v>1247</v>
      </c>
      <c r="G20935" s="2"/>
      <c r="H20935" s="2" t="s">
        <v>1752</v>
      </c>
      <c r="I20935" s="2"/>
      <c r="J20935" s="2"/>
      <c r="K20935" s="2" t="s">
        <v>1753</v>
      </c>
      <c r="L20935" s="2"/>
      <c r="M20935" s="2" t="s">
        <v>1754</v>
      </c>
      <c r="N20935" s="2" t="s">
        <v>1171</v>
      </c>
      <c r="O20935" s="2" t="s">
        <v>1171</v>
      </c>
      <c r="P20935" s="2" t="s">
        <v>1171</v>
      </c>
      <c r="Q20935" s="2" t="s">
        <v>1171</v>
      </c>
      <c r="R20935" s="2" t="s">
        <v>1171</v>
      </c>
      <c r="S20935" s="2" t="s">
        <v>1758</v>
      </c>
      <c r="T20935" s="2" t="s">
        <v>1040</v>
      </c>
      <c r="U20935" s="2" t="s">
        <v>9488</v>
      </c>
      <c r="V20935" s="2"/>
      <c r="W20935" s="2" t="s">
        <v>27</v>
      </c>
      <c r="X20935" s="2"/>
      <c r="Y20935" s="2"/>
      <c r="Z20935" s="2"/>
      <c r="AA20935" s="2"/>
      <c r="AB20935" s="2" t="s">
        <v>1</v>
      </c>
      <c r="AC20935" s="2"/>
      <c r="AD20935" s="2"/>
      <c r="AE20935" s="2"/>
      <c r="AF20935" s="2"/>
      <c r="AG20935" s="2"/>
      <c r="AH20935" s="2"/>
      <c r="AI20935" s="2"/>
      <c r="AJ20935" s="2"/>
      <c r="AK20935" s="2"/>
      <c r="AL20935" s="2"/>
      <c r="AM20935" s="2"/>
      <c r="AN20935" s="2"/>
      <c r="AO20935" s="2"/>
      <c r="AP20935" s="2"/>
      <c r="AQ20935" s="2"/>
      <c r="AR20935" s="2"/>
      <c r="AS20935" s="2"/>
      <c r="AT20935" s="2"/>
      <c r="AU20935" s="2"/>
      <c r="AV20935" s="2"/>
      <c r="AW20935" s="2" t="s">
        <v>22</v>
      </c>
      <c r="AX20935" s="2"/>
      <c r="AY20935" s="2"/>
      <c r="AZ20935" s="2"/>
    </row>
    <row r="20936" spans="1:52">
      <c r="A20936" s="2">
        <v>21100200809</v>
      </c>
      <c r="B20936" s="2" t="s">
        <v>57100</v>
      </c>
      <c r="C20936" s="2">
        <v>20905408</v>
      </c>
      <c r="D20936" s="2">
        <v>20905416</v>
      </c>
      <c r="E20936" s="2" t="s">
        <v>1750</v>
      </c>
      <c r="F20936" s="2" t="s">
        <v>13711</v>
      </c>
      <c r="G20936" s="2"/>
      <c r="H20936" s="2" t="s">
        <v>1752</v>
      </c>
      <c r="I20936" s="2"/>
      <c r="J20936" s="2" t="s">
        <v>1854</v>
      </c>
      <c r="K20936" s="2"/>
      <c r="L20936" s="2"/>
      <c r="M20936" s="2" t="s">
        <v>1754</v>
      </c>
      <c r="N20936" s="2" t="s">
        <v>1171</v>
      </c>
      <c r="O20936" s="2" t="s">
        <v>1171</v>
      </c>
      <c r="P20936" s="2" t="s">
        <v>1171</v>
      </c>
      <c r="Q20936" s="2" t="s">
        <v>1171</v>
      </c>
      <c r="R20936" s="2" t="s">
        <v>1171</v>
      </c>
      <c r="S20936" s="2" t="s">
        <v>2005</v>
      </c>
      <c r="T20936" s="2" t="s">
        <v>302</v>
      </c>
      <c r="U20936" s="2">
        <v>2738</v>
      </c>
      <c r="V20936" s="2"/>
      <c r="W20936" s="2"/>
      <c r="X20936" s="2"/>
      <c r="Y20936" s="2" t="s">
        <v>26</v>
      </c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  <c r="AJ20936" s="2"/>
      <c r="AK20936" s="2"/>
      <c r="AL20936" s="2"/>
      <c r="AM20936" s="2"/>
      <c r="AN20936" s="2"/>
      <c r="AO20936" s="2"/>
      <c r="AP20936" s="2"/>
      <c r="AQ20936" s="2" t="s">
        <v>16</v>
      </c>
      <c r="AR20936" s="2"/>
      <c r="AS20936" s="2"/>
      <c r="AT20936" s="2"/>
      <c r="AU20936" s="2"/>
      <c r="AV20936" s="2"/>
      <c r="AW20936" s="2"/>
      <c r="AX20936" s="2"/>
      <c r="AY20936" s="2"/>
      <c r="AZ20936" s="2"/>
    </row>
    <row r="20937" spans="1:52">
      <c r="A20937" s="2">
        <v>21100972442</v>
      </c>
      <c r="B20937" s="2" t="s">
        <v>62469</v>
      </c>
      <c r="C20937" s="2">
        <v>17938120</v>
      </c>
      <c r="D20937" s="2">
        <v>17938171</v>
      </c>
      <c r="E20937" s="2" t="s">
        <v>1750</v>
      </c>
      <c r="F20937" s="2" t="s">
        <v>1317</v>
      </c>
      <c r="G20937" s="2"/>
      <c r="H20937" s="2" t="s">
        <v>1752</v>
      </c>
      <c r="I20937" s="2"/>
      <c r="J20937" s="2"/>
      <c r="K20937" s="2" t="s">
        <v>1753</v>
      </c>
      <c r="L20937" s="2"/>
      <c r="M20937" s="2" t="s">
        <v>1754</v>
      </c>
      <c r="N20937" s="2" t="s">
        <v>1171</v>
      </c>
      <c r="O20937" s="2" t="s">
        <v>1171</v>
      </c>
      <c r="P20937" s="2" t="s">
        <v>1171</v>
      </c>
      <c r="Q20937" s="2" t="s">
        <v>1171</v>
      </c>
      <c r="R20937" s="2" t="s">
        <v>1171</v>
      </c>
      <c r="S20937" s="2" t="s">
        <v>1758</v>
      </c>
      <c r="T20937" s="2" t="s">
        <v>1040</v>
      </c>
      <c r="U20937" s="2" t="s">
        <v>31072</v>
      </c>
      <c r="V20937" s="2"/>
      <c r="W20937" s="2" t="s">
        <v>27</v>
      </c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  <c r="AJ20937" s="2" t="s">
        <v>9</v>
      </c>
      <c r="AK20937" s="2"/>
      <c r="AL20937" s="2"/>
      <c r="AM20937" s="2"/>
      <c r="AN20937" s="2"/>
      <c r="AO20937" s="2"/>
      <c r="AP20937" s="2"/>
      <c r="AQ20937" s="2"/>
      <c r="AR20937" s="2"/>
      <c r="AS20937" s="2"/>
      <c r="AT20937" s="2"/>
      <c r="AU20937" s="2"/>
      <c r="AV20937" s="2"/>
      <c r="AW20937" s="2" t="s">
        <v>22</v>
      </c>
      <c r="AX20937" s="2"/>
      <c r="AY20937" s="2"/>
      <c r="AZ20937" s="2"/>
    </row>
    <row r="20938" spans="1:52">
      <c r="A20938" s="2">
        <v>27667</v>
      </c>
      <c r="B20938" s="2" t="s">
        <v>14127</v>
      </c>
      <c r="C20938" s="2">
        <v>11105690</v>
      </c>
      <c r="D20938" s="2">
        <v>20903251</v>
      </c>
      <c r="E20938" s="2" t="s">
        <v>1750</v>
      </c>
      <c r="F20938" s="2" t="s">
        <v>1920</v>
      </c>
      <c r="G20938" s="2"/>
      <c r="H20938" s="2" t="s">
        <v>1752</v>
      </c>
      <c r="I20938" s="2"/>
      <c r="J20938" s="2" t="s">
        <v>1854</v>
      </c>
      <c r="K20938" s="2"/>
      <c r="L20938" s="2"/>
      <c r="M20938" s="2" t="s">
        <v>1754</v>
      </c>
      <c r="N20938" s="2" t="s">
        <v>1171</v>
      </c>
      <c r="O20938" s="2" t="s">
        <v>1171</v>
      </c>
      <c r="P20938" s="2" t="s">
        <v>1171</v>
      </c>
      <c r="Q20938" s="2" t="s">
        <v>1171</v>
      </c>
      <c r="R20938" s="2" t="s">
        <v>1171</v>
      </c>
      <c r="S20938" s="2" t="s">
        <v>62</v>
      </c>
      <c r="T20938" s="2" t="s">
        <v>112</v>
      </c>
      <c r="U20938" s="2" t="s">
        <v>2449</v>
      </c>
      <c r="V20938" s="2"/>
      <c r="W20938" s="2"/>
      <c r="X20938" s="2"/>
      <c r="Y20938" s="2" t="s">
        <v>26</v>
      </c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  <c r="AJ20938" s="2"/>
      <c r="AK20938" s="2"/>
      <c r="AL20938" s="2"/>
      <c r="AM20938" s="2"/>
      <c r="AN20938" s="2"/>
      <c r="AO20938" s="2"/>
      <c r="AP20938" s="2"/>
      <c r="AQ20938" s="2" t="s">
        <v>16</v>
      </c>
      <c r="AR20938" s="2"/>
      <c r="AS20938" s="2"/>
      <c r="AT20938" s="2"/>
      <c r="AU20938" s="2"/>
      <c r="AV20938" s="2"/>
      <c r="AW20938" s="2"/>
      <c r="AX20938" s="2"/>
      <c r="AY20938" s="2"/>
      <c r="AZ20938" s="2"/>
    </row>
    <row r="20939" spans="1:52">
      <c r="A20939" s="2">
        <v>26853</v>
      </c>
      <c r="B20939" s="2" t="s">
        <v>13626</v>
      </c>
      <c r="C20939" s="2" t="s">
        <v>13627</v>
      </c>
      <c r="D20939" s="2">
        <v>19403461</v>
      </c>
      <c r="E20939" s="2" t="s">
        <v>1750</v>
      </c>
      <c r="F20939" s="2" t="s">
        <v>71313</v>
      </c>
      <c r="G20939" s="2"/>
      <c r="H20939" s="2" t="s">
        <v>1752</v>
      </c>
      <c r="I20939" s="2"/>
      <c r="J20939" s="2"/>
      <c r="K20939" s="2"/>
      <c r="L20939" s="2"/>
      <c r="M20939" s="2" t="s">
        <v>1754</v>
      </c>
      <c r="N20939" s="2" t="s">
        <v>1171</v>
      </c>
      <c r="O20939" s="2" t="s">
        <v>1171</v>
      </c>
      <c r="P20939" s="2" t="s">
        <v>1171</v>
      </c>
      <c r="Q20939" s="2" t="s">
        <v>1171</v>
      </c>
      <c r="R20939" s="2" t="s">
        <v>1171</v>
      </c>
      <c r="S20939" s="2" t="s">
        <v>13628</v>
      </c>
      <c r="T20939" s="2" t="s">
        <v>13628</v>
      </c>
      <c r="U20939" s="2" t="s">
        <v>11087</v>
      </c>
      <c r="V20939" s="2"/>
      <c r="W20939" s="2" t="s">
        <v>27</v>
      </c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  <c r="AJ20939" s="2"/>
      <c r="AK20939" s="2"/>
      <c r="AL20939" s="2"/>
      <c r="AM20939" s="2"/>
      <c r="AN20939" s="2"/>
      <c r="AO20939" s="2"/>
      <c r="AP20939" s="2"/>
      <c r="AQ20939" s="2"/>
      <c r="AR20939" s="2"/>
      <c r="AS20939" s="2"/>
      <c r="AT20939" s="2"/>
      <c r="AU20939" s="2"/>
      <c r="AV20939" s="2"/>
      <c r="AW20939" s="2" t="s">
        <v>22</v>
      </c>
      <c r="AX20939" s="2"/>
      <c r="AY20939" s="2"/>
      <c r="AZ20939" s="2"/>
    </row>
    <row r="20940" spans="1:52">
      <c r="A20940" s="2">
        <v>21920</v>
      </c>
      <c r="B20940" s="2" t="s">
        <v>330</v>
      </c>
      <c r="C20940" s="2" t="s">
        <v>44702</v>
      </c>
      <c r="D20940" s="2"/>
      <c r="E20940" s="2" t="s">
        <v>1750</v>
      </c>
      <c r="F20940" s="2" t="s">
        <v>69125</v>
      </c>
      <c r="G20940" s="2"/>
      <c r="H20940" s="2" t="s">
        <v>1752</v>
      </c>
      <c r="I20940" s="2"/>
      <c r="J20940" s="2"/>
      <c r="K20940" s="2"/>
      <c r="L20940" s="2"/>
      <c r="M20940" s="2" t="s">
        <v>1754</v>
      </c>
      <c r="N20940" s="2" t="s">
        <v>1171</v>
      </c>
      <c r="O20940" s="2" t="s">
        <v>1171</v>
      </c>
      <c r="P20940" s="2" t="s">
        <v>1171</v>
      </c>
      <c r="Q20940" s="2" t="s">
        <v>1171</v>
      </c>
      <c r="R20940" s="2" t="s">
        <v>1171</v>
      </c>
      <c r="S20940" s="2" t="s">
        <v>17116</v>
      </c>
      <c r="T20940" s="2" t="s">
        <v>17116</v>
      </c>
      <c r="U20940" s="2">
        <v>2703</v>
      </c>
      <c r="V20940" s="2"/>
      <c r="W20940" s="2"/>
      <c r="X20940" s="2"/>
      <c r="Y20940" s="2" t="s">
        <v>26</v>
      </c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  <c r="AJ20940" s="2"/>
      <c r="AK20940" s="2"/>
      <c r="AL20940" s="2"/>
      <c r="AM20940" s="2"/>
      <c r="AN20940" s="2"/>
      <c r="AO20940" s="2"/>
      <c r="AP20940" s="2"/>
      <c r="AQ20940" s="2" t="s">
        <v>16</v>
      </c>
      <c r="AR20940" s="2"/>
      <c r="AS20940" s="2"/>
      <c r="AT20940" s="2"/>
      <c r="AU20940" s="2"/>
      <c r="AV20940" s="2"/>
      <c r="AW20940" s="2"/>
      <c r="AX20940" s="2"/>
      <c r="AY20940" s="2"/>
      <c r="AZ20940" s="2"/>
    </row>
    <row r="20941" spans="1:52">
      <c r="A20941" s="2">
        <v>21100329540</v>
      </c>
      <c r="B20941" s="2" t="s">
        <v>58581</v>
      </c>
      <c r="C20941" s="2">
        <v>20086709</v>
      </c>
      <c r="D20941" s="2">
        <v>20086687</v>
      </c>
      <c r="E20941" s="2" t="s">
        <v>1750</v>
      </c>
      <c r="F20941" s="2" t="s">
        <v>1217</v>
      </c>
      <c r="G20941" s="2"/>
      <c r="H20941" s="2" t="s">
        <v>1752</v>
      </c>
      <c r="I20941" s="2"/>
      <c r="J20941" s="2"/>
      <c r="K20941" s="2"/>
      <c r="L20941" s="2"/>
      <c r="M20941" s="2" t="s">
        <v>1754</v>
      </c>
      <c r="N20941" s="2" t="s">
        <v>1171</v>
      </c>
      <c r="O20941" s="2" t="s">
        <v>1171</v>
      </c>
      <c r="P20941" s="2" t="s">
        <v>1171</v>
      </c>
      <c r="Q20941" s="2" t="s">
        <v>1171</v>
      </c>
      <c r="R20941" s="2" t="s">
        <v>1171</v>
      </c>
      <c r="S20941" s="2" t="s">
        <v>4544</v>
      </c>
      <c r="T20941" s="2" t="s">
        <v>4544</v>
      </c>
      <c r="U20941" s="2" t="s">
        <v>2228</v>
      </c>
      <c r="V20941" s="2" t="s">
        <v>29</v>
      </c>
      <c r="W20941" s="2"/>
      <c r="X20941" s="2"/>
      <c r="Y20941" s="2" t="s">
        <v>26</v>
      </c>
      <c r="Z20941" s="2"/>
      <c r="AA20941" s="2"/>
      <c r="AB20941" s="2"/>
      <c r="AC20941" s="2" t="s">
        <v>2</v>
      </c>
      <c r="AD20941" s="2"/>
      <c r="AE20941" s="2"/>
      <c r="AF20941" s="2"/>
      <c r="AG20941" s="2"/>
      <c r="AH20941" s="2"/>
      <c r="AI20941" s="2"/>
      <c r="AJ20941" s="2"/>
      <c r="AK20941" s="2"/>
      <c r="AL20941" s="2"/>
      <c r="AM20941" s="2"/>
      <c r="AN20941" s="2"/>
      <c r="AO20941" s="2"/>
      <c r="AP20941" s="2"/>
      <c r="AQ20941" s="2" t="s">
        <v>16</v>
      </c>
      <c r="AR20941" s="2"/>
      <c r="AS20941" s="2"/>
      <c r="AT20941" s="2"/>
      <c r="AU20941" s="2"/>
      <c r="AV20941" s="2"/>
      <c r="AW20941" s="2"/>
      <c r="AX20941" s="2"/>
      <c r="AY20941" s="2"/>
      <c r="AZ20941" s="2"/>
    </row>
    <row r="20942" spans="1:52">
      <c r="A20942" s="2">
        <v>16800154750</v>
      </c>
      <c r="B20942" s="2" t="s">
        <v>23139</v>
      </c>
      <c r="C20942" s="2">
        <v>18739857</v>
      </c>
      <c r="D20942" s="2">
        <v>18739865</v>
      </c>
      <c r="E20942" s="2" t="s">
        <v>1750</v>
      </c>
      <c r="F20942" s="2" t="s">
        <v>1330</v>
      </c>
      <c r="G20942" s="2"/>
      <c r="H20942" s="2" t="s">
        <v>1752</v>
      </c>
      <c r="I20942" s="2"/>
      <c r="J20942" s="2"/>
      <c r="K20942" s="2"/>
      <c r="L20942" s="2"/>
      <c r="M20942" s="2" t="s">
        <v>1754</v>
      </c>
      <c r="N20942" s="2" t="s">
        <v>1171</v>
      </c>
      <c r="O20942" s="2" t="s">
        <v>1171</v>
      </c>
      <c r="P20942" s="2" t="s">
        <v>1171</v>
      </c>
      <c r="Q20942" s="2" t="s">
        <v>1171</v>
      </c>
      <c r="R20942" s="2" t="s">
        <v>1171</v>
      </c>
      <c r="S20942" s="2" t="s">
        <v>2383</v>
      </c>
      <c r="T20942" s="2" t="s">
        <v>1041</v>
      </c>
      <c r="U20942" s="2" t="s">
        <v>23140</v>
      </c>
      <c r="V20942" s="2"/>
      <c r="W20942" s="2" t="s">
        <v>27</v>
      </c>
      <c r="X20942" s="2"/>
      <c r="Y20942" s="2"/>
      <c r="Z20942" s="2"/>
      <c r="AA20942" s="2"/>
      <c r="AB20942" s="2" t="s">
        <v>1</v>
      </c>
      <c r="AC20942" s="2"/>
      <c r="AD20942" s="2"/>
      <c r="AE20942" s="2"/>
      <c r="AF20942" s="2"/>
      <c r="AG20942" s="2"/>
      <c r="AH20942" s="2"/>
      <c r="AI20942" s="2"/>
      <c r="AJ20942" s="2"/>
      <c r="AK20942" s="2"/>
      <c r="AL20942" s="2"/>
      <c r="AM20942" s="2"/>
      <c r="AN20942" s="2"/>
      <c r="AO20942" s="2"/>
      <c r="AP20942" s="2"/>
      <c r="AQ20942" s="2"/>
      <c r="AR20942" s="2"/>
      <c r="AS20942" s="2"/>
      <c r="AT20942" s="2"/>
      <c r="AU20942" s="2"/>
      <c r="AV20942" s="2"/>
      <c r="AW20942" s="2" t="s">
        <v>22</v>
      </c>
      <c r="AX20942" s="2"/>
      <c r="AY20942" s="2"/>
      <c r="AZ20942" s="2"/>
    </row>
    <row r="20943" spans="1:52">
      <c r="A20943" s="2">
        <v>21100933835</v>
      </c>
      <c r="B20943" s="2" t="s">
        <v>62131</v>
      </c>
      <c r="C20943" s="2">
        <v>20085230</v>
      </c>
      <c r="D20943" s="2">
        <v>20085249</v>
      </c>
      <c r="E20943" s="2" t="s">
        <v>1750</v>
      </c>
      <c r="F20943" s="2" t="s">
        <v>21426</v>
      </c>
      <c r="G20943" s="2"/>
      <c r="H20943" s="2" t="s">
        <v>1752</v>
      </c>
      <c r="I20943" s="2"/>
      <c r="J20943" s="2" t="s">
        <v>1854</v>
      </c>
      <c r="K20943" s="2"/>
      <c r="L20943" s="2"/>
      <c r="M20943" s="2" t="s">
        <v>1754</v>
      </c>
      <c r="N20943" s="2" t="s">
        <v>1171</v>
      </c>
      <c r="O20943" s="2" t="s">
        <v>1171</v>
      </c>
      <c r="P20943" s="2" t="s">
        <v>1171</v>
      </c>
      <c r="Q20943" s="2" t="s">
        <v>1171</v>
      </c>
      <c r="R20943" s="2" t="s">
        <v>1171</v>
      </c>
      <c r="S20943" s="2" t="s">
        <v>56851</v>
      </c>
      <c r="T20943" s="2" t="s">
        <v>56851</v>
      </c>
      <c r="U20943" s="2" t="s">
        <v>18547</v>
      </c>
      <c r="V20943" s="2"/>
      <c r="W20943" s="2"/>
      <c r="X20943" s="2"/>
      <c r="Y20943" s="2" t="s">
        <v>26</v>
      </c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  <c r="AJ20943" s="2"/>
      <c r="AK20943" s="2"/>
      <c r="AL20943" s="2"/>
      <c r="AM20943" s="2"/>
      <c r="AN20943" s="2"/>
      <c r="AO20943" s="2"/>
      <c r="AP20943" s="2"/>
      <c r="AQ20943" s="2" t="s">
        <v>16</v>
      </c>
      <c r="AR20943" s="2"/>
      <c r="AS20943" s="2"/>
      <c r="AT20943" s="2"/>
      <c r="AU20943" s="2"/>
      <c r="AV20943" s="2"/>
      <c r="AW20943" s="2"/>
      <c r="AX20943" s="2"/>
      <c r="AY20943" s="2"/>
      <c r="AZ20943" s="2"/>
    </row>
    <row r="20944" spans="1:52">
      <c r="A20944" s="2">
        <v>21101021450</v>
      </c>
      <c r="B20944" s="2" t="s">
        <v>32982</v>
      </c>
      <c r="C20944" s="2"/>
      <c r="D20944" s="2">
        <v>24234451</v>
      </c>
      <c r="E20944" s="2" t="s">
        <v>1750</v>
      </c>
      <c r="F20944" s="2" t="s">
        <v>68315</v>
      </c>
      <c r="G20944" s="2"/>
      <c r="H20944" s="2" t="s">
        <v>1752</v>
      </c>
      <c r="I20944" s="2"/>
      <c r="J20944" s="2"/>
      <c r="K20944" s="2"/>
      <c r="L20944" s="2"/>
      <c r="M20944" s="2" t="s">
        <v>1754</v>
      </c>
      <c r="N20944" s="2" t="s">
        <v>1171</v>
      </c>
      <c r="O20944" s="2" t="s">
        <v>1171</v>
      </c>
      <c r="P20944" s="2" t="s">
        <v>1171</v>
      </c>
      <c r="Q20944" s="2" t="s">
        <v>1171</v>
      </c>
      <c r="R20944" s="2" t="s">
        <v>1171</v>
      </c>
      <c r="S20944" s="2" t="s">
        <v>68298</v>
      </c>
      <c r="T20944" s="2" t="s">
        <v>68298</v>
      </c>
      <c r="U20944" s="2" t="s">
        <v>2059</v>
      </c>
      <c r="V20944" s="2"/>
      <c r="W20944" s="2"/>
      <c r="X20944" s="2"/>
      <c r="Y20944" s="2" t="s">
        <v>26</v>
      </c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  <c r="AJ20944" s="2"/>
      <c r="AK20944" s="2"/>
      <c r="AL20944" s="2"/>
      <c r="AM20944" s="2"/>
      <c r="AN20944" s="2"/>
      <c r="AO20944" s="2"/>
      <c r="AP20944" s="2"/>
      <c r="AQ20944" s="2" t="s">
        <v>16</v>
      </c>
      <c r="AR20944" s="2"/>
      <c r="AS20944" s="2"/>
      <c r="AT20944" s="2"/>
      <c r="AU20944" s="2"/>
      <c r="AV20944" s="2"/>
      <c r="AW20944" s="2"/>
      <c r="AX20944" s="2"/>
      <c r="AY20944" s="2"/>
      <c r="AZ20944" s="2" t="s">
        <v>25</v>
      </c>
    </row>
    <row r="20945" spans="1:52">
      <c r="A20945" s="2">
        <v>17100154726</v>
      </c>
      <c r="B20945" s="2" t="s">
        <v>54604</v>
      </c>
      <c r="C20945" s="2">
        <v>18763367</v>
      </c>
      <c r="D20945" s="2">
        <v>18763375</v>
      </c>
      <c r="E20945" s="2" t="s">
        <v>1750</v>
      </c>
      <c r="F20945" s="2" t="s">
        <v>1246</v>
      </c>
      <c r="G20945" s="2"/>
      <c r="H20945" s="2" t="s">
        <v>1752</v>
      </c>
      <c r="I20945" s="2"/>
      <c r="J20945" s="2"/>
      <c r="K20945" s="2" t="s">
        <v>1753</v>
      </c>
      <c r="L20945" s="2"/>
      <c r="M20945" s="2" t="s">
        <v>1754</v>
      </c>
      <c r="N20945" s="2" t="s">
        <v>1171</v>
      </c>
      <c r="O20945" s="2" t="s">
        <v>1171</v>
      </c>
      <c r="P20945" s="2" t="s">
        <v>1171</v>
      </c>
      <c r="Q20945" s="2" t="s">
        <v>1171</v>
      </c>
      <c r="R20945" s="2" t="s">
        <v>1171</v>
      </c>
      <c r="S20945" s="2" t="s">
        <v>2383</v>
      </c>
      <c r="T20945" s="2" t="s">
        <v>1041</v>
      </c>
      <c r="U20945" s="2" t="s">
        <v>54605</v>
      </c>
      <c r="V20945" s="2"/>
      <c r="W20945" s="2" t="s">
        <v>27</v>
      </c>
      <c r="X20945" s="2"/>
      <c r="Y20945" s="2"/>
      <c r="Z20945" s="2"/>
      <c r="AA20945" s="2"/>
      <c r="AB20945" s="2" t="s">
        <v>1</v>
      </c>
      <c r="AC20945" s="2"/>
      <c r="AD20945" s="2"/>
      <c r="AE20945" s="2"/>
      <c r="AF20945" s="2"/>
      <c r="AG20945" s="2"/>
      <c r="AH20945" s="2"/>
      <c r="AI20945" s="2"/>
      <c r="AJ20945" s="2"/>
      <c r="AK20945" s="2"/>
      <c r="AL20945" s="2"/>
      <c r="AM20945" s="2"/>
      <c r="AN20945" s="2"/>
      <c r="AO20945" s="2"/>
      <c r="AP20945" s="2"/>
      <c r="AQ20945" s="2"/>
      <c r="AR20945" s="2"/>
      <c r="AS20945" s="2"/>
      <c r="AT20945" s="2"/>
      <c r="AU20945" s="2"/>
      <c r="AV20945" s="2"/>
      <c r="AW20945" s="2" t="s">
        <v>22</v>
      </c>
      <c r="AX20945" s="2"/>
      <c r="AY20945" s="2"/>
      <c r="AZ20945" s="2"/>
    </row>
    <row r="20946" spans="1:52">
      <c r="A20946" s="2">
        <v>26863</v>
      </c>
      <c r="B20946" s="2" t="s">
        <v>47826</v>
      </c>
      <c r="C20946" s="2">
        <v>10611924</v>
      </c>
      <c r="D20946" s="2">
        <v>14754967</v>
      </c>
      <c r="E20946" s="2" t="s">
        <v>1750</v>
      </c>
      <c r="F20946" s="2" t="s">
        <v>2044</v>
      </c>
      <c r="G20946" s="2"/>
      <c r="H20946" s="2" t="s">
        <v>1752</v>
      </c>
      <c r="I20946" s="2"/>
      <c r="J20946" s="2"/>
      <c r="K20946" s="2" t="s">
        <v>1753</v>
      </c>
      <c r="L20946" s="2"/>
      <c r="M20946" s="2" t="s">
        <v>1754</v>
      </c>
      <c r="N20946" s="2" t="s">
        <v>1171</v>
      </c>
      <c r="O20946" s="2" t="s">
        <v>1171</v>
      </c>
      <c r="P20946" s="2" t="s">
        <v>1171</v>
      </c>
      <c r="Q20946" s="2" t="s">
        <v>1171</v>
      </c>
      <c r="R20946" s="2" t="s">
        <v>1171</v>
      </c>
      <c r="S20946" s="2" t="s">
        <v>1794</v>
      </c>
      <c r="T20946" s="2" t="s">
        <v>68071</v>
      </c>
      <c r="U20946" s="2" t="s">
        <v>3900</v>
      </c>
      <c r="V20946" s="2"/>
      <c r="W20946" s="2" t="s">
        <v>27</v>
      </c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  <c r="AJ20946" s="2"/>
      <c r="AK20946" s="2"/>
      <c r="AL20946" s="2"/>
      <c r="AM20946" s="2"/>
      <c r="AN20946" s="2"/>
      <c r="AO20946" s="2"/>
      <c r="AP20946" s="2"/>
      <c r="AQ20946" s="2"/>
      <c r="AR20946" s="2"/>
      <c r="AS20946" s="2"/>
      <c r="AT20946" s="2"/>
      <c r="AU20946" s="2"/>
      <c r="AV20946" s="2"/>
      <c r="AW20946" s="2" t="s">
        <v>22</v>
      </c>
      <c r="AX20946" s="2"/>
      <c r="AY20946" s="2"/>
      <c r="AZ20946" s="2"/>
    </row>
    <row r="20947" spans="1:52">
      <c r="A20947" s="2">
        <v>145265</v>
      </c>
      <c r="B20947" s="2" t="s">
        <v>18895</v>
      </c>
      <c r="C20947" s="2">
        <v>10739467</v>
      </c>
      <c r="D20947" s="2"/>
      <c r="E20947" s="2" t="s">
        <v>1750</v>
      </c>
      <c r="F20947" s="2" t="s">
        <v>1242</v>
      </c>
      <c r="G20947" s="2"/>
      <c r="H20947" s="2" t="s">
        <v>1752</v>
      </c>
      <c r="I20947" s="2"/>
      <c r="J20947" s="2"/>
      <c r="K20947" s="2"/>
      <c r="L20947" s="2"/>
      <c r="M20947" s="2" t="s">
        <v>1754</v>
      </c>
      <c r="N20947" s="2" t="s">
        <v>1171</v>
      </c>
      <c r="O20947" s="2" t="s">
        <v>1171</v>
      </c>
      <c r="P20947" s="2" t="s">
        <v>1171</v>
      </c>
      <c r="Q20947" s="2" t="s">
        <v>1171</v>
      </c>
      <c r="R20947" s="2" t="s">
        <v>1171</v>
      </c>
      <c r="S20947" s="2" t="s">
        <v>18896</v>
      </c>
      <c r="T20947" s="2" t="s">
        <v>18896</v>
      </c>
      <c r="U20947" s="2" t="s">
        <v>72333</v>
      </c>
      <c r="V20947" s="2"/>
      <c r="W20947" s="2" t="s">
        <v>27</v>
      </c>
      <c r="X20947" s="2"/>
      <c r="Y20947" s="2"/>
      <c r="Z20947" s="2"/>
      <c r="AA20947" s="2"/>
      <c r="AB20947" s="2"/>
      <c r="AC20947" s="2"/>
      <c r="AD20947" s="2" t="s">
        <v>3</v>
      </c>
      <c r="AE20947" s="2"/>
      <c r="AF20947" s="2"/>
      <c r="AG20947" s="2"/>
      <c r="AH20947" s="2"/>
      <c r="AI20947" s="2"/>
      <c r="AJ20947" s="2"/>
      <c r="AK20947" s="2"/>
      <c r="AL20947" s="2"/>
      <c r="AM20947" s="2"/>
      <c r="AN20947" s="2"/>
      <c r="AO20947" s="2"/>
      <c r="AP20947" s="2"/>
      <c r="AQ20947" s="2"/>
      <c r="AR20947" s="2"/>
      <c r="AS20947" s="2"/>
      <c r="AT20947" s="2"/>
      <c r="AU20947" s="2"/>
      <c r="AV20947" s="2"/>
      <c r="AW20947" s="2" t="s">
        <v>22</v>
      </c>
      <c r="AX20947" s="2"/>
      <c r="AY20947" s="2"/>
      <c r="AZ20947" s="2"/>
    </row>
    <row r="20948" spans="1:52">
      <c r="A20948" s="2">
        <v>5800208590</v>
      </c>
      <c r="B20948" s="2" t="s">
        <v>21257</v>
      </c>
      <c r="C20948" s="2" t="s">
        <v>21258</v>
      </c>
      <c r="D20948" s="2">
        <v>14752638</v>
      </c>
      <c r="E20948" s="2" t="s">
        <v>1750</v>
      </c>
      <c r="F20948" s="2" t="s">
        <v>1246</v>
      </c>
      <c r="G20948" s="2"/>
      <c r="H20948" s="2" t="s">
        <v>1752</v>
      </c>
      <c r="I20948" s="2"/>
      <c r="J20948" s="2"/>
      <c r="K20948" s="2" t="s">
        <v>1753</v>
      </c>
      <c r="L20948" s="2"/>
      <c r="M20948" s="2" t="s">
        <v>1754</v>
      </c>
      <c r="N20948" s="2" t="s">
        <v>1171</v>
      </c>
      <c r="O20948" s="2" t="s">
        <v>1171</v>
      </c>
      <c r="P20948" s="2" t="s">
        <v>1171</v>
      </c>
      <c r="Q20948" s="2" t="s">
        <v>1171</v>
      </c>
      <c r="R20948" s="2" t="s">
        <v>1171</v>
      </c>
      <c r="S20948" s="2" t="s">
        <v>1758</v>
      </c>
      <c r="T20948" s="2" t="s">
        <v>1040</v>
      </c>
      <c r="U20948" s="2">
        <v>1208</v>
      </c>
      <c r="V20948" s="2"/>
      <c r="W20948" s="2" t="s">
        <v>27</v>
      </c>
      <c r="X20948" s="2"/>
      <c r="Y20948" s="2"/>
      <c r="Z20948" s="2"/>
      <c r="AA20948" s="2"/>
      <c r="AB20948" s="2" t="s">
        <v>1</v>
      </c>
      <c r="AC20948" s="2"/>
      <c r="AD20948" s="2"/>
      <c r="AE20948" s="2"/>
      <c r="AF20948" s="2"/>
      <c r="AG20948" s="2"/>
      <c r="AH20948" s="2"/>
      <c r="AI20948" s="2"/>
      <c r="AJ20948" s="2"/>
      <c r="AK20948" s="2"/>
      <c r="AL20948" s="2"/>
      <c r="AM20948" s="2"/>
      <c r="AN20948" s="2"/>
      <c r="AO20948" s="2"/>
      <c r="AP20948" s="2"/>
      <c r="AQ20948" s="2"/>
      <c r="AR20948" s="2"/>
      <c r="AS20948" s="2"/>
      <c r="AT20948" s="2"/>
      <c r="AU20948" s="2"/>
      <c r="AV20948" s="2"/>
      <c r="AW20948" s="2"/>
      <c r="AX20948" s="2"/>
      <c r="AY20948" s="2"/>
      <c r="AZ20948" s="2"/>
    </row>
    <row r="20949" spans="1:52">
      <c r="A20949" s="2">
        <v>26143</v>
      </c>
      <c r="B20949" s="2" t="s">
        <v>47412</v>
      </c>
      <c r="C20949" s="2" t="s">
        <v>47413</v>
      </c>
      <c r="D20949" s="2">
        <v>17437881</v>
      </c>
      <c r="E20949" s="2" t="s">
        <v>1750</v>
      </c>
      <c r="F20949" s="2" t="s">
        <v>71306</v>
      </c>
      <c r="G20949" s="2"/>
      <c r="H20949" s="2" t="s">
        <v>1752</v>
      </c>
      <c r="I20949" s="2"/>
      <c r="J20949" s="2"/>
      <c r="K20949" s="2" t="s">
        <v>1753</v>
      </c>
      <c r="L20949" s="2"/>
      <c r="M20949" s="2" t="s">
        <v>1754</v>
      </c>
      <c r="N20949" s="2" t="s">
        <v>1171</v>
      </c>
      <c r="O20949" s="2" t="s">
        <v>1171</v>
      </c>
      <c r="P20949" s="2" t="s">
        <v>1171</v>
      </c>
      <c r="Q20949" s="2" t="s">
        <v>1171</v>
      </c>
      <c r="R20949" s="2" t="s">
        <v>1171</v>
      </c>
      <c r="S20949" s="2" t="s">
        <v>1758</v>
      </c>
      <c r="T20949" s="2" t="s">
        <v>1040</v>
      </c>
      <c r="U20949" s="2" t="s">
        <v>47414</v>
      </c>
      <c r="V20949" s="2"/>
      <c r="W20949" s="2" t="s">
        <v>27</v>
      </c>
      <c r="X20949" s="2"/>
      <c r="Y20949" s="2"/>
      <c r="Z20949" s="2"/>
      <c r="AA20949" s="2"/>
      <c r="AB20949" s="2" t="s">
        <v>1</v>
      </c>
      <c r="AC20949" s="2"/>
      <c r="AD20949" s="2"/>
      <c r="AE20949" s="2"/>
      <c r="AF20949" s="2"/>
      <c r="AG20949" s="2"/>
      <c r="AH20949" s="2"/>
      <c r="AI20949" s="2"/>
      <c r="AJ20949" s="2"/>
      <c r="AK20949" s="2"/>
      <c r="AL20949" s="2"/>
      <c r="AM20949" s="2"/>
      <c r="AN20949" s="2"/>
      <c r="AO20949" s="2"/>
      <c r="AP20949" s="2"/>
      <c r="AQ20949" s="2"/>
      <c r="AR20949" s="2"/>
      <c r="AS20949" s="2"/>
      <c r="AT20949" s="2"/>
      <c r="AU20949" s="2"/>
      <c r="AV20949" s="2"/>
      <c r="AW20949" s="2" t="s">
        <v>22</v>
      </c>
      <c r="AX20949" s="2"/>
      <c r="AY20949" s="2"/>
      <c r="AZ20949" s="2"/>
    </row>
    <row r="20950" spans="1:52">
      <c r="A20950" s="2">
        <v>21100899297</v>
      </c>
      <c r="B20950" s="2" t="s">
        <v>61385</v>
      </c>
      <c r="C20950" s="2" t="s">
        <v>61386</v>
      </c>
      <c r="D20950" s="2">
        <v>23276223</v>
      </c>
      <c r="E20950" s="2" t="s">
        <v>1750</v>
      </c>
      <c r="F20950" s="2" t="s">
        <v>6676</v>
      </c>
      <c r="G20950" s="2"/>
      <c r="H20950" s="2" t="s">
        <v>1752</v>
      </c>
      <c r="I20950" s="2"/>
      <c r="J20950" s="2"/>
      <c r="K20950" s="2"/>
      <c r="L20950" s="2"/>
      <c r="M20950" s="2" t="s">
        <v>1754</v>
      </c>
      <c r="N20950" s="2" t="s">
        <v>1171</v>
      </c>
      <c r="O20950" s="2" t="s">
        <v>1171</v>
      </c>
      <c r="P20950" s="2" t="s">
        <v>1171</v>
      </c>
      <c r="Q20950" s="2" t="s">
        <v>1171</v>
      </c>
      <c r="R20950" s="2" t="s">
        <v>1171</v>
      </c>
      <c r="S20950" s="2" t="s">
        <v>1818</v>
      </c>
      <c r="T20950" s="2" t="s">
        <v>1040</v>
      </c>
      <c r="U20950" s="2" t="s">
        <v>2522</v>
      </c>
      <c r="V20950" s="2"/>
      <c r="W20950" s="2" t="s">
        <v>27</v>
      </c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  <c r="AJ20950" s="2"/>
      <c r="AK20950" s="2"/>
      <c r="AL20950" s="2"/>
      <c r="AM20950" s="2"/>
      <c r="AN20950" s="2"/>
      <c r="AO20950" s="2"/>
      <c r="AP20950" s="2"/>
      <c r="AQ20950" s="2"/>
      <c r="AR20950" s="2"/>
      <c r="AS20950" s="2"/>
      <c r="AT20950" s="2"/>
      <c r="AU20950" s="2"/>
      <c r="AV20950" s="2" t="s">
        <v>21</v>
      </c>
      <c r="AW20950" s="2" t="s">
        <v>22</v>
      </c>
      <c r="AX20950" s="2"/>
      <c r="AY20950" s="2"/>
      <c r="AZ20950" s="2"/>
    </row>
    <row r="20951" spans="1:52">
      <c r="A20951" s="2">
        <v>21100242620</v>
      </c>
      <c r="B20951" s="2" t="s">
        <v>58037</v>
      </c>
      <c r="C20951" s="2" t="s">
        <v>58038</v>
      </c>
      <c r="D20951" s="2">
        <v>17831628</v>
      </c>
      <c r="E20951" s="2" t="s">
        <v>1750</v>
      </c>
      <c r="F20951" s="2" t="s">
        <v>72969</v>
      </c>
      <c r="G20951" s="2"/>
      <c r="H20951" s="2" t="s">
        <v>1773</v>
      </c>
      <c r="I20951" s="2"/>
      <c r="J20951" s="2"/>
      <c r="K20951" s="2"/>
      <c r="L20951" s="2"/>
      <c r="M20951" s="2" t="s">
        <v>1754</v>
      </c>
      <c r="N20951" s="2" t="s">
        <v>1171</v>
      </c>
      <c r="O20951" s="2" t="s">
        <v>1171</v>
      </c>
      <c r="P20951" s="2" t="s">
        <v>1171</v>
      </c>
      <c r="Q20951" s="2" t="s">
        <v>1171</v>
      </c>
      <c r="R20951" s="2" t="s">
        <v>1171</v>
      </c>
      <c r="S20951" s="2" t="s">
        <v>58039</v>
      </c>
      <c r="T20951" s="2" t="s">
        <v>58039</v>
      </c>
      <c r="U20951" s="2" t="s">
        <v>4940</v>
      </c>
      <c r="V20951" s="2"/>
      <c r="W20951" s="2" t="s">
        <v>27</v>
      </c>
      <c r="X20951" s="2"/>
      <c r="Y20951" s="2"/>
      <c r="Z20951" s="2"/>
      <c r="AA20951" s="2"/>
      <c r="AB20951" s="2" t="s">
        <v>1</v>
      </c>
      <c r="AC20951" s="2"/>
      <c r="AD20951" s="2"/>
      <c r="AE20951" s="2"/>
      <c r="AF20951" s="2"/>
      <c r="AG20951" s="2"/>
      <c r="AH20951" s="2"/>
      <c r="AI20951" s="2"/>
      <c r="AJ20951" s="2"/>
      <c r="AK20951" s="2"/>
      <c r="AL20951" s="2"/>
      <c r="AM20951" s="2"/>
      <c r="AN20951" s="2"/>
      <c r="AO20951" s="2"/>
      <c r="AP20951" s="2"/>
      <c r="AQ20951" s="2"/>
      <c r="AR20951" s="2"/>
      <c r="AS20951" s="2"/>
      <c r="AT20951" s="2"/>
      <c r="AU20951" s="2"/>
      <c r="AV20951" s="2"/>
      <c r="AW20951" s="2" t="s">
        <v>22</v>
      </c>
      <c r="AX20951" s="2"/>
      <c r="AY20951" s="2"/>
      <c r="AZ20951" s="2"/>
    </row>
    <row r="20952" spans="1:52">
      <c r="A20952" s="2">
        <v>21426</v>
      </c>
      <c r="B20952" s="2" t="s">
        <v>44454</v>
      </c>
      <c r="C20952" s="2" t="s">
        <v>44455</v>
      </c>
      <c r="D20952" s="2" t="s">
        <v>44456</v>
      </c>
      <c r="E20952" s="2" t="s">
        <v>1750</v>
      </c>
      <c r="F20952" s="2" t="s">
        <v>44457</v>
      </c>
      <c r="G20952" s="2"/>
      <c r="H20952" s="2" t="s">
        <v>1752</v>
      </c>
      <c r="I20952" s="2"/>
      <c r="J20952" s="2"/>
      <c r="K20952" s="2"/>
      <c r="L20952" s="2"/>
      <c r="M20952" s="2" t="s">
        <v>1754</v>
      </c>
      <c r="N20952" s="2" t="s">
        <v>1171</v>
      </c>
      <c r="O20952" s="2" t="s">
        <v>1171</v>
      </c>
      <c r="P20952" s="2" t="s">
        <v>1171</v>
      </c>
      <c r="Q20952" s="2" t="s">
        <v>1171</v>
      </c>
      <c r="R20952" s="2" t="s">
        <v>1171</v>
      </c>
      <c r="S20952" s="2" t="s">
        <v>1954</v>
      </c>
      <c r="T20952" s="2" t="s">
        <v>1040</v>
      </c>
      <c r="U20952" s="2">
        <v>1202</v>
      </c>
      <c r="V20952" s="2"/>
      <c r="W20952" s="2" t="s">
        <v>27</v>
      </c>
      <c r="X20952" s="2"/>
      <c r="Y20952" s="2"/>
      <c r="Z20952" s="2"/>
      <c r="AA20952" s="2"/>
      <c r="AB20952" s="2" t="s">
        <v>1</v>
      </c>
      <c r="AC20952" s="2"/>
      <c r="AD20952" s="2"/>
      <c r="AE20952" s="2"/>
      <c r="AF20952" s="2"/>
      <c r="AG20952" s="2"/>
      <c r="AH20952" s="2"/>
      <c r="AI20952" s="2"/>
      <c r="AJ20952" s="2"/>
      <c r="AK20952" s="2"/>
      <c r="AL20952" s="2"/>
      <c r="AM20952" s="2"/>
      <c r="AN20952" s="2"/>
      <c r="AO20952" s="2"/>
      <c r="AP20952" s="2"/>
      <c r="AQ20952" s="2"/>
      <c r="AR20952" s="2"/>
      <c r="AS20952" s="2"/>
      <c r="AT20952" s="2"/>
      <c r="AU20952" s="2"/>
      <c r="AV20952" s="2"/>
      <c r="AW20952" s="2"/>
      <c r="AX20952" s="2"/>
      <c r="AY20952" s="2"/>
      <c r="AZ20952" s="2"/>
    </row>
    <row r="20953" spans="1:52">
      <c r="A20953" s="2">
        <v>64864</v>
      </c>
      <c r="B20953" s="2" t="s">
        <v>50226</v>
      </c>
      <c r="C20953" s="2" t="s">
        <v>50227</v>
      </c>
      <c r="D20953" s="2">
        <v>15323099</v>
      </c>
      <c r="E20953" s="2" t="s">
        <v>1750</v>
      </c>
      <c r="F20953" s="2" t="s">
        <v>68517</v>
      </c>
      <c r="G20953" s="2"/>
      <c r="H20953" s="2" t="s">
        <v>1752</v>
      </c>
      <c r="I20953" s="2" t="s">
        <v>68058</v>
      </c>
      <c r="J20953" s="2"/>
      <c r="K20953" s="2" t="s">
        <v>1753</v>
      </c>
      <c r="L20953" s="2"/>
      <c r="M20953" s="2" t="s">
        <v>1754</v>
      </c>
      <c r="N20953" s="2" t="s">
        <v>1171</v>
      </c>
      <c r="O20953" s="2" t="s">
        <v>1171</v>
      </c>
      <c r="P20953" s="2" t="s">
        <v>1171</v>
      </c>
      <c r="Q20953" s="2" t="s">
        <v>1171</v>
      </c>
      <c r="R20953" s="2" t="s">
        <v>1171</v>
      </c>
      <c r="S20953" s="2" t="s">
        <v>2353</v>
      </c>
      <c r="T20953" s="2" t="s">
        <v>157</v>
      </c>
      <c r="U20953" s="2" t="s">
        <v>2468</v>
      </c>
      <c r="V20953" s="2"/>
      <c r="W20953" s="2"/>
      <c r="X20953" s="2"/>
      <c r="Y20953" s="2" t="s">
        <v>26</v>
      </c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  <c r="AJ20953" s="2"/>
      <c r="AK20953" s="2"/>
      <c r="AL20953" s="2"/>
      <c r="AM20953" s="2"/>
      <c r="AN20953" s="2"/>
      <c r="AO20953" s="2"/>
      <c r="AP20953" s="2"/>
      <c r="AQ20953" s="2" t="s">
        <v>16</v>
      </c>
      <c r="AR20953" s="2"/>
      <c r="AS20953" s="2" t="s">
        <v>18</v>
      </c>
      <c r="AT20953" s="2"/>
      <c r="AU20953" s="2"/>
      <c r="AV20953" s="2"/>
      <c r="AW20953" s="2"/>
      <c r="AX20953" s="2"/>
      <c r="AY20953" s="2"/>
      <c r="AZ20953" s="2"/>
    </row>
    <row r="20954" spans="1:52">
      <c r="A20954" s="2">
        <v>21101040205</v>
      </c>
      <c r="B20954" s="2" t="s">
        <v>33626</v>
      </c>
      <c r="C20954" s="2">
        <v>16899121</v>
      </c>
      <c r="D20954" s="2">
        <v>23916745</v>
      </c>
      <c r="E20954" s="2" t="s">
        <v>1750</v>
      </c>
      <c r="F20954" s="2" t="s">
        <v>1382</v>
      </c>
      <c r="G20954" s="2"/>
      <c r="H20954" s="2" t="s">
        <v>2206</v>
      </c>
      <c r="I20954" s="2"/>
      <c r="J20954" s="2" t="s">
        <v>1854</v>
      </c>
      <c r="K20954" s="2"/>
      <c r="L20954" s="2"/>
      <c r="M20954" s="2" t="s">
        <v>1754</v>
      </c>
      <c r="N20954" s="2" t="s">
        <v>1171</v>
      </c>
      <c r="O20954" s="2" t="s">
        <v>1171</v>
      </c>
      <c r="P20954" s="2" t="s">
        <v>1171</v>
      </c>
      <c r="Q20954" s="2" t="s">
        <v>1171</v>
      </c>
      <c r="R20954" s="2" t="s">
        <v>1171</v>
      </c>
      <c r="S20954" s="2" t="s">
        <v>33627</v>
      </c>
      <c r="T20954" s="2" t="s">
        <v>33627</v>
      </c>
      <c r="U20954" s="2" t="s">
        <v>34377</v>
      </c>
      <c r="V20954" s="2"/>
      <c r="W20954" s="2" t="s">
        <v>27</v>
      </c>
      <c r="X20954" s="2"/>
      <c r="Y20954" s="2"/>
      <c r="Z20954" s="2"/>
      <c r="AA20954" s="2"/>
      <c r="AB20954" s="2" t="s">
        <v>1</v>
      </c>
      <c r="AC20954" s="2"/>
      <c r="AD20954" s="2"/>
      <c r="AE20954" s="2"/>
      <c r="AF20954" s="2"/>
      <c r="AG20954" s="2"/>
      <c r="AH20954" s="2"/>
      <c r="AI20954" s="2"/>
      <c r="AJ20954" s="2"/>
      <c r="AK20954" s="2"/>
      <c r="AL20954" s="2"/>
      <c r="AM20954" s="2"/>
      <c r="AN20954" s="2"/>
      <c r="AO20954" s="2"/>
      <c r="AP20954" s="2"/>
      <c r="AQ20954" s="2"/>
      <c r="AR20954" s="2"/>
      <c r="AS20954" s="2"/>
      <c r="AT20954" s="2"/>
      <c r="AU20954" s="2"/>
      <c r="AV20954" s="2"/>
      <c r="AW20954" s="2" t="s">
        <v>22</v>
      </c>
      <c r="AX20954" s="2"/>
      <c r="AY20954" s="2"/>
      <c r="AZ20954" s="2"/>
    </row>
    <row r="20955" spans="1:52">
      <c r="A20955" s="2">
        <v>21101224875</v>
      </c>
      <c r="B20955" s="2" t="s">
        <v>37739</v>
      </c>
      <c r="C20955" s="2">
        <v>13332546</v>
      </c>
      <c r="D20955" s="2">
        <v>18489184</v>
      </c>
      <c r="E20955" s="2" t="s">
        <v>1750</v>
      </c>
      <c r="F20955" s="2" t="s">
        <v>1429</v>
      </c>
      <c r="G20955" s="2"/>
      <c r="H20955" s="2" t="s">
        <v>4850</v>
      </c>
      <c r="I20955" s="2"/>
      <c r="J20955" s="2" t="s">
        <v>1854</v>
      </c>
      <c r="K20955" s="2"/>
      <c r="L20955" s="2"/>
      <c r="M20955" s="2" t="s">
        <v>1754</v>
      </c>
      <c r="N20955" s="2" t="s">
        <v>1171</v>
      </c>
      <c r="O20955" s="2" t="s">
        <v>1171</v>
      </c>
      <c r="P20955" s="2" t="s">
        <v>1171</v>
      </c>
      <c r="Q20955" s="2" t="s">
        <v>1171</v>
      </c>
      <c r="R20955" s="2" t="s">
        <v>1171</v>
      </c>
      <c r="S20955" s="2" t="s">
        <v>37740</v>
      </c>
      <c r="T20955" s="2" t="s">
        <v>37740</v>
      </c>
      <c r="U20955" s="2" t="s">
        <v>37741</v>
      </c>
      <c r="V20955" s="2"/>
      <c r="W20955" s="2" t="s">
        <v>27</v>
      </c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  <c r="AJ20955" s="2"/>
      <c r="AK20955" s="2"/>
      <c r="AL20955" s="2"/>
      <c r="AM20955" s="2"/>
      <c r="AN20955" s="2"/>
      <c r="AO20955" s="2"/>
      <c r="AP20955" s="2"/>
      <c r="AQ20955" s="2"/>
      <c r="AR20955" s="2"/>
      <c r="AS20955" s="2"/>
      <c r="AT20955" s="2"/>
      <c r="AU20955" s="2"/>
      <c r="AV20955" s="2"/>
      <c r="AW20955" s="2" t="s">
        <v>22</v>
      </c>
      <c r="AX20955" s="2"/>
      <c r="AY20955" s="2"/>
      <c r="AZ20955" s="2"/>
    </row>
    <row r="20956" spans="1:52">
      <c r="A20956" s="2">
        <v>5600153223</v>
      </c>
      <c r="B20956" s="2" t="s">
        <v>52228</v>
      </c>
      <c r="C20956" s="2">
        <v>11385774</v>
      </c>
      <c r="D20956" s="2">
        <v>23410833</v>
      </c>
      <c r="E20956" s="2" t="s">
        <v>1750</v>
      </c>
      <c r="F20956" s="2" t="s">
        <v>1317</v>
      </c>
      <c r="G20956" s="2"/>
      <c r="H20956" s="2" t="s">
        <v>1779</v>
      </c>
      <c r="I20956" s="2"/>
      <c r="J20956" s="2" t="s">
        <v>1854</v>
      </c>
      <c r="K20956" s="2"/>
      <c r="L20956" s="2"/>
      <c r="M20956" s="2" t="s">
        <v>1754</v>
      </c>
      <c r="N20956" s="2" t="s">
        <v>1171</v>
      </c>
      <c r="O20956" s="2" t="s">
        <v>1171</v>
      </c>
      <c r="P20956" s="2" t="s">
        <v>1171</v>
      </c>
      <c r="Q20956" s="2" t="s">
        <v>1171</v>
      </c>
      <c r="R20956" s="2" t="s">
        <v>1171</v>
      </c>
      <c r="S20956" s="2" t="s">
        <v>52229</v>
      </c>
      <c r="T20956" s="2" t="s">
        <v>52229</v>
      </c>
      <c r="U20956" s="2" t="s">
        <v>70983</v>
      </c>
      <c r="V20956" s="2"/>
      <c r="W20956" s="2" t="s">
        <v>27</v>
      </c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  <c r="AJ20956" s="2"/>
      <c r="AK20956" s="2"/>
      <c r="AL20956" s="2"/>
      <c r="AM20956" s="2"/>
      <c r="AN20956" s="2"/>
      <c r="AO20956" s="2"/>
      <c r="AP20956" s="2"/>
      <c r="AQ20956" s="2"/>
      <c r="AR20956" s="2"/>
      <c r="AS20956" s="2"/>
      <c r="AT20956" s="2"/>
      <c r="AU20956" s="2"/>
      <c r="AV20956" s="2"/>
      <c r="AW20956" s="2" t="s">
        <v>22</v>
      </c>
      <c r="AX20956" s="2"/>
      <c r="AY20956" s="2"/>
      <c r="AZ20956" s="2"/>
    </row>
    <row r="20957" spans="1:52">
      <c r="A20957" s="2">
        <v>5700160329</v>
      </c>
      <c r="B20957" s="2" t="s">
        <v>20615</v>
      </c>
      <c r="C20957" s="2">
        <v>16658906</v>
      </c>
      <c r="D20957" s="2">
        <v>25940279</v>
      </c>
      <c r="E20957" s="2" t="s">
        <v>1750</v>
      </c>
      <c r="F20957" s="2" t="s">
        <v>1246</v>
      </c>
      <c r="G20957" s="2"/>
      <c r="H20957" s="2" t="s">
        <v>2349</v>
      </c>
      <c r="I20957" s="2"/>
      <c r="J20957" s="2" t="s">
        <v>1854</v>
      </c>
      <c r="K20957" s="2"/>
      <c r="L20957" s="2"/>
      <c r="M20957" s="2" t="s">
        <v>1754</v>
      </c>
      <c r="N20957" s="2" t="s">
        <v>1171</v>
      </c>
      <c r="O20957" s="2" t="s">
        <v>1171</v>
      </c>
      <c r="P20957" s="2" t="s">
        <v>1171</v>
      </c>
      <c r="Q20957" s="2" t="s">
        <v>1171</v>
      </c>
      <c r="R20957" s="2" t="s">
        <v>1171</v>
      </c>
      <c r="S20957" s="2" t="s">
        <v>20616</v>
      </c>
      <c r="T20957" s="2" t="s">
        <v>20616</v>
      </c>
      <c r="U20957" s="2" t="s">
        <v>3945</v>
      </c>
      <c r="V20957" s="2"/>
      <c r="W20957" s="2" t="s">
        <v>27</v>
      </c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  <c r="AJ20957" s="2"/>
      <c r="AK20957" s="2"/>
      <c r="AL20957" s="2"/>
      <c r="AM20957" s="2"/>
      <c r="AN20957" s="2"/>
      <c r="AO20957" s="2"/>
      <c r="AP20957" s="2"/>
      <c r="AQ20957" s="2"/>
      <c r="AR20957" s="2"/>
      <c r="AS20957" s="2"/>
      <c r="AT20957" s="2"/>
      <c r="AU20957" s="2"/>
      <c r="AV20957" s="2"/>
      <c r="AW20957" s="2" t="s">
        <v>22</v>
      </c>
      <c r="AX20957" s="2"/>
      <c r="AY20957" s="2"/>
      <c r="AZ20957" s="2"/>
    </row>
    <row r="20958" spans="1:52">
      <c r="A20958" s="2">
        <v>21101128291</v>
      </c>
      <c r="B20958" s="2" t="s">
        <v>35759</v>
      </c>
      <c r="C20958" s="2">
        <v>25741306</v>
      </c>
      <c r="D20958" s="2">
        <v>25741314</v>
      </c>
      <c r="E20958" s="2" t="s">
        <v>1750</v>
      </c>
      <c r="F20958" s="2" t="s">
        <v>1394</v>
      </c>
      <c r="G20958" s="2"/>
      <c r="H20958" s="2" t="s">
        <v>1752</v>
      </c>
      <c r="I20958" s="2"/>
      <c r="J20958" s="2" t="s">
        <v>1854</v>
      </c>
      <c r="K20958" s="2"/>
      <c r="L20958" s="2"/>
      <c r="M20958" s="2" t="s">
        <v>1754</v>
      </c>
      <c r="N20958" s="2" t="s">
        <v>1171</v>
      </c>
      <c r="O20958" s="2" t="s">
        <v>1171</v>
      </c>
      <c r="P20958" s="2" t="s">
        <v>1171</v>
      </c>
      <c r="Q20958" s="2" t="s">
        <v>1171</v>
      </c>
      <c r="R20958" s="2" t="s">
        <v>1171</v>
      </c>
      <c r="S20958" s="2" t="s">
        <v>20309</v>
      </c>
      <c r="T20958" s="2" t="s">
        <v>68109</v>
      </c>
      <c r="U20958" s="2" t="s">
        <v>35760</v>
      </c>
      <c r="V20958" s="2"/>
      <c r="W20958" s="2" t="s">
        <v>27</v>
      </c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  <c r="AJ20958" s="2"/>
      <c r="AK20958" s="2"/>
      <c r="AL20958" s="2"/>
      <c r="AM20958" s="2"/>
      <c r="AN20958" s="2"/>
      <c r="AO20958" s="2"/>
      <c r="AP20958" s="2"/>
      <c r="AQ20958" s="2"/>
      <c r="AR20958" s="2"/>
      <c r="AS20958" s="2"/>
      <c r="AT20958" s="2"/>
      <c r="AU20958" s="2"/>
      <c r="AV20958" s="2"/>
      <c r="AW20958" s="2" t="s">
        <v>22</v>
      </c>
      <c r="AX20958" s="2"/>
      <c r="AY20958" s="2"/>
      <c r="AZ20958" s="2"/>
    </row>
    <row r="20959" spans="1:52">
      <c r="A20959" s="2">
        <v>21100854471</v>
      </c>
      <c r="B20959" s="2" t="s">
        <v>60576</v>
      </c>
      <c r="C20959" s="2">
        <v>20495838</v>
      </c>
      <c r="D20959" s="2">
        <v>20495846</v>
      </c>
      <c r="E20959" s="2" t="s">
        <v>1750</v>
      </c>
      <c r="F20959" s="2" t="s">
        <v>1407</v>
      </c>
      <c r="G20959" s="2"/>
      <c r="H20959" s="2" t="s">
        <v>1752</v>
      </c>
      <c r="I20959" s="2"/>
      <c r="J20959" s="2"/>
      <c r="K20959" s="2"/>
      <c r="L20959" s="2"/>
      <c r="M20959" s="2" t="s">
        <v>1754</v>
      </c>
      <c r="N20959" s="2" t="s">
        <v>1171</v>
      </c>
      <c r="O20959" s="2" t="s">
        <v>1171</v>
      </c>
      <c r="P20959" s="2" t="s">
        <v>1171</v>
      </c>
      <c r="Q20959" s="2" t="s">
        <v>1171</v>
      </c>
      <c r="R20959" s="2" t="s">
        <v>1171</v>
      </c>
      <c r="S20959" s="2" t="s">
        <v>1670</v>
      </c>
      <c r="T20959" s="2" t="s">
        <v>1670</v>
      </c>
      <c r="U20959" s="2" t="s">
        <v>3945</v>
      </c>
      <c r="V20959" s="2"/>
      <c r="W20959" s="2" t="s">
        <v>27</v>
      </c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  <c r="AJ20959" s="2"/>
      <c r="AK20959" s="2"/>
      <c r="AL20959" s="2"/>
      <c r="AM20959" s="2"/>
      <c r="AN20959" s="2"/>
      <c r="AO20959" s="2"/>
      <c r="AP20959" s="2"/>
      <c r="AQ20959" s="2"/>
      <c r="AR20959" s="2"/>
      <c r="AS20959" s="2"/>
      <c r="AT20959" s="2"/>
      <c r="AU20959" s="2"/>
      <c r="AV20959" s="2"/>
      <c r="AW20959" s="2" t="s">
        <v>22</v>
      </c>
      <c r="AX20959" s="2"/>
      <c r="AY20959" s="2"/>
      <c r="AZ20959" s="2"/>
    </row>
    <row r="20960" spans="1:52">
      <c r="A20960" s="2">
        <v>19350</v>
      </c>
      <c r="B20960" s="2" t="s">
        <v>43123</v>
      </c>
      <c r="C20960" s="2" t="s">
        <v>43124</v>
      </c>
      <c r="D20960" s="2"/>
      <c r="E20960" s="2" t="s">
        <v>1750</v>
      </c>
      <c r="F20960" s="2" t="s">
        <v>1920</v>
      </c>
      <c r="G20960" s="2"/>
      <c r="H20960" s="2" t="s">
        <v>2114</v>
      </c>
      <c r="I20960" s="2"/>
      <c r="J20960" s="2"/>
      <c r="K20960" s="2"/>
      <c r="L20960" s="2"/>
      <c r="M20960" s="2" t="s">
        <v>1754</v>
      </c>
      <c r="N20960" s="2" t="s">
        <v>1171</v>
      </c>
      <c r="O20960" s="2" t="s">
        <v>1171</v>
      </c>
      <c r="P20960" s="2" t="s">
        <v>1171</v>
      </c>
      <c r="Q20960" s="2" t="s">
        <v>1171</v>
      </c>
      <c r="R20960" s="2" t="s">
        <v>1171</v>
      </c>
      <c r="S20960" s="2" t="s">
        <v>113</v>
      </c>
      <c r="T20960" s="2" t="s">
        <v>113</v>
      </c>
      <c r="U20960" s="2" t="s">
        <v>43125</v>
      </c>
      <c r="V20960" s="2" t="s">
        <v>29</v>
      </c>
      <c r="W20960" s="2"/>
      <c r="X20960" s="2" t="s">
        <v>28</v>
      </c>
      <c r="Y20960" s="2"/>
      <c r="Z20960" s="2"/>
      <c r="AA20960" s="2" t="s">
        <v>0</v>
      </c>
      <c r="AB20960" s="2"/>
      <c r="AC20960" s="2"/>
      <c r="AD20960" s="2"/>
      <c r="AE20960" s="2"/>
      <c r="AF20960" s="2"/>
      <c r="AG20960" s="2"/>
      <c r="AH20960" s="2"/>
      <c r="AI20960" s="2"/>
      <c r="AJ20960" s="2"/>
      <c r="AK20960" s="2"/>
      <c r="AL20960" s="2"/>
      <c r="AM20960" s="2" t="s">
        <v>12</v>
      </c>
      <c r="AN20960" s="2"/>
      <c r="AO20960" s="2"/>
      <c r="AP20960" s="2"/>
      <c r="AQ20960" s="2"/>
      <c r="AR20960" s="2"/>
      <c r="AS20960" s="2"/>
      <c r="AT20960" s="2"/>
      <c r="AU20960" s="2"/>
      <c r="AV20960" s="2"/>
      <c r="AW20960" s="2"/>
      <c r="AX20960" s="2"/>
      <c r="AY20960" s="2"/>
      <c r="AZ20960" s="2"/>
    </row>
    <row r="20961" spans="1:52">
      <c r="A20961" s="2">
        <v>110087</v>
      </c>
      <c r="B20961" s="2" t="s">
        <v>8521</v>
      </c>
      <c r="C20961" s="2">
        <v>10280987</v>
      </c>
      <c r="D20961" s="2">
        <v>26169258</v>
      </c>
      <c r="E20961" s="2" t="s">
        <v>1750</v>
      </c>
      <c r="F20961" s="2" t="s">
        <v>1817</v>
      </c>
      <c r="G20961" s="2"/>
      <c r="H20961" s="2" t="s">
        <v>6004</v>
      </c>
      <c r="I20961" s="2"/>
      <c r="J20961" s="2"/>
      <c r="K20961" s="2"/>
      <c r="L20961" s="2"/>
      <c r="M20961" s="2" t="s">
        <v>1754</v>
      </c>
      <c r="N20961" s="2" t="s">
        <v>1783</v>
      </c>
      <c r="O20961" s="2" t="s">
        <v>8520</v>
      </c>
      <c r="P20961" s="2" t="s">
        <v>1171</v>
      </c>
      <c r="Q20961" s="2" t="s">
        <v>1171</v>
      </c>
      <c r="R20961" s="2" t="s">
        <v>1171</v>
      </c>
      <c r="S20961" s="2" t="s">
        <v>68282</v>
      </c>
      <c r="T20961" s="2" t="s">
        <v>68282</v>
      </c>
      <c r="U20961" s="2" t="s">
        <v>69234</v>
      </c>
      <c r="V20961" s="2" t="s">
        <v>29</v>
      </c>
      <c r="W20961" s="2"/>
      <c r="X20961" s="2"/>
      <c r="Y20961" s="2" t="s">
        <v>26</v>
      </c>
      <c r="Z20961" s="2"/>
      <c r="AA20961" s="2"/>
      <c r="AB20961" s="2"/>
      <c r="AC20961" s="2" t="s">
        <v>2</v>
      </c>
      <c r="AD20961" s="2"/>
      <c r="AE20961" s="2"/>
      <c r="AF20961" s="2"/>
      <c r="AG20961" s="2"/>
      <c r="AH20961" s="2"/>
      <c r="AI20961" s="2"/>
      <c r="AJ20961" s="2"/>
      <c r="AK20961" s="2"/>
      <c r="AL20961" s="2"/>
      <c r="AM20961" s="2"/>
      <c r="AN20961" s="2" t="s">
        <v>13</v>
      </c>
      <c r="AO20961" s="2"/>
      <c r="AP20961" s="2"/>
      <c r="AQ20961" s="2" t="s">
        <v>16</v>
      </c>
      <c r="AR20961" s="2"/>
      <c r="AS20961" s="2"/>
      <c r="AT20961" s="2"/>
      <c r="AU20961" s="2"/>
      <c r="AV20961" s="2"/>
      <c r="AW20961" s="2"/>
      <c r="AX20961" s="2"/>
      <c r="AY20961" s="2"/>
      <c r="AZ20961" s="2"/>
    </row>
    <row r="20962" spans="1:52">
      <c r="A20962" s="2">
        <v>20284</v>
      </c>
      <c r="B20962" s="2" t="s">
        <v>43733</v>
      </c>
      <c r="C20962" s="2" t="s">
        <v>43734</v>
      </c>
      <c r="D20962" s="2"/>
      <c r="E20962" s="2" t="s">
        <v>1750</v>
      </c>
      <c r="F20962" s="2" t="s">
        <v>1928</v>
      </c>
      <c r="G20962" s="2"/>
      <c r="H20962" s="2" t="s">
        <v>6361</v>
      </c>
      <c r="I20962" s="2" t="s">
        <v>68058</v>
      </c>
      <c r="J20962" s="2"/>
      <c r="K20962" s="2"/>
      <c r="L20962" s="2"/>
      <c r="M20962" s="2" t="s">
        <v>1754</v>
      </c>
      <c r="N20962" s="2" t="s">
        <v>1171</v>
      </c>
      <c r="O20962" s="2" t="s">
        <v>1171</v>
      </c>
      <c r="P20962" s="2" t="s">
        <v>1171</v>
      </c>
      <c r="Q20962" s="2" t="s">
        <v>1171</v>
      </c>
      <c r="R20962" s="2" t="s">
        <v>1171</v>
      </c>
      <c r="S20962" s="2" t="s">
        <v>43735</v>
      </c>
      <c r="T20962" s="2" t="s">
        <v>43735</v>
      </c>
      <c r="U20962" s="2" t="s">
        <v>69851</v>
      </c>
      <c r="V20962" s="2" t="s">
        <v>29</v>
      </c>
      <c r="W20962" s="2"/>
      <c r="X20962" s="2"/>
      <c r="Y20962" s="2" t="s">
        <v>26</v>
      </c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  <c r="AJ20962" s="2"/>
      <c r="AK20962" s="2"/>
      <c r="AL20962" s="2"/>
      <c r="AM20962" s="2"/>
      <c r="AN20962" s="2" t="s">
        <v>13</v>
      </c>
      <c r="AO20962" s="2"/>
      <c r="AP20962" s="2"/>
      <c r="AQ20962" s="2" t="s">
        <v>16</v>
      </c>
      <c r="AR20962" s="2"/>
      <c r="AS20962" s="2"/>
      <c r="AT20962" s="2"/>
      <c r="AU20962" s="2"/>
      <c r="AV20962" s="2"/>
      <c r="AW20962" s="2"/>
      <c r="AX20962" s="2"/>
      <c r="AY20962" s="2"/>
      <c r="AZ20962" s="2"/>
    </row>
    <row r="20963" spans="1:52">
      <c r="A20963" s="2">
        <v>100147303</v>
      </c>
      <c r="B20963" s="2" t="s">
        <v>19094</v>
      </c>
      <c r="C20963" s="2">
        <v>14249286</v>
      </c>
      <c r="D20963" s="2">
        <v>14249294</v>
      </c>
      <c r="E20963" s="2" t="s">
        <v>1750</v>
      </c>
      <c r="F20963" s="2" t="s">
        <v>19095</v>
      </c>
      <c r="G20963" s="2"/>
      <c r="H20963" s="2" t="s">
        <v>1752</v>
      </c>
      <c r="I20963" s="2"/>
      <c r="J20963" s="2"/>
      <c r="K20963" s="2" t="s">
        <v>1753</v>
      </c>
      <c r="L20963" s="2"/>
      <c r="M20963" s="2" t="s">
        <v>1754</v>
      </c>
      <c r="N20963" s="2" t="s">
        <v>1783</v>
      </c>
      <c r="O20963" s="2" t="s">
        <v>19096</v>
      </c>
      <c r="P20963" s="2" t="s">
        <v>1171</v>
      </c>
      <c r="Q20963" s="2" t="s">
        <v>1171</v>
      </c>
      <c r="R20963" s="2" t="s">
        <v>1171</v>
      </c>
      <c r="S20963" s="2" t="s">
        <v>4051</v>
      </c>
      <c r="T20963" s="2" t="s">
        <v>112</v>
      </c>
      <c r="U20963" s="2">
        <v>2600</v>
      </c>
      <c r="V20963" s="2"/>
      <c r="W20963" s="2"/>
      <c r="X20963" s="2" t="s">
        <v>28</v>
      </c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  <c r="AJ20963" s="2"/>
      <c r="AK20963" s="2"/>
      <c r="AL20963" s="2"/>
      <c r="AM20963" s="2"/>
      <c r="AN20963" s="2"/>
      <c r="AO20963" s="2"/>
      <c r="AP20963" s="2" t="s">
        <v>15</v>
      </c>
      <c r="AQ20963" s="2"/>
      <c r="AR20963" s="2"/>
      <c r="AS20963" s="2"/>
      <c r="AT20963" s="2"/>
      <c r="AU20963" s="2"/>
      <c r="AV20963" s="2"/>
      <c r="AW20963" s="2"/>
      <c r="AX20963" s="2"/>
      <c r="AY20963" s="2"/>
      <c r="AZ20963" s="2"/>
    </row>
    <row r="20964" spans="1:52">
      <c r="A20964" s="2">
        <v>21103</v>
      </c>
      <c r="B20964" s="2" t="s">
        <v>9177</v>
      </c>
      <c r="C20964" s="2" t="s">
        <v>9178</v>
      </c>
      <c r="D20964" s="2">
        <v>14680009</v>
      </c>
      <c r="E20964" s="2" t="s">
        <v>1750</v>
      </c>
      <c r="F20964" s="2" t="s">
        <v>1837</v>
      </c>
      <c r="G20964" s="2"/>
      <c r="H20964" s="2" t="s">
        <v>1752</v>
      </c>
      <c r="I20964" s="2" t="s">
        <v>68058</v>
      </c>
      <c r="J20964" s="2"/>
      <c r="K20964" s="2" t="s">
        <v>1753</v>
      </c>
      <c r="L20964" s="2"/>
      <c r="M20964" s="2" t="s">
        <v>1754</v>
      </c>
      <c r="N20964" s="2" t="s">
        <v>1783</v>
      </c>
      <c r="O20964" s="2" t="s">
        <v>9179</v>
      </c>
      <c r="P20964" s="2" t="s">
        <v>1171</v>
      </c>
      <c r="Q20964" s="2" t="s">
        <v>1171</v>
      </c>
      <c r="R20964" s="2" t="s">
        <v>1171</v>
      </c>
      <c r="S20964" s="2" t="s">
        <v>1794</v>
      </c>
      <c r="T20964" s="2" t="s">
        <v>68071</v>
      </c>
      <c r="U20964" s="2" t="s">
        <v>3048</v>
      </c>
      <c r="V20964" s="2"/>
      <c r="W20964" s="2"/>
      <c r="X20964" s="2"/>
      <c r="Y20964" s="2" t="s">
        <v>26</v>
      </c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  <c r="AJ20964" s="2"/>
      <c r="AK20964" s="2"/>
      <c r="AL20964" s="2"/>
      <c r="AM20964" s="2"/>
      <c r="AN20964" s="2"/>
      <c r="AO20964" s="2"/>
      <c r="AP20964" s="2"/>
      <c r="AQ20964" s="2" t="s">
        <v>16</v>
      </c>
      <c r="AR20964" s="2"/>
      <c r="AS20964" s="2"/>
      <c r="AT20964" s="2"/>
      <c r="AU20964" s="2"/>
      <c r="AV20964" s="2"/>
      <c r="AW20964" s="2"/>
      <c r="AX20964" s="2"/>
      <c r="AY20964" s="2"/>
      <c r="AZ20964" s="2"/>
    </row>
    <row r="20965" spans="1:52">
      <c r="A20965" s="2">
        <v>19700168708</v>
      </c>
      <c r="B20965" s="2" t="s">
        <v>24120</v>
      </c>
      <c r="C20965" s="2">
        <v>21932336</v>
      </c>
      <c r="D20965" s="2">
        <v>21966850</v>
      </c>
      <c r="E20965" s="2" t="s">
        <v>1750</v>
      </c>
      <c r="F20965" s="2" t="s">
        <v>68464</v>
      </c>
      <c r="G20965" s="2"/>
      <c r="H20965" s="2" t="s">
        <v>1768</v>
      </c>
      <c r="I20965" s="2"/>
      <c r="J20965" s="2"/>
      <c r="K20965" s="2"/>
      <c r="L20965" s="2"/>
      <c r="M20965" s="2" t="s">
        <v>1754</v>
      </c>
      <c r="N20965" s="2" t="s">
        <v>1171</v>
      </c>
      <c r="O20965" s="2" t="s">
        <v>1171</v>
      </c>
      <c r="P20965" s="2" t="s">
        <v>1171</v>
      </c>
      <c r="Q20965" s="2" t="s">
        <v>1171</v>
      </c>
      <c r="R20965" s="2" t="s">
        <v>1171</v>
      </c>
      <c r="S20965" s="2" t="s">
        <v>4572</v>
      </c>
      <c r="T20965" s="2" t="s">
        <v>340</v>
      </c>
      <c r="U20965" s="2">
        <v>1202</v>
      </c>
      <c r="V20965" s="2"/>
      <c r="W20965" s="2" t="s">
        <v>27</v>
      </c>
      <c r="X20965" s="2"/>
      <c r="Y20965" s="2"/>
      <c r="Z20965" s="2"/>
      <c r="AA20965" s="2"/>
      <c r="AB20965" s="2" t="s">
        <v>1</v>
      </c>
      <c r="AC20965" s="2"/>
      <c r="AD20965" s="2"/>
      <c r="AE20965" s="2"/>
      <c r="AF20965" s="2"/>
      <c r="AG20965" s="2"/>
      <c r="AH20965" s="2"/>
      <c r="AI20965" s="2"/>
      <c r="AJ20965" s="2"/>
      <c r="AK20965" s="2"/>
      <c r="AL20965" s="2"/>
      <c r="AM20965" s="2"/>
      <c r="AN20965" s="2"/>
      <c r="AO20965" s="2"/>
      <c r="AP20965" s="2"/>
      <c r="AQ20965" s="2"/>
      <c r="AR20965" s="2"/>
      <c r="AS20965" s="2"/>
      <c r="AT20965" s="2"/>
      <c r="AU20965" s="2"/>
      <c r="AV20965" s="2"/>
      <c r="AW20965" s="2"/>
      <c r="AX20965" s="2"/>
      <c r="AY20965" s="2"/>
      <c r="AZ20965" s="2"/>
    </row>
    <row r="20966" spans="1:52">
      <c r="A20966" s="2">
        <v>5800169161</v>
      </c>
      <c r="B20966" s="2" t="s">
        <v>20934</v>
      </c>
      <c r="C20966" s="2" t="s">
        <v>20935</v>
      </c>
      <c r="D20966" s="2">
        <v>14799022</v>
      </c>
      <c r="E20966" s="2" t="s">
        <v>1750</v>
      </c>
      <c r="F20966" s="2" t="s">
        <v>20936</v>
      </c>
      <c r="G20966" s="2"/>
      <c r="H20966" s="2" t="s">
        <v>1752</v>
      </c>
      <c r="I20966" s="2"/>
      <c r="J20966" s="2"/>
      <c r="K20966" s="2"/>
      <c r="L20966" s="2"/>
      <c r="M20966" s="2" t="s">
        <v>1754</v>
      </c>
      <c r="N20966" s="2" t="s">
        <v>1171</v>
      </c>
      <c r="O20966" s="2" t="s">
        <v>1171</v>
      </c>
      <c r="P20966" s="2" t="s">
        <v>1171</v>
      </c>
      <c r="Q20966" s="2" t="s">
        <v>1171</v>
      </c>
      <c r="R20966" s="2" t="s">
        <v>1171</v>
      </c>
      <c r="S20966" s="2" t="s">
        <v>1758</v>
      </c>
      <c r="T20966" s="2" t="s">
        <v>1040</v>
      </c>
      <c r="U20966" s="2">
        <v>3320</v>
      </c>
      <c r="V20966" s="2"/>
      <c r="W20966" s="2" t="s">
        <v>27</v>
      </c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  <c r="AJ20966" s="2"/>
      <c r="AK20966" s="2"/>
      <c r="AL20966" s="2"/>
      <c r="AM20966" s="2"/>
      <c r="AN20966" s="2"/>
      <c r="AO20966" s="2"/>
      <c r="AP20966" s="2"/>
      <c r="AQ20966" s="2"/>
      <c r="AR20966" s="2"/>
      <c r="AS20966" s="2"/>
      <c r="AT20966" s="2"/>
      <c r="AU20966" s="2"/>
      <c r="AV20966" s="2"/>
      <c r="AW20966" s="2" t="s">
        <v>22</v>
      </c>
      <c r="AX20966" s="2"/>
      <c r="AY20966" s="2"/>
      <c r="AZ20966" s="2"/>
    </row>
    <row r="20967" spans="1:52">
      <c r="A20967" s="2">
        <v>21100901172</v>
      </c>
      <c r="B20967" s="2" t="s">
        <v>31552</v>
      </c>
      <c r="C20967" s="2">
        <v>21635781</v>
      </c>
      <c r="D20967" s="2">
        <v>21635803</v>
      </c>
      <c r="E20967" s="2" t="s">
        <v>1750</v>
      </c>
      <c r="F20967" s="2" t="s">
        <v>1359</v>
      </c>
      <c r="G20967" s="2"/>
      <c r="H20967" s="2" t="s">
        <v>1752</v>
      </c>
      <c r="I20967" s="2"/>
      <c r="J20967" s="2"/>
      <c r="K20967" s="2"/>
      <c r="L20967" s="2"/>
      <c r="M20967" s="2" t="s">
        <v>1754</v>
      </c>
      <c r="N20967" s="2" t="s">
        <v>1171</v>
      </c>
      <c r="O20967" s="2" t="s">
        <v>1171</v>
      </c>
      <c r="P20967" s="2" t="s">
        <v>1171</v>
      </c>
      <c r="Q20967" s="2" t="s">
        <v>1171</v>
      </c>
      <c r="R20967" s="2" t="s">
        <v>1171</v>
      </c>
      <c r="S20967" s="2" t="s">
        <v>1818</v>
      </c>
      <c r="T20967" s="2" t="s">
        <v>1040</v>
      </c>
      <c r="U20967" s="2" t="s">
        <v>4168</v>
      </c>
      <c r="V20967" s="2"/>
      <c r="W20967" s="2" t="s">
        <v>27</v>
      </c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  <c r="AJ20967" s="2"/>
      <c r="AK20967" s="2"/>
      <c r="AL20967" s="2"/>
      <c r="AM20967" s="2"/>
      <c r="AN20967" s="2"/>
      <c r="AO20967" s="2"/>
      <c r="AP20967" s="2"/>
      <c r="AQ20967" s="2"/>
      <c r="AR20967" s="2"/>
      <c r="AS20967" s="2"/>
      <c r="AT20967" s="2"/>
      <c r="AU20967" s="2"/>
      <c r="AV20967" s="2" t="s">
        <v>21</v>
      </c>
      <c r="AW20967" s="2" t="s">
        <v>22</v>
      </c>
      <c r="AX20967" s="2"/>
      <c r="AY20967" s="2"/>
      <c r="AZ20967" s="2"/>
    </row>
    <row r="20968" spans="1:52">
      <c r="A20968" s="2">
        <v>13112</v>
      </c>
      <c r="B20968" s="2" t="s">
        <v>2824</v>
      </c>
      <c r="C20968" s="2" t="s">
        <v>2825</v>
      </c>
      <c r="D20968" s="2"/>
      <c r="E20968" s="2" t="s">
        <v>1750</v>
      </c>
      <c r="F20968" s="2" t="s">
        <v>2826</v>
      </c>
      <c r="G20968" s="2"/>
      <c r="H20968" s="2" t="s">
        <v>1752</v>
      </c>
      <c r="I20968" s="2"/>
      <c r="J20968" s="2"/>
      <c r="K20968" s="2"/>
      <c r="L20968" s="2"/>
      <c r="M20968" s="2" t="s">
        <v>1782</v>
      </c>
      <c r="N20968" s="2" t="s">
        <v>1171</v>
      </c>
      <c r="O20968" s="2" t="s">
        <v>1171</v>
      </c>
      <c r="P20968" s="2" t="s">
        <v>1171</v>
      </c>
      <c r="Q20968" s="2" t="s">
        <v>1171</v>
      </c>
      <c r="R20968" s="2" t="s">
        <v>1171</v>
      </c>
      <c r="S20968" s="2" t="s">
        <v>2827</v>
      </c>
      <c r="T20968" s="2" t="s">
        <v>2827</v>
      </c>
      <c r="U20968" s="2" t="s">
        <v>6200</v>
      </c>
      <c r="V20968" s="2"/>
      <c r="W20968" s="2"/>
      <c r="X20968" s="2" t="s">
        <v>28</v>
      </c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  <c r="AJ20968" s="2"/>
      <c r="AK20968" s="2"/>
      <c r="AL20968" s="2" t="s">
        <v>11</v>
      </c>
      <c r="AM20968" s="2"/>
      <c r="AN20968" s="2"/>
      <c r="AO20968" s="2"/>
      <c r="AP20968" s="2"/>
      <c r="AQ20968" s="2"/>
      <c r="AR20968" s="2"/>
      <c r="AS20968" s="2"/>
      <c r="AT20968" s="2"/>
      <c r="AU20968" s="2"/>
      <c r="AV20968" s="2"/>
      <c r="AW20968" s="2"/>
      <c r="AX20968" s="2"/>
      <c r="AY20968" s="2"/>
      <c r="AZ20968" s="2"/>
    </row>
    <row r="20969" spans="1:52">
      <c r="A20969" s="2">
        <v>21101279759</v>
      </c>
      <c r="B20969" s="2" t="s">
        <v>38627</v>
      </c>
      <c r="C20969" s="2">
        <v>13706209</v>
      </c>
      <c r="D20969" s="2">
        <v>27325520</v>
      </c>
      <c r="E20969" s="2" t="s">
        <v>1750</v>
      </c>
      <c r="F20969" s="2" t="s">
        <v>33343</v>
      </c>
      <c r="G20969" s="2"/>
      <c r="H20969" s="2" t="s">
        <v>4811</v>
      </c>
      <c r="I20969" s="2"/>
      <c r="J20969" s="2"/>
      <c r="K20969" s="2"/>
      <c r="L20969" s="2"/>
      <c r="M20969" s="2" t="s">
        <v>1754</v>
      </c>
      <c r="N20969" s="2" t="s">
        <v>1171</v>
      </c>
      <c r="O20969" s="2" t="s">
        <v>1171</v>
      </c>
      <c r="P20969" s="2" t="s">
        <v>1171</v>
      </c>
      <c r="Q20969" s="2" t="s">
        <v>1171</v>
      </c>
      <c r="R20969" s="2" t="s">
        <v>1171</v>
      </c>
      <c r="S20969" s="2" t="s">
        <v>29572</v>
      </c>
      <c r="T20969" s="2" t="s">
        <v>29572</v>
      </c>
      <c r="U20969" s="2">
        <v>3308</v>
      </c>
      <c r="V20969" s="2"/>
      <c r="W20969" s="2" t="s">
        <v>27</v>
      </c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  <c r="AJ20969" s="2"/>
      <c r="AK20969" s="2"/>
      <c r="AL20969" s="2"/>
      <c r="AM20969" s="2"/>
      <c r="AN20969" s="2"/>
      <c r="AO20969" s="2"/>
      <c r="AP20969" s="2"/>
      <c r="AQ20969" s="2"/>
      <c r="AR20969" s="2"/>
      <c r="AS20969" s="2"/>
      <c r="AT20969" s="2"/>
      <c r="AU20969" s="2"/>
      <c r="AV20969" s="2"/>
      <c r="AW20969" s="2" t="s">
        <v>22</v>
      </c>
      <c r="AX20969" s="2"/>
      <c r="AY20969" s="2"/>
      <c r="AZ20969" s="2"/>
    </row>
    <row r="20970" spans="1:52">
      <c r="A20970" s="2">
        <v>27845</v>
      </c>
      <c r="B20970" s="2" t="s">
        <v>48327</v>
      </c>
      <c r="C20970" s="2" t="s">
        <v>48328</v>
      </c>
      <c r="D20970" s="2">
        <v>15549569</v>
      </c>
      <c r="E20970" s="2" t="s">
        <v>1750</v>
      </c>
      <c r="F20970" s="2" t="s">
        <v>72934</v>
      </c>
      <c r="G20970" s="2"/>
      <c r="H20970" s="2" t="s">
        <v>1752</v>
      </c>
      <c r="I20970" s="2"/>
      <c r="J20970" s="2"/>
      <c r="K20970" s="2"/>
      <c r="L20970" s="2"/>
      <c r="M20970" s="2" t="s">
        <v>1754</v>
      </c>
      <c r="N20970" s="2" t="s">
        <v>1171</v>
      </c>
      <c r="O20970" s="2" t="s">
        <v>1171</v>
      </c>
      <c r="P20970" s="2" t="s">
        <v>1171</v>
      </c>
      <c r="Q20970" s="2" t="s">
        <v>1171</v>
      </c>
      <c r="R20970" s="2" t="s">
        <v>1171</v>
      </c>
      <c r="S20970" s="2" t="s">
        <v>48329</v>
      </c>
      <c r="T20970" s="2" t="s">
        <v>48329</v>
      </c>
      <c r="U20970" s="2">
        <v>3308</v>
      </c>
      <c r="V20970" s="2"/>
      <c r="W20970" s="2" t="s">
        <v>27</v>
      </c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  <c r="AJ20970" s="2"/>
      <c r="AK20970" s="2"/>
      <c r="AL20970" s="2"/>
      <c r="AM20970" s="2"/>
      <c r="AN20970" s="2"/>
      <c r="AO20970" s="2"/>
      <c r="AP20970" s="2"/>
      <c r="AQ20970" s="2"/>
      <c r="AR20970" s="2"/>
      <c r="AS20970" s="2"/>
      <c r="AT20970" s="2"/>
      <c r="AU20970" s="2"/>
      <c r="AV20970" s="2"/>
      <c r="AW20970" s="2" t="s">
        <v>22</v>
      </c>
      <c r="AX20970" s="2"/>
      <c r="AY20970" s="2"/>
      <c r="AZ20970" s="2"/>
    </row>
    <row r="20971" spans="1:52">
      <c r="A20971" s="2">
        <v>21100455629</v>
      </c>
      <c r="B20971" s="2" t="s">
        <v>28803</v>
      </c>
      <c r="C20971" s="2">
        <v>20957467</v>
      </c>
      <c r="D20971" s="2">
        <v>20549369</v>
      </c>
      <c r="E20971" s="2" t="s">
        <v>1750</v>
      </c>
      <c r="F20971" s="2" t="s">
        <v>1217</v>
      </c>
      <c r="G20971" s="2"/>
      <c r="H20971" s="2" t="s">
        <v>1752</v>
      </c>
      <c r="I20971" s="2" t="s">
        <v>68058</v>
      </c>
      <c r="J20971" s="2" t="s">
        <v>1854</v>
      </c>
      <c r="K20971" s="2"/>
      <c r="L20971" s="2"/>
      <c r="M20971" s="2" t="s">
        <v>1754</v>
      </c>
      <c r="N20971" s="2" t="s">
        <v>1171</v>
      </c>
      <c r="O20971" s="2" t="s">
        <v>1171</v>
      </c>
      <c r="P20971" s="2" t="s">
        <v>1171</v>
      </c>
      <c r="Q20971" s="2" t="s">
        <v>1171</v>
      </c>
      <c r="R20971" s="2" t="s">
        <v>1171</v>
      </c>
      <c r="S20971" s="2" t="s">
        <v>2202</v>
      </c>
      <c r="T20971" s="2" t="s">
        <v>112</v>
      </c>
      <c r="U20971" s="2">
        <v>2700</v>
      </c>
      <c r="V20971" s="2"/>
      <c r="W20971" s="2"/>
      <c r="X20971" s="2"/>
      <c r="Y20971" s="2" t="s">
        <v>26</v>
      </c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  <c r="AJ20971" s="2"/>
      <c r="AK20971" s="2"/>
      <c r="AL20971" s="2"/>
      <c r="AM20971" s="2"/>
      <c r="AN20971" s="2"/>
      <c r="AO20971" s="2"/>
      <c r="AP20971" s="2"/>
      <c r="AQ20971" s="2" t="s">
        <v>16</v>
      </c>
      <c r="AR20971" s="2"/>
      <c r="AS20971" s="2"/>
      <c r="AT20971" s="2"/>
      <c r="AU20971" s="2"/>
      <c r="AV20971" s="2"/>
      <c r="AW20971" s="2"/>
      <c r="AX20971" s="2"/>
      <c r="AY20971" s="2"/>
      <c r="AZ20971" s="2"/>
    </row>
    <row r="20972" spans="1:52">
      <c r="A20972" s="2">
        <v>19054</v>
      </c>
      <c r="B20972" s="2" t="s">
        <v>705</v>
      </c>
      <c r="C20972" s="2" t="s">
        <v>7595</v>
      </c>
      <c r="D20972" s="2" t="s">
        <v>7596</v>
      </c>
      <c r="E20972" s="2" t="s">
        <v>1750</v>
      </c>
      <c r="F20972" s="2" t="s">
        <v>3836</v>
      </c>
      <c r="G20972" s="2"/>
      <c r="H20972" s="2" t="s">
        <v>1752</v>
      </c>
      <c r="I20972" s="2" t="s">
        <v>68058</v>
      </c>
      <c r="J20972" s="2"/>
      <c r="K20972" s="2" t="s">
        <v>1753</v>
      </c>
      <c r="L20972" s="2"/>
      <c r="M20972" s="2" t="s">
        <v>1754</v>
      </c>
      <c r="N20972" s="2" t="s">
        <v>1171</v>
      </c>
      <c r="O20972" s="2" t="s">
        <v>1171</v>
      </c>
      <c r="P20972" s="2" t="s">
        <v>1171</v>
      </c>
      <c r="Q20972" s="2" t="s">
        <v>1171</v>
      </c>
      <c r="R20972" s="2" t="s">
        <v>1171</v>
      </c>
      <c r="S20972" s="2" t="s">
        <v>1670</v>
      </c>
      <c r="T20972" s="2" t="s">
        <v>1670</v>
      </c>
      <c r="U20972" s="2">
        <v>2739</v>
      </c>
      <c r="V20972" s="2"/>
      <c r="W20972" s="2"/>
      <c r="X20972" s="2"/>
      <c r="Y20972" s="2" t="s">
        <v>26</v>
      </c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  <c r="AJ20972" s="2"/>
      <c r="AK20972" s="2"/>
      <c r="AL20972" s="2"/>
      <c r="AM20972" s="2"/>
      <c r="AN20972" s="2"/>
      <c r="AO20972" s="2"/>
      <c r="AP20972" s="2"/>
      <c r="AQ20972" s="2" t="s">
        <v>16</v>
      </c>
      <c r="AR20972" s="2"/>
      <c r="AS20972" s="2"/>
      <c r="AT20972" s="2"/>
      <c r="AU20972" s="2"/>
      <c r="AV20972" s="2"/>
      <c r="AW20972" s="2"/>
      <c r="AX20972" s="2"/>
      <c r="AY20972" s="2"/>
      <c r="AZ20972" s="2"/>
    </row>
    <row r="20973" spans="1:52">
      <c r="A20973" s="2">
        <v>145594</v>
      </c>
      <c r="B20973" s="2" t="s">
        <v>51185</v>
      </c>
      <c r="C20973" s="2" t="s">
        <v>51186</v>
      </c>
      <c r="D20973" s="2"/>
      <c r="E20973" s="2" t="s">
        <v>1750</v>
      </c>
      <c r="F20973" s="2" t="s">
        <v>1215</v>
      </c>
      <c r="G20973" s="2"/>
      <c r="H20973" s="2" t="s">
        <v>1752</v>
      </c>
      <c r="I20973" s="2"/>
      <c r="J20973" s="2"/>
      <c r="K20973" s="2"/>
      <c r="L20973" s="2"/>
      <c r="M20973" s="2" t="s">
        <v>1754</v>
      </c>
      <c r="N20973" s="2" t="s">
        <v>1171</v>
      </c>
      <c r="O20973" s="2" t="s">
        <v>1171</v>
      </c>
      <c r="P20973" s="2" t="s">
        <v>1171</v>
      </c>
      <c r="Q20973" s="2" t="s">
        <v>1171</v>
      </c>
      <c r="R20973" s="2" t="s">
        <v>1171</v>
      </c>
      <c r="S20973" s="2" t="s">
        <v>37311</v>
      </c>
      <c r="T20973" s="2" t="s">
        <v>37311</v>
      </c>
      <c r="U20973" s="2" t="s">
        <v>51187</v>
      </c>
      <c r="V20973" s="2"/>
      <c r="W20973" s="2" t="s">
        <v>27</v>
      </c>
      <c r="X20973" s="2" t="s">
        <v>28</v>
      </c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 t="s">
        <v>7</v>
      </c>
      <c r="AI20973" s="2"/>
      <c r="AJ20973" s="2"/>
      <c r="AK20973" s="2"/>
      <c r="AL20973" s="2" t="s">
        <v>11</v>
      </c>
      <c r="AM20973" s="2"/>
      <c r="AN20973" s="2"/>
      <c r="AO20973" s="2"/>
      <c r="AP20973" s="2"/>
      <c r="AQ20973" s="2"/>
      <c r="AR20973" s="2"/>
      <c r="AS20973" s="2"/>
      <c r="AT20973" s="2"/>
      <c r="AU20973" s="2"/>
      <c r="AV20973" s="2"/>
      <c r="AW20973" s="2"/>
      <c r="AX20973" s="2"/>
      <c r="AY20973" s="2"/>
      <c r="AZ20973" s="2"/>
    </row>
    <row r="20974" spans="1:52">
      <c r="A20974" s="2">
        <v>21101197191</v>
      </c>
      <c r="B20974" s="2" t="s">
        <v>37310</v>
      </c>
      <c r="C20974" s="2">
        <v>10825983</v>
      </c>
      <c r="D20974" s="2">
        <v>21632758</v>
      </c>
      <c r="E20974" s="2" t="s">
        <v>1750</v>
      </c>
      <c r="F20974" s="2" t="s">
        <v>1427</v>
      </c>
      <c r="G20974" s="2"/>
      <c r="H20974" s="2" t="s">
        <v>1752</v>
      </c>
      <c r="I20974" s="2"/>
      <c r="J20974" s="2"/>
      <c r="K20974" s="2"/>
      <c r="L20974" s="2"/>
      <c r="M20974" s="2" t="s">
        <v>1754</v>
      </c>
      <c r="N20974" s="2" t="s">
        <v>1171</v>
      </c>
      <c r="O20974" s="2" t="s">
        <v>1171</v>
      </c>
      <c r="P20974" s="2" t="s">
        <v>1171</v>
      </c>
      <c r="Q20974" s="2" t="s">
        <v>1171</v>
      </c>
      <c r="R20974" s="2" t="s">
        <v>1171</v>
      </c>
      <c r="S20974" s="2" t="s">
        <v>37311</v>
      </c>
      <c r="T20974" s="2" t="s">
        <v>37311</v>
      </c>
      <c r="U20974" s="2" t="s">
        <v>37312</v>
      </c>
      <c r="V20974" s="2"/>
      <c r="W20974" s="2" t="s">
        <v>27</v>
      </c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  <c r="AJ20974" s="2"/>
      <c r="AK20974" s="2"/>
      <c r="AL20974" s="2"/>
      <c r="AM20974" s="2"/>
      <c r="AN20974" s="2"/>
      <c r="AO20974" s="2"/>
      <c r="AP20974" s="2"/>
      <c r="AQ20974" s="2"/>
      <c r="AR20974" s="2"/>
      <c r="AS20974" s="2"/>
      <c r="AT20974" s="2"/>
      <c r="AU20974" s="2"/>
      <c r="AV20974" s="2"/>
      <c r="AW20974" s="2" t="s">
        <v>22</v>
      </c>
      <c r="AX20974" s="2"/>
      <c r="AY20974" s="2"/>
      <c r="AZ20974" s="2"/>
    </row>
    <row r="20975" spans="1:52">
      <c r="A20975" s="2">
        <v>12693</v>
      </c>
      <c r="B20975" s="2" t="s">
        <v>39185</v>
      </c>
      <c r="C20975" s="2" t="s">
        <v>39186</v>
      </c>
      <c r="D20975" s="2">
        <v>15327876</v>
      </c>
      <c r="E20975" s="2" t="s">
        <v>1750</v>
      </c>
      <c r="F20975" s="2" t="s">
        <v>12070</v>
      </c>
      <c r="G20975" s="2"/>
      <c r="H20975" s="2" t="s">
        <v>1752</v>
      </c>
      <c r="I20975" s="2"/>
      <c r="J20975" s="2"/>
      <c r="K20975" s="2" t="s">
        <v>1753</v>
      </c>
      <c r="L20975" s="2"/>
      <c r="M20975" s="2" t="s">
        <v>1754</v>
      </c>
      <c r="N20975" s="2" t="s">
        <v>1171</v>
      </c>
      <c r="O20975" s="2" t="s">
        <v>1171</v>
      </c>
      <c r="P20975" s="2" t="s">
        <v>1171</v>
      </c>
      <c r="Q20975" s="2" t="s">
        <v>1171</v>
      </c>
      <c r="R20975" s="2" t="s">
        <v>1171</v>
      </c>
      <c r="S20975" s="2" t="s">
        <v>1818</v>
      </c>
      <c r="T20975" s="2" t="s">
        <v>1040</v>
      </c>
      <c r="U20975" s="2" t="s">
        <v>39187</v>
      </c>
      <c r="V20975" s="2"/>
      <c r="W20975" s="2" t="s">
        <v>27</v>
      </c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  <c r="AJ20975" s="2"/>
      <c r="AK20975" s="2"/>
      <c r="AL20975" s="2"/>
      <c r="AM20975" s="2"/>
      <c r="AN20975" s="2"/>
      <c r="AO20975" s="2"/>
      <c r="AP20975" s="2"/>
      <c r="AQ20975" s="2"/>
      <c r="AR20975" s="2"/>
      <c r="AS20975" s="2"/>
      <c r="AT20975" s="2"/>
      <c r="AU20975" s="2"/>
      <c r="AV20975" s="2" t="s">
        <v>21</v>
      </c>
      <c r="AW20975" s="2" t="s">
        <v>22</v>
      </c>
      <c r="AX20975" s="2"/>
      <c r="AY20975" s="2"/>
      <c r="AZ20975" s="2"/>
    </row>
    <row r="20976" spans="1:52">
      <c r="A20976" s="2">
        <v>21101207440</v>
      </c>
      <c r="B20976" s="2" t="s">
        <v>66968</v>
      </c>
      <c r="C20976" s="2" t="s">
        <v>66969</v>
      </c>
      <c r="D20976" s="2">
        <v>22174753</v>
      </c>
      <c r="E20976" s="2" t="s">
        <v>1750</v>
      </c>
      <c r="F20976" s="2" t="s">
        <v>37406</v>
      </c>
      <c r="G20976" s="2"/>
      <c r="H20976" s="2" t="s">
        <v>66970</v>
      </c>
      <c r="I20976" s="2"/>
      <c r="J20976" s="2" t="s">
        <v>1854</v>
      </c>
      <c r="K20976" s="2"/>
      <c r="L20976" s="2"/>
      <c r="M20976" s="2" t="s">
        <v>1754</v>
      </c>
      <c r="N20976" s="2" t="s">
        <v>1171</v>
      </c>
      <c r="O20976" s="2" t="s">
        <v>1171</v>
      </c>
      <c r="P20976" s="2" t="s">
        <v>1171</v>
      </c>
      <c r="Q20976" s="2" t="s">
        <v>1171</v>
      </c>
      <c r="R20976" s="2" t="s">
        <v>1171</v>
      </c>
      <c r="S20976" s="2" t="s">
        <v>66971</v>
      </c>
      <c r="T20976" s="2" t="s">
        <v>66971</v>
      </c>
      <c r="U20976" s="2" t="s">
        <v>58499</v>
      </c>
      <c r="V20976" s="2"/>
      <c r="W20976" s="2" t="s">
        <v>27</v>
      </c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 t="s">
        <v>7</v>
      </c>
      <c r="AI20976" s="2"/>
      <c r="AJ20976" s="2"/>
      <c r="AK20976" s="2"/>
      <c r="AL20976" s="2"/>
      <c r="AM20976" s="2"/>
      <c r="AN20976" s="2"/>
      <c r="AO20976" s="2"/>
      <c r="AP20976" s="2"/>
      <c r="AQ20976" s="2"/>
      <c r="AR20976" s="2"/>
      <c r="AS20976" s="2"/>
      <c r="AT20976" s="2"/>
      <c r="AU20976" s="2"/>
      <c r="AV20976" s="2"/>
      <c r="AW20976" s="2"/>
      <c r="AX20976" s="2"/>
      <c r="AY20976" s="2"/>
      <c r="AZ20976" s="2"/>
    </row>
    <row r="20977" spans="1:52">
      <c r="A20977" s="2">
        <v>21101179106</v>
      </c>
      <c r="B20977" s="2" t="s">
        <v>36827</v>
      </c>
      <c r="C20977" s="2">
        <v>14120992</v>
      </c>
      <c r="D20977" s="2" t="s">
        <v>36828</v>
      </c>
      <c r="E20977" s="2" t="s">
        <v>1750</v>
      </c>
      <c r="F20977" s="2" t="s">
        <v>1382</v>
      </c>
      <c r="G20977" s="2"/>
      <c r="H20977" s="2" t="s">
        <v>35455</v>
      </c>
      <c r="I20977" s="2"/>
      <c r="J20977" s="2" t="s">
        <v>1854</v>
      </c>
      <c r="K20977" s="2"/>
      <c r="L20977" s="2"/>
      <c r="M20977" s="2" t="s">
        <v>1754</v>
      </c>
      <c r="N20977" s="2" t="s">
        <v>1171</v>
      </c>
      <c r="O20977" s="2" t="s">
        <v>1171</v>
      </c>
      <c r="P20977" s="2" t="s">
        <v>1171</v>
      </c>
      <c r="Q20977" s="2" t="s">
        <v>1171</v>
      </c>
      <c r="R20977" s="2" t="s">
        <v>1171</v>
      </c>
      <c r="S20977" s="2" t="s">
        <v>36829</v>
      </c>
      <c r="T20977" s="2" t="s">
        <v>36829</v>
      </c>
      <c r="U20977" s="2">
        <v>1212</v>
      </c>
      <c r="V20977" s="2"/>
      <c r="W20977" s="2" t="s">
        <v>27</v>
      </c>
      <c r="X20977" s="2"/>
      <c r="Y20977" s="2"/>
      <c r="Z20977" s="2"/>
      <c r="AA20977" s="2"/>
      <c r="AB20977" s="2" t="s">
        <v>1</v>
      </c>
      <c r="AC20977" s="2"/>
      <c r="AD20977" s="2"/>
      <c r="AE20977" s="2"/>
      <c r="AF20977" s="2"/>
      <c r="AG20977" s="2"/>
      <c r="AH20977" s="2"/>
      <c r="AI20977" s="2"/>
      <c r="AJ20977" s="2"/>
      <c r="AK20977" s="2"/>
      <c r="AL20977" s="2"/>
      <c r="AM20977" s="2"/>
      <c r="AN20977" s="2"/>
      <c r="AO20977" s="2"/>
      <c r="AP20977" s="2"/>
      <c r="AQ20977" s="2"/>
      <c r="AR20977" s="2"/>
      <c r="AS20977" s="2"/>
      <c r="AT20977" s="2"/>
      <c r="AU20977" s="2"/>
      <c r="AV20977" s="2"/>
      <c r="AW20977" s="2"/>
      <c r="AX20977" s="2"/>
      <c r="AY20977" s="2"/>
      <c r="AZ20977" s="2"/>
    </row>
    <row r="20978" spans="1:52">
      <c r="A20978" s="2">
        <v>21101283120</v>
      </c>
      <c r="B20978" s="2" t="s">
        <v>67985</v>
      </c>
      <c r="C20978" s="2">
        <v>11329823</v>
      </c>
      <c r="D20978" s="2">
        <v>23404809</v>
      </c>
      <c r="E20978" s="2" t="s">
        <v>1750</v>
      </c>
      <c r="F20978" s="2" t="s">
        <v>33343</v>
      </c>
      <c r="G20978" s="2"/>
      <c r="H20978" s="2" t="s">
        <v>26848</v>
      </c>
      <c r="I20978" s="2"/>
      <c r="J20978" s="2" t="s">
        <v>1854</v>
      </c>
      <c r="K20978" s="2"/>
      <c r="L20978" s="2"/>
      <c r="M20978" s="2" t="s">
        <v>1754</v>
      </c>
      <c r="N20978" s="2" t="s">
        <v>1171</v>
      </c>
      <c r="O20978" s="2" t="s">
        <v>1171</v>
      </c>
      <c r="P20978" s="2" t="s">
        <v>1171</v>
      </c>
      <c r="Q20978" s="2" t="s">
        <v>1171</v>
      </c>
      <c r="R20978" s="2" t="s">
        <v>1171</v>
      </c>
      <c r="S20978" s="2" t="s">
        <v>25561</v>
      </c>
      <c r="T20978" s="2" t="s">
        <v>25561</v>
      </c>
      <c r="U20978" s="2">
        <v>3305</v>
      </c>
      <c r="V20978" s="2"/>
      <c r="W20978" s="2" t="s">
        <v>27</v>
      </c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  <c r="AJ20978" s="2"/>
      <c r="AK20978" s="2"/>
      <c r="AL20978" s="2"/>
      <c r="AM20978" s="2"/>
      <c r="AN20978" s="2"/>
      <c r="AO20978" s="2"/>
      <c r="AP20978" s="2"/>
      <c r="AQ20978" s="2"/>
      <c r="AR20978" s="2"/>
      <c r="AS20978" s="2"/>
      <c r="AT20978" s="2"/>
      <c r="AU20978" s="2"/>
      <c r="AV20978" s="2"/>
      <c r="AW20978" s="2" t="s">
        <v>22</v>
      </c>
      <c r="AX20978" s="2"/>
      <c r="AY20978" s="2"/>
      <c r="AZ20978" s="2"/>
    </row>
    <row r="20979" spans="1:52">
      <c r="A20979" s="2">
        <v>21101194101</v>
      </c>
      <c r="B20979" s="2" t="s">
        <v>37198</v>
      </c>
      <c r="C20979" s="2" t="s">
        <v>37199</v>
      </c>
      <c r="D20979" s="2" t="s">
        <v>37200</v>
      </c>
      <c r="E20979" s="2" t="s">
        <v>1750</v>
      </c>
      <c r="F20979" s="2" t="s">
        <v>1382</v>
      </c>
      <c r="G20979" s="2"/>
      <c r="H20979" s="2" t="s">
        <v>1752</v>
      </c>
      <c r="I20979" s="2"/>
      <c r="J20979" s="2" t="s">
        <v>1854</v>
      </c>
      <c r="K20979" s="2"/>
      <c r="L20979" s="2"/>
      <c r="M20979" s="2" t="s">
        <v>1754</v>
      </c>
      <c r="N20979" s="2" t="s">
        <v>1171</v>
      </c>
      <c r="O20979" s="2" t="s">
        <v>1171</v>
      </c>
      <c r="P20979" s="2" t="s">
        <v>1171</v>
      </c>
      <c r="Q20979" s="2" t="s">
        <v>1171</v>
      </c>
      <c r="R20979" s="2" t="s">
        <v>1171</v>
      </c>
      <c r="S20979" s="2" t="s">
        <v>37201</v>
      </c>
      <c r="T20979" s="2" t="s">
        <v>37201</v>
      </c>
      <c r="U20979" s="2" t="s">
        <v>37202</v>
      </c>
      <c r="V20979" s="2"/>
      <c r="W20979" s="2" t="s">
        <v>27</v>
      </c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  <c r="AJ20979" s="2"/>
      <c r="AK20979" s="2"/>
      <c r="AL20979" s="2"/>
      <c r="AM20979" s="2"/>
      <c r="AN20979" s="2"/>
      <c r="AO20979" s="2"/>
      <c r="AP20979" s="2"/>
      <c r="AQ20979" s="2"/>
      <c r="AR20979" s="2"/>
      <c r="AS20979" s="2"/>
      <c r="AT20979" s="2"/>
      <c r="AU20979" s="2"/>
      <c r="AV20979" s="2"/>
      <c r="AW20979" s="2" t="s">
        <v>22</v>
      </c>
      <c r="AX20979" s="2"/>
      <c r="AY20979" s="2"/>
      <c r="AZ20979" s="2"/>
    </row>
    <row r="20980" spans="1:52">
      <c r="A20980" s="2">
        <v>21100814050</v>
      </c>
      <c r="B20980" s="2" t="s">
        <v>29574</v>
      </c>
      <c r="C20980" s="2" t="s">
        <v>29575</v>
      </c>
      <c r="D20980" s="2">
        <v>23217081</v>
      </c>
      <c r="E20980" s="2" t="s">
        <v>1750</v>
      </c>
      <c r="F20980" s="2" t="s">
        <v>1217</v>
      </c>
      <c r="G20980" s="2"/>
      <c r="H20980" s="2" t="s">
        <v>1752</v>
      </c>
      <c r="I20980" s="2"/>
      <c r="J20980" s="2"/>
      <c r="K20980" s="2" t="s">
        <v>1753</v>
      </c>
      <c r="L20980" s="2"/>
      <c r="M20980" s="2" t="s">
        <v>1754</v>
      </c>
      <c r="N20980" s="2" t="s">
        <v>1171</v>
      </c>
      <c r="O20980" s="2" t="s">
        <v>1171</v>
      </c>
      <c r="P20980" s="2" t="s">
        <v>1171</v>
      </c>
      <c r="Q20980" s="2" t="s">
        <v>1171</v>
      </c>
      <c r="R20980" s="2" t="s">
        <v>1171</v>
      </c>
      <c r="S20980" s="2" t="s">
        <v>1173</v>
      </c>
      <c r="T20980" s="2" t="s">
        <v>68072</v>
      </c>
      <c r="U20980" s="2" t="s">
        <v>29576</v>
      </c>
      <c r="V20980" s="2"/>
      <c r="W20980" s="2" t="s">
        <v>27</v>
      </c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  <c r="AJ20980" s="2" t="s">
        <v>9</v>
      </c>
      <c r="AK20980" s="2"/>
      <c r="AL20980" s="2"/>
      <c r="AM20980" s="2"/>
      <c r="AN20980" s="2"/>
      <c r="AO20980" s="2"/>
      <c r="AP20980" s="2"/>
      <c r="AQ20980" s="2"/>
      <c r="AR20980" s="2"/>
      <c r="AS20980" s="2"/>
      <c r="AT20980" s="2"/>
      <c r="AU20980" s="2"/>
      <c r="AV20980" s="2"/>
      <c r="AW20980" s="2" t="s">
        <v>22</v>
      </c>
      <c r="AX20980" s="2"/>
      <c r="AY20980" s="2"/>
      <c r="AZ20980" s="2"/>
    </row>
    <row r="20981" spans="1:52">
      <c r="A20981" s="2">
        <v>21100944726</v>
      </c>
      <c r="B20981" s="2" t="s">
        <v>62374</v>
      </c>
      <c r="C20981" s="2"/>
      <c r="D20981" s="2">
        <v>24443220</v>
      </c>
      <c r="E20981" s="2" t="s">
        <v>1750</v>
      </c>
      <c r="F20981" s="2" t="s">
        <v>1382</v>
      </c>
      <c r="G20981" s="2"/>
      <c r="H20981" s="2" t="s">
        <v>1752</v>
      </c>
      <c r="I20981" s="2"/>
      <c r="J20981" s="2"/>
      <c r="K20981" s="2"/>
      <c r="L20981" s="2"/>
      <c r="M20981" s="2" t="s">
        <v>1754</v>
      </c>
      <c r="N20981" s="2" t="s">
        <v>1171</v>
      </c>
      <c r="O20981" s="2" t="s">
        <v>1171</v>
      </c>
      <c r="P20981" s="2" t="s">
        <v>1171</v>
      </c>
      <c r="Q20981" s="2" t="s">
        <v>1171</v>
      </c>
      <c r="R20981" s="2" t="s">
        <v>1171</v>
      </c>
      <c r="S20981" s="2" t="s">
        <v>62375</v>
      </c>
      <c r="T20981" s="2" t="s">
        <v>62375</v>
      </c>
      <c r="U20981" s="2">
        <v>3308</v>
      </c>
      <c r="V20981" s="2"/>
      <c r="W20981" s="2" t="s">
        <v>27</v>
      </c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  <c r="AJ20981" s="2"/>
      <c r="AK20981" s="2"/>
      <c r="AL20981" s="2"/>
      <c r="AM20981" s="2"/>
      <c r="AN20981" s="2"/>
      <c r="AO20981" s="2"/>
      <c r="AP20981" s="2"/>
      <c r="AQ20981" s="2"/>
      <c r="AR20981" s="2"/>
      <c r="AS20981" s="2"/>
      <c r="AT20981" s="2"/>
      <c r="AU20981" s="2"/>
      <c r="AV20981" s="2"/>
      <c r="AW20981" s="2" t="s">
        <v>22</v>
      </c>
      <c r="AX20981" s="2"/>
      <c r="AY20981" s="2"/>
      <c r="AZ20981" s="2"/>
    </row>
    <row r="20982" spans="1:52">
      <c r="A20982" s="2">
        <v>26867</v>
      </c>
      <c r="B20982" s="2" t="s">
        <v>47827</v>
      </c>
      <c r="C20982" s="2" t="s">
        <v>47828</v>
      </c>
      <c r="D20982" s="2">
        <v>14779021</v>
      </c>
      <c r="E20982" s="2" t="s">
        <v>1750</v>
      </c>
      <c r="F20982" s="2" t="s">
        <v>1762</v>
      </c>
      <c r="G20982" s="2"/>
      <c r="H20982" s="2" t="s">
        <v>1752</v>
      </c>
      <c r="I20982" s="2"/>
      <c r="J20982" s="2"/>
      <c r="K20982" s="2" t="s">
        <v>1753</v>
      </c>
      <c r="L20982" s="2"/>
      <c r="M20982" s="2" t="s">
        <v>1754</v>
      </c>
      <c r="N20982" s="2" t="s">
        <v>1171</v>
      </c>
      <c r="O20982" s="2" t="s">
        <v>1171</v>
      </c>
      <c r="P20982" s="2" t="s">
        <v>1171</v>
      </c>
      <c r="Q20982" s="2" t="s">
        <v>1171</v>
      </c>
      <c r="R20982" s="2" t="s">
        <v>1171</v>
      </c>
      <c r="S20982" s="2" t="s">
        <v>1888</v>
      </c>
      <c r="T20982" s="2" t="s">
        <v>68072</v>
      </c>
      <c r="U20982" s="2" t="s">
        <v>3900</v>
      </c>
      <c r="V20982" s="2"/>
      <c r="W20982" s="2" t="s">
        <v>27</v>
      </c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  <c r="AJ20982" s="2"/>
      <c r="AK20982" s="2"/>
      <c r="AL20982" s="2"/>
      <c r="AM20982" s="2"/>
      <c r="AN20982" s="2"/>
      <c r="AO20982" s="2"/>
      <c r="AP20982" s="2"/>
      <c r="AQ20982" s="2"/>
      <c r="AR20982" s="2"/>
      <c r="AS20982" s="2"/>
      <c r="AT20982" s="2"/>
      <c r="AU20982" s="2"/>
      <c r="AV20982" s="2"/>
      <c r="AW20982" s="2" t="s">
        <v>22</v>
      </c>
      <c r="AX20982" s="2"/>
      <c r="AY20982" s="2"/>
      <c r="AZ20982" s="2"/>
    </row>
    <row r="20983" spans="1:52">
      <c r="A20983" s="2">
        <v>5100152301</v>
      </c>
      <c r="B20983" s="2" t="s">
        <v>52037</v>
      </c>
      <c r="C20983" s="2">
        <v>13025600</v>
      </c>
      <c r="D20983" s="2"/>
      <c r="E20983" s="2" t="s">
        <v>1750</v>
      </c>
      <c r="F20983" s="2" t="s">
        <v>1316</v>
      </c>
      <c r="G20983" s="2"/>
      <c r="H20983" s="2" t="s">
        <v>6361</v>
      </c>
      <c r="I20983" s="2"/>
      <c r="J20983" s="2"/>
      <c r="K20983" s="2"/>
      <c r="L20983" s="2"/>
      <c r="M20983" s="2" t="s">
        <v>1754</v>
      </c>
      <c r="N20983" s="2" t="s">
        <v>1171</v>
      </c>
      <c r="O20983" s="2" t="s">
        <v>1171</v>
      </c>
      <c r="P20983" s="2" t="s">
        <v>1171</v>
      </c>
      <c r="Q20983" s="2" t="s">
        <v>1171</v>
      </c>
      <c r="R20983" s="2" t="s">
        <v>1171</v>
      </c>
      <c r="S20983" s="2" t="s">
        <v>52038</v>
      </c>
      <c r="T20983" s="2" t="s">
        <v>52038</v>
      </c>
      <c r="U20983" s="2">
        <v>3304</v>
      </c>
      <c r="V20983" s="2"/>
      <c r="W20983" s="2" t="s">
        <v>27</v>
      </c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  <c r="AJ20983" s="2"/>
      <c r="AK20983" s="2"/>
      <c r="AL20983" s="2"/>
      <c r="AM20983" s="2"/>
      <c r="AN20983" s="2"/>
      <c r="AO20983" s="2"/>
      <c r="AP20983" s="2"/>
      <c r="AQ20983" s="2"/>
      <c r="AR20983" s="2"/>
      <c r="AS20983" s="2"/>
      <c r="AT20983" s="2"/>
      <c r="AU20983" s="2"/>
      <c r="AV20983" s="2"/>
      <c r="AW20983" s="2" t="s">
        <v>22</v>
      </c>
      <c r="AX20983" s="2"/>
      <c r="AY20983" s="2"/>
      <c r="AZ20983" s="2"/>
    </row>
    <row r="20984" spans="1:52">
      <c r="A20984" s="2">
        <v>5800207819</v>
      </c>
      <c r="B20984" s="2" t="s">
        <v>21188</v>
      </c>
      <c r="C20984" s="2">
        <v>13003984</v>
      </c>
      <c r="D20984" s="2"/>
      <c r="E20984" s="2" t="s">
        <v>1750</v>
      </c>
      <c r="F20984" s="2" t="s">
        <v>1185</v>
      </c>
      <c r="G20984" s="2"/>
      <c r="H20984" s="2" t="s">
        <v>4992</v>
      </c>
      <c r="I20984" s="2"/>
      <c r="J20984" s="2"/>
      <c r="K20984" s="2"/>
      <c r="L20984" s="2"/>
      <c r="M20984" s="2" t="s">
        <v>1754</v>
      </c>
      <c r="N20984" s="2" t="s">
        <v>1171</v>
      </c>
      <c r="O20984" s="2" t="s">
        <v>1171</v>
      </c>
      <c r="P20984" s="2" t="s">
        <v>1171</v>
      </c>
      <c r="Q20984" s="2" t="s">
        <v>1171</v>
      </c>
      <c r="R20984" s="2" t="s">
        <v>1171</v>
      </c>
      <c r="S20984" s="2" t="s">
        <v>21189</v>
      </c>
      <c r="T20984" s="2" t="s">
        <v>21189</v>
      </c>
      <c r="U20984" s="2" t="s">
        <v>4139</v>
      </c>
      <c r="V20984" s="2"/>
      <c r="W20984" s="2" t="s">
        <v>27</v>
      </c>
      <c r="X20984" s="2"/>
      <c r="Y20984" s="2"/>
      <c r="Z20984" s="2"/>
      <c r="AA20984" s="2"/>
      <c r="AB20984" s="2" t="s">
        <v>1</v>
      </c>
      <c r="AC20984" s="2"/>
      <c r="AD20984" s="2"/>
      <c r="AE20984" s="2"/>
      <c r="AF20984" s="2"/>
      <c r="AG20984" s="2"/>
      <c r="AH20984" s="2"/>
      <c r="AI20984" s="2"/>
      <c r="AJ20984" s="2"/>
      <c r="AK20984" s="2"/>
      <c r="AL20984" s="2"/>
      <c r="AM20984" s="2"/>
      <c r="AN20984" s="2"/>
      <c r="AO20984" s="2"/>
      <c r="AP20984" s="2"/>
      <c r="AQ20984" s="2"/>
      <c r="AR20984" s="2"/>
      <c r="AS20984" s="2"/>
      <c r="AT20984" s="2"/>
      <c r="AU20984" s="2"/>
      <c r="AV20984" s="2"/>
      <c r="AW20984" s="2" t="s">
        <v>22</v>
      </c>
      <c r="AX20984" s="2"/>
      <c r="AY20984" s="2"/>
      <c r="AZ20984" s="2"/>
    </row>
    <row r="20985" spans="1:52">
      <c r="A20985" s="2">
        <v>21101266482</v>
      </c>
      <c r="B20985" s="2" t="s">
        <v>38337</v>
      </c>
      <c r="C20985" s="2"/>
      <c r="D20985" s="2" t="s">
        <v>38338</v>
      </c>
      <c r="E20985" s="2" t="s">
        <v>1750</v>
      </c>
      <c r="F20985" s="2" t="s">
        <v>1447</v>
      </c>
      <c r="G20985" s="2"/>
      <c r="H20985" s="2" t="s">
        <v>34354</v>
      </c>
      <c r="I20985" s="2"/>
      <c r="J20985" s="2" t="s">
        <v>1854</v>
      </c>
      <c r="K20985" s="2"/>
      <c r="L20985" s="2"/>
      <c r="M20985" s="2" t="s">
        <v>1754</v>
      </c>
      <c r="N20985" s="2" t="s">
        <v>1171</v>
      </c>
      <c r="O20985" s="2" t="s">
        <v>1171</v>
      </c>
      <c r="P20985" s="2" t="s">
        <v>1171</v>
      </c>
      <c r="Q20985" s="2" t="s">
        <v>1171</v>
      </c>
      <c r="R20985" s="2" t="s">
        <v>1171</v>
      </c>
      <c r="S20985" s="2" t="s">
        <v>38339</v>
      </c>
      <c r="T20985" s="2" t="s">
        <v>38339</v>
      </c>
      <c r="U20985" s="2" t="s">
        <v>38340</v>
      </c>
      <c r="V20985" s="2"/>
      <c r="W20985" s="2" t="s">
        <v>27</v>
      </c>
      <c r="X20985" s="2"/>
      <c r="Y20985" s="2"/>
      <c r="Z20985" s="2"/>
      <c r="AA20985" s="2"/>
      <c r="AB20985" s="2" t="s">
        <v>1</v>
      </c>
      <c r="AC20985" s="2"/>
      <c r="AD20985" s="2"/>
      <c r="AE20985" s="2"/>
      <c r="AF20985" s="2"/>
      <c r="AG20985" s="2"/>
      <c r="AH20985" s="2"/>
      <c r="AI20985" s="2"/>
      <c r="AJ20985" s="2"/>
      <c r="AK20985" s="2"/>
      <c r="AL20985" s="2"/>
      <c r="AM20985" s="2"/>
      <c r="AN20985" s="2"/>
      <c r="AO20985" s="2"/>
      <c r="AP20985" s="2"/>
      <c r="AQ20985" s="2"/>
      <c r="AR20985" s="2"/>
      <c r="AS20985" s="2"/>
      <c r="AT20985" s="2"/>
      <c r="AU20985" s="2"/>
      <c r="AV20985" s="2"/>
      <c r="AW20985" s="2" t="s">
        <v>22</v>
      </c>
      <c r="AX20985" s="2"/>
      <c r="AY20985" s="2"/>
      <c r="AZ20985" s="2"/>
    </row>
    <row r="20986" spans="1:52">
      <c r="A20986" s="2">
        <v>16000154747</v>
      </c>
      <c r="B20986" s="2" t="s">
        <v>54208</v>
      </c>
      <c r="C20986" s="2" t="s">
        <v>54209</v>
      </c>
      <c r="D20986" s="2" t="s">
        <v>54210</v>
      </c>
      <c r="E20986" s="2" t="s">
        <v>1750</v>
      </c>
      <c r="F20986" s="2" t="s">
        <v>2159</v>
      </c>
      <c r="G20986" s="2"/>
      <c r="H20986" s="2" t="s">
        <v>1752</v>
      </c>
      <c r="I20986" s="2"/>
      <c r="J20986" s="2"/>
      <c r="K20986" s="2" t="s">
        <v>1753</v>
      </c>
      <c r="L20986" s="2"/>
      <c r="M20986" s="2" t="s">
        <v>1754</v>
      </c>
      <c r="N20986" s="2" t="s">
        <v>1171</v>
      </c>
      <c r="O20986" s="2" t="s">
        <v>1171</v>
      </c>
      <c r="P20986" s="2" t="s">
        <v>1171</v>
      </c>
      <c r="Q20986" s="2" t="s">
        <v>1171</v>
      </c>
      <c r="R20986" s="2" t="s">
        <v>1171</v>
      </c>
      <c r="S20986" s="2" t="s">
        <v>36</v>
      </c>
      <c r="T20986" s="2" t="s">
        <v>68071</v>
      </c>
      <c r="U20986" s="2">
        <v>1208</v>
      </c>
      <c r="V20986" s="2"/>
      <c r="W20986" s="2" t="s">
        <v>27</v>
      </c>
      <c r="X20986" s="2"/>
      <c r="Y20986" s="2"/>
      <c r="Z20986" s="2"/>
      <c r="AA20986" s="2"/>
      <c r="AB20986" s="2" t="s">
        <v>1</v>
      </c>
      <c r="AC20986" s="2"/>
      <c r="AD20986" s="2"/>
      <c r="AE20986" s="2"/>
      <c r="AF20986" s="2"/>
      <c r="AG20986" s="2"/>
      <c r="AH20986" s="2"/>
      <c r="AI20986" s="2"/>
      <c r="AJ20986" s="2"/>
      <c r="AK20986" s="2"/>
      <c r="AL20986" s="2"/>
      <c r="AM20986" s="2"/>
      <c r="AN20986" s="2"/>
      <c r="AO20986" s="2"/>
      <c r="AP20986" s="2"/>
      <c r="AQ20986" s="2"/>
      <c r="AR20986" s="2"/>
      <c r="AS20986" s="2"/>
      <c r="AT20986" s="2"/>
      <c r="AU20986" s="2"/>
      <c r="AV20986" s="2"/>
      <c r="AW20986" s="2"/>
      <c r="AX20986" s="2"/>
      <c r="AY20986" s="2"/>
      <c r="AZ20986" s="2"/>
    </row>
    <row r="20987" spans="1:52">
      <c r="A20987" s="2">
        <v>25403</v>
      </c>
      <c r="B20987" s="2" t="s">
        <v>46970</v>
      </c>
      <c r="C20987" s="2" t="s">
        <v>46971</v>
      </c>
      <c r="D20987" s="2">
        <v>14602113</v>
      </c>
      <c r="E20987" s="2" t="s">
        <v>1750</v>
      </c>
      <c r="F20987" s="2" t="s">
        <v>73860</v>
      </c>
      <c r="G20987" s="2"/>
      <c r="H20987" s="2" t="s">
        <v>1752</v>
      </c>
      <c r="I20987" s="2"/>
      <c r="J20987" s="2"/>
      <c r="K20987" s="2"/>
      <c r="L20987" s="2"/>
      <c r="M20987" s="2" t="s">
        <v>1754</v>
      </c>
      <c r="N20987" s="2" t="s">
        <v>1171</v>
      </c>
      <c r="O20987" s="2" t="s">
        <v>1171</v>
      </c>
      <c r="P20987" s="2" t="s">
        <v>1171</v>
      </c>
      <c r="Q20987" s="2" t="s">
        <v>1171</v>
      </c>
      <c r="R20987" s="2" t="s">
        <v>1171</v>
      </c>
      <c r="S20987" s="2" t="s">
        <v>1670</v>
      </c>
      <c r="T20987" s="2" t="s">
        <v>1670</v>
      </c>
      <c r="U20987" s="2">
        <v>1211</v>
      </c>
      <c r="V20987" s="2"/>
      <c r="W20987" s="2" t="s">
        <v>27</v>
      </c>
      <c r="X20987" s="2"/>
      <c r="Y20987" s="2"/>
      <c r="Z20987" s="2"/>
      <c r="AA20987" s="2"/>
      <c r="AB20987" s="2" t="s">
        <v>1</v>
      </c>
      <c r="AC20987" s="2"/>
      <c r="AD20987" s="2"/>
      <c r="AE20987" s="2"/>
      <c r="AF20987" s="2"/>
      <c r="AG20987" s="2"/>
      <c r="AH20987" s="2"/>
      <c r="AI20987" s="2"/>
      <c r="AJ20987" s="2"/>
      <c r="AK20987" s="2"/>
      <c r="AL20987" s="2"/>
      <c r="AM20987" s="2"/>
      <c r="AN20987" s="2"/>
      <c r="AO20987" s="2"/>
      <c r="AP20987" s="2"/>
      <c r="AQ20987" s="2"/>
      <c r="AR20987" s="2"/>
      <c r="AS20987" s="2"/>
      <c r="AT20987" s="2"/>
      <c r="AU20987" s="2"/>
      <c r="AV20987" s="2"/>
      <c r="AW20987" s="2"/>
      <c r="AX20987" s="2"/>
      <c r="AY20987" s="2"/>
      <c r="AZ20987" s="2"/>
    </row>
    <row r="20988" spans="1:52">
      <c r="A20988" s="2">
        <v>25408</v>
      </c>
      <c r="B20988" s="2" t="s">
        <v>12567</v>
      </c>
      <c r="C20988" s="2" t="s">
        <v>12568</v>
      </c>
      <c r="D20988" s="2">
        <v>14680017</v>
      </c>
      <c r="E20988" s="2" t="s">
        <v>1750</v>
      </c>
      <c r="F20988" s="2" t="s">
        <v>1837</v>
      </c>
      <c r="G20988" s="2"/>
      <c r="H20988" s="2" t="s">
        <v>1752</v>
      </c>
      <c r="I20988" s="2"/>
      <c r="J20988" s="2"/>
      <c r="K20988" s="2" t="s">
        <v>1753</v>
      </c>
      <c r="L20988" s="2"/>
      <c r="M20988" s="2" t="s">
        <v>1754</v>
      </c>
      <c r="N20988" s="2" t="s">
        <v>1171</v>
      </c>
      <c r="O20988" s="2" t="s">
        <v>1171</v>
      </c>
      <c r="P20988" s="2" t="s">
        <v>1171</v>
      </c>
      <c r="Q20988" s="2" t="s">
        <v>1171</v>
      </c>
      <c r="R20988" s="2" t="s">
        <v>1171</v>
      </c>
      <c r="S20988" s="2" t="s">
        <v>1794</v>
      </c>
      <c r="T20988" s="2" t="s">
        <v>68071</v>
      </c>
      <c r="U20988" s="2" t="s">
        <v>12569</v>
      </c>
      <c r="V20988" s="2"/>
      <c r="W20988" s="2" t="s">
        <v>27</v>
      </c>
      <c r="X20988" s="2"/>
      <c r="Y20988" s="2"/>
      <c r="Z20988" s="2"/>
      <c r="AA20988" s="2"/>
      <c r="AB20988" s="2" t="s">
        <v>1</v>
      </c>
      <c r="AC20988" s="2"/>
      <c r="AD20988" s="2"/>
      <c r="AE20988" s="2"/>
      <c r="AF20988" s="2"/>
      <c r="AG20988" s="2"/>
      <c r="AH20988" s="2"/>
      <c r="AI20988" s="2"/>
      <c r="AJ20988" s="2"/>
      <c r="AK20988" s="2"/>
      <c r="AL20988" s="2"/>
      <c r="AM20988" s="2"/>
      <c r="AN20988" s="2"/>
      <c r="AO20988" s="2"/>
      <c r="AP20988" s="2"/>
      <c r="AQ20988" s="2"/>
      <c r="AR20988" s="2"/>
      <c r="AS20988" s="2"/>
      <c r="AT20988" s="2"/>
      <c r="AU20988" s="2"/>
      <c r="AV20988" s="2"/>
      <c r="AW20988" s="2" t="s">
        <v>22</v>
      </c>
      <c r="AX20988" s="2"/>
      <c r="AY20988" s="2"/>
      <c r="AZ20988" s="2"/>
    </row>
    <row r="20989" spans="1:52">
      <c r="A20989" s="2">
        <v>21100244213</v>
      </c>
      <c r="B20989" s="2" t="s">
        <v>27234</v>
      </c>
      <c r="C20989" s="2">
        <v>16118812</v>
      </c>
      <c r="D20989" s="2">
        <v>20513003</v>
      </c>
      <c r="E20989" s="2" t="s">
        <v>1750</v>
      </c>
      <c r="F20989" s="2" t="s">
        <v>1797</v>
      </c>
      <c r="G20989" s="2"/>
      <c r="H20989" s="2" t="s">
        <v>1752</v>
      </c>
      <c r="I20989" s="2"/>
      <c r="J20989" s="2"/>
      <c r="K20989" s="2"/>
      <c r="L20989" s="2"/>
      <c r="M20989" s="2" t="s">
        <v>1754</v>
      </c>
      <c r="N20989" s="2" t="s">
        <v>1171</v>
      </c>
      <c r="O20989" s="2" t="s">
        <v>1171</v>
      </c>
      <c r="P20989" s="2" t="s">
        <v>1171</v>
      </c>
      <c r="Q20989" s="2" t="s">
        <v>1171</v>
      </c>
      <c r="R20989" s="2" t="s">
        <v>1171</v>
      </c>
      <c r="S20989" s="2" t="s">
        <v>465</v>
      </c>
      <c r="T20989" s="2" t="s">
        <v>465</v>
      </c>
      <c r="U20989" s="2" t="s">
        <v>71558</v>
      </c>
      <c r="V20989" s="2" t="s">
        <v>29</v>
      </c>
      <c r="W20989" s="2" t="s">
        <v>27</v>
      </c>
      <c r="X20989" s="2"/>
      <c r="Y20989" s="2"/>
      <c r="Z20989" s="2"/>
      <c r="AA20989" s="2"/>
      <c r="AB20989" s="2" t="s">
        <v>1</v>
      </c>
      <c r="AC20989" s="2"/>
      <c r="AD20989" s="2"/>
      <c r="AE20989" s="2"/>
      <c r="AF20989" s="2"/>
      <c r="AG20989" s="2"/>
      <c r="AH20989" s="2"/>
      <c r="AI20989" s="2"/>
      <c r="AJ20989" s="2"/>
      <c r="AK20989" s="2"/>
      <c r="AL20989" s="2"/>
      <c r="AM20989" s="2"/>
      <c r="AN20989" s="2"/>
      <c r="AO20989" s="2"/>
      <c r="AP20989" s="2"/>
      <c r="AQ20989" s="2"/>
      <c r="AR20989" s="2" t="s">
        <v>17</v>
      </c>
      <c r="AS20989" s="2"/>
      <c r="AT20989" s="2"/>
      <c r="AU20989" s="2"/>
      <c r="AV20989" s="2"/>
      <c r="AW20989" s="2" t="s">
        <v>22</v>
      </c>
      <c r="AX20989" s="2"/>
      <c r="AY20989" s="2"/>
      <c r="AZ20989" s="2"/>
    </row>
    <row r="20990" spans="1:52">
      <c r="A20990" s="2">
        <v>4700152636</v>
      </c>
      <c r="B20990" s="2" t="s">
        <v>51776</v>
      </c>
      <c r="C20990" s="2">
        <v>15937879</v>
      </c>
      <c r="D20990" s="2">
        <v>18601839</v>
      </c>
      <c r="E20990" s="2" t="s">
        <v>1750</v>
      </c>
      <c r="F20990" s="2" t="s">
        <v>1242</v>
      </c>
      <c r="G20990" s="2"/>
      <c r="H20990" s="2" t="s">
        <v>1752</v>
      </c>
      <c r="I20990" s="2"/>
      <c r="J20990" s="2"/>
      <c r="K20990" s="2" t="s">
        <v>1753</v>
      </c>
      <c r="L20990" s="2"/>
      <c r="M20990" s="2" t="s">
        <v>1754</v>
      </c>
      <c r="N20990" s="2" t="s">
        <v>1171</v>
      </c>
      <c r="O20990" s="2" t="s">
        <v>1171</v>
      </c>
      <c r="P20990" s="2" t="s">
        <v>1171</v>
      </c>
      <c r="Q20990" s="2" t="s">
        <v>1171</v>
      </c>
      <c r="R20990" s="2" t="s">
        <v>1171</v>
      </c>
      <c r="S20990" s="2" t="s">
        <v>62</v>
      </c>
      <c r="T20990" s="2" t="s">
        <v>112</v>
      </c>
      <c r="U20990" s="2" t="s">
        <v>75342</v>
      </c>
      <c r="V20990" s="2"/>
      <c r="W20990" s="2" t="s">
        <v>27</v>
      </c>
      <c r="X20990" s="2"/>
      <c r="Y20990" s="2"/>
      <c r="Z20990" s="2"/>
      <c r="AA20990" s="2"/>
      <c r="AB20990" s="2" t="s">
        <v>1</v>
      </c>
      <c r="AC20990" s="2"/>
      <c r="AD20990" s="2"/>
      <c r="AE20990" s="2"/>
      <c r="AF20990" s="2"/>
      <c r="AG20990" s="2"/>
      <c r="AH20990" s="2"/>
      <c r="AI20990" s="2"/>
      <c r="AJ20990" s="2" t="s">
        <v>9</v>
      </c>
      <c r="AK20990" s="2"/>
      <c r="AL20990" s="2"/>
      <c r="AM20990" s="2"/>
      <c r="AN20990" s="2"/>
      <c r="AO20990" s="2"/>
      <c r="AP20990" s="2"/>
      <c r="AQ20990" s="2"/>
      <c r="AR20990" s="2"/>
      <c r="AS20990" s="2"/>
      <c r="AT20990" s="2"/>
      <c r="AU20990" s="2"/>
      <c r="AV20990" s="2" t="s">
        <v>21</v>
      </c>
      <c r="AW20990" s="2" t="s">
        <v>22</v>
      </c>
      <c r="AX20990" s="2"/>
      <c r="AY20990" s="2"/>
      <c r="AZ20990" s="2"/>
    </row>
    <row r="20991" spans="1:52">
      <c r="A20991" s="2">
        <v>12100156320</v>
      </c>
      <c r="B20991" s="2" t="s">
        <v>22352</v>
      </c>
      <c r="C20991" s="2">
        <v>17512271</v>
      </c>
      <c r="D20991" s="2" t="s">
        <v>22353</v>
      </c>
      <c r="E20991" s="2" t="s">
        <v>1750</v>
      </c>
      <c r="F20991" s="2" t="s">
        <v>1330</v>
      </c>
      <c r="G20991" s="2"/>
      <c r="H20991" s="2" t="s">
        <v>1752</v>
      </c>
      <c r="I20991" s="2"/>
      <c r="J20991" s="2"/>
      <c r="K20991" s="2" t="s">
        <v>1753</v>
      </c>
      <c r="L20991" s="2"/>
      <c r="M20991" s="2" t="s">
        <v>1754</v>
      </c>
      <c r="N20991" s="2" t="s">
        <v>1171</v>
      </c>
      <c r="O20991" s="2" t="s">
        <v>1171</v>
      </c>
      <c r="P20991" s="2" t="s">
        <v>1171</v>
      </c>
      <c r="Q20991" s="2" t="s">
        <v>1171</v>
      </c>
      <c r="R20991" s="2" t="s">
        <v>1171</v>
      </c>
      <c r="S20991" s="2" t="s">
        <v>1794</v>
      </c>
      <c r="T20991" s="2" t="s">
        <v>68071</v>
      </c>
      <c r="U20991" s="2" t="s">
        <v>22354</v>
      </c>
      <c r="V20991" s="2" t="s">
        <v>29</v>
      </c>
      <c r="W20991" s="2" t="s">
        <v>27</v>
      </c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  <c r="AJ20991" s="2"/>
      <c r="AK20991" s="2"/>
      <c r="AL20991" s="2"/>
      <c r="AM20991" s="2"/>
      <c r="AN20991" s="2"/>
      <c r="AO20991" s="2"/>
      <c r="AP20991" s="2"/>
      <c r="AQ20991" s="2"/>
      <c r="AR20991" s="2" t="s">
        <v>17</v>
      </c>
      <c r="AS20991" s="2"/>
      <c r="AT20991" s="2"/>
      <c r="AU20991" s="2"/>
      <c r="AV20991" s="2" t="s">
        <v>21</v>
      </c>
      <c r="AW20991" s="2" t="s">
        <v>22</v>
      </c>
      <c r="AX20991" s="2"/>
      <c r="AY20991" s="2"/>
      <c r="AZ20991" s="2"/>
    </row>
    <row r="20992" spans="1:52">
      <c r="A20992" s="2">
        <v>5700152857</v>
      </c>
      <c r="B20992" s="2" t="s">
        <v>20523</v>
      </c>
      <c r="C20992" s="2">
        <v>10749039</v>
      </c>
      <c r="D20992" s="2">
        <v>15327884</v>
      </c>
      <c r="E20992" s="2" t="s">
        <v>1750</v>
      </c>
      <c r="F20992" s="2" t="s">
        <v>1200</v>
      </c>
      <c r="G20992" s="2"/>
      <c r="H20992" s="2" t="s">
        <v>1752</v>
      </c>
      <c r="I20992" s="2"/>
      <c r="J20992" s="2"/>
      <c r="K20992" s="2" t="s">
        <v>1753</v>
      </c>
      <c r="L20992" s="2"/>
      <c r="M20992" s="2" t="s">
        <v>1754</v>
      </c>
      <c r="N20992" s="2" t="s">
        <v>1171</v>
      </c>
      <c r="O20992" s="2" t="s">
        <v>1171</v>
      </c>
      <c r="P20992" s="2" t="s">
        <v>1171</v>
      </c>
      <c r="Q20992" s="2" t="s">
        <v>1171</v>
      </c>
      <c r="R20992" s="2" t="s">
        <v>1171</v>
      </c>
      <c r="S20992" s="2" t="s">
        <v>1818</v>
      </c>
      <c r="T20992" s="2" t="s">
        <v>1040</v>
      </c>
      <c r="U20992" s="2" t="s">
        <v>20524</v>
      </c>
      <c r="V20992" s="2" t="s">
        <v>29</v>
      </c>
      <c r="W20992" s="2" t="s">
        <v>27</v>
      </c>
      <c r="X20992" s="2"/>
      <c r="Y20992" s="2"/>
      <c r="Z20992" s="2"/>
      <c r="AA20992" s="2"/>
      <c r="AB20992" s="2" t="s">
        <v>1</v>
      </c>
      <c r="AC20992" s="2"/>
      <c r="AD20992" s="2"/>
      <c r="AE20992" s="2"/>
      <c r="AF20992" s="2"/>
      <c r="AG20992" s="2"/>
      <c r="AH20992" s="2"/>
      <c r="AI20992" s="2"/>
      <c r="AJ20992" s="2"/>
      <c r="AK20992" s="2"/>
      <c r="AL20992" s="2"/>
      <c r="AM20992" s="2"/>
      <c r="AN20992" s="2"/>
      <c r="AO20992" s="2"/>
      <c r="AP20992" s="2"/>
      <c r="AQ20992" s="2"/>
      <c r="AR20992" s="2" t="s">
        <v>17</v>
      </c>
      <c r="AS20992" s="2"/>
      <c r="AT20992" s="2"/>
      <c r="AU20992" s="2"/>
      <c r="AV20992" s="2" t="s">
        <v>21</v>
      </c>
      <c r="AW20992" s="2" t="s">
        <v>22</v>
      </c>
      <c r="AX20992" s="2"/>
      <c r="AY20992" s="2"/>
      <c r="AZ20992" s="2"/>
    </row>
    <row r="20993" spans="1:52">
      <c r="A20993" s="2">
        <v>21100942865</v>
      </c>
      <c r="B20993" s="2" t="s">
        <v>62283</v>
      </c>
      <c r="C20993" s="2">
        <v>22440410</v>
      </c>
      <c r="D20993" s="2">
        <v>24493686</v>
      </c>
      <c r="E20993" s="2" t="s">
        <v>1750</v>
      </c>
      <c r="F20993" s="2" t="s">
        <v>1382</v>
      </c>
      <c r="G20993" s="2"/>
      <c r="H20993" s="2" t="s">
        <v>1752</v>
      </c>
      <c r="I20993" s="2"/>
      <c r="J20993" s="2"/>
      <c r="K20993" s="2"/>
      <c r="L20993" s="2"/>
      <c r="M20993" s="2" t="s">
        <v>1754</v>
      </c>
      <c r="N20993" s="2" t="s">
        <v>1171</v>
      </c>
      <c r="O20993" s="2" t="s">
        <v>1171</v>
      </c>
      <c r="P20993" s="2" t="s">
        <v>1171</v>
      </c>
      <c r="Q20993" s="2" t="s">
        <v>1171</v>
      </c>
      <c r="R20993" s="2" t="s">
        <v>1171</v>
      </c>
      <c r="S20993" s="2" t="s">
        <v>62284</v>
      </c>
      <c r="T20993" s="2" t="s">
        <v>62284</v>
      </c>
      <c r="U20993" s="2">
        <v>1000</v>
      </c>
      <c r="V20993" s="2"/>
      <c r="W20993" s="2"/>
      <c r="X20993" s="2"/>
      <c r="Y20993" s="2"/>
      <c r="Z20993" s="2" t="s">
        <v>1747</v>
      </c>
      <c r="AA20993" s="2"/>
      <c r="AB20993" s="2"/>
      <c r="AC20993" s="2"/>
      <c r="AD20993" s="2"/>
      <c r="AE20993" s="2"/>
      <c r="AF20993" s="2"/>
      <c r="AG20993" s="2"/>
      <c r="AH20993" s="2"/>
      <c r="AI20993" s="2"/>
      <c r="AJ20993" s="2"/>
      <c r="AK20993" s="2"/>
      <c r="AL20993" s="2"/>
      <c r="AM20993" s="2"/>
      <c r="AN20993" s="2"/>
      <c r="AO20993" s="2"/>
      <c r="AP20993" s="2"/>
      <c r="AQ20993" s="2"/>
      <c r="AR20993" s="2"/>
      <c r="AS20993" s="2"/>
      <c r="AT20993" s="2"/>
      <c r="AU20993" s="2"/>
      <c r="AV20993" s="2"/>
      <c r="AW20993" s="2"/>
      <c r="AX20993" s="2"/>
      <c r="AY20993" s="2"/>
      <c r="AZ20993" s="2"/>
    </row>
    <row r="20994" spans="1:52">
      <c r="A20994" s="2">
        <v>19600166326</v>
      </c>
      <c r="B20994" s="2" t="s">
        <v>55418</v>
      </c>
      <c r="C20994" s="2">
        <v>18688527</v>
      </c>
      <c r="D20994" s="2">
        <v>18688535</v>
      </c>
      <c r="E20994" s="2" t="s">
        <v>1750</v>
      </c>
      <c r="F20994" s="2" t="s">
        <v>1247</v>
      </c>
      <c r="G20994" s="2"/>
      <c r="H20994" s="2" t="s">
        <v>1752</v>
      </c>
      <c r="I20994" s="2"/>
      <c r="J20994" s="2"/>
      <c r="K20994" s="2" t="s">
        <v>1753</v>
      </c>
      <c r="L20994" s="2"/>
      <c r="M20994" s="2" t="s">
        <v>1754</v>
      </c>
      <c r="N20994" s="2" t="s">
        <v>1171</v>
      </c>
      <c r="O20994" s="2" t="s">
        <v>1171</v>
      </c>
      <c r="P20994" s="2" t="s">
        <v>1171</v>
      </c>
      <c r="Q20994" s="2" t="s">
        <v>1171</v>
      </c>
      <c r="R20994" s="2" t="s">
        <v>1171</v>
      </c>
      <c r="S20994" s="2" t="s">
        <v>1174</v>
      </c>
      <c r="T20994" s="2" t="s">
        <v>112</v>
      </c>
      <c r="U20994" s="2" t="s">
        <v>55419</v>
      </c>
      <c r="V20994" s="2"/>
      <c r="W20994" s="2" t="s">
        <v>27</v>
      </c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  <c r="AJ20994" s="2"/>
      <c r="AK20994" s="2"/>
      <c r="AL20994" s="2"/>
      <c r="AM20994" s="2"/>
      <c r="AN20994" s="2"/>
      <c r="AO20994" s="2"/>
      <c r="AP20994" s="2"/>
      <c r="AQ20994" s="2"/>
      <c r="AR20994" s="2"/>
      <c r="AS20994" s="2"/>
      <c r="AT20994" s="2"/>
      <c r="AU20994" s="2"/>
      <c r="AV20994" s="2" t="s">
        <v>21</v>
      </c>
      <c r="AW20994" s="2" t="s">
        <v>22</v>
      </c>
      <c r="AX20994" s="2"/>
      <c r="AY20994" s="2"/>
      <c r="AZ20994" s="2"/>
    </row>
    <row r="20995" spans="1:52">
      <c r="A20995" s="2">
        <v>24777</v>
      </c>
      <c r="B20995" s="2" t="s">
        <v>46565</v>
      </c>
      <c r="C20995" s="2" t="s">
        <v>46566</v>
      </c>
      <c r="D20995" s="2">
        <v>15728641</v>
      </c>
      <c r="E20995" s="2" t="s">
        <v>1750</v>
      </c>
      <c r="F20995" s="2" t="s">
        <v>68778</v>
      </c>
      <c r="G20995" s="2"/>
      <c r="H20995" s="2" t="s">
        <v>1752</v>
      </c>
      <c r="I20995" s="2"/>
      <c r="J20995" s="2"/>
      <c r="K20995" s="2"/>
      <c r="L20995" s="2"/>
      <c r="M20995" s="2" t="s">
        <v>1754</v>
      </c>
      <c r="N20995" s="2" t="s">
        <v>1171</v>
      </c>
      <c r="O20995" s="2" t="s">
        <v>1171</v>
      </c>
      <c r="P20995" s="2" t="s">
        <v>1171</v>
      </c>
      <c r="Q20995" s="2" t="s">
        <v>1171</v>
      </c>
      <c r="R20995" s="2" t="s">
        <v>1171</v>
      </c>
      <c r="S20995" s="2" t="s">
        <v>2045</v>
      </c>
      <c r="T20995" s="2" t="s">
        <v>112</v>
      </c>
      <c r="U20995" s="2" t="s">
        <v>46567</v>
      </c>
      <c r="V20995" s="2"/>
      <c r="W20995" s="2" t="s">
        <v>27</v>
      </c>
      <c r="X20995" s="2" t="s">
        <v>28</v>
      </c>
      <c r="Y20995" s="2"/>
      <c r="Z20995" s="2"/>
      <c r="AA20995" s="2"/>
      <c r="AB20995" s="2" t="s">
        <v>1</v>
      </c>
      <c r="AC20995" s="2"/>
      <c r="AD20995" s="2"/>
      <c r="AE20995" s="2"/>
      <c r="AF20995" s="2"/>
      <c r="AG20995" s="2" t="s">
        <v>6</v>
      </c>
      <c r="AH20995" s="2"/>
      <c r="AI20995" s="2"/>
      <c r="AJ20995" s="2"/>
      <c r="AK20995" s="2"/>
      <c r="AL20995" s="2"/>
      <c r="AM20995" s="2"/>
      <c r="AN20995" s="2"/>
      <c r="AO20995" s="2"/>
      <c r="AP20995" s="2"/>
      <c r="AQ20995" s="2"/>
      <c r="AR20995" s="2"/>
      <c r="AS20995" s="2"/>
      <c r="AT20995" s="2"/>
      <c r="AU20995" s="2"/>
      <c r="AV20995" s="2"/>
      <c r="AW20995" s="2"/>
      <c r="AX20995" s="2"/>
      <c r="AY20995" s="2"/>
      <c r="AZ20995" s="2"/>
    </row>
    <row r="20996" spans="1:52">
      <c r="A20996" s="2">
        <v>24042</v>
      </c>
      <c r="B20996" s="2" t="s">
        <v>11507</v>
      </c>
      <c r="C20996" s="2">
        <v>10259112</v>
      </c>
      <c r="D20996" s="2">
        <v>16161068</v>
      </c>
      <c r="E20996" s="2" t="s">
        <v>1750</v>
      </c>
      <c r="F20996" s="2" t="s">
        <v>11508</v>
      </c>
      <c r="G20996" s="2"/>
      <c r="H20996" s="2" t="s">
        <v>1752</v>
      </c>
      <c r="I20996" s="2"/>
      <c r="J20996" s="2"/>
      <c r="K20996" s="2" t="s">
        <v>1753</v>
      </c>
      <c r="L20996" s="2"/>
      <c r="M20996" s="2" t="s">
        <v>1754</v>
      </c>
      <c r="N20996" s="2" t="s">
        <v>1783</v>
      </c>
      <c r="O20996" s="2" t="s">
        <v>11509</v>
      </c>
      <c r="P20996" s="2" t="s">
        <v>1171</v>
      </c>
      <c r="Q20996" s="2" t="s">
        <v>1171</v>
      </c>
      <c r="R20996" s="2" t="s">
        <v>1171</v>
      </c>
      <c r="S20996" s="2" t="s">
        <v>62</v>
      </c>
      <c r="T20996" s="2" t="s">
        <v>112</v>
      </c>
      <c r="U20996" s="2" t="s">
        <v>5822</v>
      </c>
      <c r="V20996" s="2"/>
      <c r="W20996" s="2"/>
      <c r="X20996" s="2" t="s">
        <v>28</v>
      </c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 t="s">
        <v>8</v>
      </c>
      <c r="AJ20996" s="2"/>
      <c r="AK20996" s="2"/>
      <c r="AL20996" s="2"/>
      <c r="AM20996" s="2" t="s">
        <v>12</v>
      </c>
      <c r="AN20996" s="2"/>
      <c r="AO20996" s="2"/>
      <c r="AP20996" s="2"/>
      <c r="AQ20996" s="2"/>
      <c r="AR20996" s="2"/>
      <c r="AS20996" s="2"/>
      <c r="AT20996" s="2"/>
      <c r="AU20996" s="2"/>
      <c r="AV20996" s="2"/>
      <c r="AW20996" s="2"/>
      <c r="AX20996" s="2"/>
      <c r="AY20996" s="2"/>
      <c r="AZ20996" s="2"/>
    </row>
    <row r="20997" spans="1:52">
      <c r="A20997" s="2">
        <v>31350</v>
      </c>
      <c r="B20997" s="2" t="s">
        <v>16038</v>
      </c>
      <c r="C20997" s="2" t="s">
        <v>16039</v>
      </c>
      <c r="D20997" s="2"/>
      <c r="E20997" s="2" t="s">
        <v>1750</v>
      </c>
      <c r="F20997" s="2" t="s">
        <v>16040</v>
      </c>
      <c r="G20997" s="2"/>
      <c r="H20997" s="2" t="s">
        <v>1937</v>
      </c>
      <c r="I20997" s="2"/>
      <c r="J20997" s="2"/>
      <c r="K20997" s="2"/>
      <c r="L20997" s="2"/>
      <c r="M20997" s="2" t="s">
        <v>1754</v>
      </c>
      <c r="N20997" s="2" t="s">
        <v>1171</v>
      </c>
      <c r="O20997" s="2" t="s">
        <v>1171</v>
      </c>
      <c r="P20997" s="2" t="s">
        <v>1171</v>
      </c>
      <c r="Q20997" s="2" t="s">
        <v>1171</v>
      </c>
      <c r="R20997" s="2" t="s">
        <v>1171</v>
      </c>
      <c r="S20997" s="2" t="s">
        <v>16041</v>
      </c>
      <c r="T20997" s="2" t="s">
        <v>16041</v>
      </c>
      <c r="U20997" s="2" t="s">
        <v>72322</v>
      </c>
      <c r="V20997" s="2"/>
      <c r="W20997" s="2"/>
      <c r="X20997" s="2" t="s">
        <v>28</v>
      </c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 t="s">
        <v>8</v>
      </c>
      <c r="AJ20997" s="2"/>
      <c r="AK20997" s="2"/>
      <c r="AL20997" s="2"/>
      <c r="AM20997" s="2"/>
      <c r="AN20997" s="2"/>
      <c r="AO20997" s="2" t="s">
        <v>14</v>
      </c>
      <c r="AP20997" s="2"/>
      <c r="AQ20997" s="2"/>
      <c r="AR20997" s="2"/>
      <c r="AS20997" s="2"/>
      <c r="AT20997" s="2"/>
      <c r="AU20997" s="2"/>
      <c r="AV20997" s="2"/>
      <c r="AW20997" s="2"/>
      <c r="AX20997" s="2"/>
      <c r="AY20997" s="2"/>
      <c r="AZ20997" s="2"/>
    </row>
    <row r="20998" spans="1:52">
      <c r="A20998" s="2">
        <v>21100454953</v>
      </c>
      <c r="B20998" s="2" t="s">
        <v>28776</v>
      </c>
      <c r="C20998" s="2">
        <v>21912203</v>
      </c>
      <c r="D20998" s="2">
        <v>21912211</v>
      </c>
      <c r="E20998" s="2" t="s">
        <v>1750</v>
      </c>
      <c r="F20998" s="2" t="s">
        <v>13711</v>
      </c>
      <c r="G20998" s="2"/>
      <c r="H20998" s="2" t="s">
        <v>1752</v>
      </c>
      <c r="I20998" s="2"/>
      <c r="J20998" s="2"/>
      <c r="K20998" s="2" t="s">
        <v>1753</v>
      </c>
      <c r="L20998" s="2"/>
      <c r="M20998" s="2" t="s">
        <v>1754</v>
      </c>
      <c r="N20998" s="2" t="s">
        <v>1171</v>
      </c>
      <c r="O20998" s="2" t="s">
        <v>1171</v>
      </c>
      <c r="P20998" s="2" t="s">
        <v>1171</v>
      </c>
      <c r="Q20998" s="2" t="s">
        <v>1171</v>
      </c>
      <c r="R20998" s="2" t="s">
        <v>1171</v>
      </c>
      <c r="S20998" s="2" t="s">
        <v>62</v>
      </c>
      <c r="T20998" s="2" t="s">
        <v>112</v>
      </c>
      <c r="U20998" s="2" t="s">
        <v>28777</v>
      </c>
      <c r="V20998" s="2"/>
      <c r="W20998" s="2" t="s">
        <v>27</v>
      </c>
      <c r="X20998" s="2" t="s">
        <v>28</v>
      </c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 t="s">
        <v>8</v>
      </c>
      <c r="AJ20998" s="2"/>
      <c r="AK20998" s="2"/>
      <c r="AL20998" s="2"/>
      <c r="AM20998" s="2"/>
      <c r="AN20998" s="2"/>
      <c r="AO20998" s="2"/>
      <c r="AP20998" s="2"/>
      <c r="AQ20998" s="2"/>
      <c r="AR20998" s="2"/>
      <c r="AS20998" s="2"/>
      <c r="AT20998" s="2"/>
      <c r="AU20998" s="2"/>
      <c r="AV20998" s="2"/>
      <c r="AW20998" s="2" t="s">
        <v>22</v>
      </c>
      <c r="AX20998" s="2"/>
      <c r="AY20998" s="2"/>
      <c r="AZ20998" s="2"/>
    </row>
    <row r="20999" spans="1:52">
      <c r="A20999" s="2">
        <v>27804</v>
      </c>
      <c r="B20999" s="2" t="s">
        <v>899</v>
      </c>
      <c r="C20999" s="2" t="s">
        <v>14223</v>
      </c>
      <c r="D20999" s="2">
        <v>15477401</v>
      </c>
      <c r="E20999" s="2" t="s">
        <v>1750</v>
      </c>
      <c r="F20999" s="2" t="s">
        <v>14224</v>
      </c>
      <c r="G20999" s="2"/>
      <c r="H20999" s="2" t="s">
        <v>1752</v>
      </c>
      <c r="I20999" s="2"/>
      <c r="J20999" s="2"/>
      <c r="K20999" s="2" t="s">
        <v>1753</v>
      </c>
      <c r="L20999" s="2"/>
      <c r="M20999" s="2" t="s">
        <v>1754</v>
      </c>
      <c r="N20999" s="2" t="s">
        <v>1171</v>
      </c>
      <c r="O20999" s="2" t="s">
        <v>1171</v>
      </c>
      <c r="P20999" s="2" t="s">
        <v>1171</v>
      </c>
      <c r="Q20999" s="2" t="s">
        <v>1171</v>
      </c>
      <c r="R20999" s="2" t="s">
        <v>1171</v>
      </c>
      <c r="S20999" s="2" t="s">
        <v>1818</v>
      </c>
      <c r="T20999" s="2" t="s">
        <v>1040</v>
      </c>
      <c r="U20999" s="2" t="s">
        <v>14225</v>
      </c>
      <c r="V20999" s="2"/>
      <c r="W20999" s="2"/>
      <c r="X20999" s="2" t="s">
        <v>28</v>
      </c>
      <c r="Y20999" s="2"/>
      <c r="Z20999" s="2"/>
      <c r="AA20999" s="2"/>
      <c r="AB20999" s="2"/>
      <c r="AC20999" s="2"/>
      <c r="AD20999" s="2"/>
      <c r="AE20999" s="2"/>
      <c r="AF20999" s="2" t="s">
        <v>5</v>
      </c>
      <c r="AG20999" s="2"/>
      <c r="AH20999" s="2"/>
      <c r="AI20999" s="2" t="s">
        <v>8</v>
      </c>
      <c r="AJ20999" s="2"/>
      <c r="AK20999" s="2"/>
      <c r="AL20999" s="2" t="s">
        <v>11</v>
      </c>
      <c r="AM20999" s="2"/>
      <c r="AN20999" s="2"/>
      <c r="AO20999" s="2"/>
      <c r="AP20999" s="2"/>
      <c r="AQ20999" s="2"/>
      <c r="AR20999" s="2"/>
      <c r="AS20999" s="2"/>
      <c r="AT20999" s="2"/>
      <c r="AU20999" s="2"/>
      <c r="AV20999" s="2"/>
      <c r="AW20999" s="2"/>
      <c r="AX20999" s="2"/>
      <c r="AY20999" s="2"/>
      <c r="AZ20999" s="2"/>
    </row>
    <row r="21000" spans="1:52">
      <c r="A21000" s="2">
        <v>21100872123</v>
      </c>
      <c r="B21000" s="2" t="s">
        <v>5413</v>
      </c>
      <c r="C21000" s="2">
        <v>25726641</v>
      </c>
      <c r="D21000" s="2" t="s">
        <v>30849</v>
      </c>
      <c r="E21000" s="2" t="s">
        <v>1750</v>
      </c>
      <c r="F21000" s="2" t="s">
        <v>1394</v>
      </c>
      <c r="G21000" s="2"/>
      <c r="H21000" s="2" t="s">
        <v>1752</v>
      </c>
      <c r="I21000" s="2"/>
      <c r="J21000" s="2"/>
      <c r="K21000" s="2" t="s">
        <v>1753</v>
      </c>
      <c r="L21000" s="2"/>
      <c r="M21000" s="2" t="s">
        <v>1754</v>
      </c>
      <c r="N21000" s="2" t="s">
        <v>1783</v>
      </c>
      <c r="O21000" s="2" t="s">
        <v>5412</v>
      </c>
      <c r="P21000" s="2" t="s">
        <v>1171</v>
      </c>
      <c r="Q21000" s="2" t="s">
        <v>1171</v>
      </c>
      <c r="R21000" s="2" t="s">
        <v>1171</v>
      </c>
      <c r="S21000" s="2" t="s">
        <v>1888</v>
      </c>
      <c r="T21000" s="2" t="s">
        <v>68072</v>
      </c>
      <c r="U21000" s="2" t="s">
        <v>30850</v>
      </c>
      <c r="V21000" s="2"/>
      <c r="W21000" s="2"/>
      <c r="X21000" s="2" t="s">
        <v>28</v>
      </c>
      <c r="Y21000" s="2"/>
      <c r="Z21000" s="2"/>
      <c r="AA21000" s="2"/>
      <c r="AB21000" s="2"/>
      <c r="AC21000" s="2"/>
      <c r="AD21000" s="2"/>
      <c r="AE21000" s="2"/>
      <c r="AF21000" s="2" t="s">
        <v>5</v>
      </c>
      <c r="AG21000" s="2"/>
      <c r="AH21000" s="2"/>
      <c r="AI21000" s="2" t="s">
        <v>8</v>
      </c>
      <c r="AJ21000" s="2"/>
      <c r="AK21000" s="2"/>
      <c r="AL21000" s="2"/>
      <c r="AM21000" s="2"/>
      <c r="AN21000" s="2"/>
      <c r="AO21000" s="2"/>
      <c r="AP21000" s="2"/>
      <c r="AQ21000" s="2"/>
      <c r="AR21000" s="2"/>
      <c r="AS21000" s="2"/>
      <c r="AT21000" s="2"/>
      <c r="AU21000" s="2"/>
      <c r="AV21000" s="2"/>
      <c r="AW21000" s="2"/>
      <c r="AX21000" s="2"/>
      <c r="AY21000" s="2"/>
      <c r="AZ21000" s="2"/>
    </row>
    <row r="21001" spans="1:52">
      <c r="A21001" s="2">
        <v>21101197364</v>
      </c>
      <c r="B21001" s="2" t="s">
        <v>66808</v>
      </c>
      <c r="C21001" s="2" t="s">
        <v>66809</v>
      </c>
      <c r="D21001" s="2">
        <v>27078698</v>
      </c>
      <c r="E21001" s="2" t="s">
        <v>1750</v>
      </c>
      <c r="F21001" s="2" t="s">
        <v>1382</v>
      </c>
      <c r="G21001" s="2"/>
      <c r="H21001" s="2" t="s">
        <v>22485</v>
      </c>
      <c r="I21001" s="2"/>
      <c r="J21001" s="2" t="s">
        <v>1854</v>
      </c>
      <c r="K21001" s="2"/>
      <c r="L21001" s="2"/>
      <c r="M21001" s="2" t="s">
        <v>1754</v>
      </c>
      <c r="N21001" s="2" t="s">
        <v>1171</v>
      </c>
      <c r="O21001" s="2" t="s">
        <v>1171</v>
      </c>
      <c r="P21001" s="2" t="s">
        <v>1171</v>
      </c>
      <c r="Q21001" s="2" t="s">
        <v>1171</v>
      </c>
      <c r="R21001" s="2" t="s">
        <v>1171</v>
      </c>
      <c r="S21001" s="2" t="s">
        <v>66810</v>
      </c>
      <c r="T21001" s="2" t="s">
        <v>66810</v>
      </c>
      <c r="U21001" s="2" t="s">
        <v>66811</v>
      </c>
      <c r="V21001" s="2"/>
      <c r="W21001" s="2"/>
      <c r="X21001" s="2" t="s">
        <v>28</v>
      </c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 t="s">
        <v>8</v>
      </c>
      <c r="AJ21001" s="2"/>
      <c r="AK21001" s="2"/>
      <c r="AL21001" s="2"/>
      <c r="AM21001" s="2" t="s">
        <v>12</v>
      </c>
      <c r="AN21001" s="2"/>
      <c r="AO21001" s="2"/>
      <c r="AP21001" s="2"/>
      <c r="AQ21001" s="2"/>
      <c r="AR21001" s="2"/>
      <c r="AS21001" s="2"/>
      <c r="AT21001" s="2"/>
      <c r="AU21001" s="2"/>
      <c r="AV21001" s="2"/>
      <c r="AW21001" s="2"/>
      <c r="AX21001" s="2"/>
      <c r="AY21001" s="2"/>
      <c r="AZ21001" s="2"/>
    </row>
    <row r="21002" spans="1:52">
      <c r="A21002" s="2">
        <v>16465</v>
      </c>
      <c r="B21002" s="2" t="s">
        <v>5491</v>
      </c>
      <c r="C21002" s="2" t="s">
        <v>5492</v>
      </c>
      <c r="D21002" s="2">
        <v>13383523</v>
      </c>
      <c r="E21002" s="2" t="s">
        <v>1750</v>
      </c>
      <c r="F21002" s="2" t="s">
        <v>73497</v>
      </c>
      <c r="G21002" s="2"/>
      <c r="H21002" s="2" t="s">
        <v>5493</v>
      </c>
      <c r="I21002" s="2"/>
      <c r="J21002" s="2" t="s">
        <v>1854</v>
      </c>
      <c r="K21002" s="2"/>
      <c r="L21002" s="2"/>
      <c r="M21002" s="2" t="s">
        <v>1754</v>
      </c>
      <c r="N21002" s="2" t="s">
        <v>1171</v>
      </c>
      <c r="O21002" s="2" t="s">
        <v>1171</v>
      </c>
      <c r="P21002" s="2" t="s">
        <v>1171</v>
      </c>
      <c r="Q21002" s="2" t="s">
        <v>1171</v>
      </c>
      <c r="R21002" s="2" t="s">
        <v>1171</v>
      </c>
      <c r="S21002" s="2" t="s">
        <v>71420</v>
      </c>
      <c r="T21002" s="2" t="s">
        <v>71420</v>
      </c>
      <c r="U21002" s="2" t="s">
        <v>71522</v>
      </c>
      <c r="V21002" s="2"/>
      <c r="W21002" s="2"/>
      <c r="X21002" s="2" t="s">
        <v>28</v>
      </c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 t="s">
        <v>8</v>
      </c>
      <c r="AJ21002" s="2"/>
      <c r="AK21002" s="2"/>
      <c r="AL21002" s="2"/>
      <c r="AM21002" s="2"/>
      <c r="AN21002" s="2"/>
      <c r="AO21002" s="2"/>
      <c r="AP21002" s="2"/>
      <c r="AQ21002" s="2"/>
      <c r="AR21002" s="2"/>
      <c r="AS21002" s="2"/>
      <c r="AT21002" s="2"/>
      <c r="AU21002" s="2"/>
      <c r="AV21002" s="2"/>
      <c r="AW21002" s="2"/>
      <c r="AX21002" s="2"/>
      <c r="AY21002" s="2"/>
      <c r="AZ21002" s="2"/>
    </row>
    <row r="21003" spans="1:52">
      <c r="A21003" s="2">
        <v>25031</v>
      </c>
      <c r="B21003" s="2" t="s">
        <v>829</v>
      </c>
      <c r="C21003" s="2" t="s">
        <v>46730</v>
      </c>
      <c r="D21003" s="2">
        <v>14321866</v>
      </c>
      <c r="E21003" s="2" t="s">
        <v>1750</v>
      </c>
      <c r="F21003" s="2" t="s">
        <v>2879</v>
      </c>
      <c r="G21003" s="2"/>
      <c r="H21003" s="2" t="s">
        <v>1752</v>
      </c>
      <c r="I21003" s="2"/>
      <c r="J21003" s="2"/>
      <c r="K21003" s="2" t="s">
        <v>1753</v>
      </c>
      <c r="L21003" s="2"/>
      <c r="M21003" s="2" t="s">
        <v>1754</v>
      </c>
      <c r="N21003" s="2" t="s">
        <v>1171</v>
      </c>
      <c r="O21003" s="2" t="s">
        <v>1171</v>
      </c>
      <c r="P21003" s="2" t="s">
        <v>1171</v>
      </c>
      <c r="Q21003" s="2" t="s">
        <v>1171</v>
      </c>
      <c r="R21003" s="2" t="s">
        <v>1171</v>
      </c>
      <c r="S21003" s="2" t="s">
        <v>124</v>
      </c>
      <c r="T21003" s="2" t="s">
        <v>112</v>
      </c>
      <c r="U21003" s="2" t="s">
        <v>46731</v>
      </c>
      <c r="V21003" s="2"/>
      <c r="W21003" s="2"/>
      <c r="X21003" s="2" t="s">
        <v>28</v>
      </c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 t="s">
        <v>8</v>
      </c>
      <c r="AJ21003" s="2"/>
      <c r="AK21003" s="2"/>
      <c r="AL21003" s="2"/>
      <c r="AM21003" s="2"/>
      <c r="AN21003" s="2"/>
      <c r="AO21003" s="2"/>
      <c r="AP21003" s="2"/>
      <c r="AQ21003" s="2"/>
      <c r="AR21003" s="2"/>
      <c r="AS21003" s="2"/>
      <c r="AT21003" s="2"/>
      <c r="AU21003" s="2"/>
      <c r="AV21003" s="2"/>
      <c r="AW21003" s="2"/>
      <c r="AX21003" s="2"/>
      <c r="AY21003" s="2"/>
      <c r="AZ21003" s="2"/>
    </row>
    <row r="21004" spans="1:52">
      <c r="A21004" s="2">
        <v>17800156702</v>
      </c>
      <c r="B21004" s="2" t="s">
        <v>54925</v>
      </c>
      <c r="C21004" s="2">
        <v>18998291</v>
      </c>
      <c r="D21004" s="2">
        <v>18998526</v>
      </c>
      <c r="E21004" s="2" t="s">
        <v>1750</v>
      </c>
      <c r="F21004" s="2" t="s">
        <v>54926</v>
      </c>
      <c r="G21004" s="2"/>
      <c r="H21004" s="2" t="s">
        <v>1752</v>
      </c>
      <c r="I21004" s="2"/>
      <c r="J21004" s="2" t="s">
        <v>1854</v>
      </c>
      <c r="K21004" s="2"/>
      <c r="L21004" s="2"/>
      <c r="M21004" s="2" t="s">
        <v>1754</v>
      </c>
      <c r="N21004" s="2" t="s">
        <v>1171</v>
      </c>
      <c r="O21004" s="2" t="s">
        <v>1171</v>
      </c>
      <c r="P21004" s="2" t="s">
        <v>1171</v>
      </c>
      <c r="Q21004" s="2" t="s">
        <v>1171</v>
      </c>
      <c r="R21004" s="2" t="s">
        <v>1171</v>
      </c>
      <c r="S21004" s="2" t="s">
        <v>46</v>
      </c>
      <c r="T21004" s="2" t="s">
        <v>340</v>
      </c>
      <c r="U21004" s="2" t="s">
        <v>6554</v>
      </c>
      <c r="V21004" s="2"/>
      <c r="W21004" s="2"/>
      <c r="X21004" s="2" t="s">
        <v>28</v>
      </c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 t="s">
        <v>8</v>
      </c>
      <c r="AJ21004" s="2"/>
      <c r="AK21004" s="2"/>
      <c r="AL21004" s="2"/>
      <c r="AM21004" s="2"/>
      <c r="AN21004" s="2"/>
      <c r="AO21004" s="2"/>
      <c r="AP21004" s="2"/>
      <c r="AQ21004" s="2"/>
      <c r="AR21004" s="2"/>
      <c r="AS21004" s="2"/>
      <c r="AT21004" s="2"/>
      <c r="AU21004" s="2"/>
      <c r="AV21004" s="2"/>
      <c r="AW21004" s="2"/>
      <c r="AX21004" s="2"/>
      <c r="AY21004" s="2"/>
      <c r="AZ21004" s="2"/>
    </row>
    <row r="21005" spans="1:52">
      <c r="A21005" s="2">
        <v>21101197400</v>
      </c>
      <c r="B21005" s="2" t="s">
        <v>37331</v>
      </c>
      <c r="C21005" s="2">
        <v>25192396</v>
      </c>
      <c r="D21005" s="2" t="s">
        <v>37332</v>
      </c>
      <c r="E21005" s="2" t="s">
        <v>1750</v>
      </c>
      <c r="F21005" s="2" t="s">
        <v>1382</v>
      </c>
      <c r="G21005" s="2"/>
      <c r="H21005" s="2" t="s">
        <v>22485</v>
      </c>
      <c r="I21005" s="2"/>
      <c r="J21005" s="2"/>
      <c r="K21005" s="2"/>
      <c r="L21005" s="2"/>
      <c r="M21005" s="2" t="s">
        <v>1754</v>
      </c>
      <c r="N21005" s="2" t="s">
        <v>1171</v>
      </c>
      <c r="O21005" s="2" t="s">
        <v>1171</v>
      </c>
      <c r="P21005" s="2" t="s">
        <v>1171</v>
      </c>
      <c r="Q21005" s="2" t="s">
        <v>1171</v>
      </c>
      <c r="R21005" s="2" t="s">
        <v>1171</v>
      </c>
      <c r="S21005" s="2" t="s">
        <v>19448</v>
      </c>
      <c r="T21005" s="2" t="s">
        <v>19448</v>
      </c>
      <c r="U21005" s="2" t="s">
        <v>37333</v>
      </c>
      <c r="V21005" s="2"/>
      <c r="W21005" s="2"/>
      <c r="X21005" s="2" t="s">
        <v>28</v>
      </c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 t="s">
        <v>8</v>
      </c>
      <c r="AJ21005" s="2"/>
      <c r="AK21005" s="2" t="s">
        <v>10</v>
      </c>
      <c r="AL21005" s="2"/>
      <c r="AM21005" s="2"/>
      <c r="AN21005" s="2"/>
      <c r="AO21005" s="2"/>
      <c r="AP21005" s="2"/>
      <c r="AQ21005" s="2"/>
      <c r="AR21005" s="2"/>
      <c r="AS21005" s="2"/>
      <c r="AT21005" s="2"/>
      <c r="AU21005" s="2"/>
      <c r="AV21005" s="2"/>
      <c r="AW21005" s="2"/>
      <c r="AX21005" s="2"/>
      <c r="AY21005" s="2"/>
      <c r="AZ21005" s="2"/>
    </row>
    <row r="21006" spans="1:52">
      <c r="A21006" s="2">
        <v>16930</v>
      </c>
      <c r="B21006" s="2" t="s">
        <v>657</v>
      </c>
      <c r="C21006" s="2" t="s">
        <v>41790</v>
      </c>
      <c r="D21006" s="2">
        <v>14718022</v>
      </c>
      <c r="E21006" s="2" t="s">
        <v>1750</v>
      </c>
      <c r="F21006" s="2" t="s">
        <v>41791</v>
      </c>
      <c r="G21006" s="2"/>
      <c r="H21006" s="2"/>
      <c r="I21006" s="2"/>
      <c r="J21006" s="2"/>
      <c r="K21006" s="2"/>
      <c r="L21006" s="2"/>
      <c r="M21006" s="2" t="s">
        <v>1754</v>
      </c>
      <c r="N21006" s="2" t="s">
        <v>1171</v>
      </c>
      <c r="O21006" s="2" t="s">
        <v>1171</v>
      </c>
      <c r="P21006" s="2" t="s">
        <v>1171</v>
      </c>
      <c r="Q21006" s="2" t="s">
        <v>1171</v>
      </c>
      <c r="R21006" s="2" t="s">
        <v>1171</v>
      </c>
      <c r="S21006" s="2" t="s">
        <v>10338</v>
      </c>
      <c r="T21006" s="2" t="s">
        <v>10338</v>
      </c>
      <c r="U21006" s="2">
        <v>1906</v>
      </c>
      <c r="V21006" s="2"/>
      <c r="W21006" s="2"/>
      <c r="X21006" s="2" t="s">
        <v>28</v>
      </c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 t="s">
        <v>8</v>
      </c>
      <c r="AJ21006" s="2"/>
      <c r="AK21006" s="2"/>
      <c r="AL21006" s="2"/>
      <c r="AM21006" s="2"/>
      <c r="AN21006" s="2"/>
      <c r="AO21006" s="2"/>
      <c r="AP21006" s="2"/>
      <c r="AQ21006" s="2"/>
      <c r="AR21006" s="2"/>
      <c r="AS21006" s="2"/>
      <c r="AT21006" s="2"/>
      <c r="AU21006" s="2"/>
      <c r="AV21006" s="2"/>
      <c r="AW21006" s="2"/>
      <c r="AX21006" s="2"/>
      <c r="AY21006" s="2"/>
      <c r="AZ21006" s="2"/>
    </row>
    <row r="21007" spans="1:52">
      <c r="A21007" s="2">
        <v>16933</v>
      </c>
      <c r="B21007" s="2" t="s">
        <v>41792</v>
      </c>
      <c r="C21007" s="2" t="s">
        <v>41793</v>
      </c>
      <c r="D21007" s="2">
        <v>14381168</v>
      </c>
      <c r="E21007" s="2" t="s">
        <v>1750</v>
      </c>
      <c r="F21007" s="2" t="s">
        <v>1172</v>
      </c>
      <c r="G21007" s="2"/>
      <c r="H21007" s="2" t="s">
        <v>1752</v>
      </c>
      <c r="I21007" s="2"/>
      <c r="J21007" s="2"/>
      <c r="K21007" s="2" t="s">
        <v>1753</v>
      </c>
      <c r="L21007" s="2"/>
      <c r="M21007" s="2" t="s">
        <v>1754</v>
      </c>
      <c r="N21007" s="2" t="s">
        <v>1171</v>
      </c>
      <c r="O21007" s="2" t="s">
        <v>1171</v>
      </c>
      <c r="P21007" s="2" t="s">
        <v>1171</v>
      </c>
      <c r="Q21007" s="2" t="s">
        <v>1171</v>
      </c>
      <c r="R21007" s="2" t="s">
        <v>1171</v>
      </c>
      <c r="S21007" s="2" t="s">
        <v>3118</v>
      </c>
      <c r="T21007" s="2" t="s">
        <v>112</v>
      </c>
      <c r="U21007" s="2" t="s">
        <v>9912</v>
      </c>
      <c r="V21007" s="2"/>
      <c r="W21007" s="2"/>
      <c r="X21007" s="2" t="s">
        <v>28</v>
      </c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 t="s">
        <v>8</v>
      </c>
      <c r="AJ21007" s="2"/>
      <c r="AK21007" s="2"/>
      <c r="AL21007" s="2"/>
      <c r="AM21007" s="2"/>
      <c r="AN21007" s="2"/>
      <c r="AO21007" s="2"/>
      <c r="AP21007" s="2"/>
      <c r="AQ21007" s="2"/>
      <c r="AR21007" s="2"/>
      <c r="AS21007" s="2"/>
      <c r="AT21007" s="2"/>
      <c r="AU21007" s="2"/>
      <c r="AV21007" s="2"/>
      <c r="AW21007" s="2"/>
      <c r="AX21007" s="2"/>
      <c r="AY21007" s="2"/>
      <c r="AZ21007" s="2"/>
    </row>
    <row r="21008" spans="1:52">
      <c r="A21008" s="2">
        <v>21100399705</v>
      </c>
      <c r="B21008" s="2" t="s">
        <v>58879</v>
      </c>
      <c r="C21008" s="2"/>
      <c r="D21008" s="2" t="s">
        <v>58880</v>
      </c>
      <c r="E21008" s="2" t="s">
        <v>1750</v>
      </c>
      <c r="F21008" s="2" t="s">
        <v>1247</v>
      </c>
      <c r="G21008" s="2"/>
      <c r="H21008" s="2" t="s">
        <v>1752</v>
      </c>
      <c r="I21008" s="2"/>
      <c r="J21008" s="2" t="s">
        <v>1854</v>
      </c>
      <c r="K21008" s="2"/>
      <c r="L21008" s="2"/>
      <c r="M21008" s="2" t="s">
        <v>1754</v>
      </c>
      <c r="N21008" s="2" t="s">
        <v>1171</v>
      </c>
      <c r="O21008" s="2" t="s">
        <v>1171</v>
      </c>
      <c r="P21008" s="2" t="s">
        <v>1171</v>
      </c>
      <c r="Q21008" s="2" t="s">
        <v>1171</v>
      </c>
      <c r="R21008" s="2" t="s">
        <v>1171</v>
      </c>
      <c r="S21008" s="2" t="s">
        <v>431</v>
      </c>
      <c r="T21008" s="2" t="s">
        <v>431</v>
      </c>
      <c r="U21008" s="2" t="s">
        <v>29161</v>
      </c>
      <c r="V21008" s="2"/>
      <c r="W21008" s="2"/>
      <c r="X21008" s="2" t="s">
        <v>28</v>
      </c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 t="s">
        <v>8</v>
      </c>
      <c r="AJ21008" s="2"/>
      <c r="AK21008" s="2"/>
      <c r="AL21008" s="2"/>
      <c r="AM21008" s="2"/>
      <c r="AN21008" s="2"/>
      <c r="AO21008" s="2"/>
      <c r="AP21008" s="2"/>
      <c r="AQ21008" s="2"/>
      <c r="AR21008" s="2"/>
      <c r="AS21008" s="2"/>
      <c r="AT21008" s="2"/>
      <c r="AU21008" s="2"/>
      <c r="AV21008" s="2"/>
      <c r="AW21008" s="2"/>
      <c r="AX21008" s="2"/>
      <c r="AY21008" s="2"/>
      <c r="AZ21008" s="2"/>
    </row>
    <row r="21009" spans="1:52">
      <c r="A21009" s="2">
        <v>16936</v>
      </c>
      <c r="B21009" s="2" t="s">
        <v>658</v>
      </c>
      <c r="C21009" s="2" t="s">
        <v>41796</v>
      </c>
      <c r="D21009" s="2"/>
      <c r="E21009" s="2" t="s">
        <v>1750</v>
      </c>
      <c r="F21009" s="2" t="s">
        <v>70357</v>
      </c>
      <c r="G21009" s="2"/>
      <c r="H21009" s="2" t="s">
        <v>1752</v>
      </c>
      <c r="I21009" s="2"/>
      <c r="J21009" s="2"/>
      <c r="K21009" s="2" t="s">
        <v>1753</v>
      </c>
      <c r="L21009" s="2"/>
      <c r="M21009" s="2" t="s">
        <v>1754</v>
      </c>
      <c r="N21009" s="2" t="s">
        <v>1171</v>
      </c>
      <c r="O21009" s="2" t="s">
        <v>1171</v>
      </c>
      <c r="P21009" s="2" t="s">
        <v>1171</v>
      </c>
      <c r="Q21009" s="2" t="s">
        <v>1171</v>
      </c>
      <c r="R21009" s="2" t="s">
        <v>1171</v>
      </c>
      <c r="S21009" s="2" t="s">
        <v>1178</v>
      </c>
      <c r="T21009" s="2" t="s">
        <v>157</v>
      </c>
      <c r="U21009" s="2" t="s">
        <v>41797</v>
      </c>
      <c r="V21009" s="2"/>
      <c r="W21009" s="2"/>
      <c r="X21009" s="2" t="s">
        <v>28</v>
      </c>
      <c r="Y21009" s="2"/>
      <c r="Z21009" s="2"/>
      <c r="AA21009" s="2"/>
      <c r="AB21009" s="2"/>
      <c r="AC21009" s="2"/>
      <c r="AD21009" s="2"/>
      <c r="AE21009" s="2"/>
      <c r="AF21009" s="2" t="s">
        <v>5</v>
      </c>
      <c r="AG21009" s="2"/>
      <c r="AH21009" s="2"/>
      <c r="AI21009" s="2" t="s">
        <v>8</v>
      </c>
      <c r="AJ21009" s="2"/>
      <c r="AK21009" s="2"/>
      <c r="AL21009" s="2" t="s">
        <v>11</v>
      </c>
      <c r="AM21009" s="2"/>
      <c r="AN21009" s="2"/>
      <c r="AO21009" s="2"/>
      <c r="AP21009" s="2"/>
      <c r="AQ21009" s="2"/>
      <c r="AR21009" s="2"/>
      <c r="AS21009" s="2"/>
      <c r="AT21009" s="2"/>
      <c r="AU21009" s="2"/>
      <c r="AV21009" s="2"/>
      <c r="AW21009" s="2"/>
      <c r="AX21009" s="2"/>
      <c r="AY21009" s="2"/>
      <c r="AZ21009" s="2"/>
    </row>
    <row r="21010" spans="1:52">
      <c r="A21010" s="2">
        <v>20563</v>
      </c>
      <c r="B21010" s="2" t="s">
        <v>8761</v>
      </c>
      <c r="C21010" s="2" t="s">
        <v>8762</v>
      </c>
      <c r="D21010" s="2">
        <v>15731871</v>
      </c>
      <c r="E21010" s="2" t="s">
        <v>1750</v>
      </c>
      <c r="F21010" s="2" t="s">
        <v>3336</v>
      </c>
      <c r="G21010" s="2"/>
      <c r="H21010" s="2" t="s">
        <v>1752</v>
      </c>
      <c r="I21010" s="2"/>
      <c r="J21010" s="2"/>
      <c r="K21010" s="2" t="s">
        <v>1753</v>
      </c>
      <c r="L21010" s="2"/>
      <c r="M21010" s="2" t="s">
        <v>1754</v>
      </c>
      <c r="N21010" s="2" t="s">
        <v>1171</v>
      </c>
      <c r="O21010" s="2" t="s">
        <v>1171</v>
      </c>
      <c r="P21010" s="2" t="s">
        <v>1171</v>
      </c>
      <c r="Q21010" s="2" t="s">
        <v>1171</v>
      </c>
      <c r="R21010" s="2" t="s">
        <v>1171</v>
      </c>
      <c r="S21010" s="2" t="s">
        <v>2045</v>
      </c>
      <c r="T21010" s="2" t="s">
        <v>112</v>
      </c>
      <c r="U21010" s="2" t="s">
        <v>8763</v>
      </c>
      <c r="V21010" s="2"/>
      <c r="W21010" s="2" t="s">
        <v>27</v>
      </c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  <c r="AJ21010" s="2"/>
      <c r="AK21010" s="2"/>
      <c r="AL21010" s="2"/>
      <c r="AM21010" s="2"/>
      <c r="AN21010" s="2"/>
      <c r="AO21010" s="2"/>
      <c r="AP21010" s="2"/>
      <c r="AQ21010" s="2"/>
      <c r="AR21010" s="2"/>
      <c r="AS21010" s="2"/>
      <c r="AT21010" s="2"/>
      <c r="AU21010" s="2"/>
      <c r="AV21010" s="2"/>
      <c r="AW21010" s="2" t="s">
        <v>22</v>
      </c>
      <c r="AX21010" s="2"/>
      <c r="AY21010" s="2"/>
      <c r="AZ21010" s="2"/>
    </row>
    <row r="21011" spans="1:52">
      <c r="A21011" s="2">
        <v>21921</v>
      </c>
      <c r="B21011" s="2" t="s">
        <v>9840</v>
      </c>
      <c r="C21011" s="2" t="s">
        <v>9841</v>
      </c>
      <c r="D21011" s="2">
        <v>18271596</v>
      </c>
      <c r="E21011" s="2" t="s">
        <v>1750</v>
      </c>
      <c r="F21011" s="2" t="s">
        <v>7727</v>
      </c>
      <c r="G21011" s="2"/>
      <c r="H21011" s="2" t="s">
        <v>6815</v>
      </c>
      <c r="I21011" s="2" t="s">
        <v>68058</v>
      </c>
      <c r="J21011" s="2"/>
      <c r="K21011" s="2"/>
      <c r="L21011" s="2"/>
      <c r="M21011" s="2" t="s">
        <v>1754</v>
      </c>
      <c r="N21011" s="2" t="s">
        <v>1783</v>
      </c>
      <c r="O21011" s="2" t="s">
        <v>9842</v>
      </c>
      <c r="P21011" s="2" t="s">
        <v>1171</v>
      </c>
      <c r="Q21011" s="2" t="s">
        <v>1171</v>
      </c>
      <c r="R21011" s="2" t="s">
        <v>1171</v>
      </c>
      <c r="S21011" s="2" t="s">
        <v>3860</v>
      </c>
      <c r="T21011" s="2" t="s">
        <v>324</v>
      </c>
      <c r="U21011" s="2">
        <v>2703</v>
      </c>
      <c r="V21011" s="2"/>
      <c r="W21011" s="2"/>
      <c r="X21011" s="2"/>
      <c r="Y21011" s="2" t="s">
        <v>26</v>
      </c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  <c r="AJ21011" s="2"/>
      <c r="AK21011" s="2"/>
      <c r="AL21011" s="2"/>
      <c r="AM21011" s="2"/>
      <c r="AN21011" s="2"/>
      <c r="AO21011" s="2"/>
      <c r="AP21011" s="2"/>
      <c r="AQ21011" s="2" t="s">
        <v>16</v>
      </c>
      <c r="AR21011" s="2"/>
      <c r="AS21011" s="2"/>
      <c r="AT21011" s="2"/>
      <c r="AU21011" s="2"/>
      <c r="AV21011" s="2"/>
      <c r="AW21011" s="2"/>
      <c r="AX21011" s="2"/>
      <c r="AY21011" s="2"/>
      <c r="AZ21011" s="2"/>
    </row>
    <row r="21012" spans="1:52">
      <c r="A21012" s="2">
        <v>21101044942</v>
      </c>
      <c r="B21012" s="2" t="s">
        <v>33919</v>
      </c>
      <c r="C21012" s="2" t="s">
        <v>33920</v>
      </c>
      <c r="D21012" s="2">
        <v>27245934</v>
      </c>
      <c r="E21012" s="2" t="s">
        <v>1750</v>
      </c>
      <c r="F21012" s="2" t="s">
        <v>33343</v>
      </c>
      <c r="G21012" s="2"/>
      <c r="H21012" s="2" t="s">
        <v>1752</v>
      </c>
      <c r="I21012" s="2"/>
      <c r="J21012" s="2"/>
      <c r="K21012" s="2"/>
      <c r="L21012" s="2"/>
      <c r="M21012" s="2" t="s">
        <v>1754</v>
      </c>
      <c r="N21012" s="2" t="s">
        <v>1783</v>
      </c>
      <c r="O21012" s="2" t="s">
        <v>33921</v>
      </c>
      <c r="P21012" s="2" t="s">
        <v>1171</v>
      </c>
      <c r="Q21012" s="2" t="s">
        <v>1171</v>
      </c>
      <c r="R21012" s="2" t="s">
        <v>1171</v>
      </c>
      <c r="S21012" s="2" t="s">
        <v>3860</v>
      </c>
      <c r="T21012" s="2" t="s">
        <v>324</v>
      </c>
      <c r="U21012" s="2" t="s">
        <v>33922</v>
      </c>
      <c r="V21012" s="2" t="s">
        <v>29</v>
      </c>
      <c r="W21012" s="2"/>
      <c r="X21012" s="2" t="s">
        <v>28</v>
      </c>
      <c r="Y21012" s="2"/>
      <c r="Z21012" s="2"/>
      <c r="AA21012" s="2"/>
      <c r="AB21012" s="2"/>
      <c r="AC21012" s="2" t="s">
        <v>2</v>
      </c>
      <c r="AD21012" s="2"/>
      <c r="AE21012" s="2" t="s">
        <v>4</v>
      </c>
      <c r="AF21012" s="2"/>
      <c r="AG21012" s="2"/>
      <c r="AH21012" s="2"/>
      <c r="AI21012" s="2"/>
      <c r="AJ21012" s="2"/>
      <c r="AK21012" s="2"/>
      <c r="AL21012" s="2"/>
      <c r="AM21012" s="2"/>
      <c r="AN21012" s="2" t="s">
        <v>13</v>
      </c>
      <c r="AO21012" s="2"/>
      <c r="AP21012" s="2"/>
      <c r="AQ21012" s="2"/>
      <c r="AR21012" s="2"/>
      <c r="AS21012" s="2"/>
      <c r="AT21012" s="2"/>
      <c r="AU21012" s="2"/>
      <c r="AV21012" s="2"/>
      <c r="AW21012" s="2"/>
      <c r="AX21012" s="2"/>
      <c r="AY21012" s="2"/>
      <c r="AZ21012" s="2"/>
    </row>
    <row r="21013" spans="1:52">
      <c r="A21013" s="2">
        <v>21101044878</v>
      </c>
      <c r="B21013" s="2" t="s">
        <v>33894</v>
      </c>
      <c r="C21013" s="2">
        <v>27245683</v>
      </c>
      <c r="D21013" s="2">
        <v>27245772</v>
      </c>
      <c r="E21013" s="2" t="s">
        <v>1750</v>
      </c>
      <c r="F21013" s="2" t="s">
        <v>33343</v>
      </c>
      <c r="G21013" s="2"/>
      <c r="H21013" s="2" t="s">
        <v>2483</v>
      </c>
      <c r="I21013" s="2" t="s">
        <v>68058</v>
      </c>
      <c r="J21013" s="2"/>
      <c r="K21013" s="2"/>
      <c r="L21013" s="2"/>
      <c r="M21013" s="2" t="s">
        <v>1754</v>
      </c>
      <c r="N21013" s="2" t="s">
        <v>1783</v>
      </c>
      <c r="O21013" s="2" t="s">
        <v>33895</v>
      </c>
      <c r="P21013" s="2" t="s">
        <v>1171</v>
      </c>
      <c r="Q21013" s="2" t="s">
        <v>1171</v>
      </c>
      <c r="R21013" s="2" t="s">
        <v>1171</v>
      </c>
      <c r="S21013" s="2" t="s">
        <v>3860</v>
      </c>
      <c r="T21013" s="2" t="s">
        <v>324</v>
      </c>
      <c r="U21013" s="2">
        <v>2705</v>
      </c>
      <c r="V21013" s="2"/>
      <c r="W21013" s="2"/>
      <c r="X21013" s="2"/>
      <c r="Y21013" s="2" t="s">
        <v>26</v>
      </c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  <c r="AJ21013" s="2"/>
      <c r="AK21013" s="2"/>
      <c r="AL21013" s="2"/>
      <c r="AM21013" s="2"/>
      <c r="AN21013" s="2"/>
      <c r="AO21013" s="2"/>
      <c r="AP21013" s="2"/>
      <c r="AQ21013" s="2" t="s">
        <v>16</v>
      </c>
      <c r="AR21013" s="2"/>
      <c r="AS21013" s="2"/>
      <c r="AT21013" s="2"/>
      <c r="AU21013" s="2"/>
      <c r="AV21013" s="2"/>
      <c r="AW21013" s="2"/>
      <c r="AX21013" s="2"/>
      <c r="AY21013" s="2"/>
      <c r="AZ21013" s="2"/>
    </row>
    <row r="21014" spans="1:52">
      <c r="A21014" s="2">
        <v>21101044937</v>
      </c>
      <c r="B21014" s="2" t="s">
        <v>13184</v>
      </c>
      <c r="C21014" s="2">
        <v>27246329</v>
      </c>
      <c r="D21014" s="2">
        <v>27246337</v>
      </c>
      <c r="E21014" s="2" t="s">
        <v>1750</v>
      </c>
      <c r="F21014" s="2" t="s">
        <v>33343</v>
      </c>
      <c r="G21014" s="2"/>
      <c r="H21014" s="2" t="s">
        <v>2483</v>
      </c>
      <c r="I21014" s="2" t="s">
        <v>68058</v>
      </c>
      <c r="J21014" s="2"/>
      <c r="K21014" s="2"/>
      <c r="L21014" s="2"/>
      <c r="M21014" s="2" t="s">
        <v>1754</v>
      </c>
      <c r="N21014" s="2" t="s">
        <v>1783</v>
      </c>
      <c r="O21014" s="2" t="s">
        <v>13183</v>
      </c>
      <c r="P21014" s="2" t="s">
        <v>1171</v>
      </c>
      <c r="Q21014" s="2" t="s">
        <v>1171</v>
      </c>
      <c r="R21014" s="2" t="s">
        <v>1171</v>
      </c>
      <c r="S21014" s="2" t="s">
        <v>3860</v>
      </c>
      <c r="T21014" s="2" t="s">
        <v>324</v>
      </c>
      <c r="U21014" s="2" t="s">
        <v>10088</v>
      </c>
      <c r="V21014" s="2"/>
      <c r="W21014" s="2"/>
      <c r="X21014" s="2"/>
      <c r="Y21014" s="2" t="s">
        <v>26</v>
      </c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  <c r="AJ21014" s="2"/>
      <c r="AK21014" s="2"/>
      <c r="AL21014" s="2"/>
      <c r="AM21014" s="2"/>
      <c r="AN21014" s="2"/>
      <c r="AO21014" s="2"/>
      <c r="AP21014" s="2"/>
      <c r="AQ21014" s="2" t="s">
        <v>16</v>
      </c>
      <c r="AR21014" s="2"/>
      <c r="AS21014" s="2"/>
      <c r="AT21014" s="2"/>
      <c r="AU21014" s="2"/>
      <c r="AV21014" s="2"/>
      <c r="AW21014" s="2"/>
      <c r="AX21014" s="2"/>
      <c r="AY21014" s="2" t="s">
        <v>24</v>
      </c>
      <c r="AZ21014" s="2"/>
    </row>
    <row r="21015" spans="1:52">
      <c r="A21015" s="2">
        <v>21101044940</v>
      </c>
      <c r="B21015" s="2" t="s">
        <v>33916</v>
      </c>
      <c r="C21015" s="2">
        <v>27246507</v>
      </c>
      <c r="D21015" s="2">
        <v>27246116</v>
      </c>
      <c r="E21015" s="2" t="s">
        <v>1750</v>
      </c>
      <c r="F21015" s="2" t="s">
        <v>33343</v>
      </c>
      <c r="G21015" s="2"/>
      <c r="H21015" s="2" t="s">
        <v>2483</v>
      </c>
      <c r="I21015" s="2" t="s">
        <v>68058</v>
      </c>
      <c r="J21015" s="2"/>
      <c r="K21015" s="2"/>
      <c r="L21015" s="2"/>
      <c r="M21015" s="2" t="s">
        <v>1754</v>
      </c>
      <c r="N21015" s="2" t="s">
        <v>1783</v>
      </c>
      <c r="O21015" s="2" t="s">
        <v>33917</v>
      </c>
      <c r="P21015" s="2" t="s">
        <v>1171</v>
      </c>
      <c r="Q21015" s="2" t="s">
        <v>1171</v>
      </c>
      <c r="R21015" s="2" t="s">
        <v>1171</v>
      </c>
      <c r="S21015" s="2" t="s">
        <v>324</v>
      </c>
      <c r="T21015" s="2" t="s">
        <v>324</v>
      </c>
      <c r="U21015" s="2" t="s">
        <v>12589</v>
      </c>
      <c r="V21015" s="2" t="s">
        <v>29</v>
      </c>
      <c r="W21015" s="2"/>
      <c r="X21015" s="2"/>
      <c r="Y21015" s="2" t="s">
        <v>26</v>
      </c>
      <c r="Z21015" s="2"/>
      <c r="AA21015" s="2"/>
      <c r="AB21015" s="2"/>
      <c r="AC21015" s="2" t="s">
        <v>2</v>
      </c>
      <c r="AD21015" s="2"/>
      <c r="AE21015" s="2"/>
      <c r="AF21015" s="2"/>
      <c r="AG21015" s="2"/>
      <c r="AH21015" s="2"/>
      <c r="AI21015" s="2"/>
      <c r="AJ21015" s="2"/>
      <c r="AK21015" s="2"/>
      <c r="AL21015" s="2"/>
      <c r="AM21015" s="2"/>
      <c r="AN21015" s="2"/>
      <c r="AO21015" s="2"/>
      <c r="AP21015" s="2"/>
      <c r="AQ21015" s="2" t="s">
        <v>16</v>
      </c>
      <c r="AR21015" s="2"/>
      <c r="AS21015" s="2"/>
      <c r="AT21015" s="2"/>
      <c r="AU21015" s="2"/>
      <c r="AV21015" s="2"/>
      <c r="AW21015" s="2"/>
      <c r="AX21015" s="2"/>
      <c r="AY21015" s="2"/>
      <c r="AZ21015" s="2"/>
    </row>
    <row r="21016" spans="1:52">
      <c r="A21016" s="2">
        <v>21101044918</v>
      </c>
      <c r="B21016" s="2" t="s">
        <v>14379</v>
      </c>
      <c r="C21016" s="2" t="s">
        <v>63607</v>
      </c>
      <c r="D21016" s="2">
        <v>27246450</v>
      </c>
      <c r="E21016" s="2" t="s">
        <v>1750</v>
      </c>
      <c r="F21016" s="2" t="s">
        <v>33343</v>
      </c>
      <c r="G21016" s="2"/>
      <c r="H21016" s="2" t="s">
        <v>2483</v>
      </c>
      <c r="I21016" s="2" t="s">
        <v>68058</v>
      </c>
      <c r="J21016" s="2"/>
      <c r="K21016" s="2"/>
      <c r="L21016" s="2"/>
      <c r="M21016" s="2" t="s">
        <v>1754</v>
      </c>
      <c r="N21016" s="2" t="s">
        <v>1783</v>
      </c>
      <c r="O21016" s="2" t="s">
        <v>14378</v>
      </c>
      <c r="P21016" s="2" t="s">
        <v>1171</v>
      </c>
      <c r="Q21016" s="2" t="s">
        <v>1171</v>
      </c>
      <c r="R21016" s="2" t="s">
        <v>1171</v>
      </c>
      <c r="S21016" s="2" t="s">
        <v>324</v>
      </c>
      <c r="T21016" s="2" t="s">
        <v>324</v>
      </c>
      <c r="U21016" s="2">
        <v>2729</v>
      </c>
      <c r="V21016" s="2"/>
      <c r="W21016" s="2"/>
      <c r="X21016" s="2"/>
      <c r="Y21016" s="2" t="s">
        <v>26</v>
      </c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  <c r="AJ21016" s="2"/>
      <c r="AK21016" s="2"/>
      <c r="AL21016" s="2"/>
      <c r="AM21016" s="2"/>
      <c r="AN21016" s="2"/>
      <c r="AO21016" s="2"/>
      <c r="AP21016" s="2"/>
      <c r="AQ21016" s="2" t="s">
        <v>16</v>
      </c>
      <c r="AR21016" s="2"/>
      <c r="AS21016" s="2"/>
      <c r="AT21016" s="2"/>
      <c r="AU21016" s="2"/>
      <c r="AV21016" s="2"/>
      <c r="AW21016" s="2"/>
      <c r="AX21016" s="2"/>
      <c r="AY21016" s="2"/>
      <c r="AZ21016" s="2"/>
    </row>
    <row r="21017" spans="1:52">
      <c r="A21017" s="2">
        <v>21101045046</v>
      </c>
      <c r="B21017" s="2" t="s">
        <v>63637</v>
      </c>
      <c r="C21017" s="2">
        <v>27848469</v>
      </c>
      <c r="D21017" s="2" t="s">
        <v>63638</v>
      </c>
      <c r="E21017" s="2" t="s">
        <v>1750</v>
      </c>
      <c r="F21017" s="2" t="s">
        <v>33343</v>
      </c>
      <c r="G21017" s="2"/>
      <c r="H21017" s="2" t="s">
        <v>2483</v>
      </c>
      <c r="I21017" s="2"/>
      <c r="J21017" s="2"/>
      <c r="K21017" s="2"/>
      <c r="L21017" s="2"/>
      <c r="M21017" s="2" t="s">
        <v>1754</v>
      </c>
      <c r="N21017" s="2" t="s">
        <v>1171</v>
      </c>
      <c r="O21017" s="2" t="s">
        <v>1171</v>
      </c>
      <c r="P21017" s="2" t="s">
        <v>1171</v>
      </c>
      <c r="Q21017" s="2" t="s">
        <v>1171</v>
      </c>
      <c r="R21017" s="2" t="s">
        <v>1171</v>
      </c>
      <c r="S21017" s="2" t="s">
        <v>3860</v>
      </c>
      <c r="T21017" s="2" t="s">
        <v>324</v>
      </c>
      <c r="U21017" s="2" t="s">
        <v>2023</v>
      </c>
      <c r="V21017" s="2"/>
      <c r="W21017" s="2"/>
      <c r="X21017" s="2"/>
      <c r="Y21017" s="2" t="s">
        <v>26</v>
      </c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  <c r="AJ21017" s="2"/>
      <c r="AK21017" s="2"/>
      <c r="AL21017" s="2"/>
      <c r="AM21017" s="2"/>
      <c r="AN21017" s="2"/>
      <c r="AO21017" s="2"/>
      <c r="AP21017" s="2"/>
      <c r="AQ21017" s="2" t="s">
        <v>16</v>
      </c>
      <c r="AR21017" s="2"/>
      <c r="AS21017" s="2"/>
      <c r="AT21017" s="2"/>
      <c r="AU21017" s="2"/>
      <c r="AV21017" s="2"/>
      <c r="AW21017" s="2"/>
      <c r="AX21017" s="2"/>
      <c r="AY21017" s="2"/>
      <c r="AZ21017" s="2"/>
    </row>
    <row r="21018" spans="1:52">
      <c r="A21018" s="2">
        <v>21101045280</v>
      </c>
      <c r="B21018" s="2" t="s">
        <v>16275</v>
      </c>
      <c r="C21018" s="2">
        <v>27246612</v>
      </c>
      <c r="D21018" s="2">
        <v>27246108</v>
      </c>
      <c r="E21018" s="2" t="s">
        <v>1750</v>
      </c>
      <c r="F21018" s="2" t="s">
        <v>33343</v>
      </c>
      <c r="G21018" s="2"/>
      <c r="H21018" s="2" t="s">
        <v>2483</v>
      </c>
      <c r="I21018" s="2"/>
      <c r="J21018" s="2"/>
      <c r="K21018" s="2"/>
      <c r="L21018" s="2"/>
      <c r="M21018" s="2" t="s">
        <v>1754</v>
      </c>
      <c r="N21018" s="2" t="s">
        <v>1783</v>
      </c>
      <c r="O21018" s="2" t="s">
        <v>16274</v>
      </c>
      <c r="P21018" s="2" t="s">
        <v>1171</v>
      </c>
      <c r="Q21018" s="2" t="s">
        <v>1171</v>
      </c>
      <c r="R21018" s="2" t="s">
        <v>1171</v>
      </c>
      <c r="S21018" s="2" t="s">
        <v>324</v>
      </c>
      <c r="T21018" s="2" t="s">
        <v>324</v>
      </c>
      <c r="U21018" s="2">
        <v>2738</v>
      </c>
      <c r="V21018" s="2"/>
      <c r="W21018" s="2"/>
      <c r="X21018" s="2"/>
      <c r="Y21018" s="2" t="s">
        <v>26</v>
      </c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  <c r="AJ21018" s="2"/>
      <c r="AK21018" s="2"/>
      <c r="AL21018" s="2"/>
      <c r="AM21018" s="2"/>
      <c r="AN21018" s="2"/>
      <c r="AO21018" s="2"/>
      <c r="AP21018" s="2"/>
      <c r="AQ21018" s="2" t="s">
        <v>16</v>
      </c>
      <c r="AR21018" s="2"/>
      <c r="AS21018" s="2"/>
      <c r="AT21018" s="2"/>
      <c r="AU21018" s="2"/>
      <c r="AV21018" s="2"/>
      <c r="AW21018" s="2"/>
      <c r="AX21018" s="2"/>
      <c r="AY21018" s="2"/>
      <c r="AZ21018" s="2"/>
    </row>
    <row r="21019" spans="1:52">
      <c r="A21019" s="2">
        <v>21101047131</v>
      </c>
      <c r="B21019" s="2" t="s">
        <v>42666</v>
      </c>
      <c r="C21019" s="2">
        <v>27848477</v>
      </c>
      <c r="D21019" s="2">
        <v>27246493</v>
      </c>
      <c r="E21019" s="2" t="s">
        <v>1750</v>
      </c>
      <c r="F21019" s="2" t="s">
        <v>33343</v>
      </c>
      <c r="G21019" s="2"/>
      <c r="H21019" s="2" t="s">
        <v>2483</v>
      </c>
      <c r="I21019" s="2"/>
      <c r="J21019" s="2"/>
      <c r="K21019" s="2"/>
      <c r="L21019" s="2"/>
      <c r="M21019" s="2" t="s">
        <v>1754</v>
      </c>
      <c r="N21019" s="2" t="s">
        <v>1783</v>
      </c>
      <c r="O21019" s="2" t="s">
        <v>42665</v>
      </c>
      <c r="P21019" s="2" t="s">
        <v>1171</v>
      </c>
      <c r="Q21019" s="2" t="s">
        <v>1171</v>
      </c>
      <c r="R21019" s="2" t="s">
        <v>1171</v>
      </c>
      <c r="S21019" s="2" t="s">
        <v>3860</v>
      </c>
      <c r="T21019" s="2" t="s">
        <v>324</v>
      </c>
      <c r="U21019" s="2">
        <v>2740</v>
      </c>
      <c r="V21019" s="2"/>
      <c r="W21019" s="2"/>
      <c r="X21019" s="2"/>
      <c r="Y21019" s="2" t="s">
        <v>26</v>
      </c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  <c r="AJ21019" s="2"/>
      <c r="AK21019" s="2"/>
      <c r="AL21019" s="2"/>
      <c r="AM21019" s="2"/>
      <c r="AN21019" s="2"/>
      <c r="AO21019" s="2"/>
      <c r="AP21019" s="2"/>
      <c r="AQ21019" s="2" t="s">
        <v>16</v>
      </c>
      <c r="AR21019" s="2"/>
      <c r="AS21019" s="2"/>
      <c r="AT21019" s="2"/>
      <c r="AU21019" s="2"/>
      <c r="AV21019" s="2"/>
      <c r="AW21019" s="2"/>
      <c r="AX21019" s="2"/>
      <c r="AY21019" s="2"/>
      <c r="AZ21019" s="2"/>
    </row>
    <row r="21020" spans="1:52">
      <c r="A21020" s="2">
        <v>21101045200</v>
      </c>
      <c r="B21020" s="2" t="s">
        <v>63639</v>
      </c>
      <c r="C21020" s="2"/>
      <c r="D21020" s="2">
        <v>25306480</v>
      </c>
      <c r="E21020" s="2" t="s">
        <v>1750</v>
      </c>
      <c r="F21020" s="2" t="s">
        <v>1416</v>
      </c>
      <c r="G21020" s="2"/>
      <c r="H21020" s="2" t="s">
        <v>1779</v>
      </c>
      <c r="I21020" s="2"/>
      <c r="J21020" s="2" t="s">
        <v>1854</v>
      </c>
      <c r="K21020" s="2"/>
      <c r="L21020" s="2"/>
      <c r="M21020" s="2" t="s">
        <v>1754</v>
      </c>
      <c r="N21020" s="2" t="s">
        <v>1171</v>
      </c>
      <c r="O21020" s="2" t="s">
        <v>1171</v>
      </c>
      <c r="P21020" s="2" t="s">
        <v>1171</v>
      </c>
      <c r="Q21020" s="2" t="s">
        <v>1171</v>
      </c>
      <c r="R21020" s="2" t="s">
        <v>1171</v>
      </c>
      <c r="S21020" s="2" t="s">
        <v>27603</v>
      </c>
      <c r="T21020" s="2" t="s">
        <v>27603</v>
      </c>
      <c r="U21020" s="2" t="s">
        <v>72759</v>
      </c>
      <c r="V21020" s="2"/>
      <c r="W21020" s="2" t="s">
        <v>27</v>
      </c>
      <c r="X21020" s="2"/>
      <c r="Y21020" s="2"/>
      <c r="Z21020" s="2"/>
      <c r="AA21020" s="2"/>
      <c r="AB21020" s="2" t="s">
        <v>1</v>
      </c>
      <c r="AC21020" s="2"/>
      <c r="AD21020" s="2"/>
      <c r="AE21020" s="2"/>
      <c r="AF21020" s="2"/>
      <c r="AG21020" s="2"/>
      <c r="AH21020" s="2"/>
      <c r="AI21020" s="2"/>
      <c r="AJ21020" s="2"/>
      <c r="AK21020" s="2"/>
      <c r="AL21020" s="2"/>
      <c r="AM21020" s="2"/>
      <c r="AN21020" s="2"/>
      <c r="AO21020" s="2"/>
      <c r="AP21020" s="2"/>
      <c r="AQ21020" s="2"/>
      <c r="AR21020" s="2"/>
      <c r="AS21020" s="2"/>
      <c r="AT21020" s="2"/>
      <c r="AU21020" s="2"/>
      <c r="AV21020" s="2"/>
      <c r="AW21020" s="2" t="s">
        <v>22</v>
      </c>
      <c r="AX21020" s="2"/>
      <c r="AY21020" s="2"/>
      <c r="AZ21020" s="2"/>
    </row>
    <row r="21021" spans="1:52">
      <c r="A21021" s="2">
        <v>21101044943</v>
      </c>
      <c r="B21021" s="2" t="s">
        <v>43557</v>
      </c>
      <c r="C21021" s="2">
        <v>27246051</v>
      </c>
      <c r="D21021" s="2">
        <v>27246442</v>
      </c>
      <c r="E21021" s="2" t="s">
        <v>1750</v>
      </c>
      <c r="F21021" s="2" t="s">
        <v>33343</v>
      </c>
      <c r="G21021" s="2"/>
      <c r="H21021" s="2" t="s">
        <v>2483</v>
      </c>
      <c r="I21021" s="2" t="s">
        <v>68058</v>
      </c>
      <c r="J21021" s="2"/>
      <c r="K21021" s="2"/>
      <c r="L21021" s="2"/>
      <c r="M21021" s="2" t="s">
        <v>1754</v>
      </c>
      <c r="N21021" s="2" t="s">
        <v>1783</v>
      </c>
      <c r="O21021" s="2" t="s">
        <v>16874</v>
      </c>
      <c r="P21021" s="2" t="s">
        <v>1171</v>
      </c>
      <c r="Q21021" s="2" t="s">
        <v>1171</v>
      </c>
      <c r="R21021" s="2" t="s">
        <v>1171</v>
      </c>
      <c r="S21021" s="2" t="s">
        <v>324</v>
      </c>
      <c r="T21021" s="2" t="s">
        <v>324</v>
      </c>
      <c r="U21021" s="2" t="s">
        <v>8725</v>
      </c>
      <c r="V21021" s="2"/>
      <c r="W21021" s="2"/>
      <c r="X21021" s="2"/>
      <c r="Y21021" s="2" t="s">
        <v>26</v>
      </c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  <c r="AJ21021" s="2"/>
      <c r="AK21021" s="2"/>
      <c r="AL21021" s="2"/>
      <c r="AM21021" s="2"/>
      <c r="AN21021" s="2"/>
      <c r="AO21021" s="2"/>
      <c r="AP21021" s="2"/>
      <c r="AQ21021" s="2" t="s">
        <v>16</v>
      </c>
      <c r="AR21021" s="2"/>
      <c r="AS21021" s="2"/>
      <c r="AT21021" s="2"/>
      <c r="AU21021" s="2"/>
      <c r="AV21021" s="2"/>
      <c r="AW21021" s="2"/>
      <c r="AX21021" s="2"/>
      <c r="AY21021" s="2"/>
      <c r="AZ21021" s="2"/>
    </row>
    <row r="21022" spans="1:52">
      <c r="A21022" s="2">
        <v>21101115403</v>
      </c>
      <c r="B21022" s="2" t="s">
        <v>65201</v>
      </c>
      <c r="C21022" s="2">
        <v>17248574</v>
      </c>
      <c r="D21022" s="2">
        <v>24684791</v>
      </c>
      <c r="E21022" s="2" t="s">
        <v>1750</v>
      </c>
      <c r="F21022" s="2" t="s">
        <v>70620</v>
      </c>
      <c r="G21022" s="2"/>
      <c r="H21022" s="2" t="s">
        <v>1752</v>
      </c>
      <c r="I21022" s="2"/>
      <c r="J21022" s="2"/>
      <c r="K21022" s="2"/>
      <c r="L21022" s="2"/>
      <c r="M21022" s="2" t="s">
        <v>1754</v>
      </c>
      <c r="N21022" s="2" t="s">
        <v>1171</v>
      </c>
      <c r="O21022" s="2" t="s">
        <v>1171</v>
      </c>
      <c r="P21022" s="2" t="s">
        <v>1171</v>
      </c>
      <c r="Q21022" s="2" t="s">
        <v>1171</v>
      </c>
      <c r="R21022" s="2" t="s">
        <v>1171</v>
      </c>
      <c r="S21022" s="2" t="s">
        <v>2383</v>
      </c>
      <c r="T21022" s="2" t="s">
        <v>1041</v>
      </c>
      <c r="U21022" s="2" t="s">
        <v>37319</v>
      </c>
      <c r="V21022" s="2"/>
      <c r="W21022" s="2" t="s">
        <v>27</v>
      </c>
      <c r="X21022" s="2"/>
      <c r="Y21022" s="2"/>
      <c r="Z21022" s="2"/>
      <c r="AA21022" s="2"/>
      <c r="AB21022" s="2" t="s">
        <v>1</v>
      </c>
      <c r="AC21022" s="2"/>
      <c r="AD21022" s="2"/>
      <c r="AE21022" s="2"/>
      <c r="AF21022" s="2"/>
      <c r="AG21022" s="2"/>
      <c r="AH21022" s="2"/>
      <c r="AI21022" s="2"/>
      <c r="AJ21022" s="2"/>
      <c r="AK21022" s="2"/>
      <c r="AL21022" s="2"/>
      <c r="AM21022" s="2"/>
      <c r="AN21022" s="2"/>
      <c r="AO21022" s="2"/>
      <c r="AP21022" s="2"/>
      <c r="AQ21022" s="2"/>
      <c r="AR21022" s="2"/>
      <c r="AS21022" s="2"/>
      <c r="AT21022" s="2"/>
      <c r="AU21022" s="2"/>
      <c r="AV21022" s="2"/>
      <c r="AW21022" s="2" t="s">
        <v>22</v>
      </c>
      <c r="AX21022" s="2"/>
      <c r="AY21022" s="2"/>
      <c r="AZ21022" s="2"/>
    </row>
    <row r="21023" spans="1:52">
      <c r="A21023" s="2">
        <v>19700169130</v>
      </c>
      <c r="B21023" s="2" t="s">
        <v>24126</v>
      </c>
      <c r="C21023" s="2" t="s">
        <v>24127</v>
      </c>
      <c r="D21023" s="2">
        <v>17597595</v>
      </c>
      <c r="E21023" s="2" t="s">
        <v>1750</v>
      </c>
      <c r="F21023" s="2" t="s">
        <v>24128</v>
      </c>
      <c r="G21023" s="2"/>
      <c r="H21023" s="2" t="s">
        <v>1752</v>
      </c>
      <c r="I21023" s="2"/>
      <c r="J21023" s="2"/>
      <c r="K21023" s="2" t="s">
        <v>1753</v>
      </c>
      <c r="L21023" s="2"/>
      <c r="M21023" s="2" t="s">
        <v>1754</v>
      </c>
      <c r="N21023" s="2" t="s">
        <v>1171</v>
      </c>
      <c r="O21023" s="2" t="s">
        <v>1171</v>
      </c>
      <c r="P21023" s="2" t="s">
        <v>1171</v>
      </c>
      <c r="Q21023" s="2" t="s">
        <v>1171</v>
      </c>
      <c r="R21023" s="2" t="s">
        <v>1171</v>
      </c>
      <c r="S21023" s="2" t="s">
        <v>1818</v>
      </c>
      <c r="T21023" s="2" t="s">
        <v>1040</v>
      </c>
      <c r="U21023" s="2" t="s">
        <v>4940</v>
      </c>
      <c r="V21023" s="2"/>
      <c r="W21023" s="2" t="s">
        <v>27</v>
      </c>
      <c r="X21023" s="2"/>
      <c r="Y21023" s="2"/>
      <c r="Z21023" s="2"/>
      <c r="AA21023" s="2"/>
      <c r="AB21023" s="2" t="s">
        <v>1</v>
      </c>
      <c r="AC21023" s="2"/>
      <c r="AD21023" s="2"/>
      <c r="AE21023" s="2"/>
      <c r="AF21023" s="2"/>
      <c r="AG21023" s="2"/>
      <c r="AH21023" s="2"/>
      <c r="AI21023" s="2"/>
      <c r="AJ21023" s="2"/>
      <c r="AK21023" s="2"/>
      <c r="AL21023" s="2"/>
      <c r="AM21023" s="2"/>
      <c r="AN21023" s="2"/>
      <c r="AO21023" s="2"/>
      <c r="AP21023" s="2"/>
      <c r="AQ21023" s="2"/>
      <c r="AR21023" s="2"/>
      <c r="AS21023" s="2"/>
      <c r="AT21023" s="2"/>
      <c r="AU21023" s="2"/>
      <c r="AV21023" s="2"/>
      <c r="AW21023" s="2" t="s">
        <v>22</v>
      </c>
      <c r="AX21023" s="2"/>
      <c r="AY21023" s="2"/>
      <c r="AZ21023" s="2"/>
    </row>
    <row r="21024" spans="1:52">
      <c r="A21024" s="2">
        <v>21101115668</v>
      </c>
      <c r="B21024" s="2" t="s">
        <v>35543</v>
      </c>
      <c r="C21024" s="2"/>
      <c r="D21024" s="2">
        <v>25741225</v>
      </c>
      <c r="E21024" s="2" t="s">
        <v>1750</v>
      </c>
      <c r="F21024" s="2" t="s">
        <v>1382</v>
      </c>
      <c r="G21024" s="2"/>
      <c r="H21024" s="2" t="s">
        <v>1752</v>
      </c>
      <c r="I21024" s="2"/>
      <c r="J21024" s="2"/>
      <c r="K21024" s="2"/>
      <c r="L21024" s="2"/>
      <c r="M21024" s="2" t="s">
        <v>1754</v>
      </c>
      <c r="N21024" s="2" t="s">
        <v>1171</v>
      </c>
      <c r="O21024" s="2" t="s">
        <v>1171</v>
      </c>
      <c r="P21024" s="2" t="s">
        <v>1171</v>
      </c>
      <c r="Q21024" s="2" t="s">
        <v>1171</v>
      </c>
      <c r="R21024" s="2" t="s">
        <v>1171</v>
      </c>
      <c r="S21024" s="2" t="s">
        <v>34420</v>
      </c>
      <c r="T21024" s="2" t="s">
        <v>34420</v>
      </c>
      <c r="U21024" s="2">
        <v>2746</v>
      </c>
      <c r="V21024" s="2"/>
      <c r="W21024" s="2"/>
      <c r="X21024" s="2"/>
      <c r="Y21024" s="2" t="s">
        <v>26</v>
      </c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  <c r="AJ21024" s="2"/>
      <c r="AK21024" s="2"/>
      <c r="AL21024" s="2"/>
      <c r="AM21024" s="2"/>
      <c r="AN21024" s="2"/>
      <c r="AO21024" s="2"/>
      <c r="AP21024" s="2"/>
      <c r="AQ21024" s="2" t="s">
        <v>16</v>
      </c>
      <c r="AR21024" s="2"/>
      <c r="AS21024" s="2"/>
      <c r="AT21024" s="2"/>
      <c r="AU21024" s="2"/>
      <c r="AV21024" s="2"/>
      <c r="AW21024" s="2"/>
      <c r="AX21024" s="2"/>
      <c r="AY21024" s="2"/>
      <c r="AZ21024" s="2"/>
    </row>
    <row r="21025" spans="1:52">
      <c r="A21025" s="2">
        <v>19055</v>
      </c>
      <c r="B21025" s="2" t="s">
        <v>7597</v>
      </c>
      <c r="C21025" s="2">
        <v>13645706</v>
      </c>
      <c r="D21025" s="2">
        <v>13652931</v>
      </c>
      <c r="E21025" s="2" t="s">
        <v>1750</v>
      </c>
      <c r="F21025" s="2" t="s">
        <v>2102</v>
      </c>
      <c r="G21025" s="2"/>
      <c r="H21025" s="2" t="s">
        <v>1752</v>
      </c>
      <c r="I21025" s="2" t="s">
        <v>68058</v>
      </c>
      <c r="J21025" s="2"/>
      <c r="K21025" s="2" t="s">
        <v>1753</v>
      </c>
      <c r="L21025" s="2"/>
      <c r="M21025" s="2" t="s">
        <v>1754</v>
      </c>
      <c r="N21025" s="2" t="s">
        <v>1783</v>
      </c>
      <c r="O21025" s="2" t="s">
        <v>7598</v>
      </c>
      <c r="P21025" s="2" t="s">
        <v>7599</v>
      </c>
      <c r="Q21025" s="2" t="s">
        <v>1171</v>
      </c>
      <c r="R21025" s="2" t="s">
        <v>1171</v>
      </c>
      <c r="S21025" s="2" t="s">
        <v>1818</v>
      </c>
      <c r="T21025" s="2" t="s">
        <v>1040</v>
      </c>
      <c r="U21025" s="2">
        <v>2746</v>
      </c>
      <c r="V21025" s="2"/>
      <c r="W21025" s="2"/>
      <c r="X21025" s="2"/>
      <c r="Y21025" s="2" t="s">
        <v>26</v>
      </c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  <c r="AJ21025" s="2"/>
      <c r="AK21025" s="2"/>
      <c r="AL21025" s="2"/>
      <c r="AM21025" s="2"/>
      <c r="AN21025" s="2"/>
      <c r="AO21025" s="2"/>
      <c r="AP21025" s="2"/>
      <c r="AQ21025" s="2" t="s">
        <v>16</v>
      </c>
      <c r="AR21025" s="2"/>
      <c r="AS21025" s="2"/>
      <c r="AT21025" s="2"/>
      <c r="AU21025" s="2"/>
      <c r="AV21025" s="2"/>
      <c r="AW21025" s="2"/>
      <c r="AX21025" s="2"/>
      <c r="AY21025" s="2"/>
      <c r="AZ21025" s="2"/>
    </row>
    <row r="21026" spans="1:52">
      <c r="A21026" s="2">
        <v>21100836844</v>
      </c>
      <c r="B21026" s="2" t="s">
        <v>30081</v>
      </c>
      <c r="C21026" s="2">
        <v>21991413</v>
      </c>
      <c r="D21026" s="2">
        <v>21991421</v>
      </c>
      <c r="E21026" s="2" t="s">
        <v>1750</v>
      </c>
      <c r="F21026" s="2" t="s">
        <v>1358</v>
      </c>
      <c r="G21026" s="2"/>
      <c r="H21026" s="2" t="s">
        <v>1752</v>
      </c>
      <c r="I21026" s="2"/>
      <c r="J21026" s="2"/>
      <c r="K21026" s="2"/>
      <c r="L21026" s="2"/>
      <c r="M21026" s="2" t="s">
        <v>1754</v>
      </c>
      <c r="N21026" s="2" t="s">
        <v>1171</v>
      </c>
      <c r="O21026" s="2" t="s">
        <v>1171</v>
      </c>
      <c r="P21026" s="2" t="s">
        <v>1171</v>
      </c>
      <c r="Q21026" s="2" t="s">
        <v>1171</v>
      </c>
      <c r="R21026" s="2" t="s">
        <v>1171</v>
      </c>
      <c r="S21026" s="2" t="s">
        <v>11366</v>
      </c>
      <c r="T21026" s="2" t="s">
        <v>11366</v>
      </c>
      <c r="U21026" s="2" t="s">
        <v>73146</v>
      </c>
      <c r="V21026" s="2"/>
      <c r="W21026" s="2"/>
      <c r="X21026" s="2" t="s">
        <v>28</v>
      </c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  <c r="AJ21026" s="2"/>
      <c r="AK21026" s="2"/>
      <c r="AL21026" s="2"/>
      <c r="AM21026" s="2"/>
      <c r="AN21026" s="2"/>
      <c r="AO21026" s="2"/>
      <c r="AP21026" s="2" t="s">
        <v>15</v>
      </c>
      <c r="AQ21026" s="2"/>
      <c r="AR21026" s="2"/>
      <c r="AS21026" s="2"/>
      <c r="AT21026" s="2"/>
      <c r="AU21026" s="2"/>
      <c r="AV21026" s="2"/>
      <c r="AW21026" s="2"/>
      <c r="AX21026" s="2"/>
      <c r="AY21026" s="2"/>
      <c r="AZ21026" s="2"/>
    </row>
    <row r="21027" spans="1:52">
      <c r="A21027" s="2">
        <v>21101200282</v>
      </c>
      <c r="B21027" s="2" t="s">
        <v>37397</v>
      </c>
      <c r="C21027" s="2"/>
      <c r="D21027" s="2">
        <v>26736489</v>
      </c>
      <c r="E21027" s="2" t="s">
        <v>1750</v>
      </c>
      <c r="F21027" s="2" t="s">
        <v>33343</v>
      </c>
      <c r="G21027" s="2"/>
      <c r="H21027" s="2" t="s">
        <v>1752</v>
      </c>
      <c r="I21027" s="2"/>
      <c r="J21027" s="2" t="s">
        <v>1854</v>
      </c>
      <c r="K21027" s="2"/>
      <c r="L21027" s="2"/>
      <c r="M21027" s="2" t="s">
        <v>1754</v>
      </c>
      <c r="N21027" s="2" t="s">
        <v>1171</v>
      </c>
      <c r="O21027" s="2" t="s">
        <v>1171</v>
      </c>
      <c r="P21027" s="2" t="s">
        <v>1171</v>
      </c>
      <c r="Q21027" s="2" t="s">
        <v>1171</v>
      </c>
      <c r="R21027" s="2" t="s">
        <v>1171</v>
      </c>
      <c r="S21027" s="2" t="s">
        <v>431</v>
      </c>
      <c r="T21027" s="2" t="s">
        <v>431</v>
      </c>
      <c r="U21027" s="2" t="s">
        <v>37398</v>
      </c>
      <c r="V21027" s="2"/>
      <c r="W21027" s="2"/>
      <c r="X21027" s="2" t="s">
        <v>28</v>
      </c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 t="s">
        <v>8</v>
      </c>
      <c r="AJ21027" s="2"/>
      <c r="AK21027" s="2"/>
      <c r="AL21027" s="2" t="s">
        <v>11</v>
      </c>
      <c r="AM21027" s="2" t="s">
        <v>12</v>
      </c>
      <c r="AN21027" s="2"/>
      <c r="AO21027" s="2"/>
      <c r="AP21027" s="2"/>
      <c r="AQ21027" s="2"/>
      <c r="AR21027" s="2"/>
      <c r="AS21027" s="2"/>
      <c r="AT21027" s="2"/>
      <c r="AU21027" s="2"/>
      <c r="AV21027" s="2"/>
      <c r="AW21027" s="2"/>
      <c r="AX21027" s="2"/>
      <c r="AY21027" s="2"/>
      <c r="AZ21027" s="2"/>
    </row>
    <row r="21028" spans="1:52">
      <c r="A21028" s="2">
        <v>31822</v>
      </c>
      <c r="B21028" s="2" t="s">
        <v>16082</v>
      </c>
      <c r="C21028" s="2" t="s">
        <v>16083</v>
      </c>
      <c r="D21028" s="2"/>
      <c r="E21028" s="2" t="s">
        <v>1750</v>
      </c>
      <c r="F21028" s="2" t="s">
        <v>16084</v>
      </c>
      <c r="G21028" s="2"/>
      <c r="H21028" s="2"/>
      <c r="I21028" s="2"/>
      <c r="J21028" s="2"/>
      <c r="K21028" s="2"/>
      <c r="L21028" s="2"/>
      <c r="M21028" s="2" t="s">
        <v>1782</v>
      </c>
      <c r="N21028" s="2" t="s">
        <v>1171</v>
      </c>
      <c r="O21028" s="2" t="s">
        <v>1171</v>
      </c>
      <c r="P21028" s="2" t="s">
        <v>1171</v>
      </c>
      <c r="Q21028" s="2" t="s">
        <v>1171</v>
      </c>
      <c r="R21028" s="2" t="s">
        <v>1171</v>
      </c>
      <c r="S21028" s="2" t="s">
        <v>1319</v>
      </c>
      <c r="T21028" s="2" t="s">
        <v>1319</v>
      </c>
      <c r="U21028" s="2">
        <v>1909</v>
      </c>
      <c r="V21028" s="2"/>
      <c r="W21028" s="2"/>
      <c r="X21028" s="2" t="s">
        <v>28</v>
      </c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 t="s">
        <v>8</v>
      </c>
      <c r="AJ21028" s="2"/>
      <c r="AK21028" s="2"/>
      <c r="AL21028" s="2"/>
      <c r="AM21028" s="2"/>
      <c r="AN21028" s="2"/>
      <c r="AO21028" s="2"/>
      <c r="AP21028" s="2"/>
      <c r="AQ21028" s="2"/>
      <c r="AR21028" s="2"/>
      <c r="AS21028" s="2"/>
      <c r="AT21028" s="2"/>
      <c r="AU21028" s="2"/>
      <c r="AV21028" s="2"/>
      <c r="AW21028" s="2"/>
      <c r="AX21028" s="2"/>
      <c r="AY21028" s="2"/>
      <c r="AZ21028" s="2"/>
    </row>
    <row r="21029" spans="1:52">
      <c r="A21029" s="2">
        <v>21100898936</v>
      </c>
      <c r="B21029" s="2" t="s">
        <v>31406</v>
      </c>
      <c r="C21029" s="2" t="s">
        <v>31407</v>
      </c>
      <c r="D21029" s="2"/>
      <c r="E21029" s="2" t="s">
        <v>1750</v>
      </c>
      <c r="F21029" s="2" t="s">
        <v>1394</v>
      </c>
      <c r="G21029" s="2"/>
      <c r="H21029" s="2" t="s">
        <v>1752</v>
      </c>
      <c r="I21029" s="2"/>
      <c r="J21029" s="2"/>
      <c r="K21029" s="2"/>
      <c r="L21029" s="2"/>
      <c r="M21029" s="2" t="s">
        <v>1754</v>
      </c>
      <c r="N21029" s="2" t="s">
        <v>1171</v>
      </c>
      <c r="O21029" s="2" t="s">
        <v>1171</v>
      </c>
      <c r="P21029" s="2" t="s">
        <v>1171</v>
      </c>
      <c r="Q21029" s="2" t="s">
        <v>1171</v>
      </c>
      <c r="R21029" s="2" t="s">
        <v>1171</v>
      </c>
      <c r="S21029" s="2" t="s">
        <v>31408</v>
      </c>
      <c r="T21029" s="2" t="s">
        <v>31408</v>
      </c>
      <c r="U21029" s="2" t="s">
        <v>69562</v>
      </c>
      <c r="V21029" s="2"/>
      <c r="W21029" s="2"/>
      <c r="X21029" s="2" t="s">
        <v>28</v>
      </c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 t="s">
        <v>8</v>
      </c>
      <c r="AJ21029" s="2"/>
      <c r="AK21029" s="2"/>
      <c r="AL21029" s="2" t="s">
        <v>11</v>
      </c>
      <c r="AM21029" s="2" t="s">
        <v>12</v>
      </c>
      <c r="AN21029" s="2"/>
      <c r="AO21029" s="2"/>
      <c r="AP21029" s="2"/>
      <c r="AQ21029" s="2"/>
      <c r="AR21029" s="2"/>
      <c r="AS21029" s="2"/>
      <c r="AT21029" s="2"/>
      <c r="AU21029" s="2"/>
      <c r="AV21029" s="2"/>
      <c r="AW21029" s="2"/>
      <c r="AX21029" s="2"/>
      <c r="AY21029" s="2"/>
      <c r="AZ21029" s="2"/>
    </row>
    <row r="21030" spans="1:52">
      <c r="A21030" s="2">
        <v>21100914192</v>
      </c>
      <c r="B21030" s="2" t="s">
        <v>31844</v>
      </c>
      <c r="C21030" s="2">
        <v>24153435</v>
      </c>
      <c r="D21030" s="2">
        <v>24153443</v>
      </c>
      <c r="E21030" s="2" t="s">
        <v>1750</v>
      </c>
      <c r="F21030" s="2" t="s">
        <v>1407</v>
      </c>
      <c r="G21030" s="2"/>
      <c r="H21030" s="2" t="s">
        <v>1752</v>
      </c>
      <c r="I21030" s="2"/>
      <c r="J21030" s="2"/>
      <c r="K21030" s="2"/>
      <c r="L21030" s="2"/>
      <c r="M21030" s="2" t="s">
        <v>1754</v>
      </c>
      <c r="N21030" s="2" t="s">
        <v>1171</v>
      </c>
      <c r="O21030" s="2" t="s">
        <v>1171</v>
      </c>
      <c r="P21030" s="2" t="s">
        <v>1171</v>
      </c>
      <c r="Q21030" s="2" t="s">
        <v>1171</v>
      </c>
      <c r="R21030" s="2" t="s">
        <v>1171</v>
      </c>
      <c r="S21030" s="2" t="s">
        <v>31845</v>
      </c>
      <c r="T21030" s="2" t="s">
        <v>31845</v>
      </c>
      <c r="U21030" s="2" t="s">
        <v>31846</v>
      </c>
      <c r="V21030" s="2"/>
      <c r="W21030" s="2"/>
      <c r="X21030" s="2" t="s">
        <v>28</v>
      </c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 t="s">
        <v>8</v>
      </c>
      <c r="AJ21030" s="2"/>
      <c r="AK21030" s="2"/>
      <c r="AL21030" s="2" t="s">
        <v>11</v>
      </c>
      <c r="AM21030" s="2"/>
      <c r="AN21030" s="2"/>
      <c r="AO21030" s="2"/>
      <c r="AP21030" s="2"/>
      <c r="AQ21030" s="2"/>
      <c r="AR21030" s="2"/>
      <c r="AS21030" s="2"/>
      <c r="AT21030" s="2"/>
      <c r="AU21030" s="2"/>
      <c r="AV21030" s="2"/>
      <c r="AW21030" s="2"/>
      <c r="AX21030" s="2"/>
      <c r="AY21030" s="2"/>
      <c r="AZ21030" s="2"/>
    </row>
    <row r="21031" spans="1:52">
      <c r="A21031" s="2">
        <v>21100246539</v>
      </c>
      <c r="B21031" s="2" t="s">
        <v>58110</v>
      </c>
      <c r="C21031" s="2">
        <v>21956529</v>
      </c>
      <c r="D21031" s="2">
        <v>21958378</v>
      </c>
      <c r="E21031" s="2" t="s">
        <v>1750</v>
      </c>
      <c r="F21031" s="2" t="s">
        <v>1365</v>
      </c>
      <c r="G21031" s="2"/>
      <c r="H21031" s="2" t="s">
        <v>1752</v>
      </c>
      <c r="I21031" s="2"/>
      <c r="J21031" s="2"/>
      <c r="K21031" s="2"/>
      <c r="L21031" s="2"/>
      <c r="M21031" s="2" t="s">
        <v>1754</v>
      </c>
      <c r="N21031" s="2" t="s">
        <v>1171</v>
      </c>
      <c r="O21031" s="2" t="s">
        <v>1171</v>
      </c>
      <c r="P21031" s="2" t="s">
        <v>1171</v>
      </c>
      <c r="Q21031" s="2" t="s">
        <v>1171</v>
      </c>
      <c r="R21031" s="2" t="s">
        <v>1171</v>
      </c>
      <c r="S21031" s="2" t="s">
        <v>58111</v>
      </c>
      <c r="T21031" s="2" t="s">
        <v>58111</v>
      </c>
      <c r="U21031" s="2" t="s">
        <v>58112</v>
      </c>
      <c r="V21031" s="2"/>
      <c r="W21031" s="2"/>
      <c r="X21031" s="2" t="s">
        <v>28</v>
      </c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 t="s">
        <v>8</v>
      </c>
      <c r="AJ21031" s="2"/>
      <c r="AK21031" s="2" t="s">
        <v>10</v>
      </c>
      <c r="AL21031" s="2"/>
      <c r="AM21031" s="2"/>
      <c r="AN21031" s="2"/>
      <c r="AO21031" s="2"/>
      <c r="AP21031" s="2"/>
      <c r="AQ21031" s="2"/>
      <c r="AR21031" s="2"/>
      <c r="AS21031" s="2"/>
      <c r="AT21031" s="2"/>
      <c r="AU21031" s="2"/>
      <c r="AV21031" s="2"/>
      <c r="AW21031" s="2"/>
      <c r="AX21031" s="2"/>
      <c r="AY21031" s="2"/>
      <c r="AZ21031" s="2"/>
    </row>
    <row r="21032" spans="1:52">
      <c r="A21032" s="2">
        <v>21101197355</v>
      </c>
      <c r="B21032" s="2" t="s">
        <v>66806</v>
      </c>
      <c r="C21032" s="2">
        <v>10084495</v>
      </c>
      <c r="D21032" s="2"/>
      <c r="E21032" s="2" t="s">
        <v>1750</v>
      </c>
      <c r="F21032" s="2" t="s">
        <v>1382</v>
      </c>
      <c r="G21032" s="2"/>
      <c r="H21032" s="2" t="s">
        <v>1937</v>
      </c>
      <c r="I21032" s="2"/>
      <c r="J21032" s="2"/>
      <c r="K21032" s="2"/>
      <c r="L21032" s="2"/>
      <c r="M21032" s="2" t="s">
        <v>1754</v>
      </c>
      <c r="N21032" s="2" t="s">
        <v>1171</v>
      </c>
      <c r="O21032" s="2" t="s">
        <v>1171</v>
      </c>
      <c r="P21032" s="2" t="s">
        <v>1171</v>
      </c>
      <c r="Q21032" s="2" t="s">
        <v>1171</v>
      </c>
      <c r="R21032" s="2" t="s">
        <v>1171</v>
      </c>
      <c r="S21032" s="2" t="s">
        <v>66807</v>
      </c>
      <c r="T21032" s="2" t="s">
        <v>66807</v>
      </c>
      <c r="U21032" s="2" t="s">
        <v>71121</v>
      </c>
      <c r="V21032" s="2"/>
      <c r="W21032" s="2"/>
      <c r="X21032" s="2" t="s">
        <v>28</v>
      </c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 t="s">
        <v>8</v>
      </c>
      <c r="AJ21032" s="2"/>
      <c r="AK21032" s="2"/>
      <c r="AL21032" s="2"/>
      <c r="AM21032" s="2" t="s">
        <v>12</v>
      </c>
      <c r="AN21032" s="2"/>
      <c r="AO21032" s="2"/>
      <c r="AP21032" s="2"/>
      <c r="AQ21032" s="2"/>
      <c r="AR21032" s="2"/>
      <c r="AS21032" s="2"/>
      <c r="AT21032" s="2"/>
      <c r="AU21032" s="2"/>
      <c r="AV21032" s="2"/>
      <c r="AW21032" s="2"/>
      <c r="AX21032" s="2"/>
      <c r="AY21032" s="2"/>
      <c r="AZ21032" s="2"/>
    </row>
    <row r="21033" spans="1:52">
      <c r="A21033" s="2">
        <v>21100786531</v>
      </c>
      <c r="B21033" s="2" t="s">
        <v>50281</v>
      </c>
      <c r="C21033" s="2">
        <v>23009586</v>
      </c>
      <c r="D21033" s="2">
        <v>23535423</v>
      </c>
      <c r="E21033" s="2" t="s">
        <v>1750</v>
      </c>
      <c r="F21033" s="2" t="s">
        <v>1217</v>
      </c>
      <c r="G21033" s="2"/>
      <c r="H21033" s="2" t="s">
        <v>1752</v>
      </c>
      <c r="I21033" s="2"/>
      <c r="J21033" s="2" t="s">
        <v>1854</v>
      </c>
      <c r="K21033" s="2"/>
      <c r="L21033" s="2"/>
      <c r="M21033" s="2" t="s">
        <v>1754</v>
      </c>
      <c r="N21033" s="2" t="s">
        <v>1783</v>
      </c>
      <c r="O21033" s="2" t="s">
        <v>50280</v>
      </c>
      <c r="P21033" s="2" t="s">
        <v>1171</v>
      </c>
      <c r="Q21033" s="2" t="s">
        <v>1171</v>
      </c>
      <c r="R21033" s="2" t="s">
        <v>1171</v>
      </c>
      <c r="S21033" s="2" t="s">
        <v>19979</v>
      </c>
      <c r="T21033" s="2" t="s">
        <v>19979</v>
      </c>
      <c r="U21033" s="2" t="s">
        <v>7523</v>
      </c>
      <c r="V21033" s="2"/>
      <c r="W21033" s="2"/>
      <c r="X21033" s="2" t="s">
        <v>28</v>
      </c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 t="s">
        <v>8</v>
      </c>
      <c r="AJ21033" s="2"/>
      <c r="AK21033" s="2"/>
      <c r="AL21033" s="2"/>
      <c r="AM21033" s="2"/>
      <c r="AN21033" s="2"/>
      <c r="AO21033" s="2"/>
      <c r="AP21033" s="2"/>
      <c r="AQ21033" s="2"/>
      <c r="AR21033" s="2"/>
      <c r="AS21033" s="2"/>
      <c r="AT21033" s="2"/>
      <c r="AU21033" s="2"/>
      <c r="AV21033" s="2"/>
      <c r="AW21033" s="2"/>
      <c r="AX21033" s="2"/>
      <c r="AY21033" s="2"/>
      <c r="AZ21033" s="2"/>
    </row>
    <row r="21034" spans="1:52">
      <c r="A21034" s="2">
        <v>21101048330</v>
      </c>
      <c r="B21034" s="2" t="s">
        <v>34092</v>
      </c>
      <c r="C21034" s="2"/>
      <c r="D21034" s="2">
        <v>25000632</v>
      </c>
      <c r="E21034" s="2" t="s">
        <v>1750</v>
      </c>
      <c r="F21034" s="2" t="s">
        <v>1407</v>
      </c>
      <c r="G21034" s="2"/>
      <c r="H21034" s="2" t="s">
        <v>9367</v>
      </c>
      <c r="I21034" s="2"/>
      <c r="J21034" s="2" t="s">
        <v>1854</v>
      </c>
      <c r="K21034" s="2"/>
      <c r="L21034" s="2"/>
      <c r="M21034" s="2" t="s">
        <v>1754</v>
      </c>
      <c r="N21034" s="2" t="s">
        <v>1171</v>
      </c>
      <c r="O21034" s="2" t="s">
        <v>1171</v>
      </c>
      <c r="P21034" s="2" t="s">
        <v>1171</v>
      </c>
      <c r="Q21034" s="2" t="s">
        <v>1171</v>
      </c>
      <c r="R21034" s="2" t="s">
        <v>1171</v>
      </c>
      <c r="S21034" s="2" t="s">
        <v>34093</v>
      </c>
      <c r="T21034" s="2" t="s">
        <v>34093</v>
      </c>
      <c r="U21034" s="2" t="s">
        <v>34094</v>
      </c>
      <c r="V21034" s="2"/>
      <c r="W21034" s="2"/>
      <c r="X21034" s="2" t="s">
        <v>28</v>
      </c>
      <c r="Y21034" s="2"/>
      <c r="Z21034" s="2"/>
      <c r="AA21034" s="2"/>
      <c r="AB21034" s="2"/>
      <c r="AC21034" s="2"/>
      <c r="AD21034" s="2"/>
      <c r="AE21034" s="2" t="s">
        <v>4</v>
      </c>
      <c r="AF21034" s="2"/>
      <c r="AG21034" s="2"/>
      <c r="AH21034" s="2"/>
      <c r="AI21034" s="2" t="s">
        <v>8</v>
      </c>
      <c r="AJ21034" s="2"/>
      <c r="AK21034" s="2"/>
      <c r="AL21034" s="2" t="s">
        <v>11</v>
      </c>
      <c r="AM21034" s="2"/>
      <c r="AN21034" s="2"/>
      <c r="AO21034" s="2"/>
      <c r="AP21034" s="2"/>
      <c r="AQ21034" s="2"/>
      <c r="AR21034" s="2"/>
      <c r="AS21034" s="2"/>
      <c r="AT21034" s="2"/>
      <c r="AU21034" s="2"/>
      <c r="AV21034" s="2"/>
      <c r="AW21034" s="2"/>
      <c r="AX21034" s="2"/>
      <c r="AY21034" s="2"/>
      <c r="AZ21034" s="2"/>
    </row>
    <row r="21035" spans="1:52">
      <c r="A21035" s="2">
        <v>21100855410</v>
      </c>
      <c r="B21035" s="2" t="s">
        <v>30433</v>
      </c>
      <c r="C21035" s="2">
        <v>25726668</v>
      </c>
      <c r="D21035" s="2">
        <v>25726676</v>
      </c>
      <c r="E21035" s="2" t="s">
        <v>1750</v>
      </c>
      <c r="F21035" s="2" t="s">
        <v>1394</v>
      </c>
      <c r="G21035" s="2"/>
      <c r="H21035" s="2" t="s">
        <v>1752</v>
      </c>
      <c r="I21035" s="2"/>
      <c r="J21035" s="2"/>
      <c r="K21035" s="2" t="s">
        <v>1753</v>
      </c>
      <c r="L21035" s="2"/>
      <c r="M21035" s="2" t="s">
        <v>1754</v>
      </c>
      <c r="N21035" s="2" t="s">
        <v>1783</v>
      </c>
      <c r="O21035" s="2" t="s">
        <v>18183</v>
      </c>
      <c r="P21035" s="2" t="s">
        <v>1171</v>
      </c>
      <c r="Q21035" s="2" t="s">
        <v>1171</v>
      </c>
      <c r="R21035" s="2" t="s">
        <v>1171</v>
      </c>
      <c r="S21035" s="2" t="s">
        <v>1888</v>
      </c>
      <c r="T21035" s="2" t="s">
        <v>68072</v>
      </c>
      <c r="U21035" s="2" t="s">
        <v>29161</v>
      </c>
      <c r="V21035" s="2"/>
      <c r="W21035" s="2"/>
      <c r="X21035" s="2" t="s">
        <v>28</v>
      </c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 t="s">
        <v>8</v>
      </c>
      <c r="AJ21035" s="2"/>
      <c r="AK21035" s="2"/>
      <c r="AL21035" s="2"/>
      <c r="AM21035" s="2"/>
      <c r="AN21035" s="2"/>
      <c r="AO21035" s="2"/>
      <c r="AP21035" s="2"/>
      <c r="AQ21035" s="2"/>
      <c r="AR21035" s="2"/>
      <c r="AS21035" s="2"/>
      <c r="AT21035" s="2"/>
      <c r="AU21035" s="2"/>
      <c r="AV21035" s="2"/>
      <c r="AW21035" s="2"/>
      <c r="AX21035" s="2"/>
      <c r="AY21035" s="2"/>
      <c r="AZ21035" s="2"/>
    </row>
    <row r="21036" spans="1:52">
      <c r="A21036" s="2">
        <v>21100920033</v>
      </c>
      <c r="B21036" s="2" t="s">
        <v>41794</v>
      </c>
      <c r="C21036" s="2">
        <v>25243462</v>
      </c>
      <c r="D21036" s="2">
        <v>25243470</v>
      </c>
      <c r="E21036" s="2" t="s">
        <v>1750</v>
      </c>
      <c r="F21036" s="2" t="s">
        <v>1382</v>
      </c>
      <c r="G21036" s="2"/>
      <c r="H21036" s="2" t="s">
        <v>1752</v>
      </c>
      <c r="I21036" s="2"/>
      <c r="J21036" s="2"/>
      <c r="K21036" s="2" t="s">
        <v>1753</v>
      </c>
      <c r="L21036" s="2"/>
      <c r="M21036" s="2" t="s">
        <v>1754</v>
      </c>
      <c r="N21036" s="2" t="s">
        <v>1783</v>
      </c>
      <c r="O21036" s="2" t="s">
        <v>354</v>
      </c>
      <c r="P21036" s="2" t="s">
        <v>1171</v>
      </c>
      <c r="Q21036" s="2" t="s">
        <v>1171</v>
      </c>
      <c r="R21036" s="2" t="s">
        <v>1171</v>
      </c>
      <c r="S21036" s="2" t="s">
        <v>2145</v>
      </c>
      <c r="T21036" s="2" t="s">
        <v>112</v>
      </c>
      <c r="U21036" s="2" t="s">
        <v>41795</v>
      </c>
      <c r="V21036" s="2"/>
      <c r="W21036" s="2"/>
      <c r="X21036" s="2" t="s">
        <v>28</v>
      </c>
      <c r="Y21036" s="2"/>
      <c r="Z21036" s="2"/>
      <c r="AA21036" s="2"/>
      <c r="AB21036" s="2"/>
      <c r="AC21036" s="2"/>
      <c r="AD21036" s="2"/>
      <c r="AE21036" s="2"/>
      <c r="AF21036" s="2" t="s">
        <v>5</v>
      </c>
      <c r="AG21036" s="2"/>
      <c r="AH21036" s="2"/>
      <c r="AI21036" s="2" t="s">
        <v>8</v>
      </c>
      <c r="AJ21036" s="2"/>
      <c r="AK21036" s="2"/>
      <c r="AL21036" s="2" t="s">
        <v>11</v>
      </c>
      <c r="AM21036" s="2"/>
      <c r="AN21036" s="2"/>
      <c r="AO21036" s="2" t="s">
        <v>14</v>
      </c>
      <c r="AP21036" s="2"/>
      <c r="AQ21036" s="2"/>
      <c r="AR21036" s="2"/>
      <c r="AS21036" s="2"/>
      <c r="AT21036" s="2"/>
      <c r="AU21036" s="2"/>
      <c r="AV21036" s="2"/>
      <c r="AW21036" s="2"/>
      <c r="AX21036" s="2"/>
      <c r="AY21036" s="2"/>
      <c r="AZ21036" s="2"/>
    </row>
    <row r="21037" spans="1:52">
      <c r="A21037" s="2">
        <v>24797</v>
      </c>
      <c r="B21037" s="2" t="s">
        <v>12107</v>
      </c>
      <c r="C21037" s="2">
        <v>13895575</v>
      </c>
      <c r="D21037" s="2">
        <v>18755607</v>
      </c>
      <c r="E21037" s="2" t="s">
        <v>1750</v>
      </c>
      <c r="F21037" s="2" t="s">
        <v>1827</v>
      </c>
      <c r="G21037" s="2"/>
      <c r="H21037" s="2" t="s">
        <v>1752</v>
      </c>
      <c r="I21037" s="2" t="s">
        <v>68058</v>
      </c>
      <c r="J21037" s="2"/>
      <c r="K21037" s="2" t="s">
        <v>1753</v>
      </c>
      <c r="L21037" s="2"/>
      <c r="M21037" s="2" t="s">
        <v>1754</v>
      </c>
      <c r="N21037" s="2" t="s">
        <v>1171</v>
      </c>
      <c r="O21037" s="2" t="s">
        <v>1171</v>
      </c>
      <c r="P21037" s="2" t="s">
        <v>1171</v>
      </c>
      <c r="Q21037" s="2" t="s">
        <v>1171</v>
      </c>
      <c r="R21037" s="2" t="s">
        <v>1171</v>
      </c>
      <c r="S21037" s="2" t="s">
        <v>253</v>
      </c>
      <c r="T21037" s="2" t="s">
        <v>253</v>
      </c>
      <c r="U21037" s="2" t="s">
        <v>6470</v>
      </c>
      <c r="V21037" s="2" t="s">
        <v>29</v>
      </c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  <c r="AJ21037" s="2"/>
      <c r="AK21037" s="2"/>
      <c r="AL21037" s="2"/>
      <c r="AM21037" s="2"/>
      <c r="AN21037" s="2"/>
      <c r="AO21037" s="2"/>
      <c r="AP21037" s="2"/>
      <c r="AQ21037" s="2"/>
      <c r="AR21037" s="2"/>
      <c r="AS21037" s="2"/>
      <c r="AT21037" s="2" t="s">
        <v>19</v>
      </c>
      <c r="AU21037" s="2"/>
      <c r="AV21037" s="2"/>
      <c r="AW21037" s="2"/>
      <c r="AX21037" s="2"/>
      <c r="AY21037" s="2"/>
      <c r="AZ21037" s="2"/>
    </row>
    <row r="21038" spans="1:52">
      <c r="A21038" s="2">
        <v>4700152614</v>
      </c>
      <c r="B21038" s="2" t="s">
        <v>51761</v>
      </c>
      <c r="C21038" s="2" t="s">
        <v>51762</v>
      </c>
      <c r="D21038" s="2">
        <v>18756298</v>
      </c>
      <c r="E21038" s="2" t="s">
        <v>1750</v>
      </c>
      <c r="F21038" s="2" t="s">
        <v>1181</v>
      </c>
      <c r="G21038" s="2"/>
      <c r="H21038" s="2" t="s">
        <v>1752</v>
      </c>
      <c r="I21038" s="2"/>
      <c r="J21038" s="2"/>
      <c r="K21038" s="2" t="s">
        <v>1753</v>
      </c>
      <c r="L21038" s="2"/>
      <c r="M21038" s="2" t="s">
        <v>1754</v>
      </c>
      <c r="N21038" s="2" t="s">
        <v>1171</v>
      </c>
      <c r="O21038" s="2" t="s">
        <v>1171</v>
      </c>
      <c r="P21038" s="2" t="s">
        <v>1171</v>
      </c>
      <c r="Q21038" s="2" t="s">
        <v>1171</v>
      </c>
      <c r="R21038" s="2" t="s">
        <v>1171</v>
      </c>
      <c r="S21038" s="2" t="s">
        <v>253</v>
      </c>
      <c r="T21038" s="2" t="s">
        <v>253</v>
      </c>
      <c r="U21038" s="2">
        <v>1605</v>
      </c>
      <c r="V21038" s="2"/>
      <c r="W21038" s="2"/>
      <c r="X21038" s="2" t="s">
        <v>28</v>
      </c>
      <c r="Y21038" s="2"/>
      <c r="Z21038" s="2"/>
      <c r="AA21038" s="2"/>
      <c r="AB21038" s="2"/>
      <c r="AC21038" s="2"/>
      <c r="AD21038" s="2"/>
      <c r="AE21038" s="2"/>
      <c r="AF21038" s="2" t="s">
        <v>5</v>
      </c>
      <c r="AG21038" s="2"/>
      <c r="AH21038" s="2"/>
      <c r="AI21038" s="2"/>
      <c r="AJ21038" s="2"/>
      <c r="AK21038" s="2"/>
      <c r="AL21038" s="2"/>
      <c r="AM21038" s="2"/>
      <c r="AN21038" s="2"/>
      <c r="AO21038" s="2"/>
      <c r="AP21038" s="2"/>
      <c r="AQ21038" s="2"/>
      <c r="AR21038" s="2"/>
      <c r="AS21038" s="2"/>
      <c r="AT21038" s="2"/>
      <c r="AU21038" s="2"/>
      <c r="AV21038" s="2"/>
      <c r="AW21038" s="2"/>
      <c r="AX21038" s="2"/>
      <c r="AY21038" s="2"/>
      <c r="AZ21038" s="2"/>
    </row>
    <row r="21039" spans="1:52">
      <c r="A21039" s="2">
        <v>16673</v>
      </c>
      <c r="B21039" s="2" t="s">
        <v>5663</v>
      </c>
      <c r="C21039" s="2" t="s">
        <v>5664</v>
      </c>
      <c r="D21039" s="2"/>
      <c r="E21039" s="2" t="s">
        <v>1750</v>
      </c>
      <c r="F21039" s="2" t="s">
        <v>72806</v>
      </c>
      <c r="G21039" s="2"/>
      <c r="H21039" s="2" t="s">
        <v>1752</v>
      </c>
      <c r="I21039" s="2"/>
      <c r="J21039" s="2"/>
      <c r="K21039" s="2"/>
      <c r="L21039" s="2"/>
      <c r="M21039" s="2" t="s">
        <v>1754</v>
      </c>
      <c r="N21039" s="2" t="s">
        <v>1171</v>
      </c>
      <c r="O21039" s="2" t="s">
        <v>1171</v>
      </c>
      <c r="P21039" s="2" t="s">
        <v>1171</v>
      </c>
      <c r="Q21039" s="2" t="s">
        <v>1171</v>
      </c>
      <c r="R21039" s="2" t="s">
        <v>1171</v>
      </c>
      <c r="S21039" s="2" t="s">
        <v>5665</v>
      </c>
      <c r="T21039" s="2" t="s">
        <v>5665</v>
      </c>
      <c r="U21039" s="2">
        <v>3308</v>
      </c>
      <c r="V21039" s="2"/>
      <c r="W21039" s="2" t="s">
        <v>27</v>
      </c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  <c r="AJ21039" s="2"/>
      <c r="AK21039" s="2"/>
      <c r="AL21039" s="2"/>
      <c r="AM21039" s="2"/>
      <c r="AN21039" s="2"/>
      <c r="AO21039" s="2"/>
      <c r="AP21039" s="2"/>
      <c r="AQ21039" s="2"/>
      <c r="AR21039" s="2"/>
      <c r="AS21039" s="2"/>
      <c r="AT21039" s="2"/>
      <c r="AU21039" s="2"/>
      <c r="AV21039" s="2"/>
      <c r="AW21039" s="2" t="s">
        <v>22</v>
      </c>
      <c r="AX21039" s="2"/>
      <c r="AY21039" s="2"/>
      <c r="AZ21039" s="2"/>
    </row>
    <row r="21040" spans="1:52">
      <c r="A21040" s="2">
        <v>5800224473</v>
      </c>
      <c r="B21040" s="2" t="s">
        <v>21320</v>
      </c>
      <c r="C21040" s="2" t="s">
        <v>21321</v>
      </c>
      <c r="D21040" s="2"/>
      <c r="E21040" s="2" t="s">
        <v>1750</v>
      </c>
      <c r="F21040" s="2" t="s">
        <v>68631</v>
      </c>
      <c r="G21040" s="2"/>
      <c r="H21040" s="2" t="s">
        <v>1752</v>
      </c>
      <c r="I21040" s="2"/>
      <c r="J21040" s="2"/>
      <c r="K21040" s="2"/>
      <c r="L21040" s="2"/>
      <c r="M21040" s="2" t="s">
        <v>1754</v>
      </c>
      <c r="N21040" s="2" t="s">
        <v>1171</v>
      </c>
      <c r="O21040" s="2" t="s">
        <v>1171</v>
      </c>
      <c r="P21040" s="2" t="s">
        <v>1171</v>
      </c>
      <c r="Q21040" s="2" t="s">
        <v>1171</v>
      </c>
      <c r="R21040" s="2" t="s">
        <v>1171</v>
      </c>
      <c r="S21040" s="2" t="s">
        <v>5447</v>
      </c>
      <c r="T21040" s="2" t="s">
        <v>5447</v>
      </c>
      <c r="U21040" s="2">
        <v>1208</v>
      </c>
      <c r="V21040" s="2"/>
      <c r="W21040" s="2" t="s">
        <v>27</v>
      </c>
      <c r="X21040" s="2"/>
      <c r="Y21040" s="2"/>
      <c r="Z21040" s="2"/>
      <c r="AA21040" s="2"/>
      <c r="AB21040" s="2" t="s">
        <v>1</v>
      </c>
      <c r="AC21040" s="2"/>
      <c r="AD21040" s="2"/>
      <c r="AE21040" s="2"/>
      <c r="AF21040" s="2"/>
      <c r="AG21040" s="2"/>
      <c r="AH21040" s="2"/>
      <c r="AI21040" s="2"/>
      <c r="AJ21040" s="2"/>
      <c r="AK21040" s="2"/>
      <c r="AL21040" s="2"/>
      <c r="AM21040" s="2"/>
      <c r="AN21040" s="2"/>
      <c r="AO21040" s="2"/>
      <c r="AP21040" s="2"/>
      <c r="AQ21040" s="2"/>
      <c r="AR21040" s="2"/>
      <c r="AS21040" s="2"/>
      <c r="AT21040" s="2"/>
      <c r="AU21040" s="2"/>
      <c r="AV21040" s="2"/>
      <c r="AW21040" s="2"/>
      <c r="AX21040" s="2"/>
      <c r="AY21040" s="2"/>
      <c r="AZ21040" s="2"/>
    </row>
    <row r="21041" spans="1:52">
      <c r="A21041" s="2">
        <v>21101264303</v>
      </c>
      <c r="B21041" s="2" t="s">
        <v>38272</v>
      </c>
      <c r="C21041" s="2" t="s">
        <v>38273</v>
      </c>
      <c r="D21041" s="2">
        <v>25023616</v>
      </c>
      <c r="E21041" s="2" t="s">
        <v>1750</v>
      </c>
      <c r="F21041" s="2" t="s">
        <v>1427</v>
      </c>
      <c r="G21041" s="2"/>
      <c r="H21041" s="2" t="s">
        <v>38274</v>
      </c>
      <c r="I21041" s="2"/>
      <c r="J21041" s="2"/>
      <c r="K21041" s="2"/>
      <c r="L21041" s="2"/>
      <c r="M21041" s="2" t="s">
        <v>1754</v>
      </c>
      <c r="N21041" s="2" t="s">
        <v>1171</v>
      </c>
      <c r="O21041" s="2" t="s">
        <v>1171</v>
      </c>
      <c r="P21041" s="2" t="s">
        <v>1171</v>
      </c>
      <c r="Q21041" s="2" t="s">
        <v>1171</v>
      </c>
      <c r="R21041" s="2" t="s">
        <v>1171</v>
      </c>
      <c r="S21041" s="2" t="s">
        <v>38275</v>
      </c>
      <c r="T21041" s="2" t="s">
        <v>38275</v>
      </c>
      <c r="U21041" s="2" t="s">
        <v>38276</v>
      </c>
      <c r="V21041" s="2"/>
      <c r="W21041" s="2" t="s">
        <v>27</v>
      </c>
      <c r="X21041" s="2"/>
      <c r="Y21041" s="2"/>
      <c r="Z21041" s="2"/>
      <c r="AA21041" s="2"/>
      <c r="AB21041" s="2" t="s">
        <v>1</v>
      </c>
      <c r="AC21041" s="2"/>
      <c r="AD21041" s="2"/>
      <c r="AE21041" s="2"/>
      <c r="AF21041" s="2"/>
      <c r="AG21041" s="2"/>
      <c r="AH21041" s="2"/>
      <c r="AI21041" s="2"/>
      <c r="AJ21041" s="2"/>
      <c r="AK21041" s="2"/>
      <c r="AL21041" s="2"/>
      <c r="AM21041" s="2"/>
      <c r="AN21041" s="2"/>
      <c r="AO21041" s="2"/>
      <c r="AP21041" s="2"/>
      <c r="AQ21041" s="2"/>
      <c r="AR21041" s="2"/>
      <c r="AS21041" s="2"/>
      <c r="AT21041" s="2"/>
      <c r="AU21041" s="2"/>
      <c r="AV21041" s="2"/>
      <c r="AW21041" s="2" t="s">
        <v>22</v>
      </c>
      <c r="AX21041" s="2"/>
      <c r="AY21041" s="2"/>
      <c r="AZ21041" s="2"/>
    </row>
    <row r="21042" spans="1:52">
      <c r="A21042" s="2">
        <v>21100781903</v>
      </c>
      <c r="B21042" s="2" t="s">
        <v>29165</v>
      </c>
      <c r="C21042" s="2" t="s">
        <v>29166</v>
      </c>
      <c r="D21042" s="2">
        <v>18110398</v>
      </c>
      <c r="E21042" s="2" t="s">
        <v>1750</v>
      </c>
      <c r="F21042" s="2" t="s">
        <v>1407</v>
      </c>
      <c r="G21042" s="2"/>
      <c r="H21042" s="2" t="s">
        <v>9367</v>
      </c>
      <c r="I21042" s="2"/>
      <c r="J21042" s="2"/>
      <c r="K21042" s="2"/>
      <c r="L21042" s="2"/>
      <c r="M21042" s="2" t="s">
        <v>1754</v>
      </c>
      <c r="N21042" s="2" t="s">
        <v>1171</v>
      </c>
      <c r="O21042" s="2" t="s">
        <v>1171</v>
      </c>
      <c r="P21042" s="2" t="s">
        <v>1171</v>
      </c>
      <c r="Q21042" s="2" t="s">
        <v>1171</v>
      </c>
      <c r="R21042" s="2" t="s">
        <v>1171</v>
      </c>
      <c r="S21042" s="2" t="s">
        <v>29056</v>
      </c>
      <c r="T21042" s="2" t="s">
        <v>29056</v>
      </c>
      <c r="U21042" s="2" t="s">
        <v>69622</v>
      </c>
      <c r="V21042" s="2"/>
      <c r="W21042" s="2" t="s">
        <v>27</v>
      </c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  <c r="AJ21042" s="2" t="s">
        <v>9</v>
      </c>
      <c r="AK21042" s="2"/>
      <c r="AL21042" s="2"/>
      <c r="AM21042" s="2"/>
      <c r="AN21042" s="2"/>
      <c r="AO21042" s="2"/>
      <c r="AP21042" s="2"/>
      <c r="AQ21042" s="2"/>
      <c r="AR21042" s="2"/>
      <c r="AS21042" s="2"/>
      <c r="AT21042" s="2"/>
      <c r="AU21042" s="2"/>
      <c r="AV21042" s="2"/>
      <c r="AW21042" s="2" t="s">
        <v>22</v>
      </c>
      <c r="AX21042" s="2"/>
      <c r="AY21042" s="2"/>
      <c r="AZ21042" s="2"/>
    </row>
    <row r="21043" spans="1:52">
      <c r="A21043" s="2">
        <v>21100400829</v>
      </c>
      <c r="B21043" s="2" t="s">
        <v>28323</v>
      </c>
      <c r="C21043" s="2"/>
      <c r="D21043" s="2" t="s">
        <v>28324</v>
      </c>
      <c r="E21043" s="2" t="s">
        <v>1750</v>
      </c>
      <c r="F21043" s="2" t="s">
        <v>21426</v>
      </c>
      <c r="G21043" s="2"/>
      <c r="H21043" s="2" t="s">
        <v>1752</v>
      </c>
      <c r="I21043" s="2"/>
      <c r="J21043" s="2" t="s">
        <v>1854</v>
      </c>
      <c r="K21043" s="2"/>
      <c r="L21043" s="2"/>
      <c r="M21043" s="2" t="s">
        <v>1754</v>
      </c>
      <c r="N21043" s="2" t="s">
        <v>1171</v>
      </c>
      <c r="O21043" s="2" t="s">
        <v>1171</v>
      </c>
      <c r="P21043" s="2" t="s">
        <v>1171</v>
      </c>
      <c r="Q21043" s="2" t="s">
        <v>1171</v>
      </c>
      <c r="R21043" s="2" t="s">
        <v>1171</v>
      </c>
      <c r="S21043" s="2" t="s">
        <v>28325</v>
      </c>
      <c r="T21043" s="2" t="s">
        <v>28325</v>
      </c>
      <c r="U21043" s="2" t="s">
        <v>28326</v>
      </c>
      <c r="V21043" s="2" t="s">
        <v>29</v>
      </c>
      <c r="W21043" s="2"/>
      <c r="X21043" s="2" t="s">
        <v>28</v>
      </c>
      <c r="Y21043" s="2"/>
      <c r="Z21043" s="2"/>
      <c r="AA21043" s="2" t="s">
        <v>0</v>
      </c>
      <c r="AB21043" s="2"/>
      <c r="AC21043" s="2"/>
      <c r="AD21043" s="2"/>
      <c r="AE21043" s="2"/>
      <c r="AF21043" s="2"/>
      <c r="AG21043" s="2"/>
      <c r="AH21043" s="2"/>
      <c r="AI21043" s="2"/>
      <c r="AJ21043" s="2"/>
      <c r="AK21043" s="2"/>
      <c r="AL21043" s="2"/>
      <c r="AM21043" s="2" t="s">
        <v>12</v>
      </c>
      <c r="AN21043" s="2"/>
      <c r="AO21043" s="2"/>
      <c r="AP21043" s="2"/>
      <c r="AQ21043" s="2"/>
      <c r="AR21043" s="2"/>
      <c r="AS21043" s="2"/>
      <c r="AT21043" s="2"/>
      <c r="AU21043" s="2"/>
      <c r="AV21043" s="2"/>
      <c r="AW21043" s="2"/>
      <c r="AX21043" s="2"/>
      <c r="AY21043" s="2"/>
      <c r="AZ21043" s="2"/>
    </row>
    <row r="21044" spans="1:52">
      <c r="A21044" s="2">
        <v>19800188032</v>
      </c>
      <c r="B21044" s="2" t="s">
        <v>25294</v>
      </c>
      <c r="C21044" s="2">
        <v>15401960</v>
      </c>
      <c r="D21044" s="2">
        <v>15401979</v>
      </c>
      <c r="E21044" s="2" t="s">
        <v>1750</v>
      </c>
      <c r="F21044" s="2" t="s">
        <v>1247</v>
      </c>
      <c r="G21044" s="2"/>
      <c r="H21044" s="2" t="s">
        <v>1752</v>
      </c>
      <c r="I21044" s="2"/>
      <c r="J21044" s="2"/>
      <c r="K21044" s="2"/>
      <c r="L21044" s="2"/>
      <c r="M21044" s="2" t="s">
        <v>1754</v>
      </c>
      <c r="N21044" s="2" t="s">
        <v>1171</v>
      </c>
      <c r="O21044" s="2" t="s">
        <v>1171</v>
      </c>
      <c r="P21044" s="2" t="s">
        <v>1171</v>
      </c>
      <c r="Q21044" s="2" t="s">
        <v>1171</v>
      </c>
      <c r="R21044" s="2" t="s">
        <v>1171</v>
      </c>
      <c r="S21044" s="2" t="s">
        <v>22508</v>
      </c>
      <c r="T21044" s="2" t="s">
        <v>22508</v>
      </c>
      <c r="U21044" s="2">
        <v>2002</v>
      </c>
      <c r="V21044" s="2"/>
      <c r="W21044" s="2" t="s">
        <v>27</v>
      </c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  <c r="AJ21044" s="2" t="s">
        <v>9</v>
      </c>
      <c r="AK21044" s="2"/>
      <c r="AL21044" s="2"/>
      <c r="AM21044" s="2"/>
      <c r="AN21044" s="2"/>
      <c r="AO21044" s="2"/>
      <c r="AP21044" s="2"/>
      <c r="AQ21044" s="2"/>
      <c r="AR21044" s="2"/>
      <c r="AS21044" s="2"/>
      <c r="AT21044" s="2"/>
      <c r="AU21044" s="2"/>
      <c r="AV21044" s="2"/>
      <c r="AW21044" s="2"/>
      <c r="AX21044" s="2"/>
      <c r="AY21044" s="2"/>
      <c r="AZ21044" s="2"/>
    </row>
    <row r="21045" spans="1:52">
      <c r="A21045" s="2">
        <v>12402</v>
      </c>
      <c r="B21045" s="2" t="s">
        <v>2184</v>
      </c>
      <c r="C21045" s="2" t="s">
        <v>2185</v>
      </c>
      <c r="D21045" s="2">
        <v>21629730</v>
      </c>
      <c r="E21045" s="2" t="s">
        <v>1750</v>
      </c>
      <c r="F21045" s="2" t="s">
        <v>1845</v>
      </c>
      <c r="G21045" s="2"/>
      <c r="H21045" s="2" t="s">
        <v>1752</v>
      </c>
      <c r="I21045" s="2"/>
      <c r="J21045" s="2"/>
      <c r="K21045" s="2"/>
      <c r="L21045" s="2"/>
      <c r="M21045" s="2" t="s">
        <v>1754</v>
      </c>
      <c r="N21045" s="2" t="s">
        <v>1171</v>
      </c>
      <c r="O21045" s="2" t="s">
        <v>1171</v>
      </c>
      <c r="P21045" s="2" t="s">
        <v>1171</v>
      </c>
      <c r="Q21045" s="2" t="s">
        <v>1171</v>
      </c>
      <c r="R21045" s="2" t="s">
        <v>1171</v>
      </c>
      <c r="S21045" s="2" t="s">
        <v>5665</v>
      </c>
      <c r="T21045" s="2" t="s">
        <v>5665</v>
      </c>
      <c r="U21045" s="2" t="s">
        <v>73103</v>
      </c>
      <c r="V21045" s="2"/>
      <c r="W21045" s="2" t="s">
        <v>27</v>
      </c>
      <c r="X21045" s="2" t="s">
        <v>28</v>
      </c>
      <c r="Y21045" s="2"/>
      <c r="Z21045" s="2"/>
      <c r="AA21045" s="2"/>
      <c r="AB21045" s="2"/>
      <c r="AC21045" s="2"/>
      <c r="AD21045" s="2" t="s">
        <v>3</v>
      </c>
      <c r="AE21045" s="2"/>
      <c r="AF21045" s="2"/>
      <c r="AG21045" s="2" t="s">
        <v>6</v>
      </c>
      <c r="AH21045" s="2" t="s">
        <v>7</v>
      </c>
      <c r="AI21045" s="2"/>
      <c r="AJ21045" s="2"/>
      <c r="AK21045" s="2"/>
      <c r="AL21045" s="2"/>
      <c r="AM21045" s="2"/>
      <c r="AN21045" s="2"/>
      <c r="AO21045" s="2"/>
      <c r="AP21045" s="2"/>
      <c r="AQ21045" s="2"/>
      <c r="AR21045" s="2"/>
      <c r="AS21045" s="2"/>
      <c r="AT21045" s="2"/>
      <c r="AU21045" s="2"/>
      <c r="AV21045" s="2"/>
      <c r="AW21045" s="2"/>
      <c r="AX21045" s="2"/>
      <c r="AY21045" s="2"/>
      <c r="AZ21045" s="2"/>
    </row>
    <row r="21046" spans="1:52">
      <c r="A21046" s="2">
        <v>5800207636</v>
      </c>
      <c r="B21046" s="2" t="s">
        <v>52899</v>
      </c>
      <c r="C21046" s="2">
        <v>11376368</v>
      </c>
      <c r="D21046" s="2"/>
      <c r="E21046" s="2" t="s">
        <v>1750</v>
      </c>
      <c r="F21046" s="2" t="s">
        <v>28180</v>
      </c>
      <c r="G21046" s="2"/>
      <c r="H21046" s="2" t="s">
        <v>2349</v>
      </c>
      <c r="I21046" s="2"/>
      <c r="J21046" s="2" t="s">
        <v>1854</v>
      </c>
      <c r="K21046" s="2"/>
      <c r="L21046" s="2"/>
      <c r="M21046" s="2" t="s">
        <v>1754</v>
      </c>
      <c r="N21046" s="2" t="s">
        <v>1171</v>
      </c>
      <c r="O21046" s="2" t="s">
        <v>1171</v>
      </c>
      <c r="P21046" s="2" t="s">
        <v>1171</v>
      </c>
      <c r="Q21046" s="2" t="s">
        <v>1171</v>
      </c>
      <c r="R21046" s="2" t="s">
        <v>1171</v>
      </c>
      <c r="S21046" s="2" t="s">
        <v>30577</v>
      </c>
      <c r="T21046" s="2" t="s">
        <v>30577</v>
      </c>
      <c r="U21046" s="2" t="s">
        <v>52900</v>
      </c>
      <c r="V21046" s="2"/>
      <c r="W21046" s="2" t="s">
        <v>27</v>
      </c>
      <c r="X21046" s="2"/>
      <c r="Y21046" s="2"/>
      <c r="Z21046" s="2"/>
      <c r="AA21046" s="2"/>
      <c r="AB21046" s="2" t="s">
        <v>1</v>
      </c>
      <c r="AC21046" s="2"/>
      <c r="AD21046" s="2"/>
      <c r="AE21046" s="2"/>
      <c r="AF21046" s="2"/>
      <c r="AG21046" s="2"/>
      <c r="AH21046" s="2"/>
      <c r="AI21046" s="2"/>
      <c r="AJ21046" s="2"/>
      <c r="AK21046" s="2"/>
      <c r="AL21046" s="2"/>
      <c r="AM21046" s="2"/>
      <c r="AN21046" s="2"/>
      <c r="AO21046" s="2"/>
      <c r="AP21046" s="2"/>
      <c r="AQ21046" s="2"/>
      <c r="AR21046" s="2"/>
      <c r="AS21046" s="2"/>
      <c r="AT21046" s="2"/>
      <c r="AU21046" s="2"/>
      <c r="AV21046" s="2"/>
      <c r="AW21046" s="2" t="s">
        <v>22</v>
      </c>
      <c r="AX21046" s="2"/>
      <c r="AY21046" s="2"/>
      <c r="AZ21046" s="2"/>
    </row>
    <row r="21047" spans="1:52">
      <c r="A21047" s="2">
        <v>21101264272</v>
      </c>
      <c r="B21047" s="2" t="s">
        <v>67724</v>
      </c>
      <c r="C21047" s="2">
        <v>16965868</v>
      </c>
      <c r="D21047" s="2">
        <v>23410906</v>
      </c>
      <c r="E21047" s="2" t="s">
        <v>1750</v>
      </c>
      <c r="F21047" s="2" t="s">
        <v>37406</v>
      </c>
      <c r="G21047" s="2"/>
      <c r="H21047" s="2" t="s">
        <v>37014</v>
      </c>
      <c r="I21047" s="2"/>
      <c r="J21047" s="2" t="s">
        <v>1854</v>
      </c>
      <c r="K21047" s="2"/>
      <c r="L21047" s="2"/>
      <c r="M21047" s="2" t="s">
        <v>1754</v>
      </c>
      <c r="N21047" s="2" t="s">
        <v>1171</v>
      </c>
      <c r="O21047" s="2" t="s">
        <v>1171</v>
      </c>
      <c r="P21047" s="2" t="s">
        <v>1171</v>
      </c>
      <c r="Q21047" s="2" t="s">
        <v>1171</v>
      </c>
      <c r="R21047" s="2" t="s">
        <v>1171</v>
      </c>
      <c r="S21047" s="2" t="s">
        <v>11901</v>
      </c>
      <c r="T21047" s="2" t="s">
        <v>11901</v>
      </c>
      <c r="U21047" s="2">
        <v>3310</v>
      </c>
      <c r="V21047" s="2"/>
      <c r="W21047" s="2" t="s">
        <v>27</v>
      </c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  <c r="AJ21047" s="2"/>
      <c r="AK21047" s="2"/>
      <c r="AL21047" s="2"/>
      <c r="AM21047" s="2"/>
      <c r="AN21047" s="2"/>
      <c r="AO21047" s="2"/>
      <c r="AP21047" s="2"/>
      <c r="AQ21047" s="2"/>
      <c r="AR21047" s="2"/>
      <c r="AS21047" s="2"/>
      <c r="AT21047" s="2"/>
      <c r="AU21047" s="2"/>
      <c r="AV21047" s="2"/>
      <c r="AW21047" s="2" t="s">
        <v>22</v>
      </c>
      <c r="AX21047" s="2"/>
      <c r="AY21047" s="2"/>
      <c r="AZ21047" s="2"/>
    </row>
    <row r="21048" spans="1:52">
      <c r="A21048" s="2">
        <v>21100451439</v>
      </c>
      <c r="B21048" s="2" t="s">
        <v>28755</v>
      </c>
      <c r="C21048" s="2" t="s">
        <v>28756</v>
      </c>
      <c r="D21048" s="2">
        <v>23402547</v>
      </c>
      <c r="E21048" s="2" t="s">
        <v>1750</v>
      </c>
      <c r="F21048" s="2" t="s">
        <v>21426</v>
      </c>
      <c r="G21048" s="2"/>
      <c r="H21048" s="2" t="s">
        <v>2349</v>
      </c>
      <c r="I21048" s="2"/>
      <c r="J21048" s="2" t="s">
        <v>1854</v>
      </c>
      <c r="K21048" s="2"/>
      <c r="L21048" s="2"/>
      <c r="M21048" s="2" t="s">
        <v>1754</v>
      </c>
      <c r="N21048" s="2" t="s">
        <v>1171</v>
      </c>
      <c r="O21048" s="2" t="s">
        <v>1171</v>
      </c>
      <c r="P21048" s="2" t="s">
        <v>1171</v>
      </c>
      <c r="Q21048" s="2" t="s">
        <v>1171</v>
      </c>
      <c r="R21048" s="2" t="s">
        <v>1171</v>
      </c>
      <c r="S21048" s="2" t="s">
        <v>11901</v>
      </c>
      <c r="T21048" s="2" t="s">
        <v>11901</v>
      </c>
      <c r="U21048" s="2" t="s">
        <v>38276</v>
      </c>
      <c r="V21048" s="2"/>
      <c r="W21048" s="2" t="s">
        <v>27</v>
      </c>
      <c r="X21048" s="2"/>
      <c r="Y21048" s="2"/>
      <c r="Z21048" s="2"/>
      <c r="AA21048" s="2"/>
      <c r="AB21048" s="2" t="s">
        <v>1</v>
      </c>
      <c r="AC21048" s="2"/>
      <c r="AD21048" s="2"/>
      <c r="AE21048" s="2"/>
      <c r="AF21048" s="2"/>
      <c r="AG21048" s="2"/>
      <c r="AH21048" s="2"/>
      <c r="AI21048" s="2"/>
      <c r="AJ21048" s="2"/>
      <c r="AK21048" s="2"/>
      <c r="AL21048" s="2"/>
      <c r="AM21048" s="2"/>
      <c r="AN21048" s="2"/>
      <c r="AO21048" s="2"/>
      <c r="AP21048" s="2"/>
      <c r="AQ21048" s="2"/>
      <c r="AR21048" s="2"/>
      <c r="AS21048" s="2"/>
      <c r="AT21048" s="2"/>
      <c r="AU21048" s="2"/>
      <c r="AV21048" s="2"/>
      <c r="AW21048" s="2" t="s">
        <v>22</v>
      </c>
      <c r="AX21048" s="2"/>
      <c r="AY21048" s="2"/>
      <c r="AZ21048" s="2"/>
    </row>
    <row r="21049" spans="1:52">
      <c r="A21049" s="2">
        <v>39895</v>
      </c>
      <c r="B21049" s="2" t="s">
        <v>49945</v>
      </c>
      <c r="C21049" s="2" t="s">
        <v>49946</v>
      </c>
      <c r="D21049" s="2">
        <v>20846118</v>
      </c>
      <c r="E21049" s="2" t="s">
        <v>1750</v>
      </c>
      <c r="F21049" s="2" t="s">
        <v>49947</v>
      </c>
      <c r="G21049" s="2"/>
      <c r="H21049" s="2" t="s">
        <v>6649</v>
      </c>
      <c r="I21049" s="2"/>
      <c r="J21049" s="2" t="s">
        <v>1854</v>
      </c>
      <c r="K21049" s="2" t="s">
        <v>1753</v>
      </c>
      <c r="L21049" s="2"/>
      <c r="M21049" s="2" t="s">
        <v>1754</v>
      </c>
      <c r="N21049" s="2" t="s">
        <v>1171</v>
      </c>
      <c r="O21049" s="2" t="s">
        <v>1171</v>
      </c>
      <c r="P21049" s="2" t="s">
        <v>1171</v>
      </c>
      <c r="Q21049" s="2" t="s">
        <v>1171</v>
      </c>
      <c r="R21049" s="2" t="s">
        <v>1171</v>
      </c>
      <c r="S21049" s="2" t="s">
        <v>26499</v>
      </c>
      <c r="T21049" s="2" t="s">
        <v>340</v>
      </c>
      <c r="U21049" s="2" t="s">
        <v>25642</v>
      </c>
      <c r="V21049" s="2"/>
      <c r="W21049" s="2" t="s">
        <v>27</v>
      </c>
      <c r="X21049" s="2" t="s">
        <v>28</v>
      </c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 t="s">
        <v>8</v>
      </c>
      <c r="AJ21049" s="2"/>
      <c r="AK21049" s="2"/>
      <c r="AL21049" s="2"/>
      <c r="AM21049" s="2"/>
      <c r="AN21049" s="2"/>
      <c r="AO21049" s="2"/>
      <c r="AP21049" s="2"/>
      <c r="AQ21049" s="2"/>
      <c r="AR21049" s="2"/>
      <c r="AS21049" s="2"/>
      <c r="AT21049" s="2"/>
      <c r="AU21049" s="2"/>
      <c r="AV21049" s="2"/>
      <c r="AW21049" s="2" t="s">
        <v>22</v>
      </c>
      <c r="AX21049" s="2"/>
      <c r="AY21049" s="2"/>
      <c r="AZ21049" s="2"/>
    </row>
    <row r="21050" spans="1:52">
      <c r="A21050" s="2">
        <v>21101220432</v>
      </c>
      <c r="B21050" s="2" t="s">
        <v>67145</v>
      </c>
      <c r="C21050" s="2">
        <v>18490670</v>
      </c>
      <c r="D21050" s="2">
        <v>27181170</v>
      </c>
      <c r="E21050" s="2" t="s">
        <v>1750</v>
      </c>
      <c r="F21050" s="2" t="s">
        <v>1429</v>
      </c>
      <c r="G21050" s="2"/>
      <c r="H21050" s="2" t="s">
        <v>4850</v>
      </c>
      <c r="I21050" s="2"/>
      <c r="J21050" s="2" t="s">
        <v>1854</v>
      </c>
      <c r="K21050" s="2"/>
      <c r="L21050" s="2"/>
      <c r="M21050" s="2" t="s">
        <v>1754</v>
      </c>
      <c r="N21050" s="2" t="s">
        <v>1171</v>
      </c>
      <c r="O21050" s="2" t="s">
        <v>1171</v>
      </c>
      <c r="P21050" s="2" t="s">
        <v>1171</v>
      </c>
      <c r="Q21050" s="2" t="s">
        <v>1171</v>
      </c>
      <c r="R21050" s="2" t="s">
        <v>1171</v>
      </c>
      <c r="S21050" s="2" t="s">
        <v>32942</v>
      </c>
      <c r="T21050" s="2" t="s">
        <v>32942</v>
      </c>
      <c r="U21050" s="2" t="s">
        <v>67146</v>
      </c>
      <c r="V21050" s="2"/>
      <c r="W21050" s="2" t="s">
        <v>27</v>
      </c>
      <c r="X21050" s="2"/>
      <c r="Y21050" s="2"/>
      <c r="Z21050" s="2"/>
      <c r="AA21050" s="2"/>
      <c r="AB21050" s="2" t="s">
        <v>1</v>
      </c>
      <c r="AC21050" s="2"/>
      <c r="AD21050" s="2"/>
      <c r="AE21050" s="2"/>
      <c r="AF21050" s="2"/>
      <c r="AG21050" s="2"/>
      <c r="AH21050" s="2"/>
      <c r="AI21050" s="2"/>
      <c r="AJ21050" s="2"/>
      <c r="AK21050" s="2"/>
      <c r="AL21050" s="2"/>
      <c r="AM21050" s="2"/>
      <c r="AN21050" s="2"/>
      <c r="AO21050" s="2"/>
      <c r="AP21050" s="2"/>
      <c r="AQ21050" s="2"/>
      <c r="AR21050" s="2"/>
      <c r="AS21050" s="2"/>
      <c r="AT21050" s="2"/>
      <c r="AU21050" s="2"/>
      <c r="AV21050" s="2"/>
      <c r="AW21050" s="2" t="s">
        <v>22</v>
      </c>
      <c r="AX21050" s="2"/>
      <c r="AY21050" s="2"/>
      <c r="AZ21050" s="2"/>
    </row>
    <row r="21051" spans="1:52">
      <c r="A21051" s="2">
        <v>19900191933</v>
      </c>
      <c r="B21051" s="2" t="s">
        <v>25454</v>
      </c>
      <c r="C21051" s="2">
        <v>17872405</v>
      </c>
      <c r="D21051" s="2">
        <v>17872413</v>
      </c>
      <c r="E21051" s="2" t="s">
        <v>1750</v>
      </c>
      <c r="F21051" s="2" t="s">
        <v>1247</v>
      </c>
      <c r="G21051" s="2"/>
      <c r="H21051" s="2" t="s">
        <v>1752</v>
      </c>
      <c r="I21051" s="2"/>
      <c r="J21051" s="2" t="s">
        <v>1854</v>
      </c>
      <c r="K21051" s="2"/>
      <c r="L21051" s="2"/>
      <c r="M21051" s="2" t="s">
        <v>1754</v>
      </c>
      <c r="N21051" s="2" t="s">
        <v>1171</v>
      </c>
      <c r="O21051" s="2" t="s">
        <v>1171</v>
      </c>
      <c r="P21051" s="2" t="s">
        <v>1171</v>
      </c>
      <c r="Q21051" s="2" t="s">
        <v>1171</v>
      </c>
      <c r="R21051" s="2" t="s">
        <v>1171</v>
      </c>
      <c r="S21051" s="2" t="s">
        <v>25455</v>
      </c>
      <c r="T21051" s="2" t="s">
        <v>25455</v>
      </c>
      <c r="U21051" s="2" t="s">
        <v>69544</v>
      </c>
      <c r="V21051" s="2"/>
      <c r="W21051" s="2"/>
      <c r="X21051" s="2" t="s">
        <v>28</v>
      </c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  <c r="AJ21051" s="2"/>
      <c r="AK21051" s="2"/>
      <c r="AL21051" s="2"/>
      <c r="AM21051" s="2"/>
      <c r="AN21051" s="2"/>
      <c r="AO21051" s="2"/>
      <c r="AP21051" s="2" t="s">
        <v>15</v>
      </c>
      <c r="AQ21051" s="2"/>
      <c r="AR21051" s="2"/>
      <c r="AS21051" s="2"/>
      <c r="AT21051" s="2"/>
      <c r="AU21051" s="2"/>
      <c r="AV21051" s="2"/>
      <c r="AW21051" s="2"/>
      <c r="AX21051" s="2"/>
      <c r="AY21051" s="2"/>
      <c r="AZ21051" s="2"/>
    </row>
    <row r="21052" spans="1:52">
      <c r="A21052" s="2">
        <v>16200154711</v>
      </c>
      <c r="B21052" s="2" t="s">
        <v>22843</v>
      </c>
      <c r="C21052" s="2" t="s">
        <v>22844</v>
      </c>
      <c r="D21052" s="2">
        <v>15733831</v>
      </c>
      <c r="E21052" s="2" t="s">
        <v>1750</v>
      </c>
      <c r="F21052" s="2" t="s">
        <v>1825</v>
      </c>
      <c r="G21052" s="2"/>
      <c r="H21052" s="2" t="s">
        <v>1752</v>
      </c>
      <c r="I21052" s="2"/>
      <c r="J21052" s="2"/>
      <c r="K21052" s="2"/>
      <c r="L21052" s="2"/>
      <c r="M21052" s="2" t="s">
        <v>1754</v>
      </c>
      <c r="N21052" s="2" t="s">
        <v>1171</v>
      </c>
      <c r="O21052" s="2" t="s">
        <v>1171</v>
      </c>
      <c r="P21052" s="2" t="s">
        <v>1171</v>
      </c>
      <c r="Q21052" s="2" t="s">
        <v>1171</v>
      </c>
      <c r="R21052" s="2" t="s">
        <v>1171</v>
      </c>
      <c r="S21052" s="2" t="s">
        <v>2383</v>
      </c>
      <c r="T21052" s="2" t="s">
        <v>1041</v>
      </c>
      <c r="U21052" s="2" t="s">
        <v>3553</v>
      </c>
      <c r="V21052" s="2"/>
      <c r="W21052" s="2" t="s">
        <v>27</v>
      </c>
      <c r="X21052" s="2"/>
      <c r="Y21052" s="2"/>
      <c r="Z21052" s="2"/>
      <c r="AA21052" s="2"/>
      <c r="AB21052" s="2" t="s">
        <v>1</v>
      </c>
      <c r="AC21052" s="2"/>
      <c r="AD21052" s="2"/>
      <c r="AE21052" s="2"/>
      <c r="AF21052" s="2"/>
      <c r="AG21052" s="2"/>
      <c r="AH21052" s="2"/>
      <c r="AI21052" s="2"/>
      <c r="AJ21052" s="2"/>
      <c r="AK21052" s="2"/>
      <c r="AL21052" s="2"/>
      <c r="AM21052" s="2"/>
      <c r="AN21052" s="2"/>
      <c r="AO21052" s="2"/>
      <c r="AP21052" s="2"/>
      <c r="AQ21052" s="2"/>
      <c r="AR21052" s="2"/>
      <c r="AS21052" s="2"/>
      <c r="AT21052" s="2"/>
      <c r="AU21052" s="2"/>
      <c r="AV21052" s="2"/>
      <c r="AW21052" s="2"/>
      <c r="AX21052" s="2"/>
      <c r="AY21052" s="2"/>
      <c r="AZ21052" s="2"/>
    </row>
    <row r="21053" spans="1:52">
      <c r="A21053" s="2">
        <v>17700154930</v>
      </c>
      <c r="B21053" s="2" t="s">
        <v>23337</v>
      </c>
      <c r="C21053" s="2" t="s">
        <v>23338</v>
      </c>
      <c r="D21053" s="2"/>
      <c r="E21053" s="2" t="s">
        <v>1750</v>
      </c>
      <c r="F21053" s="2" t="s">
        <v>23339</v>
      </c>
      <c r="G21053" s="2"/>
      <c r="H21053" s="2" t="s">
        <v>1752</v>
      </c>
      <c r="I21053" s="2"/>
      <c r="J21053" s="2" t="s">
        <v>1854</v>
      </c>
      <c r="K21053" s="2"/>
      <c r="L21053" s="2"/>
      <c r="M21053" s="2" t="s">
        <v>1754</v>
      </c>
      <c r="N21053" s="2" t="s">
        <v>1171</v>
      </c>
      <c r="O21053" s="2" t="s">
        <v>1171</v>
      </c>
      <c r="P21053" s="2" t="s">
        <v>1171</v>
      </c>
      <c r="Q21053" s="2" t="s">
        <v>1171</v>
      </c>
      <c r="R21053" s="2" t="s">
        <v>1171</v>
      </c>
      <c r="S21053" s="2" t="s">
        <v>23340</v>
      </c>
      <c r="T21053" s="2" t="s">
        <v>23340</v>
      </c>
      <c r="U21053" s="2">
        <v>1212</v>
      </c>
      <c r="V21053" s="2"/>
      <c r="W21053" s="2" t="s">
        <v>27</v>
      </c>
      <c r="X21053" s="2"/>
      <c r="Y21053" s="2"/>
      <c r="Z21053" s="2"/>
      <c r="AA21053" s="2"/>
      <c r="AB21053" s="2" t="s">
        <v>1</v>
      </c>
      <c r="AC21053" s="2"/>
      <c r="AD21053" s="2"/>
      <c r="AE21053" s="2"/>
      <c r="AF21053" s="2"/>
      <c r="AG21053" s="2"/>
      <c r="AH21053" s="2"/>
      <c r="AI21053" s="2"/>
      <c r="AJ21053" s="2"/>
      <c r="AK21053" s="2"/>
      <c r="AL21053" s="2"/>
      <c r="AM21053" s="2"/>
      <c r="AN21053" s="2"/>
      <c r="AO21053" s="2"/>
      <c r="AP21053" s="2"/>
      <c r="AQ21053" s="2"/>
      <c r="AR21053" s="2"/>
      <c r="AS21053" s="2"/>
      <c r="AT21053" s="2"/>
      <c r="AU21053" s="2"/>
      <c r="AV21053" s="2"/>
      <c r="AW21053" s="2"/>
      <c r="AX21053" s="2"/>
      <c r="AY21053" s="2"/>
      <c r="AZ21053" s="2"/>
    </row>
    <row r="21054" spans="1:52">
      <c r="A21054" s="2">
        <v>5700168905</v>
      </c>
      <c r="B21054" s="2" t="s">
        <v>20794</v>
      </c>
      <c r="C21054" s="2" t="s">
        <v>20795</v>
      </c>
      <c r="D21054" s="2"/>
      <c r="E21054" s="2" t="s">
        <v>1750</v>
      </c>
      <c r="F21054" s="2" t="s">
        <v>20796</v>
      </c>
      <c r="G21054" s="2"/>
      <c r="H21054" s="2" t="s">
        <v>1752</v>
      </c>
      <c r="I21054" s="2"/>
      <c r="J21054" s="2"/>
      <c r="K21054" s="2"/>
      <c r="L21054" s="2"/>
      <c r="M21054" s="2" t="s">
        <v>1754</v>
      </c>
      <c r="N21054" s="2" t="s">
        <v>1171</v>
      </c>
      <c r="O21054" s="2" t="s">
        <v>1171</v>
      </c>
      <c r="P21054" s="2" t="s">
        <v>1171</v>
      </c>
      <c r="Q21054" s="2" t="s">
        <v>1171</v>
      </c>
      <c r="R21054" s="2" t="s">
        <v>1171</v>
      </c>
      <c r="S21054" s="2" t="s">
        <v>14470</v>
      </c>
      <c r="T21054" s="2" t="s">
        <v>3500</v>
      </c>
      <c r="U21054" s="2" t="s">
        <v>20548</v>
      </c>
      <c r="V21054" s="2"/>
      <c r="W21054" s="2" t="s">
        <v>27</v>
      </c>
      <c r="X21054" s="2"/>
      <c r="Y21054" s="2"/>
      <c r="Z21054" s="2"/>
      <c r="AA21054" s="2"/>
      <c r="AB21054" s="2" t="s">
        <v>1</v>
      </c>
      <c r="AC21054" s="2"/>
      <c r="AD21054" s="2"/>
      <c r="AE21054" s="2"/>
      <c r="AF21054" s="2"/>
      <c r="AG21054" s="2"/>
      <c r="AH21054" s="2"/>
      <c r="AI21054" s="2"/>
      <c r="AJ21054" s="2"/>
      <c r="AK21054" s="2"/>
      <c r="AL21054" s="2"/>
      <c r="AM21054" s="2"/>
      <c r="AN21054" s="2"/>
      <c r="AO21054" s="2"/>
      <c r="AP21054" s="2"/>
      <c r="AQ21054" s="2"/>
      <c r="AR21054" s="2"/>
      <c r="AS21054" s="2"/>
      <c r="AT21054" s="2"/>
      <c r="AU21054" s="2"/>
      <c r="AV21054" s="2"/>
      <c r="AW21054" s="2" t="s">
        <v>22</v>
      </c>
      <c r="AX21054" s="2"/>
      <c r="AY21054" s="2"/>
      <c r="AZ21054" s="2"/>
    </row>
    <row r="21055" spans="1:52">
      <c r="A21055" s="2">
        <v>25153</v>
      </c>
      <c r="B21055" s="2" t="s">
        <v>46802</v>
      </c>
      <c r="C21055" s="2" t="s">
        <v>46803</v>
      </c>
      <c r="D21055" s="2">
        <v>10852581</v>
      </c>
      <c r="E21055" s="2" t="s">
        <v>1750</v>
      </c>
      <c r="F21055" s="2" t="s">
        <v>1827</v>
      </c>
      <c r="G21055" s="2"/>
      <c r="H21055" s="2" t="s">
        <v>1752</v>
      </c>
      <c r="I21055" s="2"/>
      <c r="J21055" s="2"/>
      <c r="K21055" s="2"/>
      <c r="L21055" s="2"/>
      <c r="M21055" s="2" t="s">
        <v>1754</v>
      </c>
      <c r="N21055" s="2" t="s">
        <v>1171</v>
      </c>
      <c r="O21055" s="2" t="s">
        <v>1171</v>
      </c>
      <c r="P21055" s="2" t="s">
        <v>1171</v>
      </c>
      <c r="Q21055" s="2" t="s">
        <v>1171</v>
      </c>
      <c r="R21055" s="2" t="s">
        <v>1171</v>
      </c>
      <c r="S21055" s="2" t="s">
        <v>46804</v>
      </c>
      <c r="T21055" s="2" t="s">
        <v>46804</v>
      </c>
      <c r="U21055" s="2">
        <v>2600</v>
      </c>
      <c r="V21055" s="2"/>
      <c r="W21055" s="2"/>
      <c r="X21055" s="2" t="s">
        <v>28</v>
      </c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  <c r="AJ21055" s="2"/>
      <c r="AK21055" s="2"/>
      <c r="AL21055" s="2"/>
      <c r="AM21055" s="2"/>
      <c r="AN21055" s="2"/>
      <c r="AO21055" s="2"/>
      <c r="AP21055" s="2" t="s">
        <v>15</v>
      </c>
      <c r="AQ21055" s="2"/>
      <c r="AR21055" s="2"/>
      <c r="AS21055" s="2"/>
      <c r="AT21055" s="2"/>
      <c r="AU21055" s="2"/>
      <c r="AV21055" s="2"/>
      <c r="AW21055" s="2"/>
      <c r="AX21055" s="2"/>
      <c r="AY21055" s="2"/>
      <c r="AZ21055" s="2"/>
    </row>
    <row r="21056" spans="1:52">
      <c r="A21056" s="2">
        <v>19081</v>
      </c>
      <c r="B21056" s="2" t="s">
        <v>7636</v>
      </c>
      <c r="C21056" s="2" t="s">
        <v>7637</v>
      </c>
      <c r="D21056" s="2"/>
      <c r="E21056" s="2" t="s">
        <v>1750</v>
      </c>
      <c r="F21056" s="2" t="s">
        <v>5041</v>
      </c>
      <c r="G21056" s="2"/>
      <c r="H21056" s="2" t="s">
        <v>1752</v>
      </c>
      <c r="I21056" s="2" t="s">
        <v>7280</v>
      </c>
      <c r="J21056" s="2"/>
      <c r="K21056" s="2"/>
      <c r="L21056" s="2"/>
      <c r="M21056" s="2" t="s">
        <v>1754</v>
      </c>
      <c r="N21056" s="2" t="s">
        <v>1171</v>
      </c>
      <c r="O21056" s="2" t="s">
        <v>1171</v>
      </c>
      <c r="P21056" s="2" t="s">
        <v>1171</v>
      </c>
      <c r="Q21056" s="2" t="s">
        <v>1171</v>
      </c>
      <c r="R21056" s="2" t="s">
        <v>1171</v>
      </c>
      <c r="S21056" s="2" t="s">
        <v>7638</v>
      </c>
      <c r="T21056" s="2" t="s">
        <v>7638</v>
      </c>
      <c r="U21056" s="2">
        <v>2700</v>
      </c>
      <c r="V21056" s="2"/>
      <c r="W21056" s="2"/>
      <c r="X21056" s="2"/>
      <c r="Y21056" s="2" t="s">
        <v>26</v>
      </c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  <c r="AJ21056" s="2"/>
      <c r="AK21056" s="2"/>
      <c r="AL21056" s="2"/>
      <c r="AM21056" s="2"/>
      <c r="AN21056" s="2"/>
      <c r="AO21056" s="2"/>
      <c r="AP21056" s="2"/>
      <c r="AQ21056" s="2" t="s">
        <v>16</v>
      </c>
      <c r="AR21056" s="2"/>
      <c r="AS21056" s="2"/>
      <c r="AT21056" s="2"/>
      <c r="AU21056" s="2"/>
      <c r="AV21056" s="2"/>
      <c r="AW21056" s="2"/>
      <c r="AX21056" s="2"/>
      <c r="AY21056" s="2"/>
      <c r="AZ21056" s="2"/>
    </row>
    <row r="21057" spans="1:52">
      <c r="A21057" s="2">
        <v>21100791707</v>
      </c>
      <c r="B21057" s="2" t="s">
        <v>29330</v>
      </c>
      <c r="C21057" s="2" t="s">
        <v>68656</v>
      </c>
      <c r="D21057" s="2">
        <v>15489930</v>
      </c>
      <c r="E21057" s="2" t="s">
        <v>1750</v>
      </c>
      <c r="F21057" s="2" t="s">
        <v>21426</v>
      </c>
      <c r="G21057" s="2"/>
      <c r="H21057" s="2" t="s">
        <v>1752</v>
      </c>
      <c r="I21057" s="2"/>
      <c r="J21057" s="2"/>
      <c r="K21057" s="2"/>
      <c r="L21057" s="2"/>
      <c r="M21057" s="2" t="s">
        <v>1754</v>
      </c>
      <c r="N21057" s="2" t="s">
        <v>1171</v>
      </c>
      <c r="O21057" s="2" t="s">
        <v>1171</v>
      </c>
      <c r="P21057" s="2" t="s">
        <v>1171</v>
      </c>
      <c r="Q21057" s="2" t="s">
        <v>1171</v>
      </c>
      <c r="R21057" s="2" t="s">
        <v>1171</v>
      </c>
      <c r="S21057" s="2" t="s">
        <v>50372</v>
      </c>
      <c r="T21057" s="2" t="s">
        <v>50372</v>
      </c>
      <c r="U21057" s="2">
        <v>1208</v>
      </c>
      <c r="V21057" s="2"/>
      <c r="W21057" s="2" t="s">
        <v>27</v>
      </c>
      <c r="X21057" s="2"/>
      <c r="Y21057" s="2"/>
      <c r="Z21057" s="2"/>
      <c r="AA21057" s="2"/>
      <c r="AB21057" s="2" t="s">
        <v>1</v>
      </c>
      <c r="AC21057" s="2"/>
      <c r="AD21057" s="2"/>
      <c r="AE21057" s="2"/>
      <c r="AF21057" s="2"/>
      <c r="AG21057" s="2"/>
      <c r="AH21057" s="2"/>
      <c r="AI21057" s="2"/>
      <c r="AJ21057" s="2"/>
      <c r="AK21057" s="2"/>
      <c r="AL21057" s="2"/>
      <c r="AM21057" s="2"/>
      <c r="AN21057" s="2"/>
      <c r="AO21057" s="2"/>
      <c r="AP21057" s="2"/>
      <c r="AQ21057" s="2"/>
      <c r="AR21057" s="2"/>
      <c r="AS21057" s="2"/>
      <c r="AT21057" s="2"/>
      <c r="AU21057" s="2"/>
      <c r="AV21057" s="2"/>
      <c r="AW21057" s="2"/>
      <c r="AX21057" s="2"/>
      <c r="AY21057" s="2"/>
      <c r="AZ21057" s="2"/>
    </row>
    <row r="21058" spans="1:52">
      <c r="A21058" s="2">
        <v>21216</v>
      </c>
      <c r="B21058" s="2" t="s">
        <v>44345</v>
      </c>
      <c r="C21058" s="2">
        <v>15329194</v>
      </c>
      <c r="D21058" s="2"/>
      <c r="E21058" s="2" t="s">
        <v>1750</v>
      </c>
      <c r="F21058" s="2" t="s">
        <v>1827</v>
      </c>
      <c r="G21058" s="2"/>
      <c r="H21058" s="2" t="s">
        <v>1752</v>
      </c>
      <c r="I21058" s="2"/>
      <c r="J21058" s="2"/>
      <c r="K21058" s="2"/>
      <c r="L21058" s="2"/>
      <c r="M21058" s="2" t="s">
        <v>1754</v>
      </c>
      <c r="N21058" s="2" t="s">
        <v>1783</v>
      </c>
      <c r="O21058" s="2" t="s">
        <v>44346</v>
      </c>
      <c r="P21058" s="2" t="s">
        <v>1171</v>
      </c>
      <c r="Q21058" s="2" t="s">
        <v>1171</v>
      </c>
      <c r="R21058" s="2" t="s">
        <v>1171</v>
      </c>
      <c r="S21058" s="2" t="s">
        <v>44347</v>
      </c>
      <c r="T21058" s="2" t="s">
        <v>1304</v>
      </c>
      <c r="U21058" s="2" t="s">
        <v>44348</v>
      </c>
      <c r="V21058" s="2"/>
      <c r="W21058" s="2" t="s">
        <v>27</v>
      </c>
      <c r="X21058" s="2"/>
      <c r="Y21058" s="2"/>
      <c r="Z21058" s="2"/>
      <c r="AA21058" s="2"/>
      <c r="AB21058" s="2"/>
      <c r="AC21058" s="2"/>
      <c r="AD21058" s="2" t="s">
        <v>3</v>
      </c>
      <c r="AE21058" s="2"/>
      <c r="AF21058" s="2"/>
      <c r="AG21058" s="2"/>
      <c r="AH21058" s="2" t="s">
        <v>7</v>
      </c>
      <c r="AI21058" s="2"/>
      <c r="AJ21058" s="2"/>
      <c r="AK21058" s="2"/>
      <c r="AL21058" s="2"/>
      <c r="AM21058" s="2"/>
      <c r="AN21058" s="2"/>
      <c r="AO21058" s="2"/>
      <c r="AP21058" s="2"/>
      <c r="AQ21058" s="2"/>
      <c r="AR21058" s="2"/>
      <c r="AS21058" s="2"/>
      <c r="AT21058" s="2"/>
      <c r="AU21058" s="2"/>
      <c r="AV21058" s="2"/>
      <c r="AW21058" s="2"/>
      <c r="AX21058" s="2"/>
      <c r="AY21058" s="2"/>
      <c r="AZ21058" s="2"/>
    </row>
    <row r="21059" spans="1:52">
      <c r="A21059" s="2">
        <v>24083</v>
      </c>
      <c r="B21059" s="2" t="s">
        <v>46088</v>
      </c>
      <c r="C21059" s="2">
        <v>13812386</v>
      </c>
      <c r="D21059" s="2">
        <v>15731596</v>
      </c>
      <c r="E21059" s="2" t="s">
        <v>1750</v>
      </c>
      <c r="F21059" s="2" t="s">
        <v>70518</v>
      </c>
      <c r="G21059" s="2"/>
      <c r="H21059" s="2" t="s">
        <v>1752</v>
      </c>
      <c r="I21059" s="2"/>
      <c r="J21059" s="2"/>
      <c r="K21059" s="2"/>
      <c r="L21059" s="2"/>
      <c r="M21059" s="2" t="s">
        <v>1754</v>
      </c>
      <c r="N21059" s="2" t="s">
        <v>1171</v>
      </c>
      <c r="O21059" s="2" t="s">
        <v>1171</v>
      </c>
      <c r="P21059" s="2" t="s">
        <v>1171</v>
      </c>
      <c r="Q21059" s="2" t="s">
        <v>1171</v>
      </c>
      <c r="R21059" s="2" t="s">
        <v>1171</v>
      </c>
      <c r="S21059" s="2" t="s">
        <v>2045</v>
      </c>
      <c r="T21059" s="2" t="s">
        <v>112</v>
      </c>
      <c r="U21059" s="2" t="s">
        <v>46089</v>
      </c>
      <c r="V21059" s="2"/>
      <c r="W21059" s="2"/>
      <c r="X21059" s="2" t="s">
        <v>28</v>
      </c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  <c r="AJ21059" s="2"/>
      <c r="AK21059" s="2"/>
      <c r="AL21059" s="2"/>
      <c r="AM21059" s="2" t="s">
        <v>12</v>
      </c>
      <c r="AN21059" s="2"/>
      <c r="AO21059" s="2"/>
      <c r="AP21059" s="2"/>
      <c r="AQ21059" s="2"/>
      <c r="AR21059" s="2"/>
      <c r="AS21059" s="2"/>
      <c r="AT21059" s="2"/>
      <c r="AU21059" s="2"/>
      <c r="AV21059" s="2"/>
      <c r="AW21059" s="2"/>
      <c r="AX21059" s="2"/>
      <c r="AY21059" s="2"/>
      <c r="AZ21059" s="2"/>
    </row>
    <row r="21060" spans="1:52">
      <c r="A21060" s="2">
        <v>21101300540</v>
      </c>
      <c r="B21060" s="2" t="s">
        <v>68190</v>
      </c>
      <c r="C21060" s="2"/>
      <c r="D21060" s="2">
        <v>25902792</v>
      </c>
      <c r="E21060" s="2" t="s">
        <v>1750</v>
      </c>
      <c r="F21060" s="2" t="s">
        <v>35981</v>
      </c>
      <c r="G21060" s="2"/>
      <c r="H21060" s="2" t="s">
        <v>1752</v>
      </c>
      <c r="I21060" s="2"/>
      <c r="J21060" s="2" t="s">
        <v>1854</v>
      </c>
      <c r="K21060" s="2" t="s">
        <v>1753</v>
      </c>
      <c r="L21060" s="2"/>
      <c r="M21060" s="2" t="s">
        <v>1754</v>
      </c>
      <c r="N21060" s="2" t="s">
        <v>1171</v>
      </c>
      <c r="O21060" s="2" t="s">
        <v>1171</v>
      </c>
      <c r="P21060" s="2" t="s">
        <v>1171</v>
      </c>
      <c r="Q21060" s="2" t="s">
        <v>1171</v>
      </c>
      <c r="R21060" s="2" t="s">
        <v>1171</v>
      </c>
      <c r="S21060" s="2" t="s">
        <v>22233</v>
      </c>
      <c r="T21060" s="2" t="s">
        <v>22233</v>
      </c>
      <c r="U21060" s="2" t="s">
        <v>69511</v>
      </c>
      <c r="V21060" s="2" t="s">
        <v>29</v>
      </c>
      <c r="W21060" s="2"/>
      <c r="X21060" s="2"/>
      <c r="Y21060" s="2"/>
      <c r="Z21060" s="2"/>
      <c r="AA21060" s="2"/>
      <c r="AB21060" s="2"/>
      <c r="AC21060" s="2" t="s">
        <v>2</v>
      </c>
      <c r="AD21060" s="2"/>
      <c r="AE21060" s="2"/>
      <c r="AF21060" s="2"/>
      <c r="AG21060" s="2"/>
      <c r="AH21060" s="2"/>
      <c r="AI21060" s="2"/>
      <c r="AJ21060" s="2"/>
      <c r="AK21060" s="2"/>
      <c r="AL21060" s="2"/>
      <c r="AM21060" s="2"/>
      <c r="AN21060" s="2"/>
      <c r="AO21060" s="2"/>
      <c r="AP21060" s="2"/>
      <c r="AQ21060" s="2"/>
      <c r="AR21060" s="2"/>
      <c r="AS21060" s="2"/>
      <c r="AT21060" s="2"/>
      <c r="AU21060" s="2"/>
      <c r="AV21060" s="2"/>
      <c r="AW21060" s="2"/>
      <c r="AX21060" s="2"/>
      <c r="AY21060" s="2"/>
      <c r="AZ21060" s="2"/>
    </row>
    <row r="21061" spans="1:52">
      <c r="A21061" s="2">
        <v>21100778656</v>
      </c>
      <c r="B21061" s="2" t="s">
        <v>29102</v>
      </c>
      <c r="C21061" s="2">
        <v>24701394</v>
      </c>
      <c r="D21061" s="2">
        <v>24701408</v>
      </c>
      <c r="E21061" s="2" t="s">
        <v>1750</v>
      </c>
      <c r="F21061" s="2" t="s">
        <v>30062</v>
      </c>
      <c r="G21061" s="2"/>
      <c r="H21061" s="2" t="s">
        <v>1752</v>
      </c>
      <c r="I21061" s="2" t="s">
        <v>68058</v>
      </c>
      <c r="J21061" s="2"/>
      <c r="K21061" s="2" t="s">
        <v>1753</v>
      </c>
      <c r="L21061" s="2"/>
      <c r="M21061" s="2" t="s">
        <v>1754</v>
      </c>
      <c r="N21061" s="2" t="s">
        <v>1896</v>
      </c>
      <c r="O21061" s="2" t="s">
        <v>6282</v>
      </c>
      <c r="P21061" s="2" t="s">
        <v>1171</v>
      </c>
      <c r="Q21061" s="2" t="s">
        <v>1171</v>
      </c>
      <c r="R21061" s="2" t="s">
        <v>1171</v>
      </c>
      <c r="S21061" s="2" t="s">
        <v>1818</v>
      </c>
      <c r="T21061" s="2" t="s">
        <v>1040</v>
      </c>
      <c r="U21061" s="2" t="s">
        <v>1978</v>
      </c>
      <c r="V21061" s="2" t="s">
        <v>29</v>
      </c>
      <c r="W21061" s="2"/>
      <c r="X21061" s="2"/>
      <c r="Y21061" s="2"/>
      <c r="Z21061" s="2"/>
      <c r="AA21061" s="2"/>
      <c r="AB21061" s="2"/>
      <c r="AC21061" s="2" t="s">
        <v>2</v>
      </c>
      <c r="AD21061" s="2"/>
      <c r="AE21061" s="2"/>
      <c r="AF21061" s="2"/>
      <c r="AG21061" s="2"/>
      <c r="AH21061" s="2"/>
      <c r="AI21061" s="2"/>
      <c r="AJ21061" s="2"/>
      <c r="AK21061" s="2"/>
      <c r="AL21061" s="2"/>
      <c r="AM21061" s="2"/>
      <c r="AN21061" s="2"/>
      <c r="AO21061" s="2"/>
      <c r="AP21061" s="2"/>
      <c r="AQ21061" s="2"/>
      <c r="AR21061" s="2"/>
      <c r="AS21061" s="2"/>
      <c r="AT21061" s="2"/>
      <c r="AU21061" s="2"/>
      <c r="AV21061" s="2"/>
      <c r="AW21061" s="2"/>
      <c r="AX21061" s="2"/>
      <c r="AY21061" s="2"/>
      <c r="AZ21061" s="2"/>
    </row>
    <row r="21062" spans="1:52">
      <c r="A21062" s="2">
        <v>21100825339</v>
      </c>
      <c r="B21062" s="2" t="s">
        <v>54009</v>
      </c>
      <c r="C21062" s="2"/>
      <c r="D21062" s="2">
        <v>23802359</v>
      </c>
      <c r="E21062" s="2" t="s">
        <v>1750</v>
      </c>
      <c r="F21062" s="2" t="s">
        <v>70616</v>
      </c>
      <c r="G21062" s="2"/>
      <c r="H21062" s="2" t="s">
        <v>1752</v>
      </c>
      <c r="I21062" s="2"/>
      <c r="J21062" s="2" t="s">
        <v>1854</v>
      </c>
      <c r="K21062" s="2"/>
      <c r="L21062" s="2"/>
      <c r="M21062" s="2" t="s">
        <v>1754</v>
      </c>
      <c r="N21062" s="2" t="s">
        <v>1896</v>
      </c>
      <c r="O21062" s="2" t="s">
        <v>6282</v>
      </c>
      <c r="P21062" s="2" t="s">
        <v>1171</v>
      </c>
      <c r="Q21062" s="2" t="s">
        <v>1171</v>
      </c>
      <c r="R21062" s="2" t="s">
        <v>1171</v>
      </c>
      <c r="S21062" s="2" t="s">
        <v>1818</v>
      </c>
      <c r="T21062" s="2" t="s">
        <v>1040</v>
      </c>
      <c r="U21062" s="2" t="s">
        <v>3690</v>
      </c>
      <c r="V21062" s="2" t="s">
        <v>29</v>
      </c>
      <c r="W21062" s="2"/>
      <c r="X21062" s="2"/>
      <c r="Y21062" s="2"/>
      <c r="Z21062" s="2"/>
      <c r="AA21062" s="2"/>
      <c r="AB21062" s="2"/>
      <c r="AC21062" s="2" t="s">
        <v>2</v>
      </c>
      <c r="AD21062" s="2"/>
      <c r="AE21062" s="2"/>
      <c r="AF21062" s="2"/>
      <c r="AG21062" s="2"/>
      <c r="AH21062" s="2"/>
      <c r="AI21062" s="2"/>
      <c r="AJ21062" s="2"/>
      <c r="AK21062" s="2"/>
      <c r="AL21062" s="2"/>
      <c r="AM21062" s="2"/>
      <c r="AN21062" s="2"/>
      <c r="AO21062" s="2"/>
      <c r="AP21062" s="2"/>
      <c r="AQ21062" s="2"/>
      <c r="AR21062" s="2"/>
      <c r="AS21062" s="2"/>
      <c r="AT21062" s="2"/>
      <c r="AU21062" s="2"/>
      <c r="AV21062" s="2"/>
      <c r="AW21062" s="2"/>
      <c r="AX21062" s="2"/>
      <c r="AY21062" s="2"/>
      <c r="AZ21062" s="2"/>
    </row>
    <row r="21063" spans="1:52">
      <c r="A21063" s="2">
        <v>20296</v>
      </c>
      <c r="B21063" s="2" t="s">
        <v>43736</v>
      </c>
      <c r="C21063" s="2">
        <v>15677249</v>
      </c>
      <c r="D21063" s="2">
        <v>18728278</v>
      </c>
      <c r="E21063" s="2" t="s">
        <v>1750</v>
      </c>
      <c r="F21063" s="2" t="s">
        <v>71953</v>
      </c>
      <c r="G21063" s="2"/>
      <c r="H21063" s="2" t="s">
        <v>1752</v>
      </c>
      <c r="I21063" s="2" t="s">
        <v>68058</v>
      </c>
      <c r="J21063" s="2"/>
      <c r="K21063" s="2" t="s">
        <v>1753</v>
      </c>
      <c r="L21063" s="2"/>
      <c r="M21063" s="2" t="s">
        <v>1754</v>
      </c>
      <c r="N21063" s="2" t="s">
        <v>1171</v>
      </c>
      <c r="O21063" s="2" t="s">
        <v>1171</v>
      </c>
      <c r="P21063" s="2" t="s">
        <v>1171</v>
      </c>
      <c r="Q21063" s="2" t="s">
        <v>1171</v>
      </c>
      <c r="R21063" s="2" t="s">
        <v>1171</v>
      </c>
      <c r="S21063" s="2" t="s">
        <v>1176</v>
      </c>
      <c r="T21063" s="2" t="s">
        <v>157</v>
      </c>
      <c r="U21063" s="2" t="s">
        <v>43737</v>
      </c>
      <c r="V21063" s="2" t="s">
        <v>29</v>
      </c>
      <c r="W21063" s="2"/>
      <c r="X21063" s="2"/>
      <c r="Y21063" s="2"/>
      <c r="Z21063" s="2"/>
      <c r="AA21063" s="2"/>
      <c r="AB21063" s="2"/>
      <c r="AC21063" s="2" t="s">
        <v>2</v>
      </c>
      <c r="AD21063" s="2"/>
      <c r="AE21063" s="2"/>
      <c r="AF21063" s="2"/>
      <c r="AG21063" s="2"/>
      <c r="AH21063" s="2"/>
      <c r="AI21063" s="2"/>
      <c r="AJ21063" s="2"/>
      <c r="AK21063" s="2"/>
      <c r="AL21063" s="2"/>
      <c r="AM21063" s="2"/>
      <c r="AN21063" s="2"/>
      <c r="AO21063" s="2"/>
      <c r="AP21063" s="2"/>
      <c r="AQ21063" s="2"/>
      <c r="AR21063" s="2"/>
      <c r="AS21063" s="2"/>
      <c r="AT21063" s="2"/>
      <c r="AU21063" s="2"/>
      <c r="AV21063" s="2"/>
      <c r="AW21063" s="2"/>
      <c r="AX21063" s="2"/>
      <c r="AY21063" s="2"/>
      <c r="AZ21063" s="2"/>
    </row>
    <row r="21064" spans="1:52">
      <c r="A21064" s="2">
        <v>21100921165</v>
      </c>
      <c r="B21064" s="2" t="s">
        <v>31923</v>
      </c>
      <c r="C21064" s="2"/>
      <c r="D21064" s="2">
        <v>20141130</v>
      </c>
      <c r="E21064" s="2" t="s">
        <v>1750</v>
      </c>
      <c r="F21064" s="2" t="s">
        <v>1382</v>
      </c>
      <c r="G21064" s="2"/>
      <c r="H21064" s="2" t="s">
        <v>1779</v>
      </c>
      <c r="I21064" s="2"/>
      <c r="J21064" s="2" t="s">
        <v>1854</v>
      </c>
      <c r="K21064" s="2"/>
      <c r="L21064" s="2"/>
      <c r="M21064" s="2" t="s">
        <v>1754</v>
      </c>
      <c r="N21064" s="2" t="s">
        <v>1171</v>
      </c>
      <c r="O21064" s="2" t="s">
        <v>1171</v>
      </c>
      <c r="P21064" s="2" t="s">
        <v>1171</v>
      </c>
      <c r="Q21064" s="2" t="s">
        <v>1171</v>
      </c>
      <c r="R21064" s="2" t="s">
        <v>1171</v>
      </c>
      <c r="S21064" s="2" t="s">
        <v>20327</v>
      </c>
      <c r="T21064" s="2" t="s">
        <v>20327</v>
      </c>
      <c r="U21064" s="2">
        <v>1208</v>
      </c>
      <c r="V21064" s="2"/>
      <c r="W21064" s="2" t="s">
        <v>27</v>
      </c>
      <c r="X21064" s="2"/>
      <c r="Y21064" s="2"/>
      <c r="Z21064" s="2"/>
      <c r="AA21064" s="2"/>
      <c r="AB21064" s="2" t="s">
        <v>1</v>
      </c>
      <c r="AC21064" s="2"/>
      <c r="AD21064" s="2"/>
      <c r="AE21064" s="2"/>
      <c r="AF21064" s="2"/>
      <c r="AG21064" s="2"/>
      <c r="AH21064" s="2"/>
      <c r="AI21064" s="2"/>
      <c r="AJ21064" s="2"/>
      <c r="AK21064" s="2"/>
      <c r="AL21064" s="2"/>
      <c r="AM21064" s="2"/>
      <c r="AN21064" s="2"/>
      <c r="AO21064" s="2"/>
      <c r="AP21064" s="2"/>
      <c r="AQ21064" s="2"/>
      <c r="AR21064" s="2"/>
      <c r="AS21064" s="2"/>
      <c r="AT21064" s="2"/>
      <c r="AU21064" s="2"/>
      <c r="AV21064" s="2"/>
      <c r="AW21064" s="2"/>
      <c r="AX21064" s="2"/>
      <c r="AY21064" s="2"/>
      <c r="AZ21064" s="2"/>
    </row>
    <row r="21065" spans="1:52">
      <c r="A21065" s="2">
        <v>29932</v>
      </c>
      <c r="B21065" s="2" t="s">
        <v>49535</v>
      </c>
      <c r="C21065" s="2" t="s">
        <v>49536</v>
      </c>
      <c r="D21065" s="2"/>
      <c r="E21065" s="2" t="s">
        <v>1750</v>
      </c>
      <c r="F21065" s="2" t="s">
        <v>69144</v>
      </c>
      <c r="G21065" s="2"/>
      <c r="H21065" s="2" t="s">
        <v>1768</v>
      </c>
      <c r="I21065" s="2"/>
      <c r="J21065" s="2"/>
      <c r="K21065" s="2"/>
      <c r="L21065" s="2"/>
      <c r="M21065" s="2" t="s">
        <v>1754</v>
      </c>
      <c r="N21065" s="2" t="s">
        <v>1171</v>
      </c>
      <c r="O21065" s="2" t="s">
        <v>1171</v>
      </c>
      <c r="P21065" s="2" t="s">
        <v>1171</v>
      </c>
      <c r="Q21065" s="2" t="s">
        <v>1171</v>
      </c>
      <c r="R21065" s="2" t="s">
        <v>1171</v>
      </c>
      <c r="S21065" s="2" t="s">
        <v>49537</v>
      </c>
      <c r="T21065" s="2" t="s">
        <v>49537</v>
      </c>
      <c r="U21065" s="2" t="s">
        <v>2332</v>
      </c>
      <c r="V21065" s="2"/>
      <c r="W21065" s="2" t="s">
        <v>27</v>
      </c>
      <c r="X21065" s="2" t="s">
        <v>28</v>
      </c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 t="s">
        <v>8</v>
      </c>
      <c r="AJ21065" s="2"/>
      <c r="AK21065" s="2"/>
      <c r="AL21065" s="2"/>
      <c r="AM21065" s="2"/>
      <c r="AN21065" s="2"/>
      <c r="AO21065" s="2"/>
      <c r="AP21065" s="2"/>
      <c r="AQ21065" s="2"/>
      <c r="AR21065" s="2"/>
      <c r="AS21065" s="2"/>
      <c r="AT21065" s="2"/>
      <c r="AU21065" s="2"/>
      <c r="AV21065" s="2"/>
      <c r="AW21065" s="2" t="s">
        <v>22</v>
      </c>
      <c r="AX21065" s="2"/>
      <c r="AY21065" s="2"/>
      <c r="AZ21065" s="2"/>
    </row>
    <row r="21066" spans="1:52">
      <c r="A21066" s="2">
        <v>16400154746</v>
      </c>
      <c r="B21066" s="2" t="s">
        <v>54518</v>
      </c>
      <c r="C21066" s="2" t="s">
        <v>54519</v>
      </c>
      <c r="D21066" s="2"/>
      <c r="E21066" s="2" t="s">
        <v>1750</v>
      </c>
      <c r="F21066" s="2" t="s">
        <v>72079</v>
      </c>
      <c r="G21066" s="2"/>
      <c r="H21066" s="2" t="s">
        <v>1768</v>
      </c>
      <c r="I21066" s="2"/>
      <c r="J21066" s="2"/>
      <c r="K21066" s="2"/>
      <c r="L21066" s="2"/>
      <c r="M21066" s="2" t="s">
        <v>1754</v>
      </c>
      <c r="N21066" s="2" t="s">
        <v>1171</v>
      </c>
      <c r="O21066" s="2" t="s">
        <v>1171</v>
      </c>
      <c r="P21066" s="2" t="s">
        <v>1171</v>
      </c>
      <c r="Q21066" s="2" t="s">
        <v>1171</v>
      </c>
      <c r="R21066" s="2" t="s">
        <v>1171</v>
      </c>
      <c r="S21066" s="2" t="s">
        <v>22711</v>
      </c>
      <c r="T21066" s="2" t="s">
        <v>22711</v>
      </c>
      <c r="U21066" s="2" t="s">
        <v>15756</v>
      </c>
      <c r="V21066" s="2"/>
      <c r="W21066" s="2" t="s">
        <v>27</v>
      </c>
      <c r="X21066" s="2"/>
      <c r="Y21066" s="2"/>
      <c r="Z21066" s="2"/>
      <c r="AA21066" s="2"/>
      <c r="AB21066" s="2" t="s">
        <v>1</v>
      </c>
      <c r="AC21066" s="2"/>
      <c r="AD21066" s="2"/>
      <c r="AE21066" s="2"/>
      <c r="AF21066" s="2"/>
      <c r="AG21066" s="2"/>
      <c r="AH21066" s="2"/>
      <c r="AI21066" s="2"/>
      <c r="AJ21066" s="2"/>
      <c r="AK21066" s="2"/>
      <c r="AL21066" s="2"/>
      <c r="AM21066" s="2"/>
      <c r="AN21066" s="2"/>
      <c r="AO21066" s="2"/>
      <c r="AP21066" s="2"/>
      <c r="AQ21066" s="2"/>
      <c r="AR21066" s="2"/>
      <c r="AS21066" s="2"/>
      <c r="AT21066" s="2"/>
      <c r="AU21066" s="2"/>
      <c r="AV21066" s="2"/>
      <c r="AW21066" s="2" t="s">
        <v>22</v>
      </c>
      <c r="AX21066" s="2"/>
      <c r="AY21066" s="2"/>
      <c r="AZ21066" s="2"/>
    </row>
    <row r="21067" spans="1:52">
      <c r="A21067" s="2">
        <v>16800154733</v>
      </c>
      <c r="B21067" s="2" t="s">
        <v>23125</v>
      </c>
      <c r="C21067" s="2" t="s">
        <v>23126</v>
      </c>
      <c r="D21067" s="2"/>
      <c r="E21067" s="2" t="s">
        <v>1750</v>
      </c>
      <c r="F21067" s="2" t="s">
        <v>72861</v>
      </c>
      <c r="G21067" s="2"/>
      <c r="H21067" s="2" t="s">
        <v>1773</v>
      </c>
      <c r="I21067" s="2"/>
      <c r="J21067" s="2"/>
      <c r="K21067" s="2"/>
      <c r="L21067" s="2"/>
      <c r="M21067" s="2" t="s">
        <v>1754</v>
      </c>
      <c r="N21067" s="2" t="s">
        <v>1171</v>
      </c>
      <c r="O21067" s="2" t="s">
        <v>1171</v>
      </c>
      <c r="P21067" s="2" t="s">
        <v>1171</v>
      </c>
      <c r="Q21067" s="2" t="s">
        <v>1171</v>
      </c>
      <c r="R21067" s="2" t="s">
        <v>1171</v>
      </c>
      <c r="S21067" s="2" t="s">
        <v>23127</v>
      </c>
      <c r="T21067" s="2" t="s">
        <v>23127</v>
      </c>
      <c r="U21067" s="2" t="s">
        <v>17402</v>
      </c>
      <c r="V21067" s="2"/>
      <c r="W21067" s="2" t="s">
        <v>27</v>
      </c>
      <c r="X21067" s="2"/>
      <c r="Y21067" s="2"/>
      <c r="Z21067" s="2"/>
      <c r="AA21067" s="2"/>
      <c r="AB21067" s="2" t="s">
        <v>1</v>
      </c>
      <c r="AC21067" s="2"/>
      <c r="AD21067" s="2"/>
      <c r="AE21067" s="2"/>
      <c r="AF21067" s="2"/>
      <c r="AG21067" s="2"/>
      <c r="AH21067" s="2"/>
      <c r="AI21067" s="2"/>
      <c r="AJ21067" s="2"/>
      <c r="AK21067" s="2"/>
      <c r="AL21067" s="2"/>
      <c r="AM21067" s="2"/>
      <c r="AN21067" s="2"/>
      <c r="AO21067" s="2"/>
      <c r="AP21067" s="2"/>
      <c r="AQ21067" s="2"/>
      <c r="AR21067" s="2"/>
      <c r="AS21067" s="2"/>
      <c r="AT21067" s="2"/>
      <c r="AU21067" s="2"/>
      <c r="AV21067" s="2"/>
      <c r="AW21067" s="2"/>
      <c r="AX21067" s="2"/>
      <c r="AY21067" s="2"/>
      <c r="AZ21067" s="2"/>
    </row>
    <row r="21068" spans="1:52">
      <c r="A21068" s="2">
        <v>26922</v>
      </c>
      <c r="B21068" s="2" t="s">
        <v>47854</v>
      </c>
      <c r="C21068" s="2" t="s">
        <v>47855</v>
      </c>
      <c r="D21068" s="2"/>
      <c r="E21068" s="2" t="s">
        <v>1750</v>
      </c>
      <c r="F21068" s="2" t="s">
        <v>68907</v>
      </c>
      <c r="G21068" s="2"/>
      <c r="H21068" s="2" t="s">
        <v>1768</v>
      </c>
      <c r="I21068" s="2"/>
      <c r="J21068" s="2"/>
      <c r="K21068" s="2"/>
      <c r="L21068" s="2"/>
      <c r="M21068" s="2" t="s">
        <v>1754</v>
      </c>
      <c r="N21068" s="2" t="s">
        <v>1171</v>
      </c>
      <c r="O21068" s="2" t="s">
        <v>1171</v>
      </c>
      <c r="P21068" s="2" t="s">
        <v>1171</v>
      </c>
      <c r="Q21068" s="2" t="s">
        <v>1171</v>
      </c>
      <c r="R21068" s="2" t="s">
        <v>1171</v>
      </c>
      <c r="S21068" s="2" t="s">
        <v>47856</v>
      </c>
      <c r="T21068" s="2" t="s">
        <v>47856</v>
      </c>
      <c r="U21068" s="2">
        <v>1902</v>
      </c>
      <c r="V21068" s="2"/>
      <c r="W21068" s="2"/>
      <c r="X21068" s="2" t="s">
        <v>28</v>
      </c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 t="s">
        <v>8</v>
      </c>
      <c r="AJ21068" s="2"/>
      <c r="AK21068" s="2"/>
      <c r="AL21068" s="2"/>
      <c r="AM21068" s="2"/>
      <c r="AN21068" s="2"/>
      <c r="AO21068" s="2"/>
      <c r="AP21068" s="2"/>
      <c r="AQ21068" s="2"/>
      <c r="AR21068" s="2"/>
      <c r="AS21068" s="2"/>
      <c r="AT21068" s="2"/>
      <c r="AU21068" s="2"/>
      <c r="AV21068" s="2"/>
      <c r="AW21068" s="2"/>
      <c r="AX21068" s="2"/>
      <c r="AY21068" s="2"/>
      <c r="AZ21068" s="2"/>
    </row>
    <row r="21069" spans="1:52">
      <c r="A21069" s="2">
        <v>21100247056</v>
      </c>
      <c r="B21069" s="2" t="s">
        <v>58120</v>
      </c>
      <c r="C21069" s="2" t="s">
        <v>58121</v>
      </c>
      <c r="D21069" s="2"/>
      <c r="E21069" s="2" t="s">
        <v>1750</v>
      </c>
      <c r="F21069" s="2" t="s">
        <v>73998</v>
      </c>
      <c r="G21069" s="2"/>
      <c r="H21069" s="2" t="s">
        <v>1768</v>
      </c>
      <c r="I21069" s="2"/>
      <c r="J21069" s="2"/>
      <c r="K21069" s="2"/>
      <c r="L21069" s="2"/>
      <c r="M21069" s="2" t="s">
        <v>1754</v>
      </c>
      <c r="N21069" s="2" t="s">
        <v>1171</v>
      </c>
      <c r="O21069" s="2" t="s">
        <v>1171</v>
      </c>
      <c r="P21069" s="2" t="s">
        <v>1171</v>
      </c>
      <c r="Q21069" s="2" t="s">
        <v>1171</v>
      </c>
      <c r="R21069" s="2" t="s">
        <v>1171</v>
      </c>
      <c r="S21069" s="2" t="s">
        <v>72218</v>
      </c>
      <c r="T21069" s="2" t="s">
        <v>72218</v>
      </c>
      <c r="U21069" s="2">
        <v>1108</v>
      </c>
      <c r="V21069" s="2" t="s">
        <v>29</v>
      </c>
      <c r="W21069" s="2"/>
      <c r="X21069" s="2"/>
      <c r="Y21069" s="2"/>
      <c r="Z21069" s="2"/>
      <c r="AA21069" s="2" t="s">
        <v>0</v>
      </c>
      <c r="AB21069" s="2"/>
      <c r="AC21069" s="2"/>
      <c r="AD21069" s="2"/>
      <c r="AE21069" s="2"/>
      <c r="AF21069" s="2"/>
      <c r="AG21069" s="2"/>
      <c r="AH21069" s="2"/>
      <c r="AI21069" s="2"/>
      <c r="AJ21069" s="2"/>
      <c r="AK21069" s="2"/>
      <c r="AL21069" s="2"/>
      <c r="AM21069" s="2"/>
      <c r="AN21069" s="2"/>
      <c r="AO21069" s="2"/>
      <c r="AP21069" s="2"/>
      <c r="AQ21069" s="2"/>
      <c r="AR21069" s="2"/>
      <c r="AS21069" s="2"/>
      <c r="AT21069" s="2"/>
      <c r="AU21069" s="2"/>
      <c r="AV21069" s="2"/>
      <c r="AW21069" s="2"/>
      <c r="AX21069" s="2"/>
      <c r="AY21069" s="2"/>
      <c r="AZ21069" s="2"/>
    </row>
    <row r="21070" spans="1:52">
      <c r="A21070" s="2">
        <v>16300154788</v>
      </c>
      <c r="B21070" s="2" t="s">
        <v>22994</v>
      </c>
      <c r="C21070" s="2">
        <v>10256555</v>
      </c>
      <c r="D21070" s="2">
        <v>18142036</v>
      </c>
      <c r="E21070" s="2" t="s">
        <v>1750</v>
      </c>
      <c r="F21070" s="2" t="s">
        <v>1185</v>
      </c>
      <c r="G21070" s="2"/>
      <c r="H21070" s="2" t="s">
        <v>1752</v>
      </c>
      <c r="I21070" s="2"/>
      <c r="J21070" s="2"/>
      <c r="K21070" s="2"/>
      <c r="L21070" s="2"/>
      <c r="M21070" s="2" t="s">
        <v>1754</v>
      </c>
      <c r="N21070" s="2" t="s">
        <v>1171</v>
      </c>
      <c r="O21070" s="2" t="s">
        <v>1171</v>
      </c>
      <c r="P21070" s="2" t="s">
        <v>1171</v>
      </c>
      <c r="Q21070" s="2" t="s">
        <v>1171</v>
      </c>
      <c r="R21070" s="2" t="s">
        <v>1171</v>
      </c>
      <c r="S21070" s="2" t="s">
        <v>21787</v>
      </c>
      <c r="T21070" s="2" t="s">
        <v>21787</v>
      </c>
      <c r="U21070" s="2" t="s">
        <v>22738</v>
      </c>
      <c r="V21070" s="2"/>
      <c r="W21070" s="2" t="s">
        <v>27</v>
      </c>
      <c r="X21070" s="2"/>
      <c r="Y21070" s="2"/>
      <c r="Z21070" s="2"/>
      <c r="AA21070" s="2"/>
      <c r="AB21070" s="2" t="s">
        <v>1</v>
      </c>
      <c r="AC21070" s="2"/>
      <c r="AD21070" s="2"/>
      <c r="AE21070" s="2"/>
      <c r="AF21070" s="2"/>
      <c r="AG21070" s="2"/>
      <c r="AH21070" s="2"/>
      <c r="AI21070" s="2"/>
      <c r="AJ21070" s="2"/>
      <c r="AK21070" s="2"/>
      <c r="AL21070" s="2"/>
      <c r="AM21070" s="2"/>
      <c r="AN21070" s="2"/>
      <c r="AO21070" s="2"/>
      <c r="AP21070" s="2"/>
      <c r="AQ21070" s="2"/>
      <c r="AR21070" s="2"/>
      <c r="AS21070" s="2"/>
      <c r="AT21070" s="2"/>
      <c r="AU21070" s="2"/>
      <c r="AV21070" s="2"/>
      <c r="AW21070" s="2" t="s">
        <v>22</v>
      </c>
      <c r="AX21070" s="2"/>
      <c r="AY21070" s="2"/>
      <c r="AZ21070" s="2"/>
    </row>
    <row r="21071" spans="1:52">
      <c r="A21071" s="2">
        <v>21101124071</v>
      </c>
      <c r="B21071" s="2" t="s">
        <v>35704</v>
      </c>
      <c r="C21071" s="2">
        <v>19989881</v>
      </c>
      <c r="D21071" s="2" t="s">
        <v>35705</v>
      </c>
      <c r="E21071" s="2" t="s">
        <v>1750</v>
      </c>
      <c r="F21071" s="2" t="s">
        <v>1382</v>
      </c>
      <c r="G21071" s="2"/>
      <c r="H21071" s="2" t="s">
        <v>1752</v>
      </c>
      <c r="I21071" s="2"/>
      <c r="J21071" s="2" t="s">
        <v>1854</v>
      </c>
      <c r="K21071" s="2"/>
      <c r="L21071" s="2"/>
      <c r="M21071" s="2" t="s">
        <v>1754</v>
      </c>
      <c r="N21071" s="2" t="s">
        <v>1171</v>
      </c>
      <c r="O21071" s="2" t="s">
        <v>1171</v>
      </c>
      <c r="P21071" s="2" t="s">
        <v>1171</v>
      </c>
      <c r="Q21071" s="2" t="s">
        <v>1171</v>
      </c>
      <c r="R21071" s="2" t="s">
        <v>1171</v>
      </c>
      <c r="S21071" s="2" t="s">
        <v>35706</v>
      </c>
      <c r="T21071" s="2" t="s">
        <v>35706</v>
      </c>
      <c r="U21071" s="2">
        <v>3308</v>
      </c>
      <c r="V21071" s="2"/>
      <c r="W21071" s="2" t="s">
        <v>27</v>
      </c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  <c r="AJ21071" s="2"/>
      <c r="AK21071" s="2"/>
      <c r="AL21071" s="2"/>
      <c r="AM21071" s="2"/>
      <c r="AN21071" s="2"/>
      <c r="AO21071" s="2"/>
      <c r="AP21071" s="2"/>
      <c r="AQ21071" s="2"/>
      <c r="AR21071" s="2"/>
      <c r="AS21071" s="2"/>
      <c r="AT21071" s="2"/>
      <c r="AU21071" s="2"/>
      <c r="AV21071" s="2"/>
      <c r="AW21071" s="2" t="s">
        <v>22</v>
      </c>
      <c r="AX21071" s="2"/>
      <c r="AY21071" s="2"/>
      <c r="AZ21071" s="2"/>
    </row>
    <row r="21072" spans="1:52">
      <c r="A21072" s="2">
        <v>21101152585</v>
      </c>
      <c r="B21072" s="2" t="s">
        <v>36223</v>
      </c>
      <c r="C21072" s="2">
        <v>22240721</v>
      </c>
      <c r="D21072" s="2">
        <v>23071427</v>
      </c>
      <c r="E21072" s="2" t="s">
        <v>1750</v>
      </c>
      <c r="F21072" s="2" t="s">
        <v>1382</v>
      </c>
      <c r="G21072" s="2"/>
      <c r="H21072" s="2" t="s">
        <v>22485</v>
      </c>
      <c r="I21072" s="2"/>
      <c r="J21072" s="2" t="s">
        <v>1854</v>
      </c>
      <c r="K21072" s="2"/>
      <c r="L21072" s="2"/>
      <c r="M21072" s="2" t="s">
        <v>1754</v>
      </c>
      <c r="N21072" s="2" t="s">
        <v>1171</v>
      </c>
      <c r="O21072" s="2" t="s">
        <v>1171</v>
      </c>
      <c r="P21072" s="2" t="s">
        <v>1171</v>
      </c>
      <c r="Q21072" s="2" t="s">
        <v>1171</v>
      </c>
      <c r="R21072" s="2" t="s">
        <v>1171</v>
      </c>
      <c r="S21072" s="2" t="s">
        <v>35393</v>
      </c>
      <c r="T21072" s="2" t="s">
        <v>35393</v>
      </c>
      <c r="U21072" s="2" t="s">
        <v>36224</v>
      </c>
      <c r="V21072" s="2" t="s">
        <v>29</v>
      </c>
      <c r="W21072" s="2"/>
      <c r="X21072" s="2"/>
      <c r="Y21072" s="2" t="s">
        <v>26</v>
      </c>
      <c r="Z21072" s="2"/>
      <c r="AA21072" s="2"/>
      <c r="AB21072" s="2"/>
      <c r="AC21072" s="2" t="s">
        <v>2</v>
      </c>
      <c r="AD21072" s="2"/>
      <c r="AE21072" s="2"/>
      <c r="AF21072" s="2"/>
      <c r="AG21072" s="2"/>
      <c r="AH21072" s="2"/>
      <c r="AI21072" s="2"/>
      <c r="AJ21072" s="2"/>
      <c r="AK21072" s="2"/>
      <c r="AL21072" s="2"/>
      <c r="AM21072" s="2"/>
      <c r="AN21072" s="2"/>
      <c r="AO21072" s="2"/>
      <c r="AP21072" s="2"/>
      <c r="AQ21072" s="2" t="s">
        <v>16</v>
      </c>
      <c r="AR21072" s="2"/>
      <c r="AS21072" s="2"/>
      <c r="AT21072" s="2"/>
      <c r="AU21072" s="2"/>
      <c r="AV21072" s="2"/>
      <c r="AW21072" s="2"/>
      <c r="AX21072" s="2"/>
      <c r="AY21072" s="2"/>
      <c r="AZ21072" s="2"/>
    </row>
    <row r="21073" spans="1:52">
      <c r="A21073" s="2">
        <v>21101146551</v>
      </c>
      <c r="B21073" s="2" t="s">
        <v>36074</v>
      </c>
      <c r="C21073" s="2">
        <v>20971699</v>
      </c>
      <c r="D21073" s="2" t="s">
        <v>36075</v>
      </c>
      <c r="E21073" s="2" t="s">
        <v>1750</v>
      </c>
      <c r="F21073" s="2" t="s">
        <v>1447</v>
      </c>
      <c r="G21073" s="2"/>
      <c r="H21073" s="2" t="s">
        <v>1752</v>
      </c>
      <c r="I21073" s="2"/>
      <c r="J21073" s="2" t="s">
        <v>1854</v>
      </c>
      <c r="K21073" s="2" t="s">
        <v>1753</v>
      </c>
      <c r="L21073" s="2"/>
      <c r="M21073" s="2" t="s">
        <v>1754</v>
      </c>
      <c r="N21073" s="2" t="s">
        <v>1171</v>
      </c>
      <c r="O21073" s="2" t="s">
        <v>1171</v>
      </c>
      <c r="P21073" s="2" t="s">
        <v>1171</v>
      </c>
      <c r="Q21073" s="2" t="s">
        <v>1171</v>
      </c>
      <c r="R21073" s="2" t="s">
        <v>1171</v>
      </c>
      <c r="S21073" s="2" t="s">
        <v>1202</v>
      </c>
      <c r="T21073" s="2" t="s">
        <v>68071</v>
      </c>
      <c r="U21073" s="2">
        <v>2404</v>
      </c>
      <c r="V21073" s="2" t="s">
        <v>29</v>
      </c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  <c r="AJ21073" s="2"/>
      <c r="AK21073" s="2"/>
      <c r="AL21073" s="2"/>
      <c r="AM21073" s="2"/>
      <c r="AN21073" s="2" t="s">
        <v>13</v>
      </c>
      <c r="AO21073" s="2"/>
      <c r="AP21073" s="2"/>
      <c r="AQ21073" s="2"/>
      <c r="AR21073" s="2"/>
      <c r="AS21073" s="2"/>
      <c r="AT21073" s="2"/>
      <c r="AU21073" s="2"/>
      <c r="AV21073" s="2"/>
      <c r="AW21073" s="2"/>
      <c r="AX21073" s="2"/>
      <c r="AY21073" s="2"/>
      <c r="AZ21073" s="2"/>
    </row>
    <row r="21074" spans="1:52">
      <c r="A21074" s="2">
        <v>6000195387</v>
      </c>
      <c r="B21074" s="2" t="s">
        <v>53188</v>
      </c>
      <c r="C21074" s="2" t="s">
        <v>53189</v>
      </c>
      <c r="D21074" s="2">
        <v>18464025</v>
      </c>
      <c r="E21074" s="2" t="s">
        <v>1750</v>
      </c>
      <c r="F21074" s="2" t="s">
        <v>68544</v>
      </c>
      <c r="G21074" s="2"/>
      <c r="H21074" s="2" t="s">
        <v>3129</v>
      </c>
      <c r="I21074" s="2"/>
      <c r="J21074" s="2" t="s">
        <v>1854</v>
      </c>
      <c r="K21074" s="2"/>
      <c r="L21074" s="2"/>
      <c r="M21074" s="2" t="s">
        <v>1754</v>
      </c>
      <c r="N21074" s="2" t="s">
        <v>1171</v>
      </c>
      <c r="O21074" s="2" t="s">
        <v>1171</v>
      </c>
      <c r="P21074" s="2" t="s">
        <v>1171</v>
      </c>
      <c r="Q21074" s="2" t="s">
        <v>1171</v>
      </c>
      <c r="R21074" s="2" t="s">
        <v>1171</v>
      </c>
      <c r="S21074" s="2" t="s">
        <v>53190</v>
      </c>
      <c r="T21074" s="2" t="s">
        <v>53190</v>
      </c>
      <c r="U21074" s="2" t="s">
        <v>16932</v>
      </c>
      <c r="V21074" s="2" t="s">
        <v>29</v>
      </c>
      <c r="W21074" s="2"/>
      <c r="X21074" s="2"/>
      <c r="Y21074" s="2"/>
      <c r="Z21074" s="2"/>
      <c r="AA21074" s="2" t="s">
        <v>0</v>
      </c>
      <c r="AB21074" s="2"/>
      <c r="AC21074" s="2"/>
      <c r="AD21074" s="2"/>
      <c r="AE21074" s="2"/>
      <c r="AF21074" s="2"/>
      <c r="AG21074" s="2"/>
      <c r="AH21074" s="2"/>
      <c r="AI21074" s="2"/>
      <c r="AJ21074" s="2"/>
      <c r="AK21074" s="2"/>
      <c r="AL21074" s="2"/>
      <c r="AM21074" s="2"/>
      <c r="AN21074" s="2"/>
      <c r="AO21074" s="2"/>
      <c r="AP21074" s="2"/>
      <c r="AQ21074" s="2"/>
      <c r="AR21074" s="2"/>
      <c r="AS21074" s="2"/>
      <c r="AT21074" s="2"/>
      <c r="AU21074" s="2"/>
      <c r="AV21074" s="2"/>
      <c r="AW21074" s="2"/>
      <c r="AX21074" s="2"/>
      <c r="AY21074" s="2"/>
      <c r="AZ21074" s="2"/>
    </row>
    <row r="21075" spans="1:52">
      <c r="A21075" s="2">
        <v>5800208228</v>
      </c>
      <c r="B21075" s="2" t="s">
        <v>52982</v>
      </c>
      <c r="C21075" s="2" t="s">
        <v>52983</v>
      </c>
      <c r="D21075" s="2">
        <v>10806598</v>
      </c>
      <c r="E21075" s="2" t="s">
        <v>1750</v>
      </c>
      <c r="F21075" s="2" t="s">
        <v>1185</v>
      </c>
      <c r="G21075" s="2"/>
      <c r="H21075" s="2" t="s">
        <v>7099</v>
      </c>
      <c r="I21075" s="2"/>
      <c r="J21075" s="2"/>
      <c r="K21075" s="2"/>
      <c r="L21075" s="2"/>
      <c r="M21075" s="2" t="s">
        <v>1754</v>
      </c>
      <c r="N21075" s="2" t="s">
        <v>1171</v>
      </c>
      <c r="O21075" s="2" t="s">
        <v>1171</v>
      </c>
      <c r="P21075" s="2" t="s">
        <v>1171</v>
      </c>
      <c r="Q21075" s="2" t="s">
        <v>1171</v>
      </c>
      <c r="R21075" s="2" t="s">
        <v>1171</v>
      </c>
      <c r="S21075" s="2" t="s">
        <v>3500</v>
      </c>
      <c r="T21075" s="2" t="s">
        <v>3500</v>
      </c>
      <c r="U21075" s="2" t="s">
        <v>5334</v>
      </c>
      <c r="V21075" s="2"/>
      <c r="W21075" s="2" t="s">
        <v>27</v>
      </c>
      <c r="X21075" s="2"/>
      <c r="Y21075" s="2"/>
      <c r="Z21075" s="2"/>
      <c r="AA21075" s="2"/>
      <c r="AB21075" s="2" t="s">
        <v>1</v>
      </c>
      <c r="AC21075" s="2"/>
      <c r="AD21075" s="2"/>
      <c r="AE21075" s="2"/>
      <c r="AF21075" s="2"/>
      <c r="AG21075" s="2"/>
      <c r="AH21075" s="2"/>
      <c r="AI21075" s="2"/>
      <c r="AJ21075" s="2"/>
      <c r="AK21075" s="2"/>
      <c r="AL21075" s="2"/>
      <c r="AM21075" s="2"/>
      <c r="AN21075" s="2"/>
      <c r="AO21075" s="2"/>
      <c r="AP21075" s="2"/>
      <c r="AQ21075" s="2"/>
      <c r="AR21075" s="2"/>
      <c r="AS21075" s="2"/>
      <c r="AT21075" s="2"/>
      <c r="AU21075" s="2"/>
      <c r="AV21075" s="2"/>
      <c r="AW21075" s="2" t="s">
        <v>22</v>
      </c>
      <c r="AX21075" s="2"/>
      <c r="AY21075" s="2"/>
      <c r="AZ21075" s="2"/>
    </row>
    <row r="21076" spans="1:52">
      <c r="A21076" s="2">
        <v>21100337502</v>
      </c>
      <c r="B21076" s="2" t="s">
        <v>27989</v>
      </c>
      <c r="C21076" s="2">
        <v>18031269</v>
      </c>
      <c r="D21076" s="2">
        <v>18050476</v>
      </c>
      <c r="E21076" s="2" t="s">
        <v>1750</v>
      </c>
      <c r="F21076" s="2" t="s">
        <v>1217</v>
      </c>
      <c r="G21076" s="2"/>
      <c r="H21076" s="2" t="s">
        <v>1752</v>
      </c>
      <c r="I21076" s="2"/>
      <c r="J21076" s="2"/>
      <c r="K21076" s="2"/>
      <c r="L21076" s="2"/>
      <c r="M21076" s="2" t="s">
        <v>1754</v>
      </c>
      <c r="N21076" s="2" t="s">
        <v>1171</v>
      </c>
      <c r="O21076" s="2" t="s">
        <v>1171</v>
      </c>
      <c r="P21076" s="2" t="s">
        <v>1171</v>
      </c>
      <c r="Q21076" s="2" t="s">
        <v>1171</v>
      </c>
      <c r="R21076" s="2" t="s">
        <v>1171</v>
      </c>
      <c r="S21076" s="2" t="s">
        <v>27989</v>
      </c>
      <c r="T21076" s="2" t="s">
        <v>27989</v>
      </c>
      <c r="U21076" s="2" t="s">
        <v>27990</v>
      </c>
      <c r="V21076" s="2"/>
      <c r="W21076" s="2"/>
      <c r="X21076" s="2" t="s">
        <v>28</v>
      </c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  <c r="AJ21076" s="2"/>
      <c r="AK21076" s="2"/>
      <c r="AL21076" s="2" t="s">
        <v>11</v>
      </c>
      <c r="AM21076" s="2"/>
      <c r="AN21076" s="2"/>
      <c r="AO21076" s="2"/>
      <c r="AP21076" s="2"/>
      <c r="AQ21076" s="2"/>
      <c r="AR21076" s="2"/>
      <c r="AS21076" s="2"/>
      <c r="AT21076" s="2"/>
      <c r="AU21076" s="2"/>
      <c r="AV21076" s="2"/>
      <c r="AW21076" s="2"/>
      <c r="AX21076" s="2"/>
      <c r="AY21076" s="2"/>
      <c r="AZ21076" s="2"/>
    </row>
    <row r="21077" spans="1:52">
      <c r="A21077" s="2">
        <v>17163</v>
      </c>
      <c r="B21077" s="2" t="s">
        <v>18415</v>
      </c>
      <c r="C21077" s="2">
        <v>14383276</v>
      </c>
      <c r="D21077" s="2">
        <v>16133560</v>
      </c>
      <c r="E21077" s="2" t="s">
        <v>1750</v>
      </c>
      <c r="F21077" s="2" t="s">
        <v>1813</v>
      </c>
      <c r="G21077" s="2"/>
      <c r="H21077" s="2" t="s">
        <v>1768</v>
      </c>
      <c r="I21077" s="2" t="s">
        <v>68058</v>
      </c>
      <c r="J21077" s="2"/>
      <c r="K21077" s="2"/>
      <c r="L21077" s="2"/>
      <c r="M21077" s="2" t="s">
        <v>1754</v>
      </c>
      <c r="N21077" s="2" t="s">
        <v>1783</v>
      </c>
      <c r="O21077" s="2" t="s">
        <v>41911</v>
      </c>
      <c r="P21077" s="2" t="s">
        <v>18414</v>
      </c>
      <c r="Q21077" s="2" t="s">
        <v>1171</v>
      </c>
      <c r="R21077" s="2" t="s">
        <v>1171</v>
      </c>
      <c r="S21077" s="2" t="s">
        <v>2210</v>
      </c>
      <c r="T21077" s="2" t="s">
        <v>112</v>
      </c>
      <c r="U21077" s="2">
        <v>2700</v>
      </c>
      <c r="V21077" s="2"/>
      <c r="W21077" s="2"/>
      <c r="X21077" s="2"/>
      <c r="Y21077" s="2" t="s">
        <v>26</v>
      </c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  <c r="AJ21077" s="2"/>
      <c r="AK21077" s="2"/>
      <c r="AL21077" s="2"/>
      <c r="AM21077" s="2"/>
      <c r="AN21077" s="2"/>
      <c r="AO21077" s="2"/>
      <c r="AP21077" s="2"/>
      <c r="AQ21077" s="2" t="s">
        <v>16</v>
      </c>
      <c r="AR21077" s="2"/>
      <c r="AS21077" s="2"/>
      <c r="AT21077" s="2"/>
      <c r="AU21077" s="2"/>
      <c r="AV21077" s="2"/>
      <c r="AW21077" s="2"/>
      <c r="AX21077" s="2"/>
      <c r="AY21077" s="2"/>
      <c r="AZ21077" s="2"/>
    </row>
    <row r="21078" spans="1:52">
      <c r="A21078" s="2">
        <v>19434</v>
      </c>
      <c r="B21078" s="2" t="s">
        <v>7908</v>
      </c>
      <c r="C21078" s="2">
        <v>10575987</v>
      </c>
      <c r="D21078" s="2">
        <v>15458601</v>
      </c>
      <c r="E21078" s="2" t="s">
        <v>1750</v>
      </c>
      <c r="F21078" s="2" t="s">
        <v>1960</v>
      </c>
      <c r="G21078" s="2"/>
      <c r="H21078" s="2" t="s">
        <v>1752</v>
      </c>
      <c r="I21078" s="2" t="s">
        <v>68058</v>
      </c>
      <c r="J21078" s="2"/>
      <c r="K21078" s="2"/>
      <c r="L21078" s="2"/>
      <c r="M21078" s="2" t="s">
        <v>1754</v>
      </c>
      <c r="N21078" s="2" t="s">
        <v>1171</v>
      </c>
      <c r="O21078" s="2" t="s">
        <v>1171</v>
      </c>
      <c r="P21078" s="2" t="s">
        <v>1171</v>
      </c>
      <c r="Q21078" s="2" t="s">
        <v>1171</v>
      </c>
      <c r="R21078" s="2" t="s">
        <v>1171</v>
      </c>
      <c r="S21078" s="2" t="s">
        <v>7909</v>
      </c>
      <c r="T21078" s="2" t="s">
        <v>7909</v>
      </c>
      <c r="U21078" s="2" t="s">
        <v>70758</v>
      </c>
      <c r="V21078" s="2"/>
      <c r="W21078" s="2" t="s">
        <v>27</v>
      </c>
      <c r="X21078" s="2" t="s">
        <v>28</v>
      </c>
      <c r="Y21078" s="2" t="s">
        <v>26</v>
      </c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  <c r="AJ21078" s="2"/>
      <c r="AK21078" s="2"/>
      <c r="AL21078" s="2"/>
      <c r="AM21078" s="2" t="s">
        <v>12</v>
      </c>
      <c r="AN21078" s="2"/>
      <c r="AO21078" s="2"/>
      <c r="AP21078" s="2"/>
      <c r="AQ21078" s="2" t="s">
        <v>16</v>
      </c>
      <c r="AR21078" s="2"/>
      <c r="AS21078" s="2"/>
      <c r="AT21078" s="2"/>
      <c r="AU21078" s="2"/>
      <c r="AV21078" s="2"/>
      <c r="AW21078" s="2" t="s">
        <v>22</v>
      </c>
      <c r="AX21078" s="2"/>
      <c r="AY21078" s="2"/>
      <c r="AZ21078" s="2" t="s">
        <v>25</v>
      </c>
    </row>
    <row r="21079" spans="1:52">
      <c r="A21079" s="2">
        <v>21100466539</v>
      </c>
      <c r="B21079" s="2" t="s">
        <v>28955</v>
      </c>
      <c r="C21079" s="2">
        <v>23808950</v>
      </c>
      <c r="D21079" s="2">
        <v>23808942</v>
      </c>
      <c r="E21079" s="2" t="s">
        <v>1750</v>
      </c>
      <c r="F21079" s="2" t="s">
        <v>28956</v>
      </c>
      <c r="G21079" s="2"/>
      <c r="H21079" s="2"/>
      <c r="I21079" s="2"/>
      <c r="J21079" s="2"/>
      <c r="K21079" s="2"/>
      <c r="L21079" s="2"/>
      <c r="M21079" s="2" t="s">
        <v>1754</v>
      </c>
      <c r="N21079" s="2" t="s">
        <v>1171</v>
      </c>
      <c r="O21079" s="2" t="s">
        <v>1171</v>
      </c>
      <c r="P21079" s="2" t="s">
        <v>1171</v>
      </c>
      <c r="Q21079" s="2" t="s">
        <v>1171</v>
      </c>
      <c r="R21079" s="2" t="s">
        <v>1171</v>
      </c>
      <c r="S21079" s="2" t="s">
        <v>28957</v>
      </c>
      <c r="T21079" s="2" t="s">
        <v>28957</v>
      </c>
      <c r="U21079" s="2">
        <v>2700</v>
      </c>
      <c r="V21079" s="2"/>
      <c r="W21079" s="2"/>
      <c r="X21079" s="2"/>
      <c r="Y21079" s="2" t="s">
        <v>26</v>
      </c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  <c r="AJ21079" s="2"/>
      <c r="AK21079" s="2"/>
      <c r="AL21079" s="2"/>
      <c r="AM21079" s="2"/>
      <c r="AN21079" s="2"/>
      <c r="AO21079" s="2"/>
      <c r="AP21079" s="2"/>
      <c r="AQ21079" s="2" t="s">
        <v>16</v>
      </c>
      <c r="AR21079" s="2"/>
      <c r="AS21079" s="2"/>
      <c r="AT21079" s="2"/>
      <c r="AU21079" s="2"/>
      <c r="AV21079" s="2"/>
      <c r="AW21079" s="2"/>
      <c r="AX21079" s="2"/>
      <c r="AY21079" s="2"/>
      <c r="AZ21079" s="2"/>
    </row>
    <row r="21080" spans="1:52">
      <c r="A21080" s="2">
        <v>71056</v>
      </c>
      <c r="B21080" s="2" t="s">
        <v>17611</v>
      </c>
      <c r="C21080" s="2">
        <v>15460738</v>
      </c>
      <c r="D21080" s="2">
        <v>15458636</v>
      </c>
      <c r="E21080" s="2" t="s">
        <v>1750</v>
      </c>
      <c r="F21080" s="2" t="s">
        <v>1778</v>
      </c>
      <c r="G21080" s="2"/>
      <c r="H21080" s="2" t="s">
        <v>1752</v>
      </c>
      <c r="I21080" s="2" t="s">
        <v>68058</v>
      </c>
      <c r="J21080" s="2"/>
      <c r="K21080" s="2"/>
      <c r="L21080" s="2"/>
      <c r="M21080" s="2" t="s">
        <v>1754</v>
      </c>
      <c r="N21080" s="2" t="s">
        <v>1783</v>
      </c>
      <c r="O21080" s="2" t="s">
        <v>17613</v>
      </c>
      <c r="P21080" s="2" t="s">
        <v>1171</v>
      </c>
      <c r="Q21080" s="2" t="s">
        <v>1171</v>
      </c>
      <c r="R21080" s="2" t="s">
        <v>1171</v>
      </c>
      <c r="S21080" s="2" t="s">
        <v>7909</v>
      </c>
      <c r="T21080" s="2" t="s">
        <v>7909</v>
      </c>
      <c r="U21080" s="2" t="s">
        <v>70758</v>
      </c>
      <c r="V21080" s="2"/>
      <c r="W21080" s="2" t="s">
        <v>27</v>
      </c>
      <c r="X21080" s="2" t="s">
        <v>28</v>
      </c>
      <c r="Y21080" s="2" t="s">
        <v>26</v>
      </c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  <c r="AJ21080" s="2"/>
      <c r="AK21080" s="2"/>
      <c r="AL21080" s="2"/>
      <c r="AM21080" s="2" t="s">
        <v>12</v>
      </c>
      <c r="AN21080" s="2"/>
      <c r="AO21080" s="2"/>
      <c r="AP21080" s="2"/>
      <c r="AQ21080" s="2" t="s">
        <v>16</v>
      </c>
      <c r="AR21080" s="2"/>
      <c r="AS21080" s="2"/>
      <c r="AT21080" s="2"/>
      <c r="AU21080" s="2"/>
      <c r="AV21080" s="2"/>
      <c r="AW21080" s="2" t="s">
        <v>22</v>
      </c>
      <c r="AX21080" s="2"/>
      <c r="AY21080" s="2"/>
      <c r="AZ21080" s="2" t="s">
        <v>25</v>
      </c>
    </row>
    <row r="21081" spans="1:52">
      <c r="A21081" s="2">
        <v>28917</v>
      </c>
      <c r="B21081" s="2" t="s">
        <v>48948</v>
      </c>
      <c r="C21081" s="2" t="s">
        <v>48949</v>
      </c>
      <c r="D21081" s="2" t="s">
        <v>48950</v>
      </c>
      <c r="E21081" s="2" t="s">
        <v>1750</v>
      </c>
      <c r="F21081" s="2" t="s">
        <v>48951</v>
      </c>
      <c r="G21081" s="2"/>
      <c r="H21081" s="2" t="s">
        <v>1773</v>
      </c>
      <c r="I21081" s="2"/>
      <c r="J21081" s="2"/>
      <c r="K21081" s="2" t="s">
        <v>1753</v>
      </c>
      <c r="L21081" s="2"/>
      <c r="M21081" s="2" t="s">
        <v>1754</v>
      </c>
      <c r="N21081" s="2" t="s">
        <v>1171</v>
      </c>
      <c r="O21081" s="2" t="s">
        <v>1171</v>
      </c>
      <c r="P21081" s="2" t="s">
        <v>1171</v>
      </c>
      <c r="Q21081" s="2" t="s">
        <v>1171</v>
      </c>
      <c r="R21081" s="2" t="s">
        <v>1171</v>
      </c>
      <c r="S21081" s="2" t="s">
        <v>2383</v>
      </c>
      <c r="T21081" s="2" t="s">
        <v>1041</v>
      </c>
      <c r="U21081" s="2" t="s">
        <v>48952</v>
      </c>
      <c r="V21081" s="2"/>
      <c r="W21081" s="2" t="s">
        <v>27</v>
      </c>
      <c r="X21081" s="2"/>
      <c r="Y21081" s="2"/>
      <c r="Z21081" s="2"/>
      <c r="AA21081" s="2"/>
      <c r="AB21081" s="2" t="s">
        <v>1</v>
      </c>
      <c r="AC21081" s="2"/>
      <c r="AD21081" s="2"/>
      <c r="AE21081" s="2"/>
      <c r="AF21081" s="2"/>
      <c r="AG21081" s="2"/>
      <c r="AH21081" s="2"/>
      <c r="AI21081" s="2"/>
      <c r="AJ21081" s="2"/>
      <c r="AK21081" s="2"/>
      <c r="AL21081" s="2"/>
      <c r="AM21081" s="2"/>
      <c r="AN21081" s="2"/>
      <c r="AO21081" s="2"/>
      <c r="AP21081" s="2"/>
      <c r="AQ21081" s="2"/>
      <c r="AR21081" s="2"/>
      <c r="AS21081" s="2"/>
      <c r="AT21081" s="2"/>
      <c r="AU21081" s="2"/>
      <c r="AV21081" s="2"/>
      <c r="AW21081" s="2" t="s">
        <v>22</v>
      </c>
      <c r="AX21081" s="2"/>
      <c r="AY21081" s="2"/>
      <c r="AZ21081" s="2"/>
    </row>
    <row r="21082" spans="1:52">
      <c r="A21082" s="2">
        <v>19700177557</v>
      </c>
      <c r="B21082" s="2" t="s">
        <v>24660</v>
      </c>
      <c r="C21082" s="2"/>
      <c r="D21082" s="2">
        <v>17598753</v>
      </c>
      <c r="E21082" s="2" t="s">
        <v>1750</v>
      </c>
      <c r="F21082" s="2" t="s">
        <v>1247</v>
      </c>
      <c r="G21082" s="2"/>
      <c r="H21082" s="2" t="s">
        <v>1752</v>
      </c>
      <c r="I21082" s="2"/>
      <c r="J21082" s="2" t="s">
        <v>1854</v>
      </c>
      <c r="K21082" s="2"/>
      <c r="L21082" s="2"/>
      <c r="M21082" s="2" t="s">
        <v>1754</v>
      </c>
      <c r="N21082" s="2" t="s">
        <v>1171</v>
      </c>
      <c r="O21082" s="2" t="s">
        <v>1171</v>
      </c>
      <c r="P21082" s="2" t="s">
        <v>1171</v>
      </c>
      <c r="Q21082" s="2" t="s">
        <v>1171</v>
      </c>
      <c r="R21082" s="2" t="s">
        <v>1171</v>
      </c>
      <c r="S21082" s="2" t="s">
        <v>2202</v>
      </c>
      <c r="T21082" s="2" t="s">
        <v>112</v>
      </c>
      <c r="U21082" s="2">
        <v>1312</v>
      </c>
      <c r="V21082" s="2" t="s">
        <v>29</v>
      </c>
      <c r="W21082" s="2"/>
      <c r="X21082" s="2"/>
      <c r="Y21082" s="2"/>
      <c r="Z21082" s="2"/>
      <c r="AA21082" s="2"/>
      <c r="AB21082" s="2"/>
      <c r="AC21082" s="2" t="s">
        <v>2</v>
      </c>
      <c r="AD21082" s="2"/>
      <c r="AE21082" s="2"/>
      <c r="AF21082" s="2"/>
      <c r="AG21082" s="2"/>
      <c r="AH21082" s="2"/>
      <c r="AI21082" s="2"/>
      <c r="AJ21082" s="2"/>
      <c r="AK21082" s="2"/>
      <c r="AL21082" s="2"/>
      <c r="AM21082" s="2"/>
      <c r="AN21082" s="2"/>
      <c r="AO21082" s="2"/>
      <c r="AP21082" s="2"/>
      <c r="AQ21082" s="2"/>
      <c r="AR21082" s="2"/>
      <c r="AS21082" s="2"/>
      <c r="AT21082" s="2"/>
      <c r="AU21082" s="2"/>
      <c r="AV21082" s="2"/>
      <c r="AW21082" s="2"/>
      <c r="AX21082" s="2"/>
      <c r="AY21082" s="2"/>
      <c r="AZ21082" s="2"/>
    </row>
    <row r="21083" spans="1:52">
      <c r="A21083" s="2">
        <v>21100788289</v>
      </c>
      <c r="B21083" s="2" t="s">
        <v>59575</v>
      </c>
      <c r="C21083" s="2">
        <v>20501579</v>
      </c>
      <c r="D21083" s="2">
        <v>20501587</v>
      </c>
      <c r="E21083" s="2" t="s">
        <v>1750</v>
      </c>
      <c r="F21083" s="2" t="s">
        <v>68557</v>
      </c>
      <c r="G21083" s="2"/>
      <c r="H21083" s="2" t="s">
        <v>1752</v>
      </c>
      <c r="I21083" s="2"/>
      <c r="J21083" s="2"/>
      <c r="K21083" s="2" t="s">
        <v>1753</v>
      </c>
      <c r="L21083" s="2"/>
      <c r="M21083" s="2" t="s">
        <v>1754</v>
      </c>
      <c r="N21083" s="2" t="s">
        <v>1171</v>
      </c>
      <c r="O21083" s="2" t="s">
        <v>1171</v>
      </c>
      <c r="P21083" s="2" t="s">
        <v>1171</v>
      </c>
      <c r="Q21083" s="2" t="s">
        <v>1171</v>
      </c>
      <c r="R21083" s="2" t="s">
        <v>1171</v>
      </c>
      <c r="S21083" s="2" t="s">
        <v>1173</v>
      </c>
      <c r="T21083" s="2" t="s">
        <v>68072</v>
      </c>
      <c r="U21083" s="2" t="s">
        <v>59576</v>
      </c>
      <c r="V21083" s="2"/>
      <c r="W21083" s="2" t="s">
        <v>27</v>
      </c>
      <c r="X21083" s="2" t="s">
        <v>28</v>
      </c>
      <c r="Y21083" s="2"/>
      <c r="Z21083" s="2"/>
      <c r="AA21083" s="2"/>
      <c r="AB21083" s="2"/>
      <c r="AC21083" s="2"/>
      <c r="AD21083" s="2"/>
      <c r="AE21083" s="2"/>
      <c r="AF21083" s="2"/>
      <c r="AG21083" s="2" t="s">
        <v>6</v>
      </c>
      <c r="AH21083" s="2"/>
      <c r="AI21083" s="2"/>
      <c r="AJ21083" s="2"/>
      <c r="AK21083" s="2"/>
      <c r="AL21083" s="2" t="s">
        <v>11</v>
      </c>
      <c r="AM21083" s="2"/>
      <c r="AN21083" s="2"/>
      <c r="AO21083" s="2"/>
      <c r="AP21083" s="2"/>
      <c r="AQ21083" s="2"/>
      <c r="AR21083" s="2"/>
      <c r="AS21083" s="2"/>
      <c r="AT21083" s="2"/>
      <c r="AU21083" s="2"/>
      <c r="AV21083" s="2"/>
      <c r="AW21083" s="2" t="s">
        <v>22</v>
      </c>
      <c r="AX21083" s="2"/>
      <c r="AY21083" s="2"/>
      <c r="AZ21083" s="2"/>
    </row>
    <row r="21084" spans="1:52">
      <c r="A21084" s="2">
        <v>27306</v>
      </c>
      <c r="B21084" s="2" t="s">
        <v>48063</v>
      </c>
      <c r="C21084" s="2" t="s">
        <v>48064</v>
      </c>
      <c r="D21084" s="2">
        <v>15728153</v>
      </c>
      <c r="E21084" s="2" t="s">
        <v>1750</v>
      </c>
      <c r="F21084" s="2" t="s">
        <v>1920</v>
      </c>
      <c r="G21084" s="2"/>
      <c r="H21084" s="2" t="s">
        <v>1752</v>
      </c>
      <c r="I21084" s="2"/>
      <c r="J21084" s="2"/>
      <c r="K21084" s="2" t="s">
        <v>1753</v>
      </c>
      <c r="L21084" s="2"/>
      <c r="M21084" s="2" t="s">
        <v>1754</v>
      </c>
      <c r="N21084" s="2" t="s">
        <v>1171</v>
      </c>
      <c r="O21084" s="2" t="s">
        <v>1171</v>
      </c>
      <c r="P21084" s="2" t="s">
        <v>1171</v>
      </c>
      <c r="Q21084" s="2" t="s">
        <v>1171</v>
      </c>
      <c r="R21084" s="2" t="s">
        <v>1171</v>
      </c>
      <c r="S21084" s="2" t="s">
        <v>2045</v>
      </c>
      <c r="T21084" s="2" t="s">
        <v>112</v>
      </c>
      <c r="U21084" s="2" t="s">
        <v>13883</v>
      </c>
      <c r="V21084" s="2"/>
      <c r="W21084" s="2"/>
      <c r="X21084" s="2" t="s">
        <v>28</v>
      </c>
      <c r="Y21084" s="2"/>
      <c r="Z21084" s="2"/>
      <c r="AA21084" s="2"/>
      <c r="AB21084" s="2"/>
      <c r="AC21084" s="2"/>
      <c r="AD21084" s="2"/>
      <c r="AE21084" s="2"/>
      <c r="AF21084" s="2"/>
      <c r="AG21084" s="2" t="s">
        <v>6</v>
      </c>
      <c r="AH21084" s="2"/>
      <c r="AI21084" s="2"/>
      <c r="AJ21084" s="2"/>
      <c r="AK21084" s="2"/>
      <c r="AL21084" s="2"/>
      <c r="AM21084" s="2"/>
      <c r="AN21084" s="2"/>
      <c r="AO21084" s="2"/>
      <c r="AP21084" s="2"/>
      <c r="AQ21084" s="2"/>
      <c r="AR21084" s="2"/>
      <c r="AS21084" s="2"/>
      <c r="AT21084" s="2"/>
      <c r="AU21084" s="2"/>
      <c r="AV21084" s="2"/>
      <c r="AW21084" s="2"/>
      <c r="AX21084" s="2"/>
      <c r="AY21084" s="2"/>
      <c r="AZ21084" s="2"/>
    </row>
    <row r="21085" spans="1:52">
      <c r="A21085" s="2">
        <v>5900153310</v>
      </c>
      <c r="B21085" s="2" t="s">
        <v>53093</v>
      </c>
      <c r="C21085" s="2">
        <v>17450101</v>
      </c>
      <c r="D21085" s="2" t="s">
        <v>53094</v>
      </c>
      <c r="E21085" s="2" t="s">
        <v>1750</v>
      </c>
      <c r="F21085" s="2" t="s">
        <v>1316</v>
      </c>
      <c r="G21085" s="2"/>
      <c r="H21085" s="2" t="s">
        <v>1752</v>
      </c>
      <c r="I21085" s="2"/>
      <c r="J21085" s="2"/>
      <c r="K21085" s="2" t="s">
        <v>1753</v>
      </c>
      <c r="L21085" s="2"/>
      <c r="M21085" s="2" t="s">
        <v>1754</v>
      </c>
      <c r="N21085" s="2" t="s">
        <v>1171</v>
      </c>
      <c r="O21085" s="2" t="s">
        <v>1171</v>
      </c>
      <c r="P21085" s="2" t="s">
        <v>1171</v>
      </c>
      <c r="Q21085" s="2" t="s">
        <v>1171</v>
      </c>
      <c r="R21085" s="2" t="s">
        <v>1171</v>
      </c>
      <c r="S21085" s="2" t="s">
        <v>1758</v>
      </c>
      <c r="T21085" s="2" t="s">
        <v>1040</v>
      </c>
      <c r="U21085" s="2" t="s">
        <v>53095</v>
      </c>
      <c r="V21085" s="2"/>
      <c r="W21085" s="2" t="s">
        <v>27</v>
      </c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  <c r="AJ21085" s="2"/>
      <c r="AK21085" s="2"/>
      <c r="AL21085" s="2"/>
      <c r="AM21085" s="2"/>
      <c r="AN21085" s="2"/>
      <c r="AO21085" s="2"/>
      <c r="AP21085" s="2"/>
      <c r="AQ21085" s="2"/>
      <c r="AR21085" s="2"/>
      <c r="AS21085" s="2"/>
      <c r="AT21085" s="2"/>
      <c r="AU21085" s="2"/>
      <c r="AV21085" s="2"/>
      <c r="AW21085" s="2" t="s">
        <v>22</v>
      </c>
      <c r="AX21085" s="2"/>
      <c r="AY21085" s="2"/>
      <c r="AZ21085" s="2"/>
    </row>
    <row r="21086" spans="1:52">
      <c r="A21086" s="2">
        <v>21101257960</v>
      </c>
      <c r="B21086" s="2" t="s">
        <v>67624</v>
      </c>
      <c r="C21086" s="2">
        <v>27998118</v>
      </c>
      <c r="D21086" s="2">
        <v>27998509</v>
      </c>
      <c r="E21086" s="2" t="s">
        <v>1750</v>
      </c>
      <c r="F21086" s="2" t="s">
        <v>1447</v>
      </c>
      <c r="G21086" s="2"/>
      <c r="H21086" s="2" t="s">
        <v>1752</v>
      </c>
      <c r="I21086" s="2"/>
      <c r="J21086" s="2"/>
      <c r="K21086" s="2"/>
      <c r="L21086" s="2"/>
      <c r="M21086" s="2" t="s">
        <v>1754</v>
      </c>
      <c r="N21086" s="2" t="s">
        <v>1171</v>
      </c>
      <c r="O21086" s="2" t="s">
        <v>1171</v>
      </c>
      <c r="P21086" s="2" t="s">
        <v>1171</v>
      </c>
      <c r="Q21086" s="2" t="s">
        <v>1171</v>
      </c>
      <c r="R21086" s="2" t="s">
        <v>1171</v>
      </c>
      <c r="S21086" s="2" t="s">
        <v>67625</v>
      </c>
      <c r="T21086" s="2" t="s">
        <v>67625</v>
      </c>
      <c r="U21086" s="2" t="s">
        <v>67626</v>
      </c>
      <c r="V21086" s="2"/>
      <c r="W21086" s="2" t="s">
        <v>27</v>
      </c>
      <c r="X21086" s="2"/>
      <c r="Y21086" s="2"/>
      <c r="Z21086" s="2"/>
      <c r="AA21086" s="2"/>
      <c r="AB21086" s="2" t="s">
        <v>1</v>
      </c>
      <c r="AC21086" s="2"/>
      <c r="AD21086" s="2"/>
      <c r="AE21086" s="2"/>
      <c r="AF21086" s="2"/>
      <c r="AG21086" s="2"/>
      <c r="AH21086" s="2"/>
      <c r="AI21086" s="2"/>
      <c r="AJ21086" s="2"/>
      <c r="AK21086" s="2"/>
      <c r="AL21086" s="2"/>
      <c r="AM21086" s="2"/>
      <c r="AN21086" s="2"/>
      <c r="AO21086" s="2"/>
      <c r="AP21086" s="2"/>
      <c r="AQ21086" s="2"/>
      <c r="AR21086" s="2"/>
      <c r="AS21086" s="2"/>
      <c r="AT21086" s="2"/>
      <c r="AU21086" s="2"/>
      <c r="AV21086" s="2"/>
      <c r="AW21086" s="2" t="s">
        <v>22</v>
      </c>
      <c r="AX21086" s="2"/>
      <c r="AY21086" s="2"/>
      <c r="AZ21086" s="2"/>
    </row>
    <row r="21087" spans="1:52">
      <c r="A21087" s="2">
        <v>4000151818</v>
      </c>
      <c r="B21087" s="2" t="s">
        <v>51500</v>
      </c>
      <c r="C21087" s="2" t="s">
        <v>51501</v>
      </c>
      <c r="D21087" s="2"/>
      <c r="E21087" s="2" t="s">
        <v>1750</v>
      </c>
      <c r="F21087" s="2" t="s">
        <v>73933</v>
      </c>
      <c r="G21087" s="2"/>
      <c r="H21087" s="2" t="s">
        <v>1752</v>
      </c>
      <c r="I21087" s="2"/>
      <c r="J21087" s="2"/>
      <c r="K21087" s="2"/>
      <c r="L21087" s="2"/>
      <c r="M21087" s="2" t="s">
        <v>1754</v>
      </c>
      <c r="N21087" s="2" t="s">
        <v>1171</v>
      </c>
      <c r="O21087" s="2" t="s">
        <v>1171</v>
      </c>
      <c r="P21087" s="2" t="s">
        <v>1171</v>
      </c>
      <c r="Q21087" s="2" t="s">
        <v>1171</v>
      </c>
      <c r="R21087" s="2" t="s">
        <v>1171</v>
      </c>
      <c r="S21087" s="2" t="s">
        <v>22985</v>
      </c>
      <c r="T21087" s="2" t="s">
        <v>22985</v>
      </c>
      <c r="U21087" s="2">
        <v>3312</v>
      </c>
      <c r="V21087" s="2"/>
      <c r="W21087" s="2" t="s">
        <v>27</v>
      </c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  <c r="AJ21087" s="2"/>
      <c r="AK21087" s="2"/>
      <c r="AL21087" s="2"/>
      <c r="AM21087" s="2"/>
      <c r="AN21087" s="2"/>
      <c r="AO21087" s="2"/>
      <c r="AP21087" s="2"/>
      <c r="AQ21087" s="2"/>
      <c r="AR21087" s="2"/>
      <c r="AS21087" s="2"/>
      <c r="AT21087" s="2"/>
      <c r="AU21087" s="2"/>
      <c r="AV21087" s="2"/>
      <c r="AW21087" s="2" t="s">
        <v>22</v>
      </c>
      <c r="AX21087" s="2"/>
      <c r="AY21087" s="2"/>
      <c r="AZ21087" s="2"/>
    </row>
    <row r="21088" spans="1:52">
      <c r="A21088" s="2">
        <v>7100153149</v>
      </c>
      <c r="B21088" s="2" t="s">
        <v>53381</v>
      </c>
      <c r="C21088" s="2">
        <v>15741699</v>
      </c>
      <c r="D21088" s="2"/>
      <c r="E21088" s="2" t="s">
        <v>1750</v>
      </c>
      <c r="F21088" s="2" t="s">
        <v>19677</v>
      </c>
      <c r="G21088" s="2"/>
      <c r="H21088" s="2" t="s">
        <v>1752</v>
      </c>
      <c r="I21088" s="2"/>
      <c r="J21088" s="2"/>
      <c r="K21088" s="2" t="s">
        <v>1753</v>
      </c>
      <c r="L21088" s="2"/>
      <c r="M21088" s="2" t="s">
        <v>1754</v>
      </c>
      <c r="N21088" s="2" t="s">
        <v>1171</v>
      </c>
      <c r="O21088" s="2" t="s">
        <v>1171</v>
      </c>
      <c r="P21088" s="2" t="s">
        <v>1171</v>
      </c>
      <c r="Q21088" s="2" t="s">
        <v>1171</v>
      </c>
      <c r="R21088" s="2" t="s">
        <v>1171</v>
      </c>
      <c r="S21088" s="2" t="s">
        <v>1888</v>
      </c>
      <c r="T21088" s="2" t="s">
        <v>68072</v>
      </c>
      <c r="U21088" s="2" t="s">
        <v>23413</v>
      </c>
      <c r="V21088" s="2"/>
      <c r="W21088" s="2"/>
      <c r="X21088" s="2" t="s">
        <v>28</v>
      </c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  <c r="AJ21088" s="2"/>
      <c r="AK21088" s="2"/>
      <c r="AL21088" s="2"/>
      <c r="AM21088" s="2"/>
      <c r="AN21088" s="2"/>
      <c r="AO21088" s="2"/>
      <c r="AP21088" s="2" t="s">
        <v>15</v>
      </c>
      <c r="AQ21088" s="2"/>
      <c r="AR21088" s="2"/>
      <c r="AS21088" s="2"/>
      <c r="AT21088" s="2"/>
      <c r="AU21088" s="2"/>
      <c r="AV21088" s="2"/>
      <c r="AW21088" s="2"/>
      <c r="AX21088" s="2"/>
      <c r="AY21088" s="2"/>
      <c r="AZ21088" s="2"/>
    </row>
    <row r="21089" spans="1:52">
      <c r="A21089" s="2">
        <v>21101337322</v>
      </c>
      <c r="B21089" s="2" t="s">
        <v>72270</v>
      </c>
      <c r="C21089" s="2">
        <v>28329058</v>
      </c>
      <c r="D21089" s="2" t="s">
        <v>72289</v>
      </c>
      <c r="E21089" s="2" t="s">
        <v>1750</v>
      </c>
      <c r="F21089" s="2" t="s">
        <v>1447</v>
      </c>
      <c r="G21089" s="2"/>
      <c r="H21089" s="2" t="s">
        <v>1752</v>
      </c>
      <c r="I21089" s="2"/>
      <c r="J21089" s="2"/>
      <c r="K21089" s="2"/>
      <c r="L21089" s="2"/>
      <c r="M21089" s="2" t="s">
        <v>1754</v>
      </c>
      <c r="N21089" s="2" t="s">
        <v>1171</v>
      </c>
      <c r="O21089" s="2" t="s">
        <v>1171</v>
      </c>
      <c r="P21089" s="2" t="s">
        <v>1171</v>
      </c>
      <c r="Q21089" s="2" t="s">
        <v>1171</v>
      </c>
      <c r="R21089" s="2" t="s">
        <v>1171</v>
      </c>
      <c r="S21089" s="2" t="s">
        <v>12798</v>
      </c>
      <c r="T21089" s="2" t="s">
        <v>12798</v>
      </c>
      <c r="U21089" s="2" t="s">
        <v>46452</v>
      </c>
      <c r="V21089" s="2"/>
      <c r="W21089" s="2"/>
      <c r="X21089" s="2" t="s">
        <v>28</v>
      </c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  <c r="AJ21089" s="2"/>
      <c r="AK21089" s="2"/>
      <c r="AL21089" s="2"/>
      <c r="AM21089" s="2"/>
      <c r="AN21089" s="2"/>
      <c r="AO21089" s="2"/>
      <c r="AP21089" s="2" t="s">
        <v>15</v>
      </c>
      <c r="AQ21089" s="2"/>
      <c r="AR21089" s="2"/>
      <c r="AS21089" s="2"/>
      <c r="AT21089" s="2"/>
      <c r="AU21089" s="2"/>
      <c r="AV21089" s="2"/>
      <c r="AW21089" s="2"/>
      <c r="AX21089" s="2"/>
      <c r="AY21089" s="2"/>
      <c r="AZ21089" s="2"/>
    </row>
    <row r="21090" spans="1:52">
      <c r="A21090" s="2">
        <v>21100981415</v>
      </c>
      <c r="B21090" s="2" t="s">
        <v>62566</v>
      </c>
      <c r="C21090" s="2">
        <v>23636203</v>
      </c>
      <c r="D21090" s="2">
        <v>23636211</v>
      </c>
      <c r="E21090" s="2" t="s">
        <v>1750</v>
      </c>
      <c r="F21090" s="2" t="s">
        <v>71343</v>
      </c>
      <c r="G21090" s="2"/>
      <c r="H21090" s="2" t="s">
        <v>1752</v>
      </c>
      <c r="I21090" s="2"/>
      <c r="J21090" s="2"/>
      <c r="K21090" s="2"/>
      <c r="L21090" s="2"/>
      <c r="M21090" s="2" t="s">
        <v>1754</v>
      </c>
      <c r="N21090" s="2" t="s">
        <v>1171</v>
      </c>
      <c r="O21090" s="2" t="s">
        <v>1171</v>
      </c>
      <c r="P21090" s="2" t="s">
        <v>1171</v>
      </c>
      <c r="Q21090" s="2" t="s">
        <v>1171</v>
      </c>
      <c r="R21090" s="2" t="s">
        <v>1171</v>
      </c>
      <c r="S21090" s="2" t="s">
        <v>2145</v>
      </c>
      <c r="T21090" s="2" t="s">
        <v>112</v>
      </c>
      <c r="U21090" s="2" t="s">
        <v>62567</v>
      </c>
      <c r="V21090" s="2" t="s">
        <v>29</v>
      </c>
      <c r="W21090" s="2" t="s">
        <v>27</v>
      </c>
      <c r="X21090" s="2" t="s">
        <v>28</v>
      </c>
      <c r="Y21090" s="2"/>
      <c r="Z21090" s="2"/>
      <c r="AA21090" s="2" t="s">
        <v>0</v>
      </c>
      <c r="AB21090" s="2"/>
      <c r="AC21090" s="2"/>
      <c r="AD21090" s="2"/>
      <c r="AE21090" s="2"/>
      <c r="AF21090" s="2"/>
      <c r="AG21090" s="2"/>
      <c r="AH21090" s="2" t="s">
        <v>7</v>
      </c>
      <c r="AI21090" s="2" t="s">
        <v>8</v>
      </c>
      <c r="AJ21090" s="2"/>
      <c r="AK21090" s="2"/>
      <c r="AL21090" s="2"/>
      <c r="AM21090" s="2" t="s">
        <v>12</v>
      </c>
      <c r="AN21090" s="2"/>
      <c r="AO21090" s="2"/>
      <c r="AP21090" s="2"/>
      <c r="AQ21090" s="2"/>
      <c r="AR21090" s="2"/>
      <c r="AS21090" s="2"/>
      <c r="AT21090" s="2"/>
      <c r="AU21090" s="2"/>
      <c r="AV21090" s="2"/>
      <c r="AW21090" s="2"/>
      <c r="AX21090" s="2"/>
      <c r="AY21090" s="2"/>
      <c r="AZ21090" s="2"/>
    </row>
    <row r="21091" spans="1:52">
      <c r="A21091" s="2">
        <v>12170</v>
      </c>
      <c r="B21091" s="2" t="s">
        <v>540</v>
      </c>
      <c r="C21091" s="2" t="s">
        <v>1947</v>
      </c>
      <c r="D21091" s="2">
        <v>18901328</v>
      </c>
      <c r="E21091" s="2" t="s">
        <v>1750</v>
      </c>
      <c r="F21091" s="2" t="s">
        <v>1948</v>
      </c>
      <c r="G21091" s="2"/>
      <c r="H21091" s="2" t="s">
        <v>1752</v>
      </c>
      <c r="I21091" s="2"/>
      <c r="J21091" s="2" t="s">
        <v>1854</v>
      </c>
      <c r="K21091" s="2"/>
      <c r="L21091" s="2"/>
      <c r="M21091" s="2" t="s">
        <v>1754</v>
      </c>
      <c r="N21091" s="2" t="s">
        <v>1171</v>
      </c>
      <c r="O21091" s="2" t="s">
        <v>1171</v>
      </c>
      <c r="P21091" s="2" t="s">
        <v>1171</v>
      </c>
      <c r="Q21091" s="2" t="s">
        <v>1171</v>
      </c>
      <c r="R21091" s="2" t="s">
        <v>1171</v>
      </c>
      <c r="S21091" s="2" t="s">
        <v>1949</v>
      </c>
      <c r="T21091" s="2" t="s">
        <v>1949</v>
      </c>
      <c r="U21091" s="2" t="s">
        <v>1950</v>
      </c>
      <c r="V21091" s="2"/>
      <c r="W21091" s="2"/>
      <c r="X21091" s="2" t="s">
        <v>28</v>
      </c>
      <c r="Y21091" s="2"/>
      <c r="Z21091" s="2"/>
      <c r="AA21091" s="2"/>
      <c r="AB21091" s="2"/>
      <c r="AC21091" s="2"/>
      <c r="AD21091" s="2"/>
      <c r="AE21091" s="2"/>
      <c r="AF21091" s="2"/>
      <c r="AG21091" s="2" t="s">
        <v>6</v>
      </c>
      <c r="AH21091" s="2"/>
      <c r="AI21091" s="2"/>
      <c r="AJ21091" s="2"/>
      <c r="AK21091" s="2"/>
      <c r="AL21091" s="2" t="s">
        <v>11</v>
      </c>
      <c r="AM21091" s="2"/>
      <c r="AN21091" s="2"/>
      <c r="AO21091" s="2"/>
      <c r="AP21091" s="2" t="s">
        <v>15</v>
      </c>
      <c r="AQ21091" s="2"/>
      <c r="AR21091" s="2"/>
      <c r="AS21091" s="2"/>
      <c r="AT21091" s="2"/>
      <c r="AU21091" s="2"/>
      <c r="AV21091" s="2"/>
      <c r="AW21091" s="2"/>
      <c r="AX21091" s="2"/>
      <c r="AY21091" s="2"/>
      <c r="AZ21091" s="2"/>
    </row>
    <row r="21092" spans="1:52">
      <c r="A21092" s="2">
        <v>21101176675</v>
      </c>
      <c r="B21092" s="2" t="s">
        <v>36746</v>
      </c>
      <c r="C21092" s="2"/>
      <c r="D21092" s="2">
        <v>26733951</v>
      </c>
      <c r="E21092" s="2" t="s">
        <v>1750</v>
      </c>
      <c r="F21092" s="2" t="s">
        <v>1427</v>
      </c>
      <c r="G21092" s="2"/>
      <c r="H21092" s="2" t="s">
        <v>1752</v>
      </c>
      <c r="I21092" s="2"/>
      <c r="J21092" s="2" t="s">
        <v>1854</v>
      </c>
      <c r="K21092" s="2"/>
      <c r="L21092" s="2"/>
      <c r="M21092" s="2" t="s">
        <v>1754</v>
      </c>
      <c r="N21092" s="2" t="s">
        <v>1171</v>
      </c>
      <c r="O21092" s="2" t="s">
        <v>1171</v>
      </c>
      <c r="P21092" s="2" t="s">
        <v>1171</v>
      </c>
      <c r="Q21092" s="2" t="s">
        <v>1171</v>
      </c>
      <c r="R21092" s="2" t="s">
        <v>1171</v>
      </c>
      <c r="S21092" s="2" t="s">
        <v>431</v>
      </c>
      <c r="T21092" s="2" t="s">
        <v>431</v>
      </c>
      <c r="U21092" s="2" t="s">
        <v>36747</v>
      </c>
      <c r="V21092" s="2"/>
      <c r="W21092" s="2"/>
      <c r="X21092" s="2" t="s">
        <v>28</v>
      </c>
      <c r="Y21092" s="2"/>
      <c r="Z21092" s="2"/>
      <c r="AA21092" s="2"/>
      <c r="AB21092" s="2"/>
      <c r="AC21092" s="2"/>
      <c r="AD21092" s="2"/>
      <c r="AE21092" s="2"/>
      <c r="AF21092" s="2"/>
      <c r="AG21092" s="2" t="s">
        <v>6</v>
      </c>
      <c r="AH21092" s="2"/>
      <c r="AI21092" s="2"/>
      <c r="AJ21092" s="2"/>
      <c r="AK21092" s="2"/>
      <c r="AL21092" s="2" t="s">
        <v>11</v>
      </c>
      <c r="AM21092" s="2"/>
      <c r="AN21092" s="2"/>
      <c r="AO21092" s="2"/>
      <c r="AP21092" s="2" t="s">
        <v>15</v>
      </c>
      <c r="AQ21092" s="2"/>
      <c r="AR21092" s="2"/>
      <c r="AS21092" s="2"/>
      <c r="AT21092" s="2"/>
      <c r="AU21092" s="2"/>
      <c r="AV21092" s="2"/>
      <c r="AW21092" s="2"/>
      <c r="AX21092" s="2"/>
      <c r="AY21092" s="2"/>
      <c r="AZ21092" s="2"/>
    </row>
    <row r="21093" spans="1:52">
      <c r="A21093" s="2">
        <v>6400153138</v>
      </c>
      <c r="B21093" s="2" t="s">
        <v>21491</v>
      </c>
      <c r="C21093" s="2">
        <v>16875591</v>
      </c>
      <c r="D21093" s="2">
        <v>16875605</v>
      </c>
      <c r="E21093" s="2" t="s">
        <v>1750</v>
      </c>
      <c r="F21093" s="2" t="s">
        <v>1329</v>
      </c>
      <c r="G21093" s="2"/>
      <c r="H21093" s="2" t="s">
        <v>1752</v>
      </c>
      <c r="I21093" s="2"/>
      <c r="J21093" s="2" t="s">
        <v>1854</v>
      </c>
      <c r="K21093" s="2"/>
      <c r="L21093" s="2"/>
      <c r="M21093" s="2" t="s">
        <v>1754</v>
      </c>
      <c r="N21093" s="2" t="s">
        <v>1171</v>
      </c>
      <c r="O21093" s="2" t="s">
        <v>1171</v>
      </c>
      <c r="P21093" s="2" t="s">
        <v>1171</v>
      </c>
      <c r="Q21093" s="2" t="s">
        <v>1171</v>
      </c>
      <c r="R21093" s="2" t="s">
        <v>1171</v>
      </c>
      <c r="S21093" s="2" t="s">
        <v>33</v>
      </c>
      <c r="T21093" s="2" t="s">
        <v>68071</v>
      </c>
      <c r="U21093" s="2" t="s">
        <v>21492</v>
      </c>
      <c r="V21093" s="2"/>
      <c r="W21093" s="2"/>
      <c r="X21093" s="2" t="s">
        <v>28</v>
      </c>
      <c r="Y21093" s="2"/>
      <c r="Z21093" s="2"/>
      <c r="AA21093" s="2"/>
      <c r="AB21093" s="2"/>
      <c r="AC21093" s="2"/>
      <c r="AD21093" s="2"/>
      <c r="AE21093" s="2"/>
      <c r="AF21093" s="2"/>
      <c r="AG21093" s="2" t="s">
        <v>6</v>
      </c>
      <c r="AH21093" s="2"/>
      <c r="AI21093" s="2"/>
      <c r="AJ21093" s="2"/>
      <c r="AK21093" s="2"/>
      <c r="AL21093" s="2" t="s">
        <v>11</v>
      </c>
      <c r="AM21093" s="2"/>
      <c r="AN21093" s="2"/>
      <c r="AO21093" s="2"/>
      <c r="AP21093" s="2" t="s">
        <v>15</v>
      </c>
      <c r="AQ21093" s="2"/>
      <c r="AR21093" s="2"/>
      <c r="AS21093" s="2"/>
      <c r="AT21093" s="2"/>
      <c r="AU21093" s="2"/>
      <c r="AV21093" s="2"/>
      <c r="AW21093" s="2"/>
      <c r="AX21093" s="2"/>
      <c r="AY21093" s="2"/>
      <c r="AZ21093" s="2"/>
    </row>
    <row r="21094" spans="1:52">
      <c r="A21094" s="2">
        <v>28704</v>
      </c>
      <c r="B21094" s="2" t="s">
        <v>931</v>
      </c>
      <c r="C21094" s="2" t="s">
        <v>14913</v>
      </c>
      <c r="D21094" s="2" t="s">
        <v>14914</v>
      </c>
      <c r="E21094" s="2" t="s">
        <v>1750</v>
      </c>
      <c r="F21094" s="2" t="s">
        <v>2044</v>
      </c>
      <c r="G21094" s="2"/>
      <c r="H21094" s="2" t="s">
        <v>1752</v>
      </c>
      <c r="I21094" s="2"/>
      <c r="J21094" s="2"/>
      <c r="K21094" s="2"/>
      <c r="L21094" s="2"/>
      <c r="M21094" s="2" t="s">
        <v>1754</v>
      </c>
      <c r="N21094" s="2" t="s">
        <v>1171</v>
      </c>
      <c r="O21094" s="2" t="s">
        <v>1171</v>
      </c>
      <c r="P21094" s="2" t="s">
        <v>1171</v>
      </c>
      <c r="Q21094" s="2" t="s">
        <v>1171</v>
      </c>
      <c r="R21094" s="2" t="s">
        <v>1171</v>
      </c>
      <c r="S21094" s="2" t="s">
        <v>1186</v>
      </c>
      <c r="T21094" s="2" t="s">
        <v>2010</v>
      </c>
      <c r="U21094" s="2" t="s">
        <v>14915</v>
      </c>
      <c r="V21094" s="2"/>
      <c r="W21094" s="2"/>
      <c r="X21094" s="2" t="s">
        <v>28</v>
      </c>
      <c r="Y21094" s="2"/>
      <c r="Z21094" s="2"/>
      <c r="AA21094" s="2"/>
      <c r="AB21094" s="2"/>
      <c r="AC21094" s="2"/>
      <c r="AD21094" s="2"/>
      <c r="AE21094" s="2"/>
      <c r="AF21094" s="2"/>
      <c r="AG21094" s="2" t="s">
        <v>6</v>
      </c>
      <c r="AH21094" s="2"/>
      <c r="AI21094" s="2"/>
      <c r="AJ21094" s="2"/>
      <c r="AK21094" s="2"/>
      <c r="AL21094" s="2" t="s">
        <v>11</v>
      </c>
      <c r="AM21094" s="2"/>
      <c r="AN21094" s="2"/>
      <c r="AO21094" s="2" t="s">
        <v>14</v>
      </c>
      <c r="AP21094" s="2" t="s">
        <v>15</v>
      </c>
      <c r="AQ21094" s="2"/>
      <c r="AR21094" s="2"/>
      <c r="AS21094" s="2"/>
      <c r="AT21094" s="2"/>
      <c r="AU21094" s="2" t="s">
        <v>20</v>
      </c>
      <c r="AV21094" s="2"/>
      <c r="AW21094" s="2"/>
      <c r="AX21094" s="2"/>
      <c r="AY21094" s="2"/>
      <c r="AZ21094" s="2"/>
    </row>
    <row r="21095" spans="1:52">
      <c r="A21095" s="2">
        <v>21100875677</v>
      </c>
      <c r="B21095" s="2" t="s">
        <v>30955</v>
      </c>
      <c r="C21095" s="2">
        <v>23363274</v>
      </c>
      <c r="D21095" s="2">
        <v>25707558</v>
      </c>
      <c r="E21095" s="2" t="s">
        <v>1750</v>
      </c>
      <c r="F21095" s="2" t="s">
        <v>1394</v>
      </c>
      <c r="G21095" s="2"/>
      <c r="H21095" s="2" t="s">
        <v>1752</v>
      </c>
      <c r="I21095" s="2"/>
      <c r="J21095" s="2" t="s">
        <v>1854</v>
      </c>
      <c r="K21095" s="2"/>
      <c r="L21095" s="2"/>
      <c r="M21095" s="2" t="s">
        <v>1754</v>
      </c>
      <c r="N21095" s="2" t="s">
        <v>1171</v>
      </c>
      <c r="O21095" s="2" t="s">
        <v>1171</v>
      </c>
      <c r="P21095" s="2" t="s">
        <v>1171</v>
      </c>
      <c r="Q21095" s="2" t="s">
        <v>1171</v>
      </c>
      <c r="R21095" s="2" t="s">
        <v>1171</v>
      </c>
      <c r="S21095" s="2" t="s">
        <v>30956</v>
      </c>
      <c r="T21095" s="2" t="s">
        <v>30956</v>
      </c>
      <c r="U21095" s="2" t="s">
        <v>30957</v>
      </c>
      <c r="V21095" s="2"/>
      <c r="W21095" s="2" t="s">
        <v>27</v>
      </c>
      <c r="X21095" s="2"/>
      <c r="Y21095" s="2"/>
      <c r="Z21095" s="2"/>
      <c r="AA21095" s="2"/>
      <c r="AB21095" s="2" t="s">
        <v>1</v>
      </c>
      <c r="AC21095" s="2"/>
      <c r="AD21095" s="2"/>
      <c r="AE21095" s="2"/>
      <c r="AF21095" s="2"/>
      <c r="AG21095" s="2"/>
      <c r="AH21095" s="2"/>
      <c r="AI21095" s="2"/>
      <c r="AJ21095" s="2"/>
      <c r="AK21095" s="2"/>
      <c r="AL21095" s="2"/>
      <c r="AM21095" s="2"/>
      <c r="AN21095" s="2"/>
      <c r="AO21095" s="2"/>
      <c r="AP21095" s="2"/>
      <c r="AQ21095" s="2"/>
      <c r="AR21095" s="2"/>
      <c r="AS21095" s="2"/>
      <c r="AT21095" s="2"/>
      <c r="AU21095" s="2"/>
      <c r="AV21095" s="2"/>
      <c r="AW21095" s="2" t="s">
        <v>22</v>
      </c>
      <c r="AX21095" s="2"/>
      <c r="AY21095" s="2"/>
      <c r="AZ21095" s="2"/>
    </row>
    <row r="21096" spans="1:52">
      <c r="A21096" s="2">
        <v>21100940434</v>
      </c>
      <c r="B21096" s="2" t="s">
        <v>32276</v>
      </c>
      <c r="C21096" s="2">
        <v>25150456</v>
      </c>
      <c r="D21096" s="2">
        <v>23971851</v>
      </c>
      <c r="E21096" s="2" t="s">
        <v>1750</v>
      </c>
      <c r="F21096" s="2" t="s">
        <v>1394</v>
      </c>
      <c r="G21096" s="2"/>
      <c r="H21096" s="2" t="s">
        <v>1752</v>
      </c>
      <c r="I21096" s="2"/>
      <c r="J21096" s="2"/>
      <c r="K21096" s="2" t="s">
        <v>1753</v>
      </c>
      <c r="L21096" s="2"/>
      <c r="M21096" s="2" t="s">
        <v>1754</v>
      </c>
      <c r="N21096" s="2" t="s">
        <v>1171</v>
      </c>
      <c r="O21096" s="2" t="s">
        <v>1171</v>
      </c>
      <c r="P21096" s="2" t="s">
        <v>1171</v>
      </c>
      <c r="Q21096" s="2" t="s">
        <v>1171</v>
      </c>
      <c r="R21096" s="2" t="s">
        <v>1171</v>
      </c>
      <c r="S21096" s="2" t="s">
        <v>48</v>
      </c>
      <c r="T21096" s="2" t="s">
        <v>48</v>
      </c>
      <c r="U21096" s="2">
        <v>1202</v>
      </c>
      <c r="V21096" s="2"/>
      <c r="W21096" s="2" t="s">
        <v>27</v>
      </c>
      <c r="X21096" s="2"/>
      <c r="Y21096" s="2"/>
      <c r="Z21096" s="2"/>
      <c r="AA21096" s="2"/>
      <c r="AB21096" s="2" t="s">
        <v>1</v>
      </c>
      <c r="AC21096" s="2"/>
      <c r="AD21096" s="2"/>
      <c r="AE21096" s="2"/>
      <c r="AF21096" s="2"/>
      <c r="AG21096" s="2"/>
      <c r="AH21096" s="2"/>
      <c r="AI21096" s="2"/>
      <c r="AJ21096" s="2"/>
      <c r="AK21096" s="2"/>
      <c r="AL21096" s="2"/>
      <c r="AM21096" s="2"/>
      <c r="AN21096" s="2"/>
      <c r="AO21096" s="2"/>
      <c r="AP21096" s="2"/>
      <c r="AQ21096" s="2"/>
      <c r="AR21096" s="2"/>
      <c r="AS21096" s="2"/>
      <c r="AT21096" s="2"/>
      <c r="AU21096" s="2"/>
      <c r="AV21096" s="2"/>
      <c r="AW21096" s="2"/>
      <c r="AX21096" s="2"/>
      <c r="AY21096" s="2"/>
      <c r="AZ21096" s="2"/>
    </row>
    <row r="21097" spans="1:52">
      <c r="A21097" s="2">
        <v>21853</v>
      </c>
      <c r="B21097" s="2" t="s">
        <v>44668</v>
      </c>
      <c r="C21097" s="2" t="s">
        <v>44669</v>
      </c>
      <c r="D21097" s="2">
        <v>14699869</v>
      </c>
      <c r="E21097" s="2" t="s">
        <v>1750</v>
      </c>
      <c r="F21097" s="2" t="s">
        <v>44670</v>
      </c>
      <c r="G21097" s="2"/>
      <c r="H21097" s="2" t="s">
        <v>1752</v>
      </c>
      <c r="I21097" s="2"/>
      <c r="J21097" s="2"/>
      <c r="K21097" s="2" t="s">
        <v>1753</v>
      </c>
      <c r="L21097" s="2"/>
      <c r="M21097" s="2" t="s">
        <v>1754</v>
      </c>
      <c r="N21097" s="2" t="s">
        <v>1171</v>
      </c>
      <c r="O21097" s="2" t="s">
        <v>1171</v>
      </c>
      <c r="P21097" s="2" t="s">
        <v>1171</v>
      </c>
      <c r="Q21097" s="2" t="s">
        <v>1171</v>
      </c>
      <c r="R21097" s="2" t="s">
        <v>1171</v>
      </c>
      <c r="S21097" s="2" t="s">
        <v>1818</v>
      </c>
      <c r="T21097" s="2" t="s">
        <v>1040</v>
      </c>
      <c r="U21097" s="2" t="s">
        <v>35057</v>
      </c>
      <c r="V21097" s="2"/>
      <c r="W21097" s="2" t="s">
        <v>27</v>
      </c>
      <c r="X21097" s="2"/>
      <c r="Y21097" s="2"/>
      <c r="Z21097" s="2"/>
      <c r="AA21097" s="2"/>
      <c r="AB21097" s="2" t="s">
        <v>1</v>
      </c>
      <c r="AC21097" s="2"/>
      <c r="AD21097" s="2"/>
      <c r="AE21097" s="2"/>
      <c r="AF21097" s="2"/>
      <c r="AG21097" s="2"/>
      <c r="AH21097" s="2"/>
      <c r="AI21097" s="2"/>
      <c r="AJ21097" s="2"/>
      <c r="AK21097" s="2"/>
      <c r="AL21097" s="2"/>
      <c r="AM21097" s="2"/>
      <c r="AN21097" s="2"/>
      <c r="AO21097" s="2"/>
      <c r="AP21097" s="2"/>
      <c r="AQ21097" s="2"/>
      <c r="AR21097" s="2"/>
      <c r="AS21097" s="2"/>
      <c r="AT21097" s="2"/>
      <c r="AU21097" s="2"/>
      <c r="AV21097" s="2"/>
      <c r="AW21097" s="2" t="s">
        <v>22</v>
      </c>
      <c r="AX21097" s="2"/>
      <c r="AY21097" s="2"/>
      <c r="AZ21097" s="2"/>
    </row>
    <row r="21098" spans="1:52">
      <c r="A21098" s="2">
        <v>24747</v>
      </c>
      <c r="B21098" s="2" t="s">
        <v>12062</v>
      </c>
      <c r="C21098" s="2" t="s">
        <v>12063</v>
      </c>
      <c r="D21098" s="2">
        <v>14698099</v>
      </c>
      <c r="E21098" s="2" t="s">
        <v>1750</v>
      </c>
      <c r="F21098" s="2" t="s">
        <v>2159</v>
      </c>
      <c r="G21098" s="2"/>
      <c r="H21098" s="2" t="s">
        <v>1752</v>
      </c>
      <c r="I21098" s="2"/>
      <c r="J21098" s="2"/>
      <c r="K21098" s="2" t="s">
        <v>1753</v>
      </c>
      <c r="L21098" s="2"/>
      <c r="M21098" s="2" t="s">
        <v>1754</v>
      </c>
      <c r="N21098" s="2" t="s">
        <v>1171</v>
      </c>
      <c r="O21098" s="2" t="s">
        <v>1171</v>
      </c>
      <c r="P21098" s="2" t="s">
        <v>1171</v>
      </c>
      <c r="Q21098" s="2" t="s">
        <v>1171</v>
      </c>
      <c r="R21098" s="2" t="s">
        <v>1171</v>
      </c>
      <c r="S21098" s="2" t="s">
        <v>48</v>
      </c>
      <c r="T21098" s="2" t="s">
        <v>48</v>
      </c>
      <c r="U21098" s="2" t="s">
        <v>5932</v>
      </c>
      <c r="V21098" s="2"/>
      <c r="W21098" s="2" t="s">
        <v>27</v>
      </c>
      <c r="X21098" s="2"/>
      <c r="Y21098" s="2"/>
      <c r="Z21098" s="2"/>
      <c r="AA21098" s="2"/>
      <c r="AB21098" s="2" t="s">
        <v>1</v>
      </c>
      <c r="AC21098" s="2"/>
      <c r="AD21098" s="2"/>
      <c r="AE21098" s="2"/>
      <c r="AF21098" s="2"/>
      <c r="AG21098" s="2"/>
      <c r="AH21098" s="2"/>
      <c r="AI21098" s="2"/>
      <c r="AJ21098" s="2"/>
      <c r="AK21098" s="2"/>
      <c r="AL21098" s="2"/>
      <c r="AM21098" s="2"/>
      <c r="AN21098" s="2"/>
      <c r="AO21098" s="2"/>
      <c r="AP21098" s="2"/>
      <c r="AQ21098" s="2"/>
      <c r="AR21098" s="2"/>
      <c r="AS21098" s="2"/>
      <c r="AT21098" s="2"/>
      <c r="AU21098" s="2"/>
      <c r="AV21098" s="2"/>
      <c r="AW21098" s="2" t="s">
        <v>22</v>
      </c>
      <c r="AX21098" s="2"/>
      <c r="AY21098" s="2"/>
      <c r="AZ21098" s="2"/>
    </row>
    <row r="21099" spans="1:52">
      <c r="A21099" s="2">
        <v>16996</v>
      </c>
      <c r="B21099" s="2" t="s">
        <v>5930</v>
      </c>
      <c r="C21099" s="2" t="s">
        <v>5931</v>
      </c>
      <c r="D21099" s="2">
        <v>15526836</v>
      </c>
      <c r="E21099" s="2" t="s">
        <v>1750</v>
      </c>
      <c r="F21099" s="2" t="s">
        <v>68507</v>
      </c>
      <c r="G21099" s="2"/>
      <c r="H21099" s="2" t="s">
        <v>1752</v>
      </c>
      <c r="I21099" s="2"/>
      <c r="J21099" s="2"/>
      <c r="K21099" s="2" t="s">
        <v>1753</v>
      </c>
      <c r="L21099" s="2"/>
      <c r="M21099" s="2" t="s">
        <v>1754</v>
      </c>
      <c r="N21099" s="2" t="s">
        <v>1171</v>
      </c>
      <c r="O21099" s="2" t="s">
        <v>1171</v>
      </c>
      <c r="P21099" s="2" t="s">
        <v>1171</v>
      </c>
      <c r="Q21099" s="2" t="s">
        <v>1171</v>
      </c>
      <c r="R21099" s="2" t="s">
        <v>1171</v>
      </c>
      <c r="S21099" s="2" t="s">
        <v>1173</v>
      </c>
      <c r="T21099" s="2" t="s">
        <v>68072</v>
      </c>
      <c r="U21099" s="2" t="s">
        <v>5932</v>
      </c>
      <c r="V21099" s="2"/>
      <c r="W21099" s="2" t="s">
        <v>27</v>
      </c>
      <c r="X21099" s="2"/>
      <c r="Y21099" s="2"/>
      <c r="Z21099" s="2"/>
      <c r="AA21099" s="2"/>
      <c r="AB21099" s="2" t="s">
        <v>1</v>
      </c>
      <c r="AC21099" s="2"/>
      <c r="AD21099" s="2"/>
      <c r="AE21099" s="2"/>
      <c r="AF21099" s="2"/>
      <c r="AG21099" s="2"/>
      <c r="AH21099" s="2"/>
      <c r="AI21099" s="2"/>
      <c r="AJ21099" s="2"/>
      <c r="AK21099" s="2"/>
      <c r="AL21099" s="2"/>
      <c r="AM21099" s="2"/>
      <c r="AN21099" s="2"/>
      <c r="AO21099" s="2"/>
      <c r="AP21099" s="2"/>
      <c r="AQ21099" s="2"/>
      <c r="AR21099" s="2"/>
      <c r="AS21099" s="2"/>
      <c r="AT21099" s="2"/>
      <c r="AU21099" s="2"/>
      <c r="AV21099" s="2"/>
      <c r="AW21099" s="2" t="s">
        <v>22</v>
      </c>
      <c r="AX21099" s="2"/>
      <c r="AY21099" s="2"/>
      <c r="AZ21099" s="2"/>
    </row>
    <row r="21100" spans="1:52">
      <c r="A21100" s="2">
        <v>21100232404</v>
      </c>
      <c r="B21100" s="2" t="s">
        <v>26949</v>
      </c>
      <c r="C21100" s="2">
        <v>15209857</v>
      </c>
      <c r="D21100" s="2" t="s">
        <v>26950</v>
      </c>
      <c r="E21100" s="2" t="s">
        <v>1750</v>
      </c>
      <c r="F21100" s="2" t="s">
        <v>1246</v>
      </c>
      <c r="G21100" s="2"/>
      <c r="H21100" s="2" t="s">
        <v>1752</v>
      </c>
      <c r="I21100" s="2"/>
      <c r="J21100" s="2"/>
      <c r="K21100" s="2"/>
      <c r="L21100" s="2"/>
      <c r="M21100" s="2" t="s">
        <v>1754</v>
      </c>
      <c r="N21100" s="2" t="s">
        <v>1171</v>
      </c>
      <c r="O21100" s="2" t="s">
        <v>1171</v>
      </c>
      <c r="P21100" s="2" t="s">
        <v>1171</v>
      </c>
      <c r="Q21100" s="2" t="s">
        <v>1171</v>
      </c>
      <c r="R21100" s="2" t="s">
        <v>1171</v>
      </c>
      <c r="S21100" s="2" t="s">
        <v>135</v>
      </c>
      <c r="T21100" s="2" t="s">
        <v>135</v>
      </c>
      <c r="U21100" s="2" t="s">
        <v>20548</v>
      </c>
      <c r="V21100" s="2"/>
      <c r="W21100" s="2" t="s">
        <v>27</v>
      </c>
      <c r="X21100" s="2"/>
      <c r="Y21100" s="2"/>
      <c r="Z21100" s="2"/>
      <c r="AA21100" s="2"/>
      <c r="AB21100" s="2" t="s">
        <v>1</v>
      </c>
      <c r="AC21100" s="2"/>
      <c r="AD21100" s="2"/>
      <c r="AE21100" s="2"/>
      <c r="AF21100" s="2"/>
      <c r="AG21100" s="2"/>
      <c r="AH21100" s="2"/>
      <c r="AI21100" s="2"/>
      <c r="AJ21100" s="2"/>
      <c r="AK21100" s="2"/>
      <c r="AL21100" s="2"/>
      <c r="AM21100" s="2"/>
      <c r="AN21100" s="2"/>
      <c r="AO21100" s="2"/>
      <c r="AP21100" s="2"/>
      <c r="AQ21100" s="2"/>
      <c r="AR21100" s="2"/>
      <c r="AS21100" s="2"/>
      <c r="AT21100" s="2"/>
      <c r="AU21100" s="2"/>
      <c r="AV21100" s="2"/>
      <c r="AW21100" s="2" t="s">
        <v>22</v>
      </c>
      <c r="AX21100" s="2"/>
      <c r="AY21100" s="2"/>
      <c r="AZ21100" s="2"/>
    </row>
    <row r="21101" spans="1:52">
      <c r="A21101" s="2">
        <v>16400154710</v>
      </c>
      <c r="B21101" s="2" t="s">
        <v>54486</v>
      </c>
      <c r="C21101" s="2" t="s">
        <v>54487</v>
      </c>
      <c r="D21101" s="2">
        <v>17125286</v>
      </c>
      <c r="E21101" s="2" t="s">
        <v>1750</v>
      </c>
      <c r="F21101" s="2" t="s">
        <v>1185</v>
      </c>
      <c r="G21101" s="2"/>
      <c r="H21101" s="2" t="s">
        <v>1752</v>
      </c>
      <c r="I21101" s="2"/>
      <c r="J21101" s="2"/>
      <c r="K21101" s="2"/>
      <c r="L21101" s="2"/>
      <c r="M21101" s="2" t="s">
        <v>1754</v>
      </c>
      <c r="N21101" s="2" t="s">
        <v>1171</v>
      </c>
      <c r="O21101" s="2" t="s">
        <v>1171</v>
      </c>
      <c r="P21101" s="2" t="s">
        <v>1171</v>
      </c>
      <c r="Q21101" s="2" t="s">
        <v>1171</v>
      </c>
      <c r="R21101" s="2" t="s">
        <v>1171</v>
      </c>
      <c r="S21101" s="2" t="s">
        <v>2174</v>
      </c>
      <c r="T21101" s="2" t="s">
        <v>2174</v>
      </c>
      <c r="U21101" s="2">
        <v>1208</v>
      </c>
      <c r="V21101" s="2"/>
      <c r="W21101" s="2" t="s">
        <v>27</v>
      </c>
      <c r="X21101" s="2"/>
      <c r="Y21101" s="2"/>
      <c r="Z21101" s="2"/>
      <c r="AA21101" s="2"/>
      <c r="AB21101" s="2" t="s">
        <v>1</v>
      </c>
      <c r="AC21101" s="2"/>
      <c r="AD21101" s="2"/>
      <c r="AE21101" s="2"/>
      <c r="AF21101" s="2"/>
      <c r="AG21101" s="2"/>
      <c r="AH21101" s="2"/>
      <c r="AI21101" s="2"/>
      <c r="AJ21101" s="2"/>
      <c r="AK21101" s="2"/>
      <c r="AL21101" s="2"/>
      <c r="AM21101" s="2"/>
      <c r="AN21101" s="2"/>
      <c r="AO21101" s="2"/>
      <c r="AP21101" s="2"/>
      <c r="AQ21101" s="2"/>
      <c r="AR21101" s="2"/>
      <c r="AS21101" s="2"/>
      <c r="AT21101" s="2"/>
      <c r="AU21101" s="2"/>
      <c r="AV21101" s="2"/>
      <c r="AW21101" s="2"/>
      <c r="AX21101" s="2"/>
      <c r="AY21101" s="2"/>
      <c r="AZ21101" s="2"/>
    </row>
    <row r="21102" spans="1:52">
      <c r="A21102" s="2">
        <v>21101214489</v>
      </c>
      <c r="B21102" s="2" t="s">
        <v>37600</v>
      </c>
      <c r="C21102" s="2">
        <v>10022848</v>
      </c>
      <c r="D21102" s="2"/>
      <c r="E21102" s="2" t="s">
        <v>1750</v>
      </c>
      <c r="F21102" s="2" t="s">
        <v>1427</v>
      </c>
      <c r="G21102" s="2"/>
      <c r="H21102" s="2" t="s">
        <v>1937</v>
      </c>
      <c r="I21102" s="2"/>
      <c r="J21102" s="2"/>
      <c r="K21102" s="2"/>
      <c r="L21102" s="2"/>
      <c r="M21102" s="2" t="s">
        <v>1754</v>
      </c>
      <c r="N21102" s="2" t="s">
        <v>1171</v>
      </c>
      <c r="O21102" s="2" t="s">
        <v>1171</v>
      </c>
      <c r="P21102" s="2" t="s">
        <v>1171</v>
      </c>
      <c r="Q21102" s="2" t="s">
        <v>1171</v>
      </c>
      <c r="R21102" s="2" t="s">
        <v>1171</v>
      </c>
      <c r="S21102" s="2" t="s">
        <v>37601</v>
      </c>
      <c r="T21102" s="2" t="s">
        <v>37601</v>
      </c>
      <c r="U21102" s="2" t="s">
        <v>37602</v>
      </c>
      <c r="V21102" s="2"/>
      <c r="W21102" s="2" t="s">
        <v>27</v>
      </c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  <c r="AJ21102" s="2" t="s">
        <v>9</v>
      </c>
      <c r="AK21102" s="2"/>
      <c r="AL21102" s="2"/>
      <c r="AM21102" s="2"/>
      <c r="AN21102" s="2"/>
      <c r="AO21102" s="2"/>
      <c r="AP21102" s="2"/>
      <c r="AQ21102" s="2"/>
      <c r="AR21102" s="2"/>
      <c r="AS21102" s="2"/>
      <c r="AT21102" s="2"/>
      <c r="AU21102" s="2"/>
      <c r="AV21102" s="2"/>
      <c r="AW21102" s="2" t="s">
        <v>22</v>
      </c>
      <c r="AX21102" s="2"/>
      <c r="AY21102" s="2"/>
      <c r="AZ21102" s="2"/>
    </row>
    <row r="21103" spans="1:52">
      <c r="A21103" s="2">
        <v>21101197309</v>
      </c>
      <c r="B21103" s="2" t="s">
        <v>66802</v>
      </c>
      <c r="C21103" s="2">
        <v>10072322</v>
      </c>
      <c r="D21103" s="2"/>
      <c r="E21103" s="2" t="s">
        <v>1750</v>
      </c>
      <c r="F21103" s="2" t="s">
        <v>1427</v>
      </c>
      <c r="G21103" s="2"/>
      <c r="H21103" s="2" t="s">
        <v>2280</v>
      </c>
      <c r="I21103" s="2"/>
      <c r="J21103" s="2"/>
      <c r="K21103" s="2"/>
      <c r="L21103" s="2"/>
      <c r="M21103" s="2" t="s">
        <v>1754</v>
      </c>
      <c r="N21103" s="2" t="s">
        <v>1171</v>
      </c>
      <c r="O21103" s="2" t="s">
        <v>1171</v>
      </c>
      <c r="P21103" s="2" t="s">
        <v>1171</v>
      </c>
      <c r="Q21103" s="2" t="s">
        <v>1171</v>
      </c>
      <c r="R21103" s="2" t="s">
        <v>1171</v>
      </c>
      <c r="S21103" s="2" t="s">
        <v>66803</v>
      </c>
      <c r="T21103" s="2" t="s">
        <v>66803</v>
      </c>
      <c r="U21103" s="2">
        <v>2102</v>
      </c>
      <c r="V21103" s="2"/>
      <c r="W21103" s="2"/>
      <c r="X21103" s="2" t="s">
        <v>28</v>
      </c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  <c r="AJ21103" s="2"/>
      <c r="AK21103" s="2" t="s">
        <v>10</v>
      </c>
      <c r="AL21103" s="2"/>
      <c r="AM21103" s="2"/>
      <c r="AN21103" s="2"/>
      <c r="AO21103" s="2"/>
      <c r="AP21103" s="2"/>
      <c r="AQ21103" s="2"/>
      <c r="AR21103" s="2"/>
      <c r="AS21103" s="2"/>
      <c r="AT21103" s="2"/>
      <c r="AU21103" s="2"/>
      <c r="AV21103" s="2"/>
      <c r="AW21103" s="2"/>
      <c r="AX21103" s="2"/>
      <c r="AY21103" s="2"/>
      <c r="AZ21103" s="2"/>
    </row>
    <row r="21104" spans="1:52">
      <c r="A21104" s="2">
        <v>21101167601</v>
      </c>
      <c r="B21104" s="2" t="s">
        <v>66139</v>
      </c>
      <c r="C21104" s="2">
        <v>24522449</v>
      </c>
      <c r="D21104" s="2">
        <v>24521779</v>
      </c>
      <c r="E21104" s="2" t="s">
        <v>1750</v>
      </c>
      <c r="F21104" s="2" t="s">
        <v>1382</v>
      </c>
      <c r="G21104" s="2"/>
      <c r="H21104" s="2" t="s">
        <v>1752</v>
      </c>
      <c r="I21104" s="2"/>
      <c r="J21104" s="2" t="s">
        <v>1854</v>
      </c>
      <c r="K21104" s="2"/>
      <c r="L21104" s="2"/>
      <c r="M21104" s="2" t="s">
        <v>1754</v>
      </c>
      <c r="N21104" s="2" t="s">
        <v>1171</v>
      </c>
      <c r="O21104" s="2" t="s">
        <v>1171</v>
      </c>
      <c r="P21104" s="2" t="s">
        <v>1171</v>
      </c>
      <c r="Q21104" s="2" t="s">
        <v>1171</v>
      </c>
      <c r="R21104" s="2" t="s">
        <v>1171</v>
      </c>
      <c r="S21104" s="2" t="s">
        <v>9115</v>
      </c>
      <c r="T21104" s="2" t="s">
        <v>9115</v>
      </c>
      <c r="U21104" s="2" t="s">
        <v>72764</v>
      </c>
      <c r="V21104" s="2"/>
      <c r="W21104" s="2"/>
      <c r="X21104" s="2" t="s">
        <v>28</v>
      </c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  <c r="AJ21104" s="2"/>
      <c r="AK21104" s="2"/>
      <c r="AL21104" s="2"/>
      <c r="AM21104" s="2"/>
      <c r="AN21104" s="2"/>
      <c r="AO21104" s="2" t="s">
        <v>14</v>
      </c>
      <c r="AP21104" s="2"/>
      <c r="AQ21104" s="2"/>
      <c r="AR21104" s="2"/>
      <c r="AS21104" s="2"/>
      <c r="AT21104" s="2"/>
      <c r="AU21104" s="2" t="s">
        <v>20</v>
      </c>
      <c r="AV21104" s="2"/>
      <c r="AW21104" s="2"/>
      <c r="AX21104" s="2"/>
      <c r="AY21104" s="2"/>
      <c r="AZ21104" s="2"/>
    </row>
    <row r="21105" spans="1:52">
      <c r="A21105" s="2">
        <v>21100239243</v>
      </c>
      <c r="B21105" s="2" t="s">
        <v>27049</v>
      </c>
      <c r="C21105" s="2">
        <v>16739078</v>
      </c>
      <c r="D21105" s="2"/>
      <c r="E21105" s="2" t="s">
        <v>1750</v>
      </c>
      <c r="F21105" s="2" t="s">
        <v>68557</v>
      </c>
      <c r="G21105" s="2"/>
      <c r="H21105" s="2" t="s">
        <v>1937</v>
      </c>
      <c r="I21105" s="2"/>
      <c r="J21105" s="2"/>
      <c r="K21105" s="2"/>
      <c r="L21105" s="2"/>
      <c r="M21105" s="2" t="s">
        <v>1754</v>
      </c>
      <c r="N21105" s="2" t="s">
        <v>1171</v>
      </c>
      <c r="O21105" s="2" t="s">
        <v>1171</v>
      </c>
      <c r="P21105" s="2" t="s">
        <v>1171</v>
      </c>
      <c r="Q21105" s="2" t="s">
        <v>1171</v>
      </c>
      <c r="R21105" s="2" t="s">
        <v>1171</v>
      </c>
      <c r="S21105" s="2" t="s">
        <v>10213</v>
      </c>
      <c r="T21105" s="2" t="s">
        <v>10213</v>
      </c>
      <c r="U21105" s="2">
        <v>1106</v>
      </c>
      <c r="V21105" s="2" t="s">
        <v>29</v>
      </c>
      <c r="W21105" s="2"/>
      <c r="X21105" s="2"/>
      <c r="Y21105" s="2"/>
      <c r="Z21105" s="2"/>
      <c r="AA21105" s="2" t="s">
        <v>0</v>
      </c>
      <c r="AB21105" s="2"/>
      <c r="AC21105" s="2"/>
      <c r="AD21105" s="2"/>
      <c r="AE21105" s="2"/>
      <c r="AF21105" s="2"/>
      <c r="AG21105" s="2"/>
      <c r="AH21105" s="2"/>
      <c r="AI21105" s="2"/>
      <c r="AJ21105" s="2"/>
      <c r="AK21105" s="2"/>
      <c r="AL21105" s="2"/>
      <c r="AM21105" s="2"/>
      <c r="AN21105" s="2"/>
      <c r="AO21105" s="2"/>
      <c r="AP21105" s="2"/>
      <c r="AQ21105" s="2"/>
      <c r="AR21105" s="2"/>
      <c r="AS21105" s="2"/>
      <c r="AT21105" s="2"/>
      <c r="AU21105" s="2"/>
      <c r="AV21105" s="2"/>
      <c r="AW21105" s="2"/>
      <c r="AX21105" s="2"/>
      <c r="AY21105" s="2"/>
      <c r="AZ21105" s="2"/>
    </row>
    <row r="21106" spans="1:52">
      <c r="A21106" s="2">
        <v>21101150731</v>
      </c>
      <c r="B21106" s="2" t="s">
        <v>65784</v>
      </c>
      <c r="C21106" s="2">
        <v>17275725</v>
      </c>
      <c r="D21106" s="2" t="s">
        <v>65785</v>
      </c>
      <c r="E21106" s="2" t="s">
        <v>1750</v>
      </c>
      <c r="F21106" s="2" t="s">
        <v>1382</v>
      </c>
      <c r="G21106" s="2"/>
      <c r="H21106" s="2" t="s">
        <v>22485</v>
      </c>
      <c r="I21106" s="2"/>
      <c r="J21106" s="2"/>
      <c r="K21106" s="2"/>
      <c r="L21106" s="2"/>
      <c r="M21106" s="2" t="s">
        <v>1754</v>
      </c>
      <c r="N21106" s="2" t="s">
        <v>1171</v>
      </c>
      <c r="O21106" s="2" t="s">
        <v>1171</v>
      </c>
      <c r="P21106" s="2" t="s">
        <v>1171</v>
      </c>
      <c r="Q21106" s="2" t="s">
        <v>1171</v>
      </c>
      <c r="R21106" s="2" t="s">
        <v>1171</v>
      </c>
      <c r="S21106" s="2" t="s">
        <v>65786</v>
      </c>
      <c r="T21106" s="2" t="s">
        <v>65786</v>
      </c>
      <c r="U21106" s="2" t="s">
        <v>71773</v>
      </c>
      <c r="V21106" s="2"/>
      <c r="W21106" s="2"/>
      <c r="X21106" s="2"/>
      <c r="Y21106" s="2" t="s">
        <v>26</v>
      </c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  <c r="AJ21106" s="2"/>
      <c r="AK21106" s="2"/>
      <c r="AL21106" s="2"/>
      <c r="AM21106" s="2"/>
      <c r="AN21106" s="2"/>
      <c r="AO21106" s="2"/>
      <c r="AP21106" s="2"/>
      <c r="AQ21106" s="2" t="s">
        <v>16</v>
      </c>
      <c r="AR21106" s="2"/>
      <c r="AS21106" s="2"/>
      <c r="AT21106" s="2"/>
      <c r="AU21106" s="2"/>
      <c r="AV21106" s="2"/>
      <c r="AW21106" s="2"/>
      <c r="AX21106" s="2"/>
      <c r="AY21106" s="2"/>
      <c r="AZ21106" s="2"/>
    </row>
    <row r="21107" spans="1:52">
      <c r="A21107" s="2">
        <v>21100455533</v>
      </c>
      <c r="B21107" s="2" t="s">
        <v>59206</v>
      </c>
      <c r="C21107" s="2">
        <v>22199659</v>
      </c>
      <c r="D21107" s="2">
        <v>23097973</v>
      </c>
      <c r="E21107" s="2" t="s">
        <v>1750</v>
      </c>
      <c r="F21107" s="2" t="s">
        <v>21426</v>
      </c>
      <c r="G21107" s="2"/>
      <c r="H21107" s="2" t="s">
        <v>2114</v>
      </c>
      <c r="I21107" s="2"/>
      <c r="J21107" s="2"/>
      <c r="K21107" s="2"/>
      <c r="L21107" s="2"/>
      <c r="M21107" s="2" t="s">
        <v>1754</v>
      </c>
      <c r="N21107" s="2" t="s">
        <v>1171</v>
      </c>
      <c r="O21107" s="2" t="s">
        <v>1171</v>
      </c>
      <c r="P21107" s="2" t="s">
        <v>1171</v>
      </c>
      <c r="Q21107" s="2" t="s">
        <v>1171</v>
      </c>
      <c r="R21107" s="2" t="s">
        <v>1171</v>
      </c>
      <c r="S21107" s="2" t="s">
        <v>29996</v>
      </c>
      <c r="T21107" s="2" t="s">
        <v>29996</v>
      </c>
      <c r="U21107" s="2">
        <v>1202</v>
      </c>
      <c r="V21107" s="2"/>
      <c r="W21107" s="2" t="s">
        <v>27</v>
      </c>
      <c r="X21107" s="2"/>
      <c r="Y21107" s="2"/>
      <c r="Z21107" s="2"/>
      <c r="AA21107" s="2"/>
      <c r="AB21107" s="2" t="s">
        <v>1</v>
      </c>
      <c r="AC21107" s="2"/>
      <c r="AD21107" s="2"/>
      <c r="AE21107" s="2"/>
      <c r="AF21107" s="2"/>
      <c r="AG21107" s="2"/>
      <c r="AH21107" s="2"/>
      <c r="AI21107" s="2"/>
      <c r="AJ21107" s="2"/>
      <c r="AK21107" s="2"/>
      <c r="AL21107" s="2"/>
      <c r="AM21107" s="2"/>
      <c r="AN21107" s="2"/>
      <c r="AO21107" s="2"/>
      <c r="AP21107" s="2"/>
      <c r="AQ21107" s="2"/>
      <c r="AR21107" s="2"/>
      <c r="AS21107" s="2"/>
      <c r="AT21107" s="2"/>
      <c r="AU21107" s="2"/>
      <c r="AV21107" s="2"/>
      <c r="AW21107" s="2"/>
      <c r="AX21107" s="2"/>
      <c r="AY21107" s="2"/>
      <c r="AZ21107" s="2"/>
    </row>
    <row r="21108" spans="1:52">
      <c r="A21108" s="2">
        <v>19700173011</v>
      </c>
      <c r="B21108" s="2" t="s">
        <v>24245</v>
      </c>
      <c r="C21108" s="2">
        <v>14792443</v>
      </c>
      <c r="D21108" s="2">
        <v>14792451</v>
      </c>
      <c r="E21108" s="2" t="s">
        <v>1750</v>
      </c>
      <c r="F21108" s="2" t="s">
        <v>1181</v>
      </c>
      <c r="G21108" s="2"/>
      <c r="H21108" s="2" t="s">
        <v>1752</v>
      </c>
      <c r="I21108" s="2"/>
      <c r="J21108" s="2"/>
      <c r="K21108" s="2" t="s">
        <v>1753</v>
      </c>
      <c r="L21108" s="2"/>
      <c r="M21108" s="2" t="s">
        <v>1754</v>
      </c>
      <c r="N21108" s="2" t="s">
        <v>1171</v>
      </c>
      <c r="O21108" s="2" t="s">
        <v>1171</v>
      </c>
      <c r="P21108" s="2" t="s">
        <v>1171</v>
      </c>
      <c r="Q21108" s="2" t="s">
        <v>1171</v>
      </c>
      <c r="R21108" s="2" t="s">
        <v>1171</v>
      </c>
      <c r="S21108" s="2" t="s">
        <v>48</v>
      </c>
      <c r="T21108" s="2" t="s">
        <v>48</v>
      </c>
      <c r="U21108" s="2" t="s">
        <v>24246</v>
      </c>
      <c r="V21108" s="2"/>
      <c r="W21108" s="2" t="s">
        <v>27</v>
      </c>
      <c r="X21108" s="2"/>
      <c r="Y21108" s="2"/>
      <c r="Z21108" s="2"/>
      <c r="AA21108" s="2"/>
      <c r="AB21108" s="2" t="s">
        <v>1</v>
      </c>
      <c r="AC21108" s="2"/>
      <c r="AD21108" s="2"/>
      <c r="AE21108" s="2"/>
      <c r="AF21108" s="2"/>
      <c r="AG21108" s="2"/>
      <c r="AH21108" s="2"/>
      <c r="AI21108" s="2"/>
      <c r="AJ21108" s="2"/>
      <c r="AK21108" s="2"/>
      <c r="AL21108" s="2"/>
      <c r="AM21108" s="2"/>
      <c r="AN21108" s="2"/>
      <c r="AO21108" s="2"/>
      <c r="AP21108" s="2"/>
      <c r="AQ21108" s="2"/>
      <c r="AR21108" s="2"/>
      <c r="AS21108" s="2"/>
      <c r="AT21108" s="2"/>
      <c r="AU21108" s="2"/>
      <c r="AV21108" s="2"/>
      <c r="AW21108" s="2" t="s">
        <v>22</v>
      </c>
      <c r="AX21108" s="2"/>
      <c r="AY21108" s="2"/>
      <c r="AZ21108" s="2"/>
    </row>
    <row r="21109" spans="1:52">
      <c r="A21109" s="2">
        <v>5600155209</v>
      </c>
      <c r="B21109" s="2" t="s">
        <v>20455</v>
      </c>
      <c r="C21109" s="2">
        <v>13532944</v>
      </c>
      <c r="D21109" s="2">
        <v>14699877</v>
      </c>
      <c r="E21109" s="2" t="s">
        <v>1750</v>
      </c>
      <c r="F21109" s="2" t="s">
        <v>20456</v>
      </c>
      <c r="G21109" s="2"/>
      <c r="H21109" s="2" t="s">
        <v>1752</v>
      </c>
      <c r="I21109" s="2"/>
      <c r="J21109" s="2"/>
      <c r="K21109" s="2" t="s">
        <v>1753</v>
      </c>
      <c r="L21109" s="2"/>
      <c r="M21109" s="2" t="s">
        <v>1754</v>
      </c>
      <c r="N21109" s="2" t="s">
        <v>1171</v>
      </c>
      <c r="O21109" s="2" t="s">
        <v>1171</v>
      </c>
      <c r="P21109" s="2" t="s">
        <v>1171</v>
      </c>
      <c r="Q21109" s="2" t="s">
        <v>1171</v>
      </c>
      <c r="R21109" s="2" t="s">
        <v>1171</v>
      </c>
      <c r="S21109" s="2" t="s">
        <v>48</v>
      </c>
      <c r="T21109" s="2" t="s">
        <v>48</v>
      </c>
      <c r="U21109" s="2" t="s">
        <v>20457</v>
      </c>
      <c r="V21109" s="2"/>
      <c r="W21109" s="2" t="s">
        <v>27</v>
      </c>
      <c r="X21109" s="2"/>
      <c r="Y21109" s="2"/>
      <c r="Z21109" s="2"/>
      <c r="AA21109" s="2"/>
      <c r="AB21109" s="2" t="s">
        <v>1</v>
      </c>
      <c r="AC21109" s="2"/>
      <c r="AD21109" s="2"/>
      <c r="AE21109" s="2"/>
      <c r="AF21109" s="2"/>
      <c r="AG21109" s="2"/>
      <c r="AH21109" s="2"/>
      <c r="AI21109" s="2"/>
      <c r="AJ21109" s="2"/>
      <c r="AK21109" s="2"/>
      <c r="AL21109" s="2"/>
      <c r="AM21109" s="2"/>
      <c r="AN21109" s="2"/>
      <c r="AO21109" s="2"/>
      <c r="AP21109" s="2"/>
      <c r="AQ21109" s="2"/>
      <c r="AR21109" s="2"/>
      <c r="AS21109" s="2"/>
      <c r="AT21109" s="2"/>
      <c r="AU21109" s="2"/>
      <c r="AV21109" s="2"/>
      <c r="AW21109" s="2" t="s">
        <v>22</v>
      </c>
      <c r="AX21109" s="2"/>
      <c r="AY21109" s="2"/>
      <c r="AZ21109" s="2"/>
    </row>
    <row r="21110" spans="1:52">
      <c r="A21110" s="2">
        <v>27980</v>
      </c>
      <c r="B21110" s="2" t="s">
        <v>14352</v>
      </c>
      <c r="C21110" s="2" t="s">
        <v>14353</v>
      </c>
      <c r="D21110" s="2">
        <v>10863273</v>
      </c>
      <c r="E21110" s="2" t="s">
        <v>1750</v>
      </c>
      <c r="F21110" s="2" t="s">
        <v>1833</v>
      </c>
      <c r="G21110" s="2"/>
      <c r="H21110" s="2" t="s">
        <v>1752</v>
      </c>
      <c r="I21110" s="2"/>
      <c r="J21110" s="2"/>
      <c r="K21110" s="2"/>
      <c r="L21110" s="2"/>
      <c r="M21110" s="2" t="s">
        <v>1754</v>
      </c>
      <c r="N21110" s="2" t="s">
        <v>1171</v>
      </c>
      <c r="O21110" s="2" t="s">
        <v>1171</v>
      </c>
      <c r="P21110" s="2" t="s">
        <v>1171</v>
      </c>
      <c r="Q21110" s="2" t="s">
        <v>1171</v>
      </c>
      <c r="R21110" s="2" t="s">
        <v>1171</v>
      </c>
      <c r="S21110" s="2" t="s">
        <v>1670</v>
      </c>
      <c r="T21110" s="2" t="s">
        <v>1670</v>
      </c>
      <c r="U21110" s="2" t="s">
        <v>74150</v>
      </c>
      <c r="V21110" s="2"/>
      <c r="W21110" s="2" t="s">
        <v>27</v>
      </c>
      <c r="X21110" s="2"/>
      <c r="Y21110" s="2"/>
      <c r="Z21110" s="2"/>
      <c r="AA21110" s="2"/>
      <c r="AB21110" s="2" t="s">
        <v>1</v>
      </c>
      <c r="AC21110" s="2"/>
      <c r="AD21110" s="2"/>
      <c r="AE21110" s="2"/>
      <c r="AF21110" s="2"/>
      <c r="AG21110" s="2"/>
      <c r="AH21110" s="2"/>
      <c r="AI21110" s="2"/>
      <c r="AJ21110" s="2"/>
      <c r="AK21110" s="2"/>
      <c r="AL21110" s="2"/>
      <c r="AM21110" s="2"/>
      <c r="AN21110" s="2"/>
      <c r="AO21110" s="2"/>
      <c r="AP21110" s="2"/>
      <c r="AQ21110" s="2"/>
      <c r="AR21110" s="2"/>
      <c r="AS21110" s="2"/>
      <c r="AT21110" s="2"/>
      <c r="AU21110" s="2"/>
      <c r="AV21110" s="2"/>
      <c r="AW21110" s="2" t="s">
        <v>22</v>
      </c>
      <c r="AX21110" s="2"/>
      <c r="AY21110" s="2"/>
      <c r="AZ21110" s="2"/>
    </row>
    <row r="21111" spans="1:52">
      <c r="A21111" s="2">
        <v>100147338</v>
      </c>
      <c r="B21111" s="2" t="s">
        <v>51299</v>
      </c>
      <c r="C21111" s="2" t="s">
        <v>51300</v>
      </c>
      <c r="D21111" s="2">
        <v>15404781</v>
      </c>
      <c r="E21111" s="2" t="s">
        <v>1750</v>
      </c>
      <c r="F21111" s="2" t="s">
        <v>70555</v>
      </c>
      <c r="G21111" s="2"/>
      <c r="H21111" s="2" t="s">
        <v>1752</v>
      </c>
      <c r="I21111" s="2"/>
      <c r="J21111" s="2"/>
      <c r="K21111" s="2" t="s">
        <v>1753</v>
      </c>
      <c r="L21111" s="2"/>
      <c r="M21111" s="2" t="s">
        <v>1754</v>
      </c>
      <c r="N21111" s="2" t="s">
        <v>1171</v>
      </c>
      <c r="O21111" s="2" t="s">
        <v>1171</v>
      </c>
      <c r="P21111" s="2" t="s">
        <v>1171</v>
      </c>
      <c r="Q21111" s="2" t="s">
        <v>1171</v>
      </c>
      <c r="R21111" s="2" t="s">
        <v>1171</v>
      </c>
      <c r="S21111" s="2" t="s">
        <v>36</v>
      </c>
      <c r="T21111" s="2" t="s">
        <v>68071</v>
      </c>
      <c r="U21111" s="2" t="s">
        <v>1279</v>
      </c>
      <c r="V21111" s="2"/>
      <c r="W21111" s="2" t="s">
        <v>27</v>
      </c>
      <c r="X21111" s="2"/>
      <c r="Y21111" s="2"/>
      <c r="Z21111" s="2"/>
      <c r="AA21111" s="2"/>
      <c r="AB21111" s="2" t="s">
        <v>1</v>
      </c>
      <c r="AC21111" s="2"/>
      <c r="AD21111" s="2"/>
      <c r="AE21111" s="2"/>
      <c r="AF21111" s="2"/>
      <c r="AG21111" s="2"/>
      <c r="AH21111" s="2"/>
      <c r="AI21111" s="2"/>
      <c r="AJ21111" s="2"/>
      <c r="AK21111" s="2"/>
      <c r="AL21111" s="2"/>
      <c r="AM21111" s="2"/>
      <c r="AN21111" s="2"/>
      <c r="AO21111" s="2"/>
      <c r="AP21111" s="2"/>
      <c r="AQ21111" s="2"/>
      <c r="AR21111" s="2"/>
      <c r="AS21111" s="2"/>
      <c r="AT21111" s="2"/>
      <c r="AU21111" s="2"/>
      <c r="AV21111" s="2"/>
      <c r="AW21111" s="2" t="s">
        <v>22</v>
      </c>
      <c r="AX21111" s="2"/>
      <c r="AY21111" s="2"/>
      <c r="AZ21111" s="2"/>
    </row>
    <row r="21112" spans="1:52">
      <c r="A21112" s="2">
        <v>16000154717</v>
      </c>
      <c r="B21112" s="2" t="s">
        <v>22643</v>
      </c>
      <c r="C21112" s="2" t="s">
        <v>22644</v>
      </c>
      <c r="D21112" s="2"/>
      <c r="E21112" s="2" t="s">
        <v>1750</v>
      </c>
      <c r="F21112" s="2" t="s">
        <v>1920</v>
      </c>
      <c r="G21112" s="2"/>
      <c r="H21112" s="2" t="s">
        <v>1752</v>
      </c>
      <c r="I21112" s="2"/>
      <c r="J21112" s="2"/>
      <c r="K21112" s="2"/>
      <c r="L21112" s="2"/>
      <c r="M21112" s="2" t="s">
        <v>1754</v>
      </c>
      <c r="N21112" s="2" t="s">
        <v>1171</v>
      </c>
      <c r="O21112" s="2" t="s">
        <v>1171</v>
      </c>
      <c r="P21112" s="2" t="s">
        <v>1171</v>
      </c>
      <c r="Q21112" s="2" t="s">
        <v>1171</v>
      </c>
      <c r="R21112" s="2" t="s">
        <v>1171</v>
      </c>
      <c r="S21112" s="2" t="s">
        <v>5447</v>
      </c>
      <c r="T21112" s="2" t="s">
        <v>5447</v>
      </c>
      <c r="U21112" s="2">
        <v>1208</v>
      </c>
      <c r="V21112" s="2"/>
      <c r="W21112" s="2" t="s">
        <v>27</v>
      </c>
      <c r="X21112" s="2"/>
      <c r="Y21112" s="2"/>
      <c r="Z21112" s="2"/>
      <c r="AA21112" s="2"/>
      <c r="AB21112" s="2" t="s">
        <v>1</v>
      </c>
      <c r="AC21112" s="2"/>
      <c r="AD21112" s="2"/>
      <c r="AE21112" s="2"/>
      <c r="AF21112" s="2"/>
      <c r="AG21112" s="2"/>
      <c r="AH21112" s="2"/>
      <c r="AI21112" s="2"/>
      <c r="AJ21112" s="2"/>
      <c r="AK21112" s="2"/>
      <c r="AL21112" s="2"/>
      <c r="AM21112" s="2"/>
      <c r="AN21112" s="2"/>
      <c r="AO21112" s="2"/>
      <c r="AP21112" s="2"/>
      <c r="AQ21112" s="2"/>
      <c r="AR21112" s="2"/>
      <c r="AS21112" s="2"/>
      <c r="AT21112" s="2"/>
      <c r="AU21112" s="2"/>
      <c r="AV21112" s="2"/>
      <c r="AW21112" s="2"/>
      <c r="AX21112" s="2"/>
      <c r="AY21112" s="2"/>
      <c r="AZ21112" s="2"/>
    </row>
    <row r="21113" spans="1:52">
      <c r="A21113" s="2">
        <v>6500153109</v>
      </c>
      <c r="B21113" s="2" t="s">
        <v>53282</v>
      </c>
      <c r="C21113" s="2" t="s">
        <v>53283</v>
      </c>
      <c r="D21113" s="2"/>
      <c r="E21113" s="2" t="s">
        <v>1750</v>
      </c>
      <c r="F21113" s="2" t="s">
        <v>1185</v>
      </c>
      <c r="G21113" s="2"/>
      <c r="H21113" s="2" t="s">
        <v>1752</v>
      </c>
      <c r="I21113" s="2"/>
      <c r="J21113" s="2"/>
      <c r="K21113" s="2"/>
      <c r="L21113" s="2"/>
      <c r="M21113" s="2" t="s">
        <v>1754</v>
      </c>
      <c r="N21113" s="2" t="s">
        <v>1171</v>
      </c>
      <c r="O21113" s="2" t="s">
        <v>1171</v>
      </c>
      <c r="P21113" s="2" t="s">
        <v>1171</v>
      </c>
      <c r="Q21113" s="2" t="s">
        <v>1171</v>
      </c>
      <c r="R21113" s="2" t="s">
        <v>1171</v>
      </c>
      <c r="S21113" s="2" t="s">
        <v>27812</v>
      </c>
      <c r="T21113" s="2" t="s">
        <v>27812</v>
      </c>
      <c r="U21113" s="2" t="s">
        <v>5334</v>
      </c>
      <c r="V21113" s="2"/>
      <c r="W21113" s="2" t="s">
        <v>27</v>
      </c>
      <c r="X21113" s="2"/>
      <c r="Y21113" s="2"/>
      <c r="Z21113" s="2"/>
      <c r="AA21113" s="2"/>
      <c r="AB21113" s="2" t="s">
        <v>1</v>
      </c>
      <c r="AC21113" s="2"/>
      <c r="AD21113" s="2"/>
      <c r="AE21113" s="2"/>
      <c r="AF21113" s="2"/>
      <c r="AG21113" s="2"/>
      <c r="AH21113" s="2"/>
      <c r="AI21113" s="2"/>
      <c r="AJ21113" s="2"/>
      <c r="AK21113" s="2"/>
      <c r="AL21113" s="2"/>
      <c r="AM21113" s="2"/>
      <c r="AN21113" s="2"/>
      <c r="AO21113" s="2"/>
      <c r="AP21113" s="2"/>
      <c r="AQ21113" s="2"/>
      <c r="AR21113" s="2"/>
      <c r="AS21113" s="2"/>
      <c r="AT21113" s="2"/>
      <c r="AU21113" s="2"/>
      <c r="AV21113" s="2"/>
      <c r="AW21113" s="2" t="s">
        <v>22</v>
      </c>
      <c r="AX21113" s="2"/>
      <c r="AY21113" s="2"/>
      <c r="AZ21113" s="2"/>
    </row>
    <row r="21114" spans="1:52">
      <c r="A21114" s="2">
        <v>5800224699</v>
      </c>
      <c r="B21114" s="2" t="s">
        <v>21325</v>
      </c>
      <c r="C21114" s="2" t="s">
        <v>21326</v>
      </c>
      <c r="D21114" s="2">
        <v>14682230</v>
      </c>
      <c r="E21114" s="2" t="s">
        <v>1750</v>
      </c>
      <c r="F21114" s="2" t="s">
        <v>70402</v>
      </c>
      <c r="G21114" s="2"/>
      <c r="H21114" s="2" t="s">
        <v>1752</v>
      </c>
      <c r="I21114" s="2"/>
      <c r="J21114" s="2"/>
      <c r="K21114" s="2" t="s">
        <v>1753</v>
      </c>
      <c r="L21114" s="2"/>
      <c r="M21114" s="2" t="s">
        <v>1754</v>
      </c>
      <c r="N21114" s="2" t="s">
        <v>1171</v>
      </c>
      <c r="O21114" s="2" t="s">
        <v>1171</v>
      </c>
      <c r="P21114" s="2" t="s">
        <v>1171</v>
      </c>
      <c r="Q21114" s="2" t="s">
        <v>1171</v>
      </c>
      <c r="R21114" s="2" t="s">
        <v>1171</v>
      </c>
      <c r="S21114" s="2" t="s">
        <v>36</v>
      </c>
      <c r="T21114" s="2" t="s">
        <v>68071</v>
      </c>
      <c r="U21114" s="2">
        <v>3308</v>
      </c>
      <c r="V21114" s="2"/>
      <c r="W21114" s="2" t="s">
        <v>27</v>
      </c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  <c r="AJ21114" s="2"/>
      <c r="AK21114" s="2"/>
      <c r="AL21114" s="2"/>
      <c r="AM21114" s="2"/>
      <c r="AN21114" s="2"/>
      <c r="AO21114" s="2"/>
      <c r="AP21114" s="2"/>
      <c r="AQ21114" s="2"/>
      <c r="AR21114" s="2"/>
      <c r="AS21114" s="2"/>
      <c r="AT21114" s="2"/>
      <c r="AU21114" s="2"/>
      <c r="AV21114" s="2"/>
      <c r="AW21114" s="2" t="s">
        <v>22</v>
      </c>
      <c r="AX21114" s="2"/>
      <c r="AY21114" s="2"/>
      <c r="AZ21114" s="2"/>
    </row>
    <row r="21115" spans="1:52">
      <c r="A21115" s="2">
        <v>21101133573</v>
      </c>
      <c r="B21115" s="2" t="s">
        <v>65458</v>
      </c>
      <c r="C21115" s="2">
        <v>20729367</v>
      </c>
      <c r="D21115" s="2"/>
      <c r="E21115" s="2" t="s">
        <v>1750</v>
      </c>
      <c r="F21115" s="2" t="s">
        <v>1382</v>
      </c>
      <c r="G21115" s="2"/>
      <c r="H21115" s="2" t="s">
        <v>22485</v>
      </c>
      <c r="I21115" s="2"/>
      <c r="J21115" s="2" t="s">
        <v>1854</v>
      </c>
      <c r="K21115" s="2"/>
      <c r="L21115" s="2"/>
      <c r="M21115" s="2" t="s">
        <v>1754</v>
      </c>
      <c r="N21115" s="2" t="s">
        <v>1171</v>
      </c>
      <c r="O21115" s="2" t="s">
        <v>1171</v>
      </c>
      <c r="P21115" s="2" t="s">
        <v>1171</v>
      </c>
      <c r="Q21115" s="2" t="s">
        <v>1171</v>
      </c>
      <c r="R21115" s="2" t="s">
        <v>1171</v>
      </c>
      <c r="S21115" s="2" t="s">
        <v>65459</v>
      </c>
      <c r="T21115" s="2" t="s">
        <v>65459</v>
      </c>
      <c r="U21115" s="2" t="s">
        <v>65460</v>
      </c>
      <c r="V21115" s="2"/>
      <c r="W21115" s="2"/>
      <c r="X21115" s="2" t="s">
        <v>28</v>
      </c>
      <c r="Y21115" s="2" t="s">
        <v>26</v>
      </c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  <c r="AJ21115" s="2"/>
      <c r="AK21115" s="2"/>
      <c r="AL21115" s="2" t="s">
        <v>11</v>
      </c>
      <c r="AM21115" s="2"/>
      <c r="AN21115" s="2"/>
      <c r="AO21115" s="2"/>
      <c r="AP21115" s="2"/>
      <c r="AQ21115" s="2" t="s">
        <v>16</v>
      </c>
      <c r="AR21115" s="2"/>
      <c r="AS21115" s="2"/>
      <c r="AT21115" s="2"/>
      <c r="AU21115" s="2"/>
      <c r="AV21115" s="2"/>
      <c r="AW21115" s="2"/>
      <c r="AX21115" s="2"/>
      <c r="AY21115" s="2"/>
      <c r="AZ21115" s="2"/>
    </row>
    <row r="21116" spans="1:52">
      <c r="A21116" s="2">
        <v>19082</v>
      </c>
      <c r="B21116" s="2" t="s">
        <v>7639</v>
      </c>
      <c r="C21116" s="2" t="s">
        <v>7640</v>
      </c>
      <c r="D21116" s="2">
        <v>15300285</v>
      </c>
      <c r="E21116" s="2" t="s">
        <v>1750</v>
      </c>
      <c r="F21116" s="2" t="s">
        <v>70357</v>
      </c>
      <c r="G21116" s="2"/>
      <c r="H21116" s="2" t="s">
        <v>1752</v>
      </c>
      <c r="I21116" s="2" t="s">
        <v>68058</v>
      </c>
      <c r="J21116" s="2"/>
      <c r="K21116" s="2" t="s">
        <v>1753</v>
      </c>
      <c r="L21116" s="2"/>
      <c r="M21116" s="2" t="s">
        <v>1754</v>
      </c>
      <c r="N21116" s="2" t="s">
        <v>1171</v>
      </c>
      <c r="O21116" s="2" t="s">
        <v>1171</v>
      </c>
      <c r="P21116" s="2" t="s">
        <v>1171</v>
      </c>
      <c r="Q21116" s="2" t="s">
        <v>1171</v>
      </c>
      <c r="R21116" s="2" t="s">
        <v>1171</v>
      </c>
      <c r="S21116" s="2" t="s">
        <v>1176</v>
      </c>
      <c r="T21116" s="2" t="s">
        <v>157</v>
      </c>
      <c r="U21116" s="2">
        <v>2734</v>
      </c>
      <c r="V21116" s="2"/>
      <c r="W21116" s="2"/>
      <c r="X21116" s="2"/>
      <c r="Y21116" s="2" t="s">
        <v>26</v>
      </c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  <c r="AJ21116" s="2"/>
      <c r="AK21116" s="2"/>
      <c r="AL21116" s="2"/>
      <c r="AM21116" s="2"/>
      <c r="AN21116" s="2"/>
      <c r="AO21116" s="2"/>
      <c r="AP21116" s="2"/>
      <c r="AQ21116" s="2" t="s">
        <v>16</v>
      </c>
      <c r="AR21116" s="2"/>
      <c r="AS21116" s="2"/>
      <c r="AT21116" s="2"/>
      <c r="AU21116" s="2"/>
      <c r="AV21116" s="2"/>
      <c r="AW21116" s="2"/>
      <c r="AX21116" s="2"/>
      <c r="AY21116" s="2"/>
      <c r="AZ21116" s="2"/>
    </row>
    <row r="21117" spans="1:52">
      <c r="A21117" s="2">
        <v>21101080102</v>
      </c>
      <c r="B21117" s="2" t="s">
        <v>34989</v>
      </c>
      <c r="C21117" s="2">
        <v>26637553</v>
      </c>
      <c r="D21117" s="2">
        <v>27066134</v>
      </c>
      <c r="E21117" s="2" t="s">
        <v>1750</v>
      </c>
      <c r="F21117" s="2" t="s">
        <v>1382</v>
      </c>
      <c r="G21117" s="2"/>
      <c r="H21117" s="2" t="s">
        <v>21869</v>
      </c>
      <c r="I21117" s="2"/>
      <c r="J21117" s="2" t="s">
        <v>1854</v>
      </c>
      <c r="K21117" s="2"/>
      <c r="L21117" s="2"/>
      <c r="M21117" s="2" t="s">
        <v>1754</v>
      </c>
      <c r="N21117" s="2" t="s">
        <v>1171</v>
      </c>
      <c r="O21117" s="2" t="s">
        <v>1171</v>
      </c>
      <c r="P21117" s="2" t="s">
        <v>1171</v>
      </c>
      <c r="Q21117" s="2" t="s">
        <v>1171</v>
      </c>
      <c r="R21117" s="2" t="s">
        <v>1171</v>
      </c>
      <c r="S21117" s="2" t="s">
        <v>34990</v>
      </c>
      <c r="T21117" s="2" t="s">
        <v>34990</v>
      </c>
      <c r="U21117" s="2">
        <v>2735</v>
      </c>
      <c r="V21117" s="2"/>
      <c r="W21117" s="2"/>
      <c r="X21117" s="2"/>
      <c r="Y21117" s="2" t="s">
        <v>26</v>
      </c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  <c r="AJ21117" s="2"/>
      <c r="AK21117" s="2"/>
      <c r="AL21117" s="2"/>
      <c r="AM21117" s="2"/>
      <c r="AN21117" s="2"/>
      <c r="AO21117" s="2"/>
      <c r="AP21117" s="2"/>
      <c r="AQ21117" s="2" t="s">
        <v>16</v>
      </c>
      <c r="AR21117" s="2"/>
      <c r="AS21117" s="2"/>
      <c r="AT21117" s="2"/>
      <c r="AU21117" s="2"/>
      <c r="AV21117" s="2"/>
      <c r="AW21117" s="2"/>
      <c r="AX21117" s="2"/>
      <c r="AY21117" s="2"/>
      <c r="AZ21117" s="2"/>
    </row>
    <row r="21118" spans="1:52">
      <c r="A21118" s="2">
        <v>24474</v>
      </c>
      <c r="B21118" s="2" t="s">
        <v>11847</v>
      </c>
      <c r="C21118" s="2" t="s">
        <v>11848</v>
      </c>
      <c r="D21118" s="2">
        <v>15456951</v>
      </c>
      <c r="E21118" s="2" t="s">
        <v>1750</v>
      </c>
      <c r="F21118" s="2" t="s">
        <v>71948</v>
      </c>
      <c r="G21118" s="2"/>
      <c r="H21118" s="2" t="s">
        <v>1752</v>
      </c>
      <c r="I21118" s="2"/>
      <c r="J21118" s="2"/>
      <c r="K21118" s="2"/>
      <c r="L21118" s="2"/>
      <c r="M21118" s="2" t="s">
        <v>1754</v>
      </c>
      <c r="N21118" s="2" t="s">
        <v>1171</v>
      </c>
      <c r="O21118" s="2" t="s">
        <v>1171</v>
      </c>
      <c r="P21118" s="2" t="s">
        <v>1171</v>
      </c>
      <c r="Q21118" s="2" t="s">
        <v>1171</v>
      </c>
      <c r="R21118" s="2" t="s">
        <v>1171</v>
      </c>
      <c r="S21118" s="2" t="s">
        <v>2942</v>
      </c>
      <c r="T21118" s="2" t="s">
        <v>2942</v>
      </c>
      <c r="U21118" s="2" t="s">
        <v>11849</v>
      </c>
      <c r="V21118" s="2"/>
      <c r="W21118" s="2" t="s">
        <v>27</v>
      </c>
      <c r="X21118" s="2"/>
      <c r="Y21118" s="2"/>
      <c r="Z21118" s="2"/>
      <c r="AA21118" s="2"/>
      <c r="AB21118" s="2" t="s">
        <v>1</v>
      </c>
      <c r="AC21118" s="2"/>
      <c r="AD21118" s="2"/>
      <c r="AE21118" s="2"/>
      <c r="AF21118" s="2"/>
      <c r="AG21118" s="2"/>
      <c r="AH21118" s="2"/>
      <c r="AI21118" s="2"/>
      <c r="AJ21118" s="2"/>
      <c r="AK21118" s="2"/>
      <c r="AL21118" s="2"/>
      <c r="AM21118" s="2"/>
      <c r="AN21118" s="2"/>
      <c r="AO21118" s="2"/>
      <c r="AP21118" s="2"/>
      <c r="AQ21118" s="2"/>
      <c r="AR21118" s="2"/>
      <c r="AS21118" s="2"/>
      <c r="AT21118" s="2"/>
      <c r="AU21118" s="2"/>
      <c r="AV21118" s="2"/>
      <c r="AW21118" s="2" t="s">
        <v>22</v>
      </c>
      <c r="AX21118" s="2"/>
      <c r="AY21118" s="2"/>
      <c r="AZ21118" s="2"/>
    </row>
    <row r="21119" spans="1:52">
      <c r="A21119" s="2">
        <v>29052</v>
      </c>
      <c r="B21119" s="2" t="s">
        <v>49044</v>
      </c>
      <c r="C21119" s="2" t="s">
        <v>49045</v>
      </c>
      <c r="D21119" s="2">
        <v>17936632</v>
      </c>
      <c r="E21119" s="2" t="s">
        <v>1750</v>
      </c>
      <c r="F21119" s="2" t="s">
        <v>74776</v>
      </c>
      <c r="G21119" s="2"/>
      <c r="H21119" s="2" t="s">
        <v>1752</v>
      </c>
      <c r="I21119" s="2"/>
      <c r="J21119" s="2"/>
      <c r="K21119" s="2" t="s">
        <v>1753</v>
      </c>
      <c r="L21119" s="2"/>
      <c r="M21119" s="2" t="s">
        <v>1754</v>
      </c>
      <c r="N21119" s="2" t="s">
        <v>1171</v>
      </c>
      <c r="O21119" s="2" t="s">
        <v>1171</v>
      </c>
      <c r="P21119" s="2" t="s">
        <v>1171</v>
      </c>
      <c r="Q21119" s="2" t="s">
        <v>1171</v>
      </c>
      <c r="R21119" s="2" t="s">
        <v>1171</v>
      </c>
      <c r="S21119" s="2" t="s">
        <v>2876</v>
      </c>
      <c r="T21119" s="2" t="s">
        <v>247</v>
      </c>
      <c r="U21119" s="2" t="s">
        <v>49046</v>
      </c>
      <c r="V21119" s="2"/>
      <c r="W21119" s="2"/>
      <c r="X21119" s="2" t="s">
        <v>28</v>
      </c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  <c r="AJ21119" s="2"/>
      <c r="AK21119" s="2"/>
      <c r="AL21119" s="2"/>
      <c r="AM21119" s="2"/>
      <c r="AN21119" s="2"/>
      <c r="AO21119" s="2"/>
      <c r="AP21119" s="2"/>
      <c r="AQ21119" s="2"/>
      <c r="AR21119" s="2"/>
      <c r="AS21119" s="2"/>
      <c r="AT21119" s="2"/>
      <c r="AU21119" s="2" t="s">
        <v>20</v>
      </c>
      <c r="AV21119" s="2"/>
      <c r="AW21119" s="2"/>
      <c r="AX21119" s="2"/>
      <c r="AY21119" s="2"/>
      <c r="AZ21119" s="2"/>
    </row>
    <row r="21120" spans="1:52">
      <c r="A21120" s="2">
        <v>29055</v>
      </c>
      <c r="B21120" s="2" t="s">
        <v>15174</v>
      </c>
      <c r="C21120" s="2" t="s">
        <v>15175</v>
      </c>
      <c r="D21120" s="2">
        <v>17936640</v>
      </c>
      <c r="E21120" s="2" t="s">
        <v>1750</v>
      </c>
      <c r="F21120" s="2" t="s">
        <v>73588</v>
      </c>
      <c r="G21120" s="2"/>
      <c r="H21120" s="2" t="s">
        <v>1752</v>
      </c>
      <c r="I21120" s="2"/>
      <c r="J21120" s="2"/>
      <c r="K21120" s="2" t="s">
        <v>1753</v>
      </c>
      <c r="L21120" s="2"/>
      <c r="M21120" s="2" t="s">
        <v>1754</v>
      </c>
      <c r="N21120" s="2" t="s">
        <v>1171</v>
      </c>
      <c r="O21120" s="2" t="s">
        <v>1171</v>
      </c>
      <c r="P21120" s="2" t="s">
        <v>1171</v>
      </c>
      <c r="Q21120" s="2" t="s">
        <v>1171</v>
      </c>
      <c r="R21120" s="2" t="s">
        <v>1171</v>
      </c>
      <c r="S21120" s="2" t="s">
        <v>247</v>
      </c>
      <c r="T21120" s="2" t="s">
        <v>247</v>
      </c>
      <c r="U21120" s="2" t="s">
        <v>15176</v>
      </c>
      <c r="V21120" s="2"/>
      <c r="W21120" s="2"/>
      <c r="X21120" s="2" t="s">
        <v>28</v>
      </c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  <c r="AJ21120" s="2"/>
      <c r="AK21120" s="2"/>
      <c r="AL21120" s="2"/>
      <c r="AM21120" s="2"/>
      <c r="AN21120" s="2"/>
      <c r="AO21120" s="2"/>
      <c r="AP21120" s="2"/>
      <c r="AQ21120" s="2"/>
      <c r="AR21120" s="2"/>
      <c r="AS21120" s="2"/>
      <c r="AT21120" s="2"/>
      <c r="AU21120" s="2" t="s">
        <v>20</v>
      </c>
      <c r="AV21120" s="2"/>
      <c r="AW21120" s="2"/>
      <c r="AX21120" s="2"/>
      <c r="AY21120" s="2"/>
      <c r="AZ21120" s="2"/>
    </row>
    <row r="21121" spans="1:52">
      <c r="A21121" s="2">
        <v>21101254079</v>
      </c>
      <c r="B21121" s="2" t="s">
        <v>67525</v>
      </c>
      <c r="C21121" s="2">
        <v>10038507</v>
      </c>
      <c r="D21121" s="2"/>
      <c r="E21121" s="2" t="s">
        <v>1750</v>
      </c>
      <c r="F21121" s="2" t="s">
        <v>1427</v>
      </c>
      <c r="G21121" s="2"/>
      <c r="H21121" s="2" t="s">
        <v>1937</v>
      </c>
      <c r="I21121" s="2"/>
      <c r="J21121" s="2"/>
      <c r="K21121" s="2"/>
      <c r="L21121" s="2"/>
      <c r="M21121" s="2" t="s">
        <v>1754</v>
      </c>
      <c r="N21121" s="2" t="s">
        <v>1171</v>
      </c>
      <c r="O21121" s="2" t="s">
        <v>1171</v>
      </c>
      <c r="P21121" s="2" t="s">
        <v>1171</v>
      </c>
      <c r="Q21121" s="2" t="s">
        <v>1171</v>
      </c>
      <c r="R21121" s="2" t="s">
        <v>1171</v>
      </c>
      <c r="S21121" s="2" t="s">
        <v>67526</v>
      </c>
      <c r="T21121" s="2" t="s">
        <v>67526</v>
      </c>
      <c r="U21121" s="2" t="s">
        <v>5079</v>
      </c>
      <c r="V21121" s="2"/>
      <c r="W21121" s="2"/>
      <c r="X21121" s="2"/>
      <c r="Y21121" s="2" t="s">
        <v>26</v>
      </c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  <c r="AJ21121" s="2"/>
      <c r="AK21121" s="2"/>
      <c r="AL21121" s="2"/>
      <c r="AM21121" s="2"/>
      <c r="AN21121" s="2"/>
      <c r="AO21121" s="2"/>
      <c r="AP21121" s="2"/>
      <c r="AQ21121" s="2" t="s">
        <v>16</v>
      </c>
      <c r="AR21121" s="2"/>
      <c r="AS21121" s="2"/>
      <c r="AT21121" s="2"/>
      <c r="AU21121" s="2"/>
      <c r="AV21121" s="2"/>
      <c r="AW21121" s="2"/>
      <c r="AX21121" s="2"/>
      <c r="AY21121" s="2"/>
      <c r="AZ21121" s="2"/>
    </row>
    <row r="21122" spans="1:52">
      <c r="A21122" s="2">
        <v>19273</v>
      </c>
      <c r="B21122" s="2" t="s">
        <v>17350</v>
      </c>
      <c r="C21122" s="2">
        <v>14397595</v>
      </c>
      <c r="D21122" s="2">
        <v>14397609</v>
      </c>
      <c r="E21122" s="2" t="s">
        <v>1750</v>
      </c>
      <c r="F21122" s="2" t="s">
        <v>68971</v>
      </c>
      <c r="G21122" s="2"/>
      <c r="H21122" s="2" t="s">
        <v>1752</v>
      </c>
      <c r="I21122" s="2" t="s">
        <v>68058</v>
      </c>
      <c r="J21122" s="2"/>
      <c r="K21122" s="2" t="s">
        <v>1753</v>
      </c>
      <c r="L21122" s="2"/>
      <c r="M21122" s="2" t="s">
        <v>1754</v>
      </c>
      <c r="N21122" s="2" t="s">
        <v>1783</v>
      </c>
      <c r="O21122" s="2" t="s">
        <v>17349</v>
      </c>
      <c r="P21122" s="2" t="s">
        <v>1171</v>
      </c>
      <c r="Q21122" s="2" t="s">
        <v>1171</v>
      </c>
      <c r="R21122" s="2" t="s">
        <v>1171</v>
      </c>
      <c r="S21122" s="2" t="s">
        <v>1670</v>
      </c>
      <c r="T21122" s="2" t="s">
        <v>1670</v>
      </c>
      <c r="U21122" s="2">
        <v>2745</v>
      </c>
      <c r="V21122" s="2"/>
      <c r="W21122" s="2"/>
      <c r="X21122" s="2"/>
      <c r="Y21122" s="2" t="s">
        <v>26</v>
      </c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  <c r="AJ21122" s="2"/>
      <c r="AK21122" s="2"/>
      <c r="AL21122" s="2"/>
      <c r="AM21122" s="2"/>
      <c r="AN21122" s="2"/>
      <c r="AO21122" s="2"/>
      <c r="AP21122" s="2"/>
      <c r="AQ21122" s="2" t="s">
        <v>16</v>
      </c>
      <c r="AR21122" s="2"/>
      <c r="AS21122" s="2"/>
      <c r="AT21122" s="2"/>
      <c r="AU21122" s="2"/>
      <c r="AV21122" s="2"/>
      <c r="AW21122" s="2"/>
      <c r="AX21122" s="2"/>
      <c r="AY21122" s="2"/>
      <c r="AZ21122" s="2"/>
    </row>
    <row r="21123" spans="1:52">
      <c r="A21123" s="2">
        <v>21101101205</v>
      </c>
      <c r="B21123" s="2" t="s">
        <v>35389</v>
      </c>
      <c r="C21123" s="2"/>
      <c r="D21123" s="2">
        <v>24725625</v>
      </c>
      <c r="E21123" s="2" t="s">
        <v>1750</v>
      </c>
      <c r="F21123" s="2" t="s">
        <v>20319</v>
      </c>
      <c r="G21123" s="2"/>
      <c r="H21123" s="2" t="s">
        <v>1752</v>
      </c>
      <c r="I21123" s="2" t="s">
        <v>68058</v>
      </c>
      <c r="J21123" s="2"/>
      <c r="K21123" s="2"/>
      <c r="L21123" s="2"/>
      <c r="M21123" s="2" t="s">
        <v>1754</v>
      </c>
      <c r="N21123" s="2" t="s">
        <v>1171</v>
      </c>
      <c r="O21123" s="2" t="s">
        <v>1171</v>
      </c>
      <c r="P21123" s="2" t="s">
        <v>1171</v>
      </c>
      <c r="Q21123" s="2" t="s">
        <v>1171</v>
      </c>
      <c r="R21123" s="2" t="s">
        <v>1171</v>
      </c>
      <c r="S21123" s="2" t="s">
        <v>1670</v>
      </c>
      <c r="T21123" s="2" t="s">
        <v>1670</v>
      </c>
      <c r="U21123" s="2">
        <v>2745</v>
      </c>
      <c r="V21123" s="2"/>
      <c r="W21123" s="2"/>
      <c r="X21123" s="2"/>
      <c r="Y21123" s="2" t="s">
        <v>26</v>
      </c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  <c r="AJ21123" s="2"/>
      <c r="AK21123" s="2"/>
      <c r="AL21123" s="2"/>
      <c r="AM21123" s="2"/>
      <c r="AN21123" s="2"/>
      <c r="AO21123" s="2"/>
      <c r="AP21123" s="2"/>
      <c r="AQ21123" s="2" t="s">
        <v>16</v>
      </c>
      <c r="AR21123" s="2"/>
      <c r="AS21123" s="2"/>
      <c r="AT21123" s="2"/>
      <c r="AU21123" s="2"/>
      <c r="AV21123" s="2"/>
      <c r="AW21123" s="2"/>
      <c r="AX21123" s="2"/>
      <c r="AY21123" s="2"/>
      <c r="AZ21123" s="2"/>
    </row>
    <row r="21124" spans="1:52">
      <c r="A21124" s="2">
        <v>21100898991</v>
      </c>
      <c r="B21124" s="2" t="s">
        <v>61365</v>
      </c>
      <c r="C21124" s="2">
        <v>23516046</v>
      </c>
      <c r="D21124" s="2">
        <v>23516054</v>
      </c>
      <c r="E21124" s="2" t="s">
        <v>1750</v>
      </c>
      <c r="F21124" s="2" t="s">
        <v>1394</v>
      </c>
      <c r="G21124" s="2"/>
      <c r="H21124" s="2" t="s">
        <v>1752</v>
      </c>
      <c r="I21124" s="2"/>
      <c r="J21124" s="2" t="s">
        <v>1854</v>
      </c>
      <c r="K21124" s="2"/>
      <c r="L21124" s="2"/>
      <c r="M21124" s="2" t="s">
        <v>1754</v>
      </c>
      <c r="N21124" s="2" t="s">
        <v>1171</v>
      </c>
      <c r="O21124" s="2" t="s">
        <v>1171</v>
      </c>
      <c r="P21124" s="2" t="s">
        <v>1171</v>
      </c>
      <c r="Q21124" s="2" t="s">
        <v>1171</v>
      </c>
      <c r="R21124" s="2" t="s">
        <v>1171</v>
      </c>
      <c r="S21124" s="2" t="s">
        <v>61366</v>
      </c>
      <c r="T21124" s="2" t="s">
        <v>61366</v>
      </c>
      <c r="U21124" s="2" t="s">
        <v>72640</v>
      </c>
      <c r="V21124" s="2"/>
      <c r="W21124" s="2" t="s">
        <v>27</v>
      </c>
      <c r="X21124" s="2" t="s">
        <v>28</v>
      </c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 t="s">
        <v>7</v>
      </c>
      <c r="AI21124" s="2"/>
      <c r="AJ21124" s="2"/>
      <c r="AK21124" s="2"/>
      <c r="AL21124" s="2"/>
      <c r="AM21124" s="2"/>
      <c r="AN21124" s="2"/>
      <c r="AO21124" s="2"/>
      <c r="AP21124" s="2" t="s">
        <v>15</v>
      </c>
      <c r="AQ21124" s="2"/>
      <c r="AR21124" s="2"/>
      <c r="AS21124" s="2"/>
      <c r="AT21124" s="2"/>
      <c r="AU21124" s="2"/>
      <c r="AV21124" s="2"/>
      <c r="AW21124" s="2"/>
      <c r="AX21124" s="2"/>
      <c r="AY21124" s="2"/>
      <c r="AZ21124" s="2"/>
    </row>
    <row r="21125" spans="1:52">
      <c r="A21125" s="2">
        <v>6500153108</v>
      </c>
      <c r="B21125" s="2" t="s">
        <v>21517</v>
      </c>
      <c r="C21125" s="2" t="s">
        <v>21518</v>
      </c>
      <c r="D21125" s="2">
        <v>14680025</v>
      </c>
      <c r="E21125" s="2" t="s">
        <v>1750</v>
      </c>
      <c r="F21125" s="2" t="s">
        <v>68580</v>
      </c>
      <c r="G21125" s="2"/>
      <c r="H21125" s="2" t="s">
        <v>1752</v>
      </c>
      <c r="I21125" s="2"/>
      <c r="J21125" s="2"/>
      <c r="K21125" s="2" t="s">
        <v>1753</v>
      </c>
      <c r="L21125" s="2"/>
      <c r="M21125" s="2" t="s">
        <v>1754</v>
      </c>
      <c r="N21125" s="2" t="s">
        <v>1171</v>
      </c>
      <c r="O21125" s="2" t="s">
        <v>1171</v>
      </c>
      <c r="P21125" s="2" t="s">
        <v>1171</v>
      </c>
      <c r="Q21125" s="2" t="s">
        <v>1171</v>
      </c>
      <c r="R21125" s="2" t="s">
        <v>1171</v>
      </c>
      <c r="S21125" s="2" t="s">
        <v>8749</v>
      </c>
      <c r="T21125" s="2" t="s">
        <v>68071</v>
      </c>
      <c r="U21125" s="2">
        <v>1212</v>
      </c>
      <c r="V21125" s="2"/>
      <c r="W21125" s="2" t="s">
        <v>27</v>
      </c>
      <c r="X21125" s="2"/>
      <c r="Y21125" s="2"/>
      <c r="Z21125" s="2"/>
      <c r="AA21125" s="2"/>
      <c r="AB21125" s="2" t="s">
        <v>1</v>
      </c>
      <c r="AC21125" s="2"/>
      <c r="AD21125" s="2"/>
      <c r="AE21125" s="2"/>
      <c r="AF21125" s="2"/>
      <c r="AG21125" s="2"/>
      <c r="AH21125" s="2"/>
      <c r="AI21125" s="2"/>
      <c r="AJ21125" s="2"/>
      <c r="AK21125" s="2"/>
      <c r="AL21125" s="2"/>
      <c r="AM21125" s="2"/>
      <c r="AN21125" s="2"/>
      <c r="AO21125" s="2"/>
      <c r="AP21125" s="2"/>
      <c r="AQ21125" s="2"/>
      <c r="AR21125" s="2"/>
      <c r="AS21125" s="2"/>
      <c r="AT21125" s="2"/>
      <c r="AU21125" s="2"/>
      <c r="AV21125" s="2"/>
      <c r="AW21125" s="2"/>
      <c r="AX21125" s="2"/>
      <c r="AY21125" s="2"/>
      <c r="AZ21125" s="2"/>
    </row>
    <row r="21126" spans="1:52">
      <c r="A21126" s="2">
        <v>21100239248</v>
      </c>
      <c r="B21126" s="2" t="s">
        <v>27055</v>
      </c>
      <c r="C21126" s="2">
        <v>10096582</v>
      </c>
      <c r="D21126" s="2"/>
      <c r="E21126" s="2" t="s">
        <v>1750</v>
      </c>
      <c r="F21126" s="2" t="s">
        <v>1365</v>
      </c>
      <c r="G21126" s="2"/>
      <c r="H21126" s="2" t="s">
        <v>1937</v>
      </c>
      <c r="I21126" s="2"/>
      <c r="J21126" s="2"/>
      <c r="K21126" s="2"/>
      <c r="L21126" s="2"/>
      <c r="M21126" s="2" t="s">
        <v>1754</v>
      </c>
      <c r="N21126" s="2" t="s">
        <v>1171</v>
      </c>
      <c r="O21126" s="2" t="s">
        <v>1171</v>
      </c>
      <c r="P21126" s="2" t="s">
        <v>1171</v>
      </c>
      <c r="Q21126" s="2" t="s">
        <v>1171</v>
      </c>
      <c r="R21126" s="2" t="s">
        <v>1171</v>
      </c>
      <c r="S21126" s="2" t="s">
        <v>70660</v>
      </c>
      <c r="T21126" s="2" t="s">
        <v>70660</v>
      </c>
      <c r="U21126" s="2">
        <v>2205</v>
      </c>
      <c r="V21126" s="2"/>
      <c r="W21126" s="2"/>
      <c r="X21126" s="2" t="s">
        <v>28</v>
      </c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  <c r="AJ21126" s="2"/>
      <c r="AK21126" s="2"/>
      <c r="AL21126" s="2" t="s">
        <v>11</v>
      </c>
      <c r="AM21126" s="2"/>
      <c r="AN21126" s="2"/>
      <c r="AO21126" s="2"/>
      <c r="AP21126" s="2"/>
      <c r="AQ21126" s="2"/>
      <c r="AR21126" s="2"/>
      <c r="AS21126" s="2"/>
      <c r="AT21126" s="2"/>
      <c r="AU21126" s="2"/>
      <c r="AV21126" s="2"/>
      <c r="AW21126" s="2"/>
      <c r="AX21126" s="2"/>
      <c r="AY21126" s="2"/>
      <c r="AZ21126" s="2"/>
    </row>
    <row r="21127" spans="1:52">
      <c r="A21127" s="2">
        <v>21101096972</v>
      </c>
      <c r="B21127" s="2" t="s">
        <v>35341</v>
      </c>
      <c r="C21127" s="2">
        <v>11286326</v>
      </c>
      <c r="D21127" s="2">
        <v>17240530</v>
      </c>
      <c r="E21127" s="2" t="s">
        <v>1750</v>
      </c>
      <c r="F21127" s="2" t="s">
        <v>1416</v>
      </c>
      <c r="G21127" s="2"/>
      <c r="H21127" s="2" t="s">
        <v>6815</v>
      </c>
      <c r="I21127" s="2"/>
      <c r="J21127" s="2"/>
      <c r="K21127" s="2"/>
      <c r="L21127" s="2"/>
      <c r="M21127" s="2" t="s">
        <v>1754</v>
      </c>
      <c r="N21127" s="2" t="s">
        <v>1171</v>
      </c>
      <c r="O21127" s="2" t="s">
        <v>1171</v>
      </c>
      <c r="P21127" s="2" t="s">
        <v>1171</v>
      </c>
      <c r="Q21127" s="2" t="s">
        <v>1171</v>
      </c>
      <c r="R21127" s="2" t="s">
        <v>1171</v>
      </c>
      <c r="S21127" s="2" t="s">
        <v>23022</v>
      </c>
      <c r="T21127" s="2" t="s">
        <v>68111</v>
      </c>
      <c r="U21127" s="2" t="s">
        <v>5334</v>
      </c>
      <c r="V21127" s="2"/>
      <c r="W21127" s="2" t="s">
        <v>27</v>
      </c>
      <c r="X21127" s="2"/>
      <c r="Y21127" s="2"/>
      <c r="Z21127" s="2"/>
      <c r="AA21127" s="2"/>
      <c r="AB21127" s="2" t="s">
        <v>1</v>
      </c>
      <c r="AC21127" s="2"/>
      <c r="AD21127" s="2"/>
      <c r="AE21127" s="2"/>
      <c r="AF21127" s="2"/>
      <c r="AG21127" s="2"/>
      <c r="AH21127" s="2"/>
      <c r="AI21127" s="2"/>
      <c r="AJ21127" s="2"/>
      <c r="AK21127" s="2"/>
      <c r="AL21127" s="2"/>
      <c r="AM21127" s="2"/>
      <c r="AN21127" s="2"/>
      <c r="AO21127" s="2"/>
      <c r="AP21127" s="2"/>
      <c r="AQ21127" s="2"/>
      <c r="AR21127" s="2"/>
      <c r="AS21127" s="2"/>
      <c r="AT21127" s="2"/>
      <c r="AU21127" s="2"/>
      <c r="AV21127" s="2"/>
      <c r="AW21127" s="2" t="s">
        <v>22</v>
      </c>
      <c r="AX21127" s="2"/>
      <c r="AY21127" s="2"/>
      <c r="AZ21127" s="2"/>
    </row>
    <row r="21128" spans="1:52">
      <c r="A21128" s="2">
        <v>21101047909</v>
      </c>
      <c r="B21128" s="2" t="s">
        <v>63793</v>
      </c>
      <c r="C21128" s="2"/>
      <c r="D21128" s="2">
        <v>25910884</v>
      </c>
      <c r="E21128" s="2" t="s">
        <v>1750</v>
      </c>
      <c r="F21128" s="2" t="s">
        <v>1368</v>
      </c>
      <c r="G21128" s="2"/>
      <c r="H21128" s="2" t="s">
        <v>14837</v>
      </c>
      <c r="I21128" s="2"/>
      <c r="J21128" s="2"/>
      <c r="K21128" s="2"/>
      <c r="L21128" s="2"/>
      <c r="M21128" s="2" t="s">
        <v>1754</v>
      </c>
      <c r="N21128" s="2" t="s">
        <v>1171</v>
      </c>
      <c r="O21128" s="2" t="s">
        <v>1171</v>
      </c>
      <c r="P21128" s="2" t="s">
        <v>1171</v>
      </c>
      <c r="Q21128" s="2" t="s">
        <v>1171</v>
      </c>
      <c r="R21128" s="2" t="s">
        <v>1171</v>
      </c>
      <c r="S21128" s="2" t="s">
        <v>63794</v>
      </c>
      <c r="T21128" s="2" t="s">
        <v>63794</v>
      </c>
      <c r="U21128" s="2" t="s">
        <v>63795</v>
      </c>
      <c r="V21128" s="2"/>
      <c r="W21128" s="2" t="s">
        <v>27</v>
      </c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  <c r="AJ21128" s="2"/>
      <c r="AK21128" s="2"/>
      <c r="AL21128" s="2"/>
      <c r="AM21128" s="2"/>
      <c r="AN21128" s="2"/>
      <c r="AO21128" s="2"/>
      <c r="AP21128" s="2"/>
      <c r="AQ21128" s="2"/>
      <c r="AR21128" s="2"/>
      <c r="AS21128" s="2"/>
      <c r="AT21128" s="2"/>
      <c r="AU21128" s="2"/>
      <c r="AV21128" s="2"/>
      <c r="AW21128" s="2" t="s">
        <v>22</v>
      </c>
      <c r="AX21128" s="2"/>
      <c r="AY21128" s="2"/>
      <c r="AZ21128" s="2"/>
    </row>
    <row r="21129" spans="1:52">
      <c r="A21129" s="2">
        <v>5800207678</v>
      </c>
      <c r="B21129" s="2" t="s">
        <v>21144</v>
      </c>
      <c r="C21129" s="2" t="s">
        <v>21145</v>
      </c>
      <c r="D21129" s="2">
        <v>20003560</v>
      </c>
      <c r="E21129" s="2" t="s">
        <v>1750</v>
      </c>
      <c r="F21129" s="2" t="s">
        <v>1185</v>
      </c>
      <c r="G21129" s="2"/>
      <c r="H21129" s="2" t="s">
        <v>2016</v>
      </c>
      <c r="I21129" s="2"/>
      <c r="J21129" s="2" t="s">
        <v>1854</v>
      </c>
      <c r="K21129" s="2"/>
      <c r="L21129" s="2"/>
      <c r="M21129" s="2" t="s">
        <v>1754</v>
      </c>
      <c r="N21129" s="2" t="s">
        <v>1171</v>
      </c>
      <c r="O21129" s="2" t="s">
        <v>1171</v>
      </c>
      <c r="P21129" s="2" t="s">
        <v>1171</v>
      </c>
      <c r="Q21129" s="2" t="s">
        <v>1171</v>
      </c>
      <c r="R21129" s="2" t="s">
        <v>1171</v>
      </c>
      <c r="S21129" s="2" t="s">
        <v>21146</v>
      </c>
      <c r="T21129" s="2" t="s">
        <v>21146</v>
      </c>
      <c r="U21129" s="2" t="s">
        <v>1279</v>
      </c>
      <c r="V21129" s="2"/>
      <c r="W21129" s="2" t="s">
        <v>27</v>
      </c>
      <c r="X21129" s="2"/>
      <c r="Y21129" s="2"/>
      <c r="Z21129" s="2"/>
      <c r="AA21129" s="2"/>
      <c r="AB21129" s="2" t="s">
        <v>1</v>
      </c>
      <c r="AC21129" s="2"/>
      <c r="AD21129" s="2"/>
      <c r="AE21129" s="2"/>
      <c r="AF21129" s="2"/>
      <c r="AG21129" s="2"/>
      <c r="AH21129" s="2"/>
      <c r="AI21129" s="2"/>
      <c r="AJ21129" s="2"/>
      <c r="AK21129" s="2"/>
      <c r="AL21129" s="2"/>
      <c r="AM21129" s="2"/>
      <c r="AN21129" s="2"/>
      <c r="AO21129" s="2"/>
      <c r="AP21129" s="2"/>
      <c r="AQ21129" s="2"/>
      <c r="AR21129" s="2"/>
      <c r="AS21129" s="2"/>
      <c r="AT21129" s="2"/>
      <c r="AU21129" s="2"/>
      <c r="AV21129" s="2"/>
      <c r="AW21129" s="2" t="s">
        <v>22</v>
      </c>
      <c r="AX21129" s="2"/>
      <c r="AY21129" s="2"/>
      <c r="AZ21129" s="2"/>
    </row>
    <row r="21130" spans="1:52">
      <c r="A21130" s="2">
        <v>5600154152</v>
      </c>
      <c r="B21130" s="2" t="s">
        <v>20419</v>
      </c>
      <c r="C21130" s="2">
        <v>10716068</v>
      </c>
      <c r="D21130" s="2">
        <v>10806601</v>
      </c>
      <c r="E21130" s="2" t="s">
        <v>1750</v>
      </c>
      <c r="F21130" s="2" t="s">
        <v>46559</v>
      </c>
      <c r="G21130" s="2"/>
      <c r="H21130" s="2" t="s">
        <v>1752</v>
      </c>
      <c r="I21130" s="2"/>
      <c r="J21130" s="2"/>
      <c r="K21130" s="2"/>
      <c r="L21130" s="2"/>
      <c r="M21130" s="2" t="s">
        <v>1754</v>
      </c>
      <c r="N21130" s="2" t="s">
        <v>1171</v>
      </c>
      <c r="O21130" s="2" t="s">
        <v>1171</v>
      </c>
      <c r="P21130" s="2" t="s">
        <v>1171</v>
      </c>
      <c r="Q21130" s="2" t="s">
        <v>1171</v>
      </c>
      <c r="R21130" s="2" t="s">
        <v>1171</v>
      </c>
      <c r="S21130" s="2" t="s">
        <v>3500</v>
      </c>
      <c r="T21130" s="2" t="s">
        <v>3500</v>
      </c>
      <c r="U21130" s="2" t="s">
        <v>20420</v>
      </c>
      <c r="V21130" s="2"/>
      <c r="W21130" s="2" t="s">
        <v>27</v>
      </c>
      <c r="X21130" s="2"/>
      <c r="Y21130" s="2"/>
      <c r="Z21130" s="2"/>
      <c r="AA21130" s="2"/>
      <c r="AB21130" s="2" t="s">
        <v>1</v>
      </c>
      <c r="AC21130" s="2"/>
      <c r="AD21130" s="2"/>
      <c r="AE21130" s="2"/>
      <c r="AF21130" s="2"/>
      <c r="AG21130" s="2"/>
      <c r="AH21130" s="2"/>
      <c r="AI21130" s="2"/>
      <c r="AJ21130" s="2"/>
      <c r="AK21130" s="2"/>
      <c r="AL21130" s="2"/>
      <c r="AM21130" s="2"/>
      <c r="AN21130" s="2"/>
      <c r="AO21130" s="2"/>
      <c r="AP21130" s="2"/>
      <c r="AQ21130" s="2"/>
      <c r="AR21130" s="2"/>
      <c r="AS21130" s="2"/>
      <c r="AT21130" s="2"/>
      <c r="AU21130" s="2"/>
      <c r="AV21130" s="2"/>
      <c r="AW21130" s="2" t="s">
        <v>22</v>
      </c>
      <c r="AX21130" s="2"/>
      <c r="AY21130" s="2"/>
      <c r="AZ21130" s="2"/>
    </row>
    <row r="21131" spans="1:52">
      <c r="A21131" s="2">
        <v>21100898965</v>
      </c>
      <c r="B21131" s="2" t="s">
        <v>61355</v>
      </c>
      <c r="C21131" s="2">
        <v>20411022</v>
      </c>
      <c r="D21131" s="2">
        <v>17538629</v>
      </c>
      <c r="E21131" s="2" t="s">
        <v>1750</v>
      </c>
      <c r="F21131" s="2" t="s">
        <v>1242</v>
      </c>
      <c r="G21131" s="2"/>
      <c r="H21131" s="2" t="s">
        <v>1752</v>
      </c>
      <c r="I21131" s="2"/>
      <c r="J21131" s="2"/>
      <c r="K21131" s="2"/>
      <c r="L21131" s="2"/>
      <c r="M21131" s="2" t="s">
        <v>1754</v>
      </c>
      <c r="N21131" s="2" t="s">
        <v>1171</v>
      </c>
      <c r="O21131" s="2" t="s">
        <v>1171</v>
      </c>
      <c r="P21131" s="2" t="s">
        <v>1171</v>
      </c>
      <c r="Q21131" s="2" t="s">
        <v>1171</v>
      </c>
      <c r="R21131" s="2" t="s">
        <v>1171</v>
      </c>
      <c r="S21131" s="2" t="s">
        <v>135</v>
      </c>
      <c r="T21131" s="2" t="s">
        <v>135</v>
      </c>
      <c r="U21131" s="2" t="s">
        <v>61356</v>
      </c>
      <c r="V21131" s="2"/>
      <c r="W21131" s="2" t="s">
        <v>27</v>
      </c>
      <c r="X21131" s="2"/>
      <c r="Y21131" s="2"/>
      <c r="Z21131" s="2"/>
      <c r="AA21131" s="2"/>
      <c r="AB21131" s="2" t="s">
        <v>1</v>
      </c>
      <c r="AC21131" s="2"/>
      <c r="AD21131" s="2"/>
      <c r="AE21131" s="2"/>
      <c r="AF21131" s="2"/>
      <c r="AG21131" s="2"/>
      <c r="AH21131" s="2"/>
      <c r="AI21131" s="2"/>
      <c r="AJ21131" s="2"/>
      <c r="AK21131" s="2"/>
      <c r="AL21131" s="2"/>
      <c r="AM21131" s="2"/>
      <c r="AN21131" s="2"/>
      <c r="AO21131" s="2"/>
      <c r="AP21131" s="2"/>
      <c r="AQ21131" s="2"/>
      <c r="AR21131" s="2"/>
      <c r="AS21131" s="2"/>
      <c r="AT21131" s="2"/>
      <c r="AU21131" s="2"/>
      <c r="AV21131" s="2"/>
      <c r="AW21131" s="2" t="s">
        <v>22</v>
      </c>
      <c r="AX21131" s="2"/>
      <c r="AY21131" s="2"/>
      <c r="AZ21131" s="2"/>
    </row>
    <row r="21132" spans="1:52">
      <c r="A21132" s="2">
        <v>21101032724</v>
      </c>
      <c r="B21132" s="2" t="s">
        <v>63078</v>
      </c>
      <c r="C21132" s="2" t="s">
        <v>63079</v>
      </c>
      <c r="D21132" s="2">
        <v>23897732</v>
      </c>
      <c r="E21132" s="2" t="s">
        <v>1750</v>
      </c>
      <c r="F21132" s="2" t="s">
        <v>1382</v>
      </c>
      <c r="G21132" s="2"/>
      <c r="H21132" s="2" t="s">
        <v>1779</v>
      </c>
      <c r="I21132" s="2"/>
      <c r="J21132" s="2"/>
      <c r="K21132" s="2"/>
      <c r="L21132" s="2"/>
      <c r="M21132" s="2" t="s">
        <v>1754</v>
      </c>
      <c r="N21132" s="2" t="s">
        <v>1171</v>
      </c>
      <c r="O21132" s="2" t="s">
        <v>1171</v>
      </c>
      <c r="P21132" s="2" t="s">
        <v>1171</v>
      </c>
      <c r="Q21132" s="2" t="s">
        <v>1171</v>
      </c>
      <c r="R21132" s="2" t="s">
        <v>1171</v>
      </c>
      <c r="S21132" s="2" t="s">
        <v>63080</v>
      </c>
      <c r="T21132" s="2" t="s">
        <v>63080</v>
      </c>
      <c r="U21132" s="2" t="s">
        <v>71081</v>
      </c>
      <c r="V21132" s="2"/>
      <c r="W21132" s="2" t="s">
        <v>27</v>
      </c>
      <c r="X21132" s="2" t="s">
        <v>28</v>
      </c>
      <c r="Y21132" s="2"/>
      <c r="Z21132" s="2"/>
      <c r="AA21132" s="2"/>
      <c r="AB21132" s="2" t="s">
        <v>1</v>
      </c>
      <c r="AC21132" s="2"/>
      <c r="AD21132" s="2"/>
      <c r="AE21132" s="2"/>
      <c r="AF21132" s="2"/>
      <c r="AG21132" s="2"/>
      <c r="AH21132" s="2"/>
      <c r="AI21132" s="2"/>
      <c r="AJ21132" s="2"/>
      <c r="AK21132" s="2"/>
      <c r="AL21132" s="2" t="s">
        <v>11</v>
      </c>
      <c r="AM21132" s="2"/>
      <c r="AN21132" s="2"/>
      <c r="AO21132" s="2"/>
      <c r="AP21132" s="2"/>
      <c r="AQ21132" s="2"/>
      <c r="AR21132" s="2"/>
      <c r="AS21132" s="2"/>
      <c r="AT21132" s="2"/>
      <c r="AU21132" s="2"/>
      <c r="AV21132" s="2"/>
      <c r="AW21132" s="2" t="s">
        <v>22</v>
      </c>
      <c r="AX21132" s="2"/>
      <c r="AY21132" s="2"/>
      <c r="AZ21132" s="2"/>
    </row>
    <row r="21133" spans="1:52">
      <c r="A21133" s="2">
        <v>21101019781</v>
      </c>
      <c r="B21133" s="2" t="s">
        <v>32915</v>
      </c>
      <c r="C21133" s="2">
        <v>11372346</v>
      </c>
      <c r="D21133" s="2" t="s">
        <v>32916</v>
      </c>
      <c r="E21133" s="2" t="s">
        <v>1750</v>
      </c>
      <c r="F21133" s="2" t="s">
        <v>1416</v>
      </c>
      <c r="G21133" s="2"/>
      <c r="H21133" s="2" t="s">
        <v>1779</v>
      </c>
      <c r="I21133" s="2"/>
      <c r="J21133" s="2"/>
      <c r="K21133" s="2"/>
      <c r="L21133" s="2"/>
      <c r="M21133" s="2" t="s">
        <v>1754</v>
      </c>
      <c r="N21133" s="2" t="s">
        <v>1171</v>
      </c>
      <c r="O21133" s="2" t="s">
        <v>1171</v>
      </c>
      <c r="P21133" s="2" t="s">
        <v>1171</v>
      </c>
      <c r="Q21133" s="2" t="s">
        <v>1171</v>
      </c>
      <c r="R21133" s="2" t="s">
        <v>1171</v>
      </c>
      <c r="S21133" s="2" t="s">
        <v>21118</v>
      </c>
      <c r="T21133" s="2" t="s">
        <v>21118</v>
      </c>
      <c r="U21133" s="2" t="s">
        <v>5334</v>
      </c>
      <c r="V21133" s="2"/>
      <c r="W21133" s="2" t="s">
        <v>27</v>
      </c>
      <c r="X21133" s="2"/>
      <c r="Y21133" s="2"/>
      <c r="Z21133" s="2"/>
      <c r="AA21133" s="2"/>
      <c r="AB21133" s="2" t="s">
        <v>1</v>
      </c>
      <c r="AC21133" s="2"/>
      <c r="AD21133" s="2"/>
      <c r="AE21133" s="2"/>
      <c r="AF21133" s="2"/>
      <c r="AG21133" s="2"/>
      <c r="AH21133" s="2"/>
      <c r="AI21133" s="2"/>
      <c r="AJ21133" s="2"/>
      <c r="AK21133" s="2"/>
      <c r="AL21133" s="2"/>
      <c r="AM21133" s="2"/>
      <c r="AN21133" s="2"/>
      <c r="AO21133" s="2"/>
      <c r="AP21133" s="2"/>
      <c r="AQ21133" s="2"/>
      <c r="AR21133" s="2"/>
      <c r="AS21133" s="2"/>
      <c r="AT21133" s="2"/>
      <c r="AU21133" s="2"/>
      <c r="AV21133" s="2"/>
      <c r="AW21133" s="2" t="s">
        <v>22</v>
      </c>
      <c r="AX21133" s="2"/>
      <c r="AY21133" s="2"/>
      <c r="AZ21133" s="2"/>
    </row>
    <row r="21134" spans="1:52">
      <c r="A21134" s="2">
        <v>12100155516</v>
      </c>
      <c r="B21134" s="2" t="s">
        <v>53891</v>
      </c>
      <c r="C21134" s="2"/>
      <c r="D21134" s="2">
        <v>14228599</v>
      </c>
      <c r="E21134" s="2" t="s">
        <v>1750</v>
      </c>
      <c r="F21134" s="2" t="s">
        <v>1185</v>
      </c>
      <c r="G21134" s="2"/>
      <c r="H21134" s="2" t="s">
        <v>1752</v>
      </c>
      <c r="I21134" s="2"/>
      <c r="J21134" s="2" t="s">
        <v>1854</v>
      </c>
      <c r="K21134" s="2"/>
      <c r="L21134" s="2"/>
      <c r="M21134" s="2" t="s">
        <v>1754</v>
      </c>
      <c r="N21134" s="2" t="s">
        <v>1171</v>
      </c>
      <c r="O21134" s="2" t="s">
        <v>1171</v>
      </c>
      <c r="P21134" s="2" t="s">
        <v>1171</v>
      </c>
      <c r="Q21134" s="2" t="s">
        <v>1171</v>
      </c>
      <c r="R21134" s="2" t="s">
        <v>1171</v>
      </c>
      <c r="S21134" s="2" t="s">
        <v>431</v>
      </c>
      <c r="T21134" s="2" t="s">
        <v>431</v>
      </c>
      <c r="U21134" s="2" t="s">
        <v>53892</v>
      </c>
      <c r="V21134" s="2" t="s">
        <v>29</v>
      </c>
      <c r="W21134" s="2"/>
      <c r="X21134" s="2" t="s">
        <v>28</v>
      </c>
      <c r="Y21134" s="2"/>
      <c r="Z21134" s="2"/>
      <c r="AA21134" s="2"/>
      <c r="AB21134" s="2"/>
      <c r="AC21134" s="2" t="s">
        <v>2</v>
      </c>
      <c r="AD21134" s="2"/>
      <c r="AE21134" s="2"/>
      <c r="AF21134" s="2" t="s">
        <v>5</v>
      </c>
      <c r="AG21134" s="2"/>
      <c r="AH21134" s="2"/>
      <c r="AI21134" s="2"/>
      <c r="AJ21134" s="2"/>
      <c r="AK21134" s="2"/>
      <c r="AL21134" s="2"/>
      <c r="AM21134" s="2"/>
      <c r="AN21134" s="2"/>
      <c r="AO21134" s="2"/>
      <c r="AP21134" s="2"/>
      <c r="AQ21134" s="2"/>
      <c r="AR21134" s="2"/>
      <c r="AS21134" s="2"/>
      <c r="AT21134" s="2"/>
      <c r="AU21134" s="2"/>
      <c r="AV21134" s="2"/>
      <c r="AW21134" s="2"/>
      <c r="AX21134" s="2"/>
      <c r="AY21134" s="2"/>
      <c r="AZ21134" s="2"/>
    </row>
    <row r="21135" spans="1:52">
      <c r="A21135" s="2">
        <v>14133</v>
      </c>
      <c r="B21135" s="2" t="s">
        <v>40071</v>
      </c>
      <c r="C21135" s="2" t="s">
        <v>40072</v>
      </c>
      <c r="D21135" s="2">
        <v>18729428</v>
      </c>
      <c r="E21135" s="2" t="s">
        <v>1750</v>
      </c>
      <c r="F21135" s="2" t="s">
        <v>68693</v>
      </c>
      <c r="G21135" s="2"/>
      <c r="H21135" s="2" t="s">
        <v>1752</v>
      </c>
      <c r="I21135" s="2" t="s">
        <v>68058</v>
      </c>
      <c r="J21135" s="2"/>
      <c r="K21135" s="2" t="s">
        <v>1753</v>
      </c>
      <c r="L21135" s="2"/>
      <c r="M21135" s="2" t="s">
        <v>1754</v>
      </c>
      <c r="N21135" s="2" t="s">
        <v>1171</v>
      </c>
      <c r="O21135" s="2" t="s">
        <v>1171</v>
      </c>
      <c r="P21135" s="2" t="s">
        <v>1171</v>
      </c>
      <c r="Q21135" s="2" t="s">
        <v>1171</v>
      </c>
      <c r="R21135" s="2" t="s">
        <v>1171</v>
      </c>
      <c r="S21135" s="2" t="s">
        <v>1176</v>
      </c>
      <c r="T21135" s="2" t="s">
        <v>157</v>
      </c>
      <c r="U21135" s="2" t="s">
        <v>40073</v>
      </c>
      <c r="V21135" s="2" t="s">
        <v>29</v>
      </c>
      <c r="W21135" s="2"/>
      <c r="X21135" s="2"/>
      <c r="Y21135" s="2"/>
      <c r="Z21135" s="2"/>
      <c r="AA21135" s="2"/>
      <c r="AB21135" s="2"/>
      <c r="AC21135" s="2" t="s">
        <v>2</v>
      </c>
      <c r="AD21135" s="2"/>
      <c r="AE21135" s="2"/>
      <c r="AF21135" s="2"/>
      <c r="AG21135" s="2"/>
      <c r="AH21135" s="2"/>
      <c r="AI21135" s="2"/>
      <c r="AJ21135" s="2"/>
      <c r="AK21135" s="2"/>
      <c r="AL21135" s="2"/>
      <c r="AM21135" s="2"/>
      <c r="AN21135" s="2" t="s">
        <v>13</v>
      </c>
      <c r="AO21135" s="2"/>
      <c r="AP21135" s="2"/>
      <c r="AQ21135" s="2"/>
      <c r="AR21135" s="2"/>
      <c r="AS21135" s="2"/>
      <c r="AT21135" s="2"/>
      <c r="AU21135" s="2"/>
      <c r="AV21135" s="2"/>
      <c r="AW21135" s="2"/>
      <c r="AX21135" s="2"/>
      <c r="AY21135" s="2"/>
      <c r="AZ21135" s="2"/>
    </row>
    <row r="21136" spans="1:52">
      <c r="A21136" s="2">
        <v>14134</v>
      </c>
      <c r="B21136" s="2" t="s">
        <v>3667</v>
      </c>
      <c r="C21136" s="2" t="s">
        <v>3668</v>
      </c>
      <c r="D21136" s="2">
        <v>15734919</v>
      </c>
      <c r="E21136" s="2" t="s">
        <v>1750</v>
      </c>
      <c r="F21136" s="2" t="s">
        <v>1928</v>
      </c>
      <c r="G21136" s="2"/>
      <c r="H21136" s="2" t="s">
        <v>1752</v>
      </c>
      <c r="I21136" s="2" t="s">
        <v>68058</v>
      </c>
      <c r="J21136" s="2"/>
      <c r="K21136" s="2" t="s">
        <v>1753</v>
      </c>
      <c r="L21136" s="2"/>
      <c r="M21136" s="2" t="s">
        <v>1754</v>
      </c>
      <c r="N21136" s="2" t="s">
        <v>1783</v>
      </c>
      <c r="O21136" s="2" t="s">
        <v>3669</v>
      </c>
      <c r="P21136" s="2" t="s">
        <v>1171</v>
      </c>
      <c r="Q21136" s="2" t="s">
        <v>1171</v>
      </c>
      <c r="R21136" s="2" t="s">
        <v>1171</v>
      </c>
      <c r="S21136" s="2" t="s">
        <v>124</v>
      </c>
      <c r="T21136" s="2" t="s">
        <v>112</v>
      </c>
      <c r="U21136" s="2" t="s">
        <v>3670</v>
      </c>
      <c r="V21136" s="2" t="s">
        <v>29</v>
      </c>
      <c r="W21136" s="2"/>
      <c r="X21136" s="2"/>
      <c r="Y21136" s="2"/>
      <c r="Z21136" s="2"/>
      <c r="AA21136" s="2"/>
      <c r="AB21136" s="2"/>
      <c r="AC21136" s="2" t="s">
        <v>2</v>
      </c>
      <c r="AD21136" s="2"/>
      <c r="AE21136" s="2"/>
      <c r="AF21136" s="2"/>
      <c r="AG21136" s="2"/>
      <c r="AH21136" s="2"/>
      <c r="AI21136" s="2"/>
      <c r="AJ21136" s="2"/>
      <c r="AK21136" s="2"/>
      <c r="AL21136" s="2"/>
      <c r="AM21136" s="2"/>
      <c r="AN21136" s="2"/>
      <c r="AO21136" s="2"/>
      <c r="AP21136" s="2"/>
      <c r="AQ21136" s="2"/>
      <c r="AR21136" s="2"/>
      <c r="AS21136" s="2"/>
      <c r="AT21136" s="2"/>
      <c r="AU21136" s="2"/>
      <c r="AV21136" s="2"/>
      <c r="AW21136" s="2"/>
      <c r="AX21136" s="2"/>
      <c r="AY21136" s="2"/>
      <c r="AZ21136" s="2"/>
    </row>
    <row r="21137" spans="1:52">
      <c r="A21137" s="2">
        <v>14150</v>
      </c>
      <c r="B21137" s="2" t="s">
        <v>40081</v>
      </c>
      <c r="C21137" s="2" t="s">
        <v>40082</v>
      </c>
      <c r="D21137" s="2">
        <v>10985549</v>
      </c>
      <c r="E21137" s="2" t="s">
        <v>1750</v>
      </c>
      <c r="F21137" s="2" t="s">
        <v>1833</v>
      </c>
      <c r="G21137" s="2"/>
      <c r="H21137" s="2" t="s">
        <v>1752</v>
      </c>
      <c r="I21137" s="2" t="s">
        <v>68058</v>
      </c>
      <c r="J21137" s="2"/>
      <c r="K21137" s="2" t="s">
        <v>1753</v>
      </c>
      <c r="L21137" s="2"/>
      <c r="M21137" s="2" t="s">
        <v>1754</v>
      </c>
      <c r="N21137" s="2" t="s">
        <v>1171</v>
      </c>
      <c r="O21137" s="2" t="s">
        <v>1171</v>
      </c>
      <c r="P21137" s="2" t="s">
        <v>1171</v>
      </c>
      <c r="Q21137" s="2" t="s">
        <v>1171</v>
      </c>
      <c r="R21137" s="2" t="s">
        <v>1171</v>
      </c>
      <c r="S21137" s="2" t="s">
        <v>1818</v>
      </c>
      <c r="T21137" s="2" t="s">
        <v>1040</v>
      </c>
      <c r="U21137" s="2" t="s">
        <v>3694</v>
      </c>
      <c r="V21137" s="2" t="s">
        <v>29</v>
      </c>
      <c r="W21137" s="2"/>
      <c r="X21137" s="2"/>
      <c r="Y21137" s="2"/>
      <c r="Z21137" s="2"/>
      <c r="AA21137" s="2"/>
      <c r="AB21137" s="2"/>
      <c r="AC21137" s="2" t="s">
        <v>2</v>
      </c>
      <c r="AD21137" s="2"/>
      <c r="AE21137" s="2"/>
      <c r="AF21137" s="2"/>
      <c r="AG21137" s="2"/>
      <c r="AH21137" s="2"/>
      <c r="AI21137" s="2"/>
      <c r="AJ21137" s="2"/>
      <c r="AK21137" s="2"/>
      <c r="AL21137" s="2"/>
      <c r="AM21137" s="2"/>
      <c r="AN21137" s="2"/>
      <c r="AO21137" s="2"/>
      <c r="AP21137" s="2"/>
      <c r="AQ21137" s="2"/>
      <c r="AR21137" s="2"/>
      <c r="AS21137" s="2"/>
      <c r="AT21137" s="2"/>
      <c r="AU21137" s="2"/>
      <c r="AV21137" s="2"/>
      <c r="AW21137" s="2"/>
      <c r="AX21137" s="2"/>
      <c r="AY21137" s="2"/>
      <c r="AZ21137" s="2"/>
    </row>
    <row r="21138" spans="1:52">
      <c r="A21138" s="2">
        <v>26206</v>
      </c>
      <c r="B21138" s="2" t="s">
        <v>13165</v>
      </c>
      <c r="C21138" s="2" t="s">
        <v>13166</v>
      </c>
      <c r="D21138" s="2">
        <v>18728057</v>
      </c>
      <c r="E21138" s="2" t="s">
        <v>1750</v>
      </c>
      <c r="F21138" s="2" t="s">
        <v>70331</v>
      </c>
      <c r="G21138" s="2"/>
      <c r="H21138" s="2" t="s">
        <v>1752</v>
      </c>
      <c r="I21138" s="2" t="s">
        <v>68058</v>
      </c>
      <c r="J21138" s="2"/>
      <c r="K21138" s="2" t="s">
        <v>1753</v>
      </c>
      <c r="L21138" s="2"/>
      <c r="M21138" s="2" t="s">
        <v>1754</v>
      </c>
      <c r="N21138" s="2" t="s">
        <v>1171</v>
      </c>
      <c r="O21138" s="2" t="s">
        <v>1171</v>
      </c>
      <c r="P21138" s="2" t="s">
        <v>1171</v>
      </c>
      <c r="Q21138" s="2" t="s">
        <v>1171</v>
      </c>
      <c r="R21138" s="2" t="s">
        <v>1171</v>
      </c>
      <c r="S21138" s="2" t="s">
        <v>3388</v>
      </c>
      <c r="T21138" s="2" t="s">
        <v>157</v>
      </c>
      <c r="U21138" s="2" t="s">
        <v>13167</v>
      </c>
      <c r="V21138" s="2" t="s">
        <v>29</v>
      </c>
      <c r="W21138" s="2"/>
      <c r="X21138" s="2"/>
      <c r="Y21138" s="2"/>
      <c r="Z21138" s="2"/>
      <c r="AA21138" s="2"/>
      <c r="AB21138" s="2"/>
      <c r="AC21138" s="2" t="s">
        <v>2</v>
      </c>
      <c r="AD21138" s="2"/>
      <c r="AE21138" s="2"/>
      <c r="AF21138" s="2"/>
      <c r="AG21138" s="2"/>
      <c r="AH21138" s="2"/>
      <c r="AI21138" s="2"/>
      <c r="AJ21138" s="2"/>
      <c r="AK21138" s="2"/>
      <c r="AL21138" s="2"/>
      <c r="AM21138" s="2"/>
      <c r="AN21138" s="2"/>
      <c r="AO21138" s="2"/>
      <c r="AP21138" s="2"/>
      <c r="AQ21138" s="2"/>
      <c r="AR21138" s="2"/>
      <c r="AS21138" s="2"/>
      <c r="AT21138" s="2"/>
      <c r="AU21138" s="2"/>
      <c r="AV21138" s="2"/>
      <c r="AW21138" s="2"/>
      <c r="AX21138" s="2"/>
      <c r="AY21138" s="2"/>
      <c r="AZ21138" s="2"/>
    </row>
    <row r="21139" spans="1:52">
      <c r="A21139" s="2">
        <v>17379</v>
      </c>
      <c r="B21139" s="2" t="s">
        <v>42036</v>
      </c>
      <c r="C21139" s="2">
        <v>10447431</v>
      </c>
      <c r="D21139" s="2">
        <v>10959327</v>
      </c>
      <c r="E21139" s="2" t="s">
        <v>1750</v>
      </c>
      <c r="F21139" s="2" t="s">
        <v>1960</v>
      </c>
      <c r="G21139" s="2"/>
      <c r="H21139" s="2" t="s">
        <v>1752</v>
      </c>
      <c r="I21139" s="2" t="s">
        <v>68058</v>
      </c>
      <c r="J21139" s="2"/>
      <c r="K21139" s="2"/>
      <c r="L21139" s="2"/>
      <c r="M21139" s="2" t="s">
        <v>1754</v>
      </c>
      <c r="N21139" s="2" t="s">
        <v>1171</v>
      </c>
      <c r="O21139" s="2" t="s">
        <v>1171</v>
      </c>
      <c r="P21139" s="2" t="s">
        <v>1171</v>
      </c>
      <c r="Q21139" s="2" t="s">
        <v>1171</v>
      </c>
      <c r="R21139" s="2" t="s">
        <v>1171</v>
      </c>
      <c r="S21139" s="2" t="s">
        <v>1763</v>
      </c>
      <c r="T21139" s="2" t="s">
        <v>157</v>
      </c>
      <c r="U21139" s="2" t="s">
        <v>42037</v>
      </c>
      <c r="V21139" s="2" t="s">
        <v>29</v>
      </c>
      <c r="W21139" s="2"/>
      <c r="X21139" s="2"/>
      <c r="Y21139" s="2"/>
      <c r="Z21139" s="2"/>
      <c r="AA21139" s="2"/>
      <c r="AB21139" s="2"/>
      <c r="AC21139" s="2" t="s">
        <v>2</v>
      </c>
      <c r="AD21139" s="2"/>
      <c r="AE21139" s="2"/>
      <c r="AF21139" s="2"/>
      <c r="AG21139" s="2"/>
      <c r="AH21139" s="2"/>
      <c r="AI21139" s="2"/>
      <c r="AJ21139" s="2"/>
      <c r="AK21139" s="2"/>
      <c r="AL21139" s="2"/>
      <c r="AM21139" s="2"/>
      <c r="AN21139" s="2"/>
      <c r="AO21139" s="2"/>
      <c r="AP21139" s="2"/>
      <c r="AQ21139" s="2"/>
      <c r="AR21139" s="2" t="s">
        <v>17</v>
      </c>
      <c r="AS21139" s="2"/>
      <c r="AT21139" s="2"/>
      <c r="AU21139" s="2"/>
      <c r="AV21139" s="2"/>
      <c r="AW21139" s="2"/>
      <c r="AX21139" s="2"/>
      <c r="AY21139" s="2"/>
      <c r="AZ21139" s="2"/>
    </row>
    <row r="21140" spans="1:52">
      <c r="A21140" s="2">
        <v>21100870569</v>
      </c>
      <c r="B21140" s="2" t="s">
        <v>60906</v>
      </c>
      <c r="C21140" s="2"/>
      <c r="D21140" s="2">
        <v>23723556</v>
      </c>
      <c r="E21140" s="2" t="s">
        <v>1750</v>
      </c>
      <c r="F21140" s="2" t="s">
        <v>1217</v>
      </c>
      <c r="G21140" s="2"/>
      <c r="H21140" s="2" t="s">
        <v>1752</v>
      </c>
      <c r="I21140" s="2"/>
      <c r="J21140" s="2" t="s">
        <v>1854</v>
      </c>
      <c r="K21140" s="2"/>
      <c r="L21140" s="2"/>
      <c r="M21140" s="2" t="s">
        <v>1754</v>
      </c>
      <c r="N21140" s="2" t="s">
        <v>1171</v>
      </c>
      <c r="O21140" s="2" t="s">
        <v>1171</v>
      </c>
      <c r="P21140" s="2" t="s">
        <v>1171</v>
      </c>
      <c r="Q21140" s="2" t="s">
        <v>1171</v>
      </c>
      <c r="R21140" s="2" t="s">
        <v>1171</v>
      </c>
      <c r="S21140" s="2" t="s">
        <v>1818</v>
      </c>
      <c r="T21140" s="2" t="s">
        <v>1040</v>
      </c>
      <c r="U21140" s="2" t="s">
        <v>60907</v>
      </c>
      <c r="V21140" s="2" t="s">
        <v>29</v>
      </c>
      <c r="W21140" s="2"/>
      <c r="X21140" s="2"/>
      <c r="Y21140" s="2"/>
      <c r="Z21140" s="2"/>
      <c r="AA21140" s="2"/>
      <c r="AB21140" s="2"/>
      <c r="AC21140" s="2" t="s">
        <v>2</v>
      </c>
      <c r="AD21140" s="2"/>
      <c r="AE21140" s="2"/>
      <c r="AF21140" s="2"/>
      <c r="AG21140" s="2"/>
      <c r="AH21140" s="2"/>
      <c r="AI21140" s="2"/>
      <c r="AJ21140" s="2"/>
      <c r="AK21140" s="2"/>
      <c r="AL21140" s="2"/>
      <c r="AM21140" s="2"/>
      <c r="AN21140" s="2"/>
      <c r="AO21140" s="2"/>
      <c r="AP21140" s="2"/>
      <c r="AQ21140" s="2"/>
      <c r="AR21140" s="2"/>
      <c r="AS21140" s="2"/>
      <c r="AT21140" s="2"/>
      <c r="AU21140" s="2"/>
      <c r="AV21140" s="2"/>
      <c r="AW21140" s="2"/>
      <c r="AX21140" s="2"/>
      <c r="AY21140" s="2"/>
      <c r="AZ21140" s="2"/>
    </row>
    <row r="21141" spans="1:52">
      <c r="A21141" s="2">
        <v>21100854161</v>
      </c>
      <c r="B21141" s="2" t="s">
        <v>60564</v>
      </c>
      <c r="C21141" s="2"/>
      <c r="D21141" s="2">
        <v>21947791</v>
      </c>
      <c r="E21141" s="2" t="s">
        <v>1750</v>
      </c>
      <c r="F21141" s="2" t="s">
        <v>21426</v>
      </c>
      <c r="G21141" s="2"/>
      <c r="H21141" s="2" t="s">
        <v>1752</v>
      </c>
      <c r="I21141" s="2"/>
      <c r="J21141" s="2" t="s">
        <v>1854</v>
      </c>
      <c r="K21141" s="2"/>
      <c r="L21141" s="2"/>
      <c r="M21141" s="2" t="s">
        <v>1754</v>
      </c>
      <c r="N21141" s="2" t="s">
        <v>1171</v>
      </c>
      <c r="O21141" s="2" t="s">
        <v>1171</v>
      </c>
      <c r="P21141" s="2" t="s">
        <v>1171</v>
      </c>
      <c r="Q21141" s="2" t="s">
        <v>1171</v>
      </c>
      <c r="R21141" s="2" t="s">
        <v>1171</v>
      </c>
      <c r="S21141" s="2" t="s">
        <v>62</v>
      </c>
      <c r="T21141" s="2" t="s">
        <v>112</v>
      </c>
      <c r="U21141" s="2" t="s">
        <v>60566</v>
      </c>
      <c r="V21141" s="2" t="s">
        <v>29</v>
      </c>
      <c r="W21141" s="2"/>
      <c r="X21141" s="2"/>
      <c r="Y21141" s="2" t="s">
        <v>26</v>
      </c>
      <c r="Z21141" s="2"/>
      <c r="AA21141" s="2"/>
      <c r="AB21141" s="2"/>
      <c r="AC21141" s="2" t="s">
        <v>2</v>
      </c>
      <c r="AD21141" s="2"/>
      <c r="AE21141" s="2"/>
      <c r="AF21141" s="2"/>
      <c r="AG21141" s="2"/>
      <c r="AH21141" s="2"/>
      <c r="AI21141" s="2"/>
      <c r="AJ21141" s="2"/>
      <c r="AK21141" s="2"/>
      <c r="AL21141" s="2"/>
      <c r="AM21141" s="2"/>
      <c r="AN21141" s="2"/>
      <c r="AO21141" s="2"/>
      <c r="AP21141" s="2"/>
      <c r="AQ21141" s="2" t="s">
        <v>16</v>
      </c>
      <c r="AR21141" s="2"/>
      <c r="AS21141" s="2"/>
      <c r="AT21141" s="2"/>
      <c r="AU21141" s="2"/>
      <c r="AV21141" s="2"/>
      <c r="AW21141" s="2"/>
      <c r="AX21141" s="2"/>
      <c r="AY21141" s="2"/>
      <c r="AZ21141" s="2"/>
    </row>
    <row r="21142" spans="1:52">
      <c r="A21142" s="2">
        <v>19700174906</v>
      </c>
      <c r="B21142" s="2" t="s">
        <v>55679</v>
      </c>
      <c r="C21142" s="2"/>
      <c r="D21142" s="2">
        <v>19381247</v>
      </c>
      <c r="E21142" s="2" t="s">
        <v>1750</v>
      </c>
      <c r="F21142" s="2" t="s">
        <v>55680</v>
      </c>
      <c r="G21142" s="2"/>
      <c r="H21142" s="2" t="s">
        <v>1752</v>
      </c>
      <c r="I21142" s="2"/>
      <c r="J21142" s="2"/>
      <c r="K21142" s="2"/>
      <c r="L21142" s="2"/>
      <c r="M21142" s="2" t="s">
        <v>1754</v>
      </c>
      <c r="N21142" s="2" t="s">
        <v>1171</v>
      </c>
      <c r="O21142" s="2" t="s">
        <v>1171</v>
      </c>
      <c r="P21142" s="2" t="s">
        <v>1171</v>
      </c>
      <c r="Q21142" s="2" t="s">
        <v>1171</v>
      </c>
      <c r="R21142" s="2" t="s">
        <v>1171</v>
      </c>
      <c r="S21142" s="2" t="s">
        <v>55681</v>
      </c>
      <c r="T21142" s="2" t="s">
        <v>55681</v>
      </c>
      <c r="U21142" s="2" t="s">
        <v>55682</v>
      </c>
      <c r="V21142" s="2" t="s">
        <v>29</v>
      </c>
      <c r="W21142" s="2"/>
      <c r="X21142" s="2"/>
      <c r="Y21142" s="2"/>
      <c r="Z21142" s="2"/>
      <c r="AA21142" s="2"/>
      <c r="AB21142" s="2"/>
      <c r="AC21142" s="2" t="s">
        <v>2</v>
      </c>
      <c r="AD21142" s="2"/>
      <c r="AE21142" s="2"/>
      <c r="AF21142" s="2"/>
      <c r="AG21142" s="2"/>
      <c r="AH21142" s="2"/>
      <c r="AI21142" s="2"/>
      <c r="AJ21142" s="2"/>
      <c r="AK21142" s="2"/>
      <c r="AL21142" s="2"/>
      <c r="AM21142" s="2"/>
      <c r="AN21142" s="2"/>
      <c r="AO21142" s="2"/>
      <c r="AP21142" s="2"/>
      <c r="AQ21142" s="2"/>
      <c r="AR21142" s="2"/>
      <c r="AS21142" s="2"/>
      <c r="AT21142" s="2" t="s">
        <v>19</v>
      </c>
      <c r="AU21142" s="2"/>
      <c r="AV21142" s="2"/>
      <c r="AW21142" s="2"/>
      <c r="AX21142" s="2"/>
      <c r="AY21142" s="2"/>
      <c r="AZ21142" s="2"/>
    </row>
    <row r="21143" spans="1:52">
      <c r="A21143" s="2">
        <v>27256</v>
      </c>
      <c r="B21143" s="2" t="s">
        <v>13884</v>
      </c>
      <c r="C21143" s="2" t="s">
        <v>13885</v>
      </c>
      <c r="D21143" s="2">
        <v>10961194</v>
      </c>
      <c r="E21143" s="2" t="s">
        <v>1750</v>
      </c>
      <c r="F21143" s="2" t="s">
        <v>70526</v>
      </c>
      <c r="G21143" s="2"/>
      <c r="H21143" s="2" t="s">
        <v>1752</v>
      </c>
      <c r="I21143" s="2" t="s">
        <v>68058</v>
      </c>
      <c r="J21143" s="2" t="s">
        <v>1854</v>
      </c>
      <c r="K21143" s="2" t="s">
        <v>1753</v>
      </c>
      <c r="L21143" s="2"/>
      <c r="M21143" s="2" t="s">
        <v>1754</v>
      </c>
      <c r="N21143" s="2" t="s">
        <v>1171</v>
      </c>
      <c r="O21143" s="2" t="s">
        <v>1171</v>
      </c>
      <c r="P21143" s="2" t="s">
        <v>1171</v>
      </c>
      <c r="Q21143" s="2" t="s">
        <v>1171</v>
      </c>
      <c r="R21143" s="2" t="s">
        <v>1171</v>
      </c>
      <c r="S21143" s="2" t="s">
        <v>2062</v>
      </c>
      <c r="T21143" s="2" t="s">
        <v>157</v>
      </c>
      <c r="U21143" s="2" t="s">
        <v>3694</v>
      </c>
      <c r="V21143" s="2" t="s">
        <v>29</v>
      </c>
      <c r="W21143" s="2"/>
      <c r="X21143" s="2"/>
      <c r="Y21143" s="2"/>
      <c r="Z21143" s="2"/>
      <c r="AA21143" s="2"/>
      <c r="AB21143" s="2"/>
      <c r="AC21143" s="2" t="s">
        <v>2</v>
      </c>
      <c r="AD21143" s="2"/>
      <c r="AE21143" s="2"/>
      <c r="AF21143" s="2"/>
      <c r="AG21143" s="2"/>
      <c r="AH21143" s="2"/>
      <c r="AI21143" s="2"/>
      <c r="AJ21143" s="2"/>
      <c r="AK21143" s="2"/>
      <c r="AL21143" s="2"/>
      <c r="AM21143" s="2"/>
      <c r="AN21143" s="2"/>
      <c r="AO21143" s="2"/>
      <c r="AP21143" s="2"/>
      <c r="AQ21143" s="2"/>
      <c r="AR21143" s="2"/>
      <c r="AS21143" s="2"/>
      <c r="AT21143" s="2"/>
      <c r="AU21143" s="2"/>
      <c r="AV21143" s="2"/>
      <c r="AW21143" s="2"/>
      <c r="AX21143" s="2"/>
      <c r="AY21143" s="2"/>
      <c r="AZ21143" s="2"/>
    </row>
    <row r="21144" spans="1:52">
      <c r="A21144" s="2">
        <v>14151</v>
      </c>
      <c r="B21144" s="2" t="s">
        <v>40083</v>
      </c>
      <c r="C21144" s="2">
        <v>15359476</v>
      </c>
      <c r="D21144" s="2">
        <v>15359484</v>
      </c>
      <c r="E21144" s="2" t="s">
        <v>1750</v>
      </c>
      <c r="F21144" s="2" t="s">
        <v>1185</v>
      </c>
      <c r="G21144" s="2"/>
      <c r="H21144" s="2" t="s">
        <v>1752</v>
      </c>
      <c r="I21144" s="2" t="s">
        <v>68058</v>
      </c>
      <c r="J21144" s="2" t="s">
        <v>1854</v>
      </c>
      <c r="K21144" s="2"/>
      <c r="L21144" s="2"/>
      <c r="M21144" s="2" t="s">
        <v>1754</v>
      </c>
      <c r="N21144" s="2" t="s">
        <v>1171</v>
      </c>
      <c r="O21144" s="2" t="s">
        <v>1171</v>
      </c>
      <c r="P21144" s="2" t="s">
        <v>1171</v>
      </c>
      <c r="Q21144" s="2" t="s">
        <v>1171</v>
      </c>
      <c r="R21144" s="2" t="s">
        <v>1171</v>
      </c>
      <c r="S21144" s="2" t="s">
        <v>40084</v>
      </c>
      <c r="T21144" s="2" t="s">
        <v>40084</v>
      </c>
      <c r="U21144" s="2" t="s">
        <v>40085</v>
      </c>
      <c r="V21144" s="2" t="s">
        <v>29</v>
      </c>
      <c r="W21144" s="2"/>
      <c r="X21144" s="2" t="s">
        <v>28</v>
      </c>
      <c r="Y21144" s="2"/>
      <c r="Z21144" s="2"/>
      <c r="AA21144" s="2"/>
      <c r="AB21144" s="2"/>
      <c r="AC21144" s="2" t="s">
        <v>2</v>
      </c>
      <c r="AD21144" s="2"/>
      <c r="AE21144" s="2"/>
      <c r="AF21144" s="2" t="s">
        <v>5</v>
      </c>
      <c r="AG21144" s="2"/>
      <c r="AH21144" s="2"/>
      <c r="AI21144" s="2"/>
      <c r="AJ21144" s="2"/>
      <c r="AK21144" s="2"/>
      <c r="AL21144" s="2"/>
      <c r="AM21144" s="2"/>
      <c r="AN21144" s="2"/>
      <c r="AO21144" s="2"/>
      <c r="AP21144" s="2"/>
      <c r="AQ21144" s="2"/>
      <c r="AR21144" s="2"/>
      <c r="AS21144" s="2"/>
      <c r="AT21144" s="2"/>
      <c r="AU21144" s="2"/>
      <c r="AV21144" s="2"/>
      <c r="AW21144" s="2"/>
      <c r="AX21144" s="2"/>
      <c r="AY21144" s="2"/>
      <c r="AZ21144" s="2"/>
    </row>
    <row r="21145" spans="1:52">
      <c r="A21145" s="2">
        <v>19700180522</v>
      </c>
      <c r="B21145" s="2" t="s">
        <v>24667</v>
      </c>
      <c r="C21145" s="2" t="s">
        <v>24668</v>
      </c>
      <c r="D21145" s="2">
        <v>20928467</v>
      </c>
      <c r="E21145" s="2" t="s">
        <v>1750</v>
      </c>
      <c r="F21145" s="2" t="s">
        <v>1247</v>
      </c>
      <c r="G21145" s="2"/>
      <c r="H21145" s="2" t="s">
        <v>1752</v>
      </c>
      <c r="I21145" s="2"/>
      <c r="J21145" s="2"/>
      <c r="K21145" s="2" t="s">
        <v>1753</v>
      </c>
      <c r="L21145" s="2"/>
      <c r="M21145" s="2" t="s">
        <v>1754</v>
      </c>
      <c r="N21145" s="2" t="s">
        <v>1171</v>
      </c>
      <c r="O21145" s="2" t="s">
        <v>1171</v>
      </c>
      <c r="P21145" s="2" t="s">
        <v>1171</v>
      </c>
      <c r="Q21145" s="2" t="s">
        <v>1171</v>
      </c>
      <c r="R21145" s="2" t="s">
        <v>1171</v>
      </c>
      <c r="S21145" s="2" t="s">
        <v>1174</v>
      </c>
      <c r="T21145" s="2" t="s">
        <v>112</v>
      </c>
      <c r="U21145" s="2" t="s">
        <v>69243</v>
      </c>
      <c r="V21145" s="2" t="s">
        <v>29</v>
      </c>
      <c r="W21145" s="2"/>
      <c r="X21145" s="2" t="s">
        <v>28</v>
      </c>
      <c r="Y21145" s="2" t="s">
        <v>26</v>
      </c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  <c r="AJ21145" s="2"/>
      <c r="AK21145" s="2"/>
      <c r="AL21145" s="2"/>
      <c r="AM21145" s="2" t="s">
        <v>12</v>
      </c>
      <c r="AN21145" s="2"/>
      <c r="AO21145" s="2"/>
      <c r="AP21145" s="2"/>
      <c r="AQ21145" s="2" t="s">
        <v>16</v>
      </c>
      <c r="AR21145" s="2"/>
      <c r="AS21145" s="2"/>
      <c r="AT21145" s="2" t="s">
        <v>19</v>
      </c>
      <c r="AU21145" s="2"/>
      <c r="AV21145" s="2"/>
      <c r="AW21145" s="2"/>
      <c r="AX21145" s="2"/>
      <c r="AY21145" s="2"/>
      <c r="AZ21145" s="2"/>
    </row>
    <row r="21146" spans="1:52">
      <c r="A21146" s="2">
        <v>21100923448</v>
      </c>
      <c r="B21146" s="2" t="s">
        <v>31954</v>
      </c>
      <c r="C21146" s="2">
        <v>20499450</v>
      </c>
      <c r="D21146" s="2">
        <v>20499469</v>
      </c>
      <c r="E21146" s="2" t="s">
        <v>1750</v>
      </c>
      <c r="F21146" s="2" t="s">
        <v>74575</v>
      </c>
      <c r="G21146" s="2"/>
      <c r="H21146" s="2" t="s">
        <v>1752</v>
      </c>
      <c r="I21146" s="2"/>
      <c r="J21146" s="2"/>
      <c r="K21146" s="2"/>
      <c r="L21146" s="2"/>
      <c r="M21146" s="2" t="s">
        <v>1754</v>
      </c>
      <c r="N21146" s="2" t="s">
        <v>1171</v>
      </c>
      <c r="O21146" s="2" t="s">
        <v>1171</v>
      </c>
      <c r="P21146" s="2" t="s">
        <v>1171</v>
      </c>
      <c r="Q21146" s="2" t="s">
        <v>1171</v>
      </c>
      <c r="R21146" s="2" t="s">
        <v>1171</v>
      </c>
      <c r="S21146" s="2" t="s">
        <v>529</v>
      </c>
      <c r="T21146" s="2" t="s">
        <v>529</v>
      </c>
      <c r="U21146" s="2" t="s">
        <v>14942</v>
      </c>
      <c r="V21146" s="2" t="s">
        <v>29</v>
      </c>
      <c r="W21146" s="2"/>
      <c r="X21146" s="2"/>
      <c r="Y21146" s="2" t="s">
        <v>26</v>
      </c>
      <c r="Z21146" s="2"/>
      <c r="AA21146" s="2"/>
      <c r="AB21146" s="2"/>
      <c r="AC21146" s="2" t="s">
        <v>2</v>
      </c>
      <c r="AD21146" s="2"/>
      <c r="AE21146" s="2"/>
      <c r="AF21146" s="2"/>
      <c r="AG21146" s="2"/>
      <c r="AH21146" s="2"/>
      <c r="AI21146" s="2"/>
      <c r="AJ21146" s="2"/>
      <c r="AK21146" s="2"/>
      <c r="AL21146" s="2"/>
      <c r="AM21146" s="2"/>
      <c r="AN21146" s="2"/>
      <c r="AO21146" s="2"/>
      <c r="AP21146" s="2"/>
      <c r="AQ21146" s="2" t="s">
        <v>16</v>
      </c>
      <c r="AR21146" s="2"/>
      <c r="AS21146" s="2"/>
      <c r="AT21146" s="2"/>
      <c r="AU21146" s="2"/>
      <c r="AV21146" s="2"/>
      <c r="AW21146" s="2"/>
      <c r="AX21146" s="2"/>
      <c r="AY21146" s="2"/>
      <c r="AZ21146" s="2"/>
    </row>
    <row r="21147" spans="1:52">
      <c r="A21147" s="2">
        <v>19084</v>
      </c>
      <c r="B21147" s="2" t="s">
        <v>42940</v>
      </c>
      <c r="C21147" s="2" t="s">
        <v>42941</v>
      </c>
      <c r="D21147" s="2">
        <v>18729452</v>
      </c>
      <c r="E21147" s="2" t="s">
        <v>1750</v>
      </c>
      <c r="F21147" s="2" t="s">
        <v>74678</v>
      </c>
      <c r="G21147" s="2"/>
      <c r="H21147" s="2" t="s">
        <v>1752</v>
      </c>
      <c r="I21147" s="2" t="s">
        <v>68058</v>
      </c>
      <c r="J21147" s="2"/>
      <c r="K21147" s="2" t="s">
        <v>1753</v>
      </c>
      <c r="L21147" s="2"/>
      <c r="M21147" s="2" t="s">
        <v>1754</v>
      </c>
      <c r="N21147" s="2" t="s">
        <v>1171</v>
      </c>
      <c r="O21147" s="2" t="s">
        <v>1171</v>
      </c>
      <c r="P21147" s="2" t="s">
        <v>1171</v>
      </c>
      <c r="Q21147" s="2" t="s">
        <v>1171</v>
      </c>
      <c r="R21147" s="2" t="s">
        <v>1171</v>
      </c>
      <c r="S21147" s="2" t="s">
        <v>1178</v>
      </c>
      <c r="T21147" s="2" t="s">
        <v>157</v>
      </c>
      <c r="U21147" s="2" t="s">
        <v>42942</v>
      </c>
      <c r="V21147" s="2" t="s">
        <v>29</v>
      </c>
      <c r="W21147" s="2"/>
      <c r="X21147" s="2"/>
      <c r="Y21147" s="2" t="s">
        <v>26</v>
      </c>
      <c r="Z21147" s="2"/>
      <c r="AA21147" s="2"/>
      <c r="AB21147" s="2"/>
      <c r="AC21147" s="2" t="s">
        <v>2</v>
      </c>
      <c r="AD21147" s="2"/>
      <c r="AE21147" s="2"/>
      <c r="AF21147" s="2"/>
      <c r="AG21147" s="2"/>
      <c r="AH21147" s="2"/>
      <c r="AI21147" s="2"/>
      <c r="AJ21147" s="2"/>
      <c r="AK21147" s="2"/>
      <c r="AL21147" s="2"/>
      <c r="AM21147" s="2"/>
      <c r="AN21147" s="2"/>
      <c r="AO21147" s="2"/>
      <c r="AP21147" s="2"/>
      <c r="AQ21147" s="2" t="s">
        <v>16</v>
      </c>
      <c r="AR21147" s="2"/>
      <c r="AS21147" s="2"/>
      <c r="AT21147" s="2"/>
      <c r="AU21147" s="2"/>
      <c r="AV21147" s="2"/>
      <c r="AW21147" s="2"/>
      <c r="AX21147" s="2"/>
      <c r="AY21147" s="2"/>
      <c r="AZ21147" s="2"/>
    </row>
    <row r="21148" spans="1:52">
      <c r="A21148" s="2">
        <v>19700177555</v>
      </c>
      <c r="B21148" s="2" t="s">
        <v>55887</v>
      </c>
      <c r="C21148" s="2"/>
      <c r="D21148" s="2">
        <v>20402392</v>
      </c>
      <c r="E21148" s="2" t="s">
        <v>1750</v>
      </c>
      <c r="F21148" s="2" t="s">
        <v>1247</v>
      </c>
      <c r="G21148" s="2"/>
      <c r="H21148" s="2" t="s">
        <v>1752</v>
      </c>
      <c r="I21148" s="2" t="s">
        <v>68058</v>
      </c>
      <c r="J21148" s="2" t="s">
        <v>1854</v>
      </c>
      <c r="K21148" s="2"/>
      <c r="L21148" s="2"/>
      <c r="M21148" s="2" t="s">
        <v>1754</v>
      </c>
      <c r="N21148" s="2" t="s">
        <v>1171</v>
      </c>
      <c r="O21148" s="2" t="s">
        <v>1171</v>
      </c>
      <c r="P21148" s="2" t="s">
        <v>1171</v>
      </c>
      <c r="Q21148" s="2" t="s">
        <v>1171</v>
      </c>
      <c r="R21148" s="2" t="s">
        <v>1171</v>
      </c>
      <c r="S21148" s="2" t="s">
        <v>2202</v>
      </c>
      <c r="T21148" s="2" t="s">
        <v>112</v>
      </c>
      <c r="U21148" s="2" t="s">
        <v>55888</v>
      </c>
      <c r="V21148" s="2" t="s">
        <v>29</v>
      </c>
      <c r="W21148" s="2"/>
      <c r="X21148" s="2"/>
      <c r="Y21148" s="2" t="s">
        <v>26</v>
      </c>
      <c r="Z21148" s="2"/>
      <c r="AA21148" s="2"/>
      <c r="AB21148" s="2"/>
      <c r="AC21148" s="2" t="s">
        <v>2</v>
      </c>
      <c r="AD21148" s="2"/>
      <c r="AE21148" s="2"/>
      <c r="AF21148" s="2"/>
      <c r="AG21148" s="2"/>
      <c r="AH21148" s="2"/>
      <c r="AI21148" s="2"/>
      <c r="AJ21148" s="2"/>
      <c r="AK21148" s="2"/>
      <c r="AL21148" s="2"/>
      <c r="AM21148" s="2"/>
      <c r="AN21148" s="2"/>
      <c r="AO21148" s="2"/>
      <c r="AP21148" s="2"/>
      <c r="AQ21148" s="2" t="s">
        <v>16</v>
      </c>
      <c r="AR21148" s="2" t="s">
        <v>17</v>
      </c>
      <c r="AS21148" s="2"/>
      <c r="AT21148" s="2"/>
      <c r="AU21148" s="2"/>
      <c r="AV21148" s="2"/>
      <c r="AW21148" s="2"/>
      <c r="AX21148" s="2"/>
      <c r="AY21148" s="2"/>
      <c r="AZ21148" s="2"/>
    </row>
    <row r="21149" spans="1:52">
      <c r="A21149" s="2">
        <v>14153</v>
      </c>
      <c r="B21149" s="2" t="s">
        <v>607</v>
      </c>
      <c r="C21149" s="2" t="s">
        <v>3685</v>
      </c>
      <c r="D21149" s="2">
        <v>16083245</v>
      </c>
      <c r="E21149" s="2" t="s">
        <v>1750</v>
      </c>
      <c r="F21149" s="2" t="s">
        <v>3686</v>
      </c>
      <c r="G21149" s="2"/>
      <c r="H21149" s="2" t="s">
        <v>1752</v>
      </c>
      <c r="I21149" s="2" t="s">
        <v>68058</v>
      </c>
      <c r="J21149" s="2"/>
      <c r="K21149" s="2" t="s">
        <v>1753</v>
      </c>
      <c r="L21149" s="2"/>
      <c r="M21149" s="2" t="s">
        <v>1754</v>
      </c>
      <c r="N21149" s="2" t="s">
        <v>1171</v>
      </c>
      <c r="O21149" s="2" t="s">
        <v>1171</v>
      </c>
      <c r="P21149" s="2" t="s">
        <v>1171</v>
      </c>
      <c r="Q21149" s="2" t="s">
        <v>1171</v>
      </c>
      <c r="R21149" s="2" t="s">
        <v>1171</v>
      </c>
      <c r="S21149" s="2" t="s">
        <v>2091</v>
      </c>
      <c r="T21149" s="2" t="s">
        <v>2091</v>
      </c>
      <c r="U21149" s="2" t="s">
        <v>3687</v>
      </c>
      <c r="V21149" s="2" t="s">
        <v>29</v>
      </c>
      <c r="W21149" s="2"/>
      <c r="X21149" s="2"/>
      <c r="Y21149" s="2"/>
      <c r="Z21149" s="2"/>
      <c r="AA21149" s="2"/>
      <c r="AB21149" s="2"/>
      <c r="AC21149" s="2" t="s">
        <v>2</v>
      </c>
      <c r="AD21149" s="2"/>
      <c r="AE21149" s="2"/>
      <c r="AF21149" s="2"/>
      <c r="AG21149" s="2"/>
      <c r="AH21149" s="2"/>
      <c r="AI21149" s="2"/>
      <c r="AJ21149" s="2"/>
      <c r="AK21149" s="2"/>
      <c r="AL21149" s="2"/>
      <c r="AM21149" s="2"/>
      <c r="AN21149" s="2"/>
      <c r="AO21149" s="2"/>
      <c r="AP21149" s="2"/>
      <c r="AQ21149" s="2"/>
      <c r="AR21149" s="2"/>
      <c r="AS21149" s="2"/>
      <c r="AT21149" s="2"/>
      <c r="AU21149" s="2"/>
      <c r="AV21149" s="2"/>
      <c r="AW21149" s="2"/>
      <c r="AX21149" s="2"/>
      <c r="AY21149" s="2"/>
      <c r="AZ21149" s="2"/>
    </row>
    <row r="21150" spans="1:52">
      <c r="A21150" s="2">
        <v>12216</v>
      </c>
      <c r="B21150" s="2" t="s">
        <v>2000</v>
      </c>
      <c r="C21150" s="2" t="s">
        <v>2001</v>
      </c>
      <c r="D21150" s="2">
        <v>15371719</v>
      </c>
      <c r="E21150" s="2" t="s">
        <v>1750</v>
      </c>
      <c r="F21150" s="2" t="s">
        <v>1895</v>
      </c>
      <c r="G21150" s="2"/>
      <c r="H21150" s="2" t="s">
        <v>1752</v>
      </c>
      <c r="I21150" s="2" t="s">
        <v>68058</v>
      </c>
      <c r="J21150" s="2" t="s">
        <v>1854</v>
      </c>
      <c r="K21150" s="2"/>
      <c r="L21150" s="2"/>
      <c r="M21150" s="2" t="s">
        <v>1754</v>
      </c>
      <c r="N21150" s="2" t="s">
        <v>1171</v>
      </c>
      <c r="O21150" s="2" t="s">
        <v>1171</v>
      </c>
      <c r="P21150" s="2" t="s">
        <v>1171</v>
      </c>
      <c r="Q21150" s="2" t="s">
        <v>1171</v>
      </c>
      <c r="R21150" s="2" t="s">
        <v>1171</v>
      </c>
      <c r="S21150" s="2" t="s">
        <v>1670</v>
      </c>
      <c r="T21150" s="2" t="s">
        <v>1670</v>
      </c>
      <c r="U21150" s="2" t="s">
        <v>69220</v>
      </c>
      <c r="V21150" s="2" t="s">
        <v>29</v>
      </c>
      <c r="W21150" s="2"/>
      <c r="X21150" s="2"/>
      <c r="Y21150" s="2"/>
      <c r="Z21150" s="2"/>
      <c r="AA21150" s="2" t="s">
        <v>0</v>
      </c>
      <c r="AB21150" s="2"/>
      <c r="AC21150" s="2" t="s">
        <v>2</v>
      </c>
      <c r="AD21150" s="2"/>
      <c r="AE21150" s="2"/>
      <c r="AF21150" s="2"/>
      <c r="AG21150" s="2"/>
      <c r="AH21150" s="2"/>
      <c r="AI21150" s="2"/>
      <c r="AJ21150" s="2"/>
      <c r="AK21150" s="2"/>
      <c r="AL21150" s="2"/>
      <c r="AM21150" s="2"/>
      <c r="AN21150" s="2"/>
      <c r="AO21150" s="2"/>
      <c r="AP21150" s="2"/>
      <c r="AQ21150" s="2"/>
      <c r="AR21150" s="2"/>
      <c r="AS21150" s="2"/>
      <c r="AT21150" s="2"/>
      <c r="AU21150" s="2"/>
      <c r="AV21150" s="2"/>
      <c r="AW21150" s="2"/>
      <c r="AX21150" s="2"/>
      <c r="AY21150" s="2"/>
      <c r="AZ21150" s="2"/>
    </row>
    <row r="21151" spans="1:52">
      <c r="A21151" s="2">
        <v>18605</v>
      </c>
      <c r="B21151" s="2" t="s">
        <v>42694</v>
      </c>
      <c r="C21151" s="2">
        <v>10591524</v>
      </c>
      <c r="D21151" s="2">
        <v>19394586</v>
      </c>
      <c r="E21151" s="2" t="s">
        <v>1750</v>
      </c>
      <c r="F21151" s="2" t="s">
        <v>70342</v>
      </c>
      <c r="G21151" s="2"/>
      <c r="H21151" s="2" t="s">
        <v>1752</v>
      </c>
      <c r="I21151" s="2" t="s">
        <v>68058</v>
      </c>
      <c r="J21151" s="2"/>
      <c r="K21151" s="2"/>
      <c r="L21151" s="2"/>
      <c r="M21151" s="2" t="s">
        <v>1754</v>
      </c>
      <c r="N21151" s="2" t="s">
        <v>1783</v>
      </c>
      <c r="O21151" s="2" t="s">
        <v>42695</v>
      </c>
      <c r="P21151" s="2" t="s">
        <v>1171</v>
      </c>
      <c r="Q21151" s="2" t="s">
        <v>1171</v>
      </c>
      <c r="R21151" s="2" t="s">
        <v>1171</v>
      </c>
      <c r="S21151" s="2" t="s">
        <v>7151</v>
      </c>
      <c r="T21151" s="2" t="s">
        <v>7151</v>
      </c>
      <c r="U21151" s="2" t="s">
        <v>3694</v>
      </c>
      <c r="V21151" s="2" t="s">
        <v>29</v>
      </c>
      <c r="W21151" s="2"/>
      <c r="X21151" s="2"/>
      <c r="Y21151" s="2"/>
      <c r="Z21151" s="2"/>
      <c r="AA21151" s="2"/>
      <c r="AB21151" s="2"/>
      <c r="AC21151" s="2" t="s">
        <v>2</v>
      </c>
      <c r="AD21151" s="2"/>
      <c r="AE21151" s="2"/>
      <c r="AF21151" s="2"/>
      <c r="AG21151" s="2"/>
      <c r="AH21151" s="2"/>
      <c r="AI21151" s="2"/>
      <c r="AJ21151" s="2"/>
      <c r="AK21151" s="2"/>
      <c r="AL21151" s="2"/>
      <c r="AM21151" s="2"/>
      <c r="AN21151" s="2"/>
      <c r="AO21151" s="2"/>
      <c r="AP21151" s="2"/>
      <c r="AQ21151" s="2"/>
      <c r="AR21151" s="2"/>
      <c r="AS21151" s="2"/>
      <c r="AT21151" s="2"/>
      <c r="AU21151" s="2"/>
      <c r="AV21151" s="2"/>
      <c r="AW21151" s="2"/>
      <c r="AX21151" s="2"/>
      <c r="AY21151" s="2"/>
      <c r="AZ21151" s="2"/>
    </row>
    <row r="21152" spans="1:52">
      <c r="A21152" s="2">
        <v>14154</v>
      </c>
      <c r="B21152" s="2" t="s">
        <v>3688</v>
      </c>
      <c r="C21152" s="2" t="s">
        <v>3689</v>
      </c>
      <c r="D21152" s="2">
        <v>15734978</v>
      </c>
      <c r="E21152" s="2" t="s">
        <v>1750</v>
      </c>
      <c r="F21152" s="2" t="s">
        <v>72801</v>
      </c>
      <c r="G21152" s="2"/>
      <c r="H21152" s="2" t="s">
        <v>1752</v>
      </c>
      <c r="I21152" s="2" t="s">
        <v>68058</v>
      </c>
      <c r="J21152" s="2"/>
      <c r="K21152" s="2"/>
      <c r="L21152" s="2"/>
      <c r="M21152" s="2" t="s">
        <v>1754</v>
      </c>
      <c r="N21152" s="2" t="s">
        <v>1171</v>
      </c>
      <c r="O21152" s="2" t="s">
        <v>1171</v>
      </c>
      <c r="P21152" s="2" t="s">
        <v>1171</v>
      </c>
      <c r="Q21152" s="2" t="s">
        <v>1171</v>
      </c>
      <c r="R21152" s="2" t="s">
        <v>1171</v>
      </c>
      <c r="S21152" s="2" t="s">
        <v>145</v>
      </c>
      <c r="T21152" s="2" t="s">
        <v>112</v>
      </c>
      <c r="U21152" s="2" t="s">
        <v>3690</v>
      </c>
      <c r="V21152" s="2" t="s">
        <v>29</v>
      </c>
      <c r="W21152" s="2"/>
      <c r="X21152" s="2"/>
      <c r="Y21152" s="2"/>
      <c r="Z21152" s="2"/>
      <c r="AA21152" s="2"/>
      <c r="AB21152" s="2"/>
      <c r="AC21152" s="2" t="s">
        <v>2</v>
      </c>
      <c r="AD21152" s="2"/>
      <c r="AE21152" s="2"/>
      <c r="AF21152" s="2"/>
      <c r="AG21152" s="2"/>
      <c r="AH21152" s="2"/>
      <c r="AI21152" s="2"/>
      <c r="AJ21152" s="2"/>
      <c r="AK21152" s="2"/>
      <c r="AL21152" s="2"/>
      <c r="AM21152" s="2"/>
      <c r="AN21152" s="2"/>
      <c r="AO21152" s="2"/>
      <c r="AP21152" s="2"/>
      <c r="AQ21152" s="2"/>
      <c r="AR21152" s="2"/>
      <c r="AS21152" s="2"/>
      <c r="AT21152" s="2"/>
      <c r="AU21152" s="2"/>
      <c r="AV21152" s="2"/>
      <c r="AW21152" s="2"/>
      <c r="AX21152" s="2"/>
      <c r="AY21152" s="2"/>
      <c r="AZ21152" s="2"/>
    </row>
    <row r="21153" spans="1:52">
      <c r="A21153" s="2">
        <v>21100826658</v>
      </c>
      <c r="B21153" s="2" t="s">
        <v>29822</v>
      </c>
      <c r="C21153" s="2" t="s">
        <v>29823</v>
      </c>
      <c r="D21153" s="2">
        <v>23452005</v>
      </c>
      <c r="E21153" s="2" t="s">
        <v>1750</v>
      </c>
      <c r="F21153" s="2" t="s">
        <v>68940</v>
      </c>
      <c r="G21153" s="2"/>
      <c r="H21153" s="2" t="s">
        <v>1752</v>
      </c>
      <c r="I21153" s="2"/>
      <c r="J21153" s="2"/>
      <c r="K21153" s="2"/>
      <c r="L21153" s="2"/>
      <c r="M21153" s="2" t="s">
        <v>1754</v>
      </c>
      <c r="N21153" s="2" t="s">
        <v>1171</v>
      </c>
      <c r="O21153" s="2" t="s">
        <v>1171</v>
      </c>
      <c r="P21153" s="2" t="s">
        <v>1171</v>
      </c>
      <c r="Q21153" s="2" t="s">
        <v>1171</v>
      </c>
      <c r="R21153" s="2" t="s">
        <v>1171</v>
      </c>
      <c r="S21153" s="2" t="s">
        <v>2519</v>
      </c>
      <c r="T21153" s="2" t="s">
        <v>2519</v>
      </c>
      <c r="U21153" s="2" t="s">
        <v>5761</v>
      </c>
      <c r="V21153" s="2" t="s">
        <v>29</v>
      </c>
      <c r="W21153" s="2"/>
      <c r="X21153" s="2"/>
      <c r="Y21153" s="2"/>
      <c r="Z21153" s="2"/>
      <c r="AA21153" s="2"/>
      <c r="AB21153" s="2"/>
      <c r="AC21153" s="2" t="s">
        <v>2</v>
      </c>
      <c r="AD21153" s="2"/>
      <c r="AE21153" s="2"/>
      <c r="AF21153" s="2"/>
      <c r="AG21153" s="2"/>
      <c r="AH21153" s="2"/>
      <c r="AI21153" s="2"/>
      <c r="AJ21153" s="2"/>
      <c r="AK21153" s="2"/>
      <c r="AL21153" s="2"/>
      <c r="AM21153" s="2"/>
      <c r="AN21153" s="2"/>
      <c r="AO21153" s="2"/>
      <c r="AP21153" s="2"/>
      <c r="AQ21153" s="2"/>
      <c r="AR21153" s="2"/>
      <c r="AS21153" s="2"/>
      <c r="AT21153" s="2"/>
      <c r="AU21153" s="2"/>
      <c r="AV21153" s="2"/>
      <c r="AW21153" s="2"/>
      <c r="AX21153" s="2"/>
      <c r="AY21153" s="2"/>
      <c r="AZ21153" s="2"/>
    </row>
    <row r="21154" spans="1:52">
      <c r="A21154" s="2">
        <v>21101089511</v>
      </c>
      <c r="B21154" s="2" t="s">
        <v>64843</v>
      </c>
      <c r="C21154" s="2"/>
      <c r="D21154" s="2">
        <v>26628651</v>
      </c>
      <c r="E21154" s="2" t="s">
        <v>1750</v>
      </c>
      <c r="F21154" s="2" t="s">
        <v>1427</v>
      </c>
      <c r="G21154" s="2"/>
      <c r="H21154" s="2" t="s">
        <v>1752</v>
      </c>
      <c r="I21154" s="2"/>
      <c r="J21154" s="2" t="s">
        <v>1854</v>
      </c>
      <c r="K21154" s="2"/>
      <c r="L21154" s="2"/>
      <c r="M21154" s="2" t="s">
        <v>1754</v>
      </c>
      <c r="N21154" s="2" t="s">
        <v>1171</v>
      </c>
      <c r="O21154" s="2" t="s">
        <v>1171</v>
      </c>
      <c r="P21154" s="2" t="s">
        <v>1171</v>
      </c>
      <c r="Q21154" s="2" t="s">
        <v>1171</v>
      </c>
      <c r="R21154" s="2" t="s">
        <v>1171</v>
      </c>
      <c r="S21154" s="2" t="s">
        <v>8717</v>
      </c>
      <c r="T21154" s="2" t="s">
        <v>112</v>
      </c>
      <c r="U21154" s="2" t="s">
        <v>30327</v>
      </c>
      <c r="V21154" s="2" t="s">
        <v>29</v>
      </c>
      <c r="W21154" s="2"/>
      <c r="X21154" s="2"/>
      <c r="Y21154" s="2"/>
      <c r="Z21154" s="2"/>
      <c r="AA21154" s="2"/>
      <c r="AB21154" s="2"/>
      <c r="AC21154" s="2" t="s">
        <v>2</v>
      </c>
      <c r="AD21154" s="2"/>
      <c r="AE21154" s="2"/>
      <c r="AF21154" s="2"/>
      <c r="AG21154" s="2"/>
      <c r="AH21154" s="2"/>
      <c r="AI21154" s="2"/>
      <c r="AJ21154" s="2"/>
      <c r="AK21154" s="2"/>
      <c r="AL21154" s="2"/>
      <c r="AM21154" s="2"/>
      <c r="AN21154" s="2"/>
      <c r="AO21154" s="2"/>
      <c r="AP21154" s="2"/>
      <c r="AQ21154" s="2"/>
      <c r="AR21154" s="2"/>
      <c r="AS21154" s="2"/>
      <c r="AT21154" s="2"/>
      <c r="AU21154" s="2"/>
      <c r="AV21154" s="2"/>
      <c r="AW21154" s="2"/>
      <c r="AX21154" s="2"/>
      <c r="AY21154" s="2"/>
      <c r="AZ21154" s="2"/>
    </row>
    <row r="21155" spans="1:52">
      <c r="A21155" s="2">
        <v>16104</v>
      </c>
      <c r="B21155" s="2" t="s">
        <v>18467</v>
      </c>
      <c r="C21155" s="2">
        <v>10736085</v>
      </c>
      <c r="D21155" s="2">
        <v>15590305</v>
      </c>
      <c r="E21155" s="2" t="s">
        <v>1750</v>
      </c>
      <c r="F21155" s="2" t="s">
        <v>1892</v>
      </c>
      <c r="G21155" s="2"/>
      <c r="H21155" s="2" t="s">
        <v>1752</v>
      </c>
      <c r="I21155" s="2" t="s">
        <v>68058</v>
      </c>
      <c r="J21155" s="2"/>
      <c r="K21155" s="2" t="s">
        <v>1753</v>
      </c>
      <c r="L21155" s="2"/>
      <c r="M21155" s="2" t="s">
        <v>1754</v>
      </c>
      <c r="N21155" s="2" t="s">
        <v>2662</v>
      </c>
      <c r="O21155" s="2" t="s">
        <v>18464</v>
      </c>
      <c r="P21155" s="2" t="s">
        <v>1171</v>
      </c>
      <c r="Q21155" s="2" t="s">
        <v>1171</v>
      </c>
      <c r="R21155" s="2" t="s">
        <v>1171</v>
      </c>
      <c r="S21155" s="2" t="s">
        <v>124</v>
      </c>
      <c r="T21155" s="2" t="s">
        <v>112</v>
      </c>
      <c r="U21155" s="2" t="s">
        <v>41264</v>
      </c>
      <c r="V21155" s="2" t="s">
        <v>29</v>
      </c>
      <c r="W21155" s="2"/>
      <c r="X21155" s="2" t="s">
        <v>28</v>
      </c>
      <c r="Y21155" s="2"/>
      <c r="Z21155" s="2"/>
      <c r="AA21155" s="2"/>
      <c r="AB21155" s="2"/>
      <c r="AC21155" s="2" t="s">
        <v>2</v>
      </c>
      <c r="AD21155" s="2"/>
      <c r="AE21155" s="2" t="s">
        <v>4</v>
      </c>
      <c r="AF21155" s="2"/>
      <c r="AG21155" s="2"/>
      <c r="AH21155" s="2"/>
      <c r="AI21155" s="2"/>
      <c r="AJ21155" s="2"/>
      <c r="AK21155" s="2"/>
      <c r="AL21155" s="2"/>
      <c r="AM21155" s="2"/>
      <c r="AN21155" s="2" t="s">
        <v>13</v>
      </c>
      <c r="AO21155" s="2"/>
      <c r="AP21155" s="2"/>
      <c r="AQ21155" s="2"/>
      <c r="AR21155" s="2"/>
      <c r="AS21155" s="2"/>
      <c r="AT21155" s="2"/>
      <c r="AU21155" s="2"/>
      <c r="AV21155" s="2"/>
      <c r="AW21155" s="2"/>
      <c r="AX21155" s="2"/>
      <c r="AY21155" s="2"/>
      <c r="AZ21155" s="2"/>
    </row>
    <row r="21156" spans="1:52">
      <c r="A21156" s="2">
        <v>17300154987</v>
      </c>
      <c r="B21156" s="2" t="s">
        <v>54638</v>
      </c>
      <c r="C21156" s="2"/>
      <c r="D21156" s="2">
        <v>17566606</v>
      </c>
      <c r="E21156" s="2" t="s">
        <v>1750</v>
      </c>
      <c r="F21156" s="2" t="s">
        <v>1330</v>
      </c>
      <c r="G21156" s="2"/>
      <c r="H21156" s="2" t="s">
        <v>1752</v>
      </c>
      <c r="I21156" s="2" t="s">
        <v>68058</v>
      </c>
      <c r="J21156" s="2" t="s">
        <v>1854</v>
      </c>
      <c r="K21156" s="2"/>
      <c r="L21156" s="2"/>
      <c r="M21156" s="2" t="s">
        <v>1754</v>
      </c>
      <c r="N21156" s="2" t="s">
        <v>1171</v>
      </c>
      <c r="O21156" s="2" t="s">
        <v>1171</v>
      </c>
      <c r="P21156" s="2" t="s">
        <v>1171</v>
      </c>
      <c r="Q21156" s="2" t="s">
        <v>1171</v>
      </c>
      <c r="R21156" s="2" t="s">
        <v>1171</v>
      </c>
      <c r="S21156" s="2" t="s">
        <v>2202</v>
      </c>
      <c r="T21156" s="2" t="s">
        <v>112</v>
      </c>
      <c r="U21156" s="2" t="s">
        <v>6217</v>
      </c>
      <c r="V21156" s="2" t="s">
        <v>29</v>
      </c>
      <c r="W21156" s="2"/>
      <c r="X21156" s="2"/>
      <c r="Y21156" s="2"/>
      <c r="Z21156" s="2"/>
      <c r="AA21156" s="2"/>
      <c r="AB21156" s="2"/>
      <c r="AC21156" s="2" t="s">
        <v>2</v>
      </c>
      <c r="AD21156" s="2"/>
      <c r="AE21156" s="2"/>
      <c r="AF21156" s="2"/>
      <c r="AG21156" s="2"/>
      <c r="AH21156" s="2"/>
      <c r="AI21156" s="2"/>
      <c r="AJ21156" s="2"/>
      <c r="AK21156" s="2"/>
      <c r="AL21156" s="2"/>
      <c r="AM21156" s="2"/>
      <c r="AN21156" s="2"/>
      <c r="AO21156" s="2"/>
      <c r="AP21156" s="2"/>
      <c r="AQ21156" s="2"/>
      <c r="AR21156" s="2" t="s">
        <v>17</v>
      </c>
      <c r="AS21156" s="2"/>
      <c r="AT21156" s="2"/>
      <c r="AU21156" s="2"/>
      <c r="AV21156" s="2"/>
      <c r="AW21156" s="2"/>
      <c r="AX21156" s="2"/>
      <c r="AY21156" s="2"/>
      <c r="AZ21156" s="2"/>
    </row>
    <row r="21157" spans="1:52">
      <c r="A21157" s="2">
        <v>19357</v>
      </c>
      <c r="B21157" s="2" t="s">
        <v>43132</v>
      </c>
      <c r="C21157" s="2">
        <v>13803743</v>
      </c>
      <c r="D21157" s="2">
        <v>15729788</v>
      </c>
      <c r="E21157" s="2" t="s">
        <v>1750</v>
      </c>
      <c r="F21157" s="2" t="s">
        <v>70353</v>
      </c>
      <c r="G21157" s="2"/>
      <c r="H21157" s="2" t="s">
        <v>1752</v>
      </c>
      <c r="I21157" s="2"/>
      <c r="J21157" s="2"/>
      <c r="K21157" s="2"/>
      <c r="L21157" s="2"/>
      <c r="M21157" s="2" t="s">
        <v>1754</v>
      </c>
      <c r="N21157" s="2" t="s">
        <v>1171</v>
      </c>
      <c r="O21157" s="2" t="s">
        <v>1171</v>
      </c>
      <c r="P21157" s="2" t="s">
        <v>1171</v>
      </c>
      <c r="Q21157" s="2" t="s">
        <v>1171</v>
      </c>
      <c r="R21157" s="2" t="s">
        <v>1171</v>
      </c>
      <c r="S21157" s="2" t="s">
        <v>145</v>
      </c>
      <c r="T21157" s="2" t="s">
        <v>112</v>
      </c>
      <c r="U21157" s="2" t="s">
        <v>43133</v>
      </c>
      <c r="V21157" s="2" t="s">
        <v>29</v>
      </c>
      <c r="W21157" s="2"/>
      <c r="X21157" s="2"/>
      <c r="Y21157" s="2"/>
      <c r="Z21157" s="2"/>
      <c r="AA21157" s="2" t="s">
        <v>0</v>
      </c>
      <c r="AB21157" s="2"/>
      <c r="AC21157" s="2" t="s">
        <v>2</v>
      </c>
      <c r="AD21157" s="2"/>
      <c r="AE21157" s="2"/>
      <c r="AF21157" s="2"/>
      <c r="AG21157" s="2"/>
      <c r="AH21157" s="2"/>
      <c r="AI21157" s="2"/>
      <c r="AJ21157" s="2"/>
      <c r="AK21157" s="2"/>
      <c r="AL21157" s="2"/>
      <c r="AM21157" s="2"/>
      <c r="AN21157" s="2"/>
      <c r="AO21157" s="2"/>
      <c r="AP21157" s="2"/>
      <c r="AQ21157" s="2"/>
      <c r="AR21157" s="2"/>
      <c r="AS21157" s="2"/>
      <c r="AT21157" s="2"/>
      <c r="AU21157" s="2"/>
      <c r="AV21157" s="2"/>
      <c r="AW21157" s="2"/>
      <c r="AX21157" s="2"/>
      <c r="AY21157" s="2"/>
      <c r="AZ21157" s="2"/>
    </row>
    <row r="21158" spans="1:52">
      <c r="A21158" s="2">
        <v>12429</v>
      </c>
      <c r="B21158" s="2" t="s">
        <v>2201</v>
      </c>
      <c r="C21158" s="2"/>
      <c r="D21158" s="2">
        <v>14764598</v>
      </c>
      <c r="E21158" s="2" t="s">
        <v>1750</v>
      </c>
      <c r="F21158" s="2" t="s">
        <v>1185</v>
      </c>
      <c r="G21158" s="2"/>
      <c r="H21158" s="2" t="s">
        <v>1752</v>
      </c>
      <c r="I21158" s="2" t="s">
        <v>68058</v>
      </c>
      <c r="J21158" s="2" t="s">
        <v>1854</v>
      </c>
      <c r="K21158" s="2"/>
      <c r="L21158" s="2"/>
      <c r="M21158" s="2" t="s">
        <v>1754</v>
      </c>
      <c r="N21158" s="2" t="s">
        <v>1171</v>
      </c>
      <c r="O21158" s="2" t="s">
        <v>1171</v>
      </c>
      <c r="P21158" s="2" t="s">
        <v>1171</v>
      </c>
      <c r="Q21158" s="2" t="s">
        <v>1171</v>
      </c>
      <c r="R21158" s="2" t="s">
        <v>1171</v>
      </c>
      <c r="S21158" s="2" t="s">
        <v>2202</v>
      </c>
      <c r="T21158" s="2" t="s">
        <v>112</v>
      </c>
      <c r="U21158" s="2" t="s">
        <v>2203</v>
      </c>
      <c r="V21158" s="2" t="s">
        <v>29</v>
      </c>
      <c r="W21158" s="2"/>
      <c r="X21158" s="2"/>
      <c r="Y21158" s="2" t="s">
        <v>26</v>
      </c>
      <c r="Z21158" s="2"/>
      <c r="AA21158" s="2"/>
      <c r="AB21158" s="2"/>
      <c r="AC21158" s="2" t="s">
        <v>2</v>
      </c>
      <c r="AD21158" s="2"/>
      <c r="AE21158" s="2"/>
      <c r="AF21158" s="2"/>
      <c r="AG21158" s="2"/>
      <c r="AH21158" s="2"/>
      <c r="AI21158" s="2"/>
      <c r="AJ21158" s="2"/>
      <c r="AK21158" s="2"/>
      <c r="AL21158" s="2"/>
      <c r="AM21158" s="2"/>
      <c r="AN21158" s="2"/>
      <c r="AO21158" s="2"/>
      <c r="AP21158" s="2"/>
      <c r="AQ21158" s="2" t="s">
        <v>16</v>
      </c>
      <c r="AR21158" s="2"/>
      <c r="AS21158" s="2"/>
      <c r="AT21158" s="2"/>
      <c r="AU21158" s="2"/>
      <c r="AV21158" s="2"/>
      <c r="AW21158" s="2"/>
      <c r="AX21158" s="2"/>
      <c r="AY21158" s="2"/>
      <c r="AZ21158" s="2"/>
    </row>
    <row r="21159" spans="1:52">
      <c r="A21159" s="2">
        <v>12430</v>
      </c>
      <c r="B21159" s="2" t="s">
        <v>16080</v>
      </c>
      <c r="C21159" s="2">
        <v>15417786</v>
      </c>
      <c r="D21159" s="2">
        <v>15573125</v>
      </c>
      <c r="E21159" s="2" t="s">
        <v>1750</v>
      </c>
      <c r="F21159" s="2" t="s">
        <v>1185</v>
      </c>
      <c r="G21159" s="2"/>
      <c r="H21159" s="2" t="s">
        <v>1752</v>
      </c>
      <c r="I21159" s="2" t="s">
        <v>68058</v>
      </c>
      <c r="J21159" s="2"/>
      <c r="K21159" s="2"/>
      <c r="L21159" s="2"/>
      <c r="M21159" s="2" t="s">
        <v>1754</v>
      </c>
      <c r="N21159" s="2" t="s">
        <v>1783</v>
      </c>
      <c r="O21159" s="2" t="s">
        <v>16079</v>
      </c>
      <c r="P21159" s="2" t="s">
        <v>1171</v>
      </c>
      <c r="Q21159" s="2" t="s">
        <v>1171</v>
      </c>
      <c r="R21159" s="2" t="s">
        <v>1171</v>
      </c>
      <c r="S21159" s="2" t="s">
        <v>16081</v>
      </c>
      <c r="T21159" s="2" t="s">
        <v>16081</v>
      </c>
      <c r="U21159" s="2" t="s">
        <v>69958</v>
      </c>
      <c r="V21159" s="2" t="s">
        <v>29</v>
      </c>
      <c r="W21159" s="2"/>
      <c r="X21159" s="2"/>
      <c r="Y21159" s="2" t="s">
        <v>26</v>
      </c>
      <c r="Z21159" s="2"/>
      <c r="AA21159" s="2"/>
      <c r="AB21159" s="2"/>
      <c r="AC21159" s="2" t="s">
        <v>2</v>
      </c>
      <c r="AD21159" s="2"/>
      <c r="AE21159" s="2"/>
      <c r="AF21159" s="2"/>
      <c r="AG21159" s="2"/>
      <c r="AH21159" s="2"/>
      <c r="AI21159" s="2"/>
      <c r="AJ21159" s="2"/>
      <c r="AK21159" s="2"/>
      <c r="AL21159" s="2"/>
      <c r="AM21159" s="2"/>
      <c r="AN21159" s="2"/>
      <c r="AO21159" s="2"/>
      <c r="AP21159" s="2"/>
      <c r="AQ21159" s="2" t="s">
        <v>16</v>
      </c>
      <c r="AR21159" s="2"/>
      <c r="AS21159" s="2"/>
      <c r="AT21159" s="2"/>
      <c r="AU21159" s="2"/>
      <c r="AV21159" s="2"/>
      <c r="AW21159" s="2"/>
      <c r="AX21159" s="2"/>
      <c r="AY21159" s="2"/>
      <c r="AZ21159" s="2"/>
    </row>
    <row r="21160" spans="1:52">
      <c r="A21160" s="2">
        <v>12435</v>
      </c>
      <c r="B21160" s="2" t="s">
        <v>39032</v>
      </c>
      <c r="C21160" s="2">
        <v>15357163</v>
      </c>
      <c r="D21160" s="2">
        <v>15388514</v>
      </c>
      <c r="E21160" s="2" t="s">
        <v>1750</v>
      </c>
      <c r="F21160" s="2" t="s">
        <v>1827</v>
      </c>
      <c r="G21160" s="2"/>
      <c r="H21160" s="2" t="s">
        <v>1752</v>
      </c>
      <c r="I21160" s="2" t="s">
        <v>68058</v>
      </c>
      <c r="J21160" s="2"/>
      <c r="K21160" s="2"/>
      <c r="L21160" s="2"/>
      <c r="M21160" s="2" t="s">
        <v>1754</v>
      </c>
      <c r="N21160" s="2" t="s">
        <v>1171</v>
      </c>
      <c r="O21160" s="2" t="s">
        <v>1171</v>
      </c>
      <c r="P21160" s="2" t="s">
        <v>1171</v>
      </c>
      <c r="Q21160" s="2" t="s">
        <v>1171</v>
      </c>
      <c r="R21160" s="2" t="s">
        <v>1171</v>
      </c>
      <c r="S21160" s="2" t="s">
        <v>16081</v>
      </c>
      <c r="T21160" s="2" t="s">
        <v>16081</v>
      </c>
      <c r="U21160" s="2" t="s">
        <v>2228</v>
      </c>
      <c r="V21160" s="2" t="s">
        <v>29</v>
      </c>
      <c r="W21160" s="2"/>
      <c r="X21160" s="2"/>
      <c r="Y21160" s="2" t="s">
        <v>26</v>
      </c>
      <c r="Z21160" s="2"/>
      <c r="AA21160" s="2"/>
      <c r="AB21160" s="2"/>
      <c r="AC21160" s="2" t="s">
        <v>2</v>
      </c>
      <c r="AD21160" s="2"/>
      <c r="AE21160" s="2"/>
      <c r="AF21160" s="2"/>
      <c r="AG21160" s="2"/>
      <c r="AH21160" s="2"/>
      <c r="AI21160" s="2"/>
      <c r="AJ21160" s="2"/>
      <c r="AK21160" s="2"/>
      <c r="AL21160" s="2"/>
      <c r="AM21160" s="2"/>
      <c r="AN21160" s="2"/>
      <c r="AO21160" s="2"/>
      <c r="AP21160" s="2"/>
      <c r="AQ21160" s="2" t="s">
        <v>16</v>
      </c>
      <c r="AR21160" s="2"/>
      <c r="AS21160" s="2"/>
      <c r="AT21160" s="2"/>
      <c r="AU21160" s="2"/>
      <c r="AV21160" s="2"/>
      <c r="AW21160" s="2"/>
      <c r="AX21160" s="2"/>
      <c r="AY21160" s="2"/>
      <c r="AZ21160" s="2"/>
    </row>
    <row r="21161" spans="1:52">
      <c r="A21161" s="2">
        <v>12437</v>
      </c>
      <c r="B21161" s="2" t="s">
        <v>39033</v>
      </c>
      <c r="C21161" s="2" t="s">
        <v>39034</v>
      </c>
      <c r="D21161" s="2">
        <v>10982744</v>
      </c>
      <c r="E21161" s="2" t="s">
        <v>1750</v>
      </c>
      <c r="F21161" s="2" t="s">
        <v>1882</v>
      </c>
      <c r="G21161" s="2"/>
      <c r="H21161" s="2" t="s">
        <v>1752</v>
      </c>
      <c r="I21161" s="2" t="s">
        <v>68058</v>
      </c>
      <c r="J21161" s="2"/>
      <c r="K21161" s="2" t="s">
        <v>1753</v>
      </c>
      <c r="L21161" s="2"/>
      <c r="M21161" s="2" t="s">
        <v>1754</v>
      </c>
      <c r="N21161" s="2" t="s">
        <v>1171</v>
      </c>
      <c r="O21161" s="2" t="s">
        <v>1171</v>
      </c>
      <c r="P21161" s="2" t="s">
        <v>1171</v>
      </c>
      <c r="Q21161" s="2" t="s">
        <v>1171</v>
      </c>
      <c r="R21161" s="2" t="s">
        <v>1171</v>
      </c>
      <c r="S21161" s="2" t="s">
        <v>2394</v>
      </c>
      <c r="T21161" s="2" t="s">
        <v>68071</v>
      </c>
      <c r="U21161" s="2" t="s">
        <v>39035</v>
      </c>
      <c r="V21161" s="2" t="s">
        <v>29</v>
      </c>
      <c r="W21161" s="2"/>
      <c r="X21161" s="2"/>
      <c r="Y21161" s="2"/>
      <c r="Z21161" s="2"/>
      <c r="AA21161" s="2"/>
      <c r="AB21161" s="2"/>
      <c r="AC21161" s="2" t="s">
        <v>2</v>
      </c>
      <c r="AD21161" s="2"/>
      <c r="AE21161" s="2"/>
      <c r="AF21161" s="2"/>
      <c r="AG21161" s="2"/>
      <c r="AH21161" s="2"/>
      <c r="AI21161" s="2"/>
      <c r="AJ21161" s="2"/>
      <c r="AK21161" s="2"/>
      <c r="AL21161" s="2"/>
      <c r="AM21161" s="2"/>
      <c r="AN21161" s="2"/>
      <c r="AO21161" s="2"/>
      <c r="AP21161" s="2"/>
      <c r="AQ21161" s="2"/>
      <c r="AR21161" s="2"/>
      <c r="AS21161" s="2"/>
      <c r="AT21161" s="2"/>
      <c r="AU21161" s="2"/>
      <c r="AV21161" s="2"/>
      <c r="AW21161" s="2"/>
      <c r="AX21161" s="2"/>
      <c r="AY21161" s="2"/>
      <c r="AZ21161" s="2"/>
    </row>
    <row r="21162" spans="1:52">
      <c r="A21162" s="2">
        <v>21100831009</v>
      </c>
      <c r="B21162" s="2" t="s">
        <v>29974</v>
      </c>
      <c r="C21162" s="2">
        <v>24688231</v>
      </c>
      <c r="D21162" s="2"/>
      <c r="E21162" s="2" t="s">
        <v>1750</v>
      </c>
      <c r="F21162" s="2" t="s">
        <v>68940</v>
      </c>
      <c r="G21162" s="2"/>
      <c r="H21162" s="2" t="s">
        <v>1752</v>
      </c>
      <c r="I21162" s="2"/>
      <c r="J21162" s="2"/>
      <c r="K21162" s="2" t="s">
        <v>1753</v>
      </c>
      <c r="L21162" s="2"/>
      <c r="M21162" s="2" t="s">
        <v>1754</v>
      </c>
      <c r="N21162" s="2" t="s">
        <v>1783</v>
      </c>
      <c r="O21162" s="2" t="s">
        <v>285</v>
      </c>
      <c r="P21162" s="2" t="s">
        <v>1171</v>
      </c>
      <c r="Q21162" s="2" t="s">
        <v>1171</v>
      </c>
      <c r="R21162" s="2" t="s">
        <v>1171</v>
      </c>
      <c r="S21162" s="2" t="s">
        <v>1176</v>
      </c>
      <c r="T21162" s="2" t="s">
        <v>157</v>
      </c>
      <c r="U21162" s="2" t="s">
        <v>29975</v>
      </c>
      <c r="V21162" s="2"/>
      <c r="W21162" s="2"/>
      <c r="X21162" s="2" t="s">
        <v>28</v>
      </c>
      <c r="Y21162" s="2"/>
      <c r="Z21162" s="2"/>
      <c r="AA21162" s="2"/>
      <c r="AB21162" s="2"/>
      <c r="AC21162" s="2"/>
      <c r="AD21162" s="2"/>
      <c r="AE21162" s="2" t="s">
        <v>4</v>
      </c>
      <c r="AF21162" s="2" t="s">
        <v>5</v>
      </c>
      <c r="AG21162" s="2"/>
      <c r="AH21162" s="2"/>
      <c r="AI21162" s="2"/>
      <c r="AJ21162" s="2"/>
      <c r="AK21162" s="2"/>
      <c r="AL21162" s="2"/>
      <c r="AM21162" s="2"/>
      <c r="AN21162" s="2"/>
      <c r="AO21162" s="2"/>
      <c r="AP21162" s="2"/>
      <c r="AQ21162" s="2"/>
      <c r="AR21162" s="2"/>
      <c r="AS21162" s="2"/>
      <c r="AT21162" s="2"/>
      <c r="AU21162" s="2"/>
      <c r="AV21162" s="2"/>
      <c r="AW21162" s="2"/>
      <c r="AX21162" s="2"/>
      <c r="AY21162" s="2"/>
      <c r="AZ21162" s="2"/>
    </row>
    <row r="21163" spans="1:52">
      <c r="A21163" s="2">
        <v>18606</v>
      </c>
      <c r="B21163" s="2" t="s">
        <v>7276</v>
      </c>
      <c r="C21163" s="2">
        <v>10972765</v>
      </c>
      <c r="D21163" s="2">
        <v>10974164</v>
      </c>
      <c r="E21163" s="2" t="s">
        <v>1750</v>
      </c>
      <c r="F21163" s="2" t="s">
        <v>1808</v>
      </c>
      <c r="G21163" s="2"/>
      <c r="H21163" s="2" t="s">
        <v>1752</v>
      </c>
      <c r="I21163" s="2" t="s">
        <v>68058</v>
      </c>
      <c r="J21163" s="2"/>
      <c r="K21163" s="2" t="s">
        <v>1753</v>
      </c>
      <c r="L21163" s="2"/>
      <c r="M21163" s="2" t="s">
        <v>1754</v>
      </c>
      <c r="N21163" s="2" t="s">
        <v>1171</v>
      </c>
      <c r="O21163" s="2" t="s">
        <v>1171</v>
      </c>
      <c r="P21163" s="2" t="s">
        <v>1171</v>
      </c>
      <c r="Q21163" s="2" t="s">
        <v>1171</v>
      </c>
      <c r="R21163" s="2" t="s">
        <v>1171</v>
      </c>
      <c r="S21163" s="2" t="s">
        <v>2222</v>
      </c>
      <c r="T21163" s="2" t="s">
        <v>157</v>
      </c>
      <c r="U21163" s="2" t="s">
        <v>7154</v>
      </c>
      <c r="V21163" s="2" t="s">
        <v>29</v>
      </c>
      <c r="W21163" s="2"/>
      <c r="X21163" s="2"/>
      <c r="Y21163" s="2"/>
      <c r="Z21163" s="2"/>
      <c r="AA21163" s="2"/>
      <c r="AB21163" s="2"/>
      <c r="AC21163" s="2" t="s">
        <v>2</v>
      </c>
      <c r="AD21163" s="2"/>
      <c r="AE21163" s="2"/>
      <c r="AF21163" s="2"/>
      <c r="AG21163" s="2"/>
      <c r="AH21163" s="2"/>
      <c r="AI21163" s="2"/>
      <c r="AJ21163" s="2"/>
      <c r="AK21163" s="2"/>
      <c r="AL21163" s="2"/>
      <c r="AM21163" s="2"/>
      <c r="AN21163" s="2"/>
      <c r="AO21163" s="2"/>
      <c r="AP21163" s="2"/>
      <c r="AQ21163" s="2"/>
      <c r="AR21163" s="2"/>
      <c r="AS21163" s="2"/>
      <c r="AT21163" s="2"/>
      <c r="AU21163" s="2"/>
      <c r="AV21163" s="2"/>
      <c r="AW21163" s="2"/>
      <c r="AX21163" s="2"/>
      <c r="AY21163" s="2"/>
      <c r="AZ21163" s="2"/>
    </row>
    <row r="21164" spans="1:52">
      <c r="A21164" s="2">
        <v>24711</v>
      </c>
      <c r="B21164" s="2" t="s">
        <v>419</v>
      </c>
      <c r="C21164" s="2">
        <v>15421406</v>
      </c>
      <c r="D21164" s="2">
        <v>15635287</v>
      </c>
      <c r="E21164" s="2" t="s">
        <v>1750</v>
      </c>
      <c r="F21164" s="2" t="s">
        <v>12026</v>
      </c>
      <c r="G21164" s="2"/>
      <c r="H21164" s="2" t="s">
        <v>1752</v>
      </c>
      <c r="I21164" s="2"/>
      <c r="J21164" s="2"/>
      <c r="K21164" s="2" t="s">
        <v>1753</v>
      </c>
      <c r="L21164" s="2"/>
      <c r="M21164" s="2" t="s">
        <v>1754</v>
      </c>
      <c r="N21164" s="2" t="s">
        <v>1783</v>
      </c>
      <c r="O21164" s="2" t="s">
        <v>418</v>
      </c>
      <c r="P21164" s="2" t="s">
        <v>1171</v>
      </c>
      <c r="Q21164" s="2" t="s">
        <v>1171</v>
      </c>
      <c r="R21164" s="2" t="s">
        <v>1171</v>
      </c>
      <c r="S21164" s="2" t="s">
        <v>1818</v>
      </c>
      <c r="T21164" s="2" t="s">
        <v>1040</v>
      </c>
      <c r="U21164" s="2" t="s">
        <v>12027</v>
      </c>
      <c r="V21164" s="2"/>
      <c r="W21164" s="2"/>
      <c r="X21164" s="2" t="s">
        <v>28</v>
      </c>
      <c r="Y21164" s="2"/>
      <c r="Z21164" s="2"/>
      <c r="AA21164" s="2"/>
      <c r="AB21164" s="2"/>
      <c r="AC21164" s="2"/>
      <c r="AD21164" s="2"/>
      <c r="AE21164" s="2"/>
      <c r="AF21164" s="2" t="s">
        <v>5</v>
      </c>
      <c r="AG21164" s="2"/>
      <c r="AH21164" s="2"/>
      <c r="AI21164" s="2"/>
      <c r="AJ21164" s="2"/>
      <c r="AK21164" s="2"/>
      <c r="AL21164" s="2"/>
      <c r="AM21164" s="2"/>
      <c r="AN21164" s="2"/>
      <c r="AO21164" s="2" t="s">
        <v>14</v>
      </c>
      <c r="AP21164" s="2"/>
      <c r="AQ21164" s="2"/>
      <c r="AR21164" s="2"/>
      <c r="AS21164" s="2"/>
      <c r="AT21164" s="2"/>
      <c r="AU21164" s="2" t="s">
        <v>20</v>
      </c>
      <c r="AV21164" s="2"/>
      <c r="AW21164" s="2"/>
      <c r="AX21164" s="2"/>
      <c r="AY21164" s="2"/>
      <c r="AZ21164" s="2"/>
    </row>
    <row r="21165" spans="1:52">
      <c r="A21165" s="2">
        <v>17300154942</v>
      </c>
      <c r="B21165" s="2" t="s">
        <v>23178</v>
      </c>
      <c r="C21165" s="2"/>
      <c r="D21165" s="2">
        <v>17558166</v>
      </c>
      <c r="E21165" s="2" t="s">
        <v>1750</v>
      </c>
      <c r="F21165" s="2" t="s">
        <v>1330</v>
      </c>
      <c r="G21165" s="2"/>
      <c r="H21165" s="2" t="s">
        <v>1752</v>
      </c>
      <c r="I21165" s="2"/>
      <c r="J21165" s="2" t="s">
        <v>1854</v>
      </c>
      <c r="K21165" s="2"/>
      <c r="L21165" s="2"/>
      <c r="M21165" s="2" t="s">
        <v>1754</v>
      </c>
      <c r="N21165" s="2" t="s">
        <v>1171</v>
      </c>
      <c r="O21165" s="2" t="s">
        <v>1171</v>
      </c>
      <c r="P21165" s="2" t="s">
        <v>1171</v>
      </c>
      <c r="Q21165" s="2" t="s">
        <v>1171</v>
      </c>
      <c r="R21165" s="2" t="s">
        <v>1171</v>
      </c>
      <c r="S21165" s="2" t="s">
        <v>2202</v>
      </c>
      <c r="T21165" s="2" t="s">
        <v>112</v>
      </c>
      <c r="U21165" s="2" t="s">
        <v>23179</v>
      </c>
      <c r="V21165" s="2" t="s">
        <v>29</v>
      </c>
      <c r="W21165" s="2"/>
      <c r="X21165" s="2"/>
      <c r="Y21165" s="2" t="s">
        <v>26</v>
      </c>
      <c r="Z21165" s="2"/>
      <c r="AA21165" s="2"/>
      <c r="AB21165" s="2"/>
      <c r="AC21165" s="2" t="s">
        <v>2</v>
      </c>
      <c r="AD21165" s="2"/>
      <c r="AE21165" s="2"/>
      <c r="AF21165" s="2"/>
      <c r="AG21165" s="2"/>
      <c r="AH21165" s="2"/>
      <c r="AI21165" s="2"/>
      <c r="AJ21165" s="2"/>
      <c r="AK21165" s="2"/>
      <c r="AL21165" s="2"/>
      <c r="AM21165" s="2"/>
      <c r="AN21165" s="2"/>
      <c r="AO21165" s="2"/>
      <c r="AP21165" s="2"/>
      <c r="AQ21165" s="2" t="s">
        <v>16</v>
      </c>
      <c r="AR21165" s="2"/>
      <c r="AS21165" s="2"/>
      <c r="AT21165" s="2"/>
      <c r="AU21165" s="2"/>
      <c r="AV21165" s="2"/>
      <c r="AW21165" s="2"/>
      <c r="AX21165" s="2"/>
      <c r="AY21165" s="2"/>
      <c r="AZ21165" s="2"/>
    </row>
    <row r="21166" spans="1:52">
      <c r="A21166" s="2">
        <v>4200151509</v>
      </c>
      <c r="B21166" s="2" t="s">
        <v>7653</v>
      </c>
      <c r="C21166" s="2">
        <v>11771062</v>
      </c>
      <c r="D21166" s="2">
        <v>11792000</v>
      </c>
      <c r="E21166" s="2" t="s">
        <v>1750</v>
      </c>
      <c r="F21166" s="2" t="s">
        <v>19436</v>
      </c>
      <c r="G21166" s="2"/>
      <c r="H21166" s="2" t="s">
        <v>1752</v>
      </c>
      <c r="I21166" s="2" t="s">
        <v>68058</v>
      </c>
      <c r="J21166" s="2"/>
      <c r="K21166" s="2" t="s">
        <v>1753</v>
      </c>
      <c r="L21166" s="2"/>
      <c r="M21166" s="2" t="s">
        <v>1754</v>
      </c>
      <c r="N21166" s="2" t="s">
        <v>1783</v>
      </c>
      <c r="O21166" s="2" t="s">
        <v>9645</v>
      </c>
      <c r="P21166" s="2" t="s">
        <v>7652</v>
      </c>
      <c r="Q21166" s="2" t="s">
        <v>1171</v>
      </c>
      <c r="R21166" s="2" t="s">
        <v>1171</v>
      </c>
      <c r="S21166" s="2" t="s">
        <v>8808</v>
      </c>
      <c r="T21166" s="2" t="s">
        <v>112</v>
      </c>
      <c r="U21166" s="2" t="s">
        <v>19441</v>
      </c>
      <c r="V21166" s="2" t="s">
        <v>29</v>
      </c>
      <c r="W21166" s="2"/>
      <c r="X21166" s="2"/>
      <c r="Y21166" s="2" t="s">
        <v>26</v>
      </c>
      <c r="Z21166" s="2"/>
      <c r="AA21166" s="2"/>
      <c r="AB21166" s="2"/>
      <c r="AC21166" s="2" t="s">
        <v>2</v>
      </c>
      <c r="AD21166" s="2"/>
      <c r="AE21166" s="2"/>
      <c r="AF21166" s="2"/>
      <c r="AG21166" s="2"/>
      <c r="AH21166" s="2"/>
      <c r="AI21166" s="2"/>
      <c r="AJ21166" s="2"/>
      <c r="AK21166" s="2"/>
      <c r="AL21166" s="2"/>
      <c r="AM21166" s="2"/>
      <c r="AN21166" s="2"/>
      <c r="AO21166" s="2"/>
      <c r="AP21166" s="2"/>
      <c r="AQ21166" s="2" t="s">
        <v>16</v>
      </c>
      <c r="AR21166" s="2"/>
      <c r="AS21166" s="2"/>
      <c r="AT21166" s="2" t="s">
        <v>19</v>
      </c>
      <c r="AU21166" s="2"/>
      <c r="AV21166" s="2"/>
      <c r="AW21166" s="2"/>
      <c r="AX21166" s="2"/>
      <c r="AY21166" s="2"/>
      <c r="AZ21166" s="2"/>
    </row>
    <row r="21167" spans="1:52">
      <c r="A21167" s="2">
        <v>29053</v>
      </c>
      <c r="B21167" s="2" t="s">
        <v>15171</v>
      </c>
      <c r="C21167" s="2">
        <v>13811991</v>
      </c>
      <c r="D21167" s="2" t="s">
        <v>15172</v>
      </c>
      <c r="E21167" s="2" t="s">
        <v>1750</v>
      </c>
      <c r="F21167" s="2" t="s">
        <v>15173</v>
      </c>
      <c r="G21167" s="2"/>
      <c r="H21167" s="2" t="s">
        <v>1752</v>
      </c>
      <c r="I21167" s="2" t="s">
        <v>68058</v>
      </c>
      <c r="J21167" s="2"/>
      <c r="K21167" s="2" t="s">
        <v>1753</v>
      </c>
      <c r="L21167" s="2"/>
      <c r="M21167" s="2" t="s">
        <v>1754</v>
      </c>
      <c r="N21167" s="2" t="s">
        <v>1171</v>
      </c>
      <c r="O21167" s="2" t="s">
        <v>1171</v>
      </c>
      <c r="P21167" s="2" t="s">
        <v>1171</v>
      </c>
      <c r="Q21167" s="2" t="s">
        <v>1171</v>
      </c>
      <c r="R21167" s="2" t="s">
        <v>1171</v>
      </c>
      <c r="S21167" s="2" t="s">
        <v>112</v>
      </c>
      <c r="T21167" s="2" t="s">
        <v>112</v>
      </c>
      <c r="U21167" s="2" t="s">
        <v>69530</v>
      </c>
      <c r="V21167" s="2" t="s">
        <v>29</v>
      </c>
      <c r="W21167" s="2"/>
      <c r="X21167" s="2" t="s">
        <v>28</v>
      </c>
      <c r="Y21167" s="2"/>
      <c r="Z21167" s="2"/>
      <c r="AA21167" s="2"/>
      <c r="AB21167" s="2"/>
      <c r="AC21167" s="2" t="s">
        <v>2</v>
      </c>
      <c r="AD21167" s="2"/>
      <c r="AE21167" s="2" t="s">
        <v>4</v>
      </c>
      <c r="AF21167" s="2" t="s">
        <v>5</v>
      </c>
      <c r="AG21167" s="2" t="s">
        <v>6</v>
      </c>
      <c r="AH21167" s="2"/>
      <c r="AI21167" s="2"/>
      <c r="AJ21167" s="2"/>
      <c r="AK21167" s="2"/>
      <c r="AL21167" s="2"/>
      <c r="AM21167" s="2"/>
      <c r="AN21167" s="2"/>
      <c r="AO21167" s="2"/>
      <c r="AP21167" s="2"/>
      <c r="AQ21167" s="2"/>
      <c r="AR21167" s="2"/>
      <c r="AS21167" s="2"/>
      <c r="AT21167" s="2" t="s">
        <v>19</v>
      </c>
      <c r="AU21167" s="2"/>
      <c r="AV21167" s="2"/>
      <c r="AW21167" s="2"/>
      <c r="AX21167" s="2"/>
      <c r="AY21167" s="2"/>
      <c r="AZ21167" s="2"/>
    </row>
    <row r="21168" spans="1:52">
      <c r="A21168" s="2">
        <v>20297</v>
      </c>
      <c r="B21168" s="2" t="s">
        <v>8539</v>
      </c>
      <c r="C21168" s="2" t="s">
        <v>8540</v>
      </c>
      <c r="D21168" s="2" t="s">
        <v>8541</v>
      </c>
      <c r="E21168" s="2" t="s">
        <v>1750</v>
      </c>
      <c r="F21168" s="2" t="s">
        <v>70368</v>
      </c>
      <c r="G21168" s="2"/>
      <c r="H21168" s="2" t="s">
        <v>1752</v>
      </c>
      <c r="I21168" s="2" t="s">
        <v>68058</v>
      </c>
      <c r="J21168" s="2"/>
      <c r="K21168" s="2" t="s">
        <v>1753</v>
      </c>
      <c r="L21168" s="2"/>
      <c r="M21168" s="2" t="s">
        <v>1754</v>
      </c>
      <c r="N21168" s="2" t="s">
        <v>1171</v>
      </c>
      <c r="O21168" s="2" t="s">
        <v>1171</v>
      </c>
      <c r="P21168" s="2" t="s">
        <v>1171</v>
      </c>
      <c r="Q21168" s="2" t="s">
        <v>1171</v>
      </c>
      <c r="R21168" s="2" t="s">
        <v>1171</v>
      </c>
      <c r="S21168" s="2" t="s">
        <v>1794</v>
      </c>
      <c r="T21168" s="2" t="s">
        <v>68071</v>
      </c>
      <c r="U21168" s="2" t="s">
        <v>3844</v>
      </c>
      <c r="V21168" s="2" t="s">
        <v>29</v>
      </c>
      <c r="W21168" s="2"/>
      <c r="X21168" s="2"/>
      <c r="Y21168" s="2"/>
      <c r="Z21168" s="2"/>
      <c r="AA21168" s="2" t="s">
        <v>0</v>
      </c>
      <c r="AB21168" s="2"/>
      <c r="AC21168" s="2" t="s">
        <v>2</v>
      </c>
      <c r="AD21168" s="2"/>
      <c r="AE21168" s="2"/>
      <c r="AF21168" s="2"/>
      <c r="AG21168" s="2"/>
      <c r="AH21168" s="2"/>
      <c r="AI21168" s="2"/>
      <c r="AJ21168" s="2"/>
      <c r="AK21168" s="2"/>
      <c r="AL21168" s="2"/>
      <c r="AM21168" s="2"/>
      <c r="AN21168" s="2"/>
      <c r="AO21168" s="2"/>
      <c r="AP21168" s="2"/>
      <c r="AQ21168" s="2"/>
      <c r="AR21168" s="2"/>
      <c r="AS21168" s="2"/>
      <c r="AT21168" s="2"/>
      <c r="AU21168" s="2"/>
      <c r="AV21168" s="2"/>
      <c r="AW21168" s="2"/>
      <c r="AX21168" s="2"/>
      <c r="AY21168" s="2"/>
      <c r="AZ21168" s="2"/>
    </row>
    <row r="21169" spans="1:52">
      <c r="A21169" s="2">
        <v>11700154306</v>
      </c>
      <c r="B21169" s="2" t="s">
        <v>43739</v>
      </c>
      <c r="C21169" s="2" t="s">
        <v>53740</v>
      </c>
      <c r="D21169" s="2">
        <v>17550998</v>
      </c>
      <c r="E21169" s="2" t="s">
        <v>1750</v>
      </c>
      <c r="F21169" s="2" t="s">
        <v>53672</v>
      </c>
      <c r="G21169" s="2"/>
      <c r="H21169" s="2" t="s">
        <v>1752</v>
      </c>
      <c r="I21169" s="2" t="s">
        <v>68058</v>
      </c>
      <c r="J21169" s="2"/>
      <c r="K21169" s="2" t="s">
        <v>1753</v>
      </c>
      <c r="L21169" s="2"/>
      <c r="M21169" s="2" t="s">
        <v>1754</v>
      </c>
      <c r="N21169" s="2" t="s">
        <v>1783</v>
      </c>
      <c r="O21169" s="2" t="s">
        <v>43738</v>
      </c>
      <c r="P21169" s="2" t="s">
        <v>1171</v>
      </c>
      <c r="Q21169" s="2" t="s">
        <v>1171</v>
      </c>
      <c r="R21169" s="2" t="s">
        <v>1171</v>
      </c>
      <c r="S21169" s="2" t="s">
        <v>1794</v>
      </c>
      <c r="T21169" s="2" t="s">
        <v>68071</v>
      </c>
      <c r="U21169" s="2" t="s">
        <v>53741</v>
      </c>
      <c r="V21169" s="2" t="s">
        <v>29</v>
      </c>
      <c r="W21169" s="2"/>
      <c r="X21169" s="2"/>
      <c r="Y21169" s="2"/>
      <c r="Z21169" s="2"/>
      <c r="AA21169" s="2" t="s">
        <v>0</v>
      </c>
      <c r="AB21169" s="2"/>
      <c r="AC21169" s="2" t="s">
        <v>2</v>
      </c>
      <c r="AD21169" s="2"/>
      <c r="AE21169" s="2"/>
      <c r="AF21169" s="2"/>
      <c r="AG21169" s="2"/>
      <c r="AH21169" s="2"/>
      <c r="AI21169" s="2"/>
      <c r="AJ21169" s="2"/>
      <c r="AK21169" s="2"/>
      <c r="AL21169" s="2"/>
      <c r="AM21169" s="2"/>
      <c r="AN21169" s="2"/>
      <c r="AO21169" s="2"/>
      <c r="AP21169" s="2"/>
      <c r="AQ21169" s="2"/>
      <c r="AR21169" s="2"/>
      <c r="AS21169" s="2"/>
      <c r="AT21169" s="2"/>
      <c r="AU21169" s="2"/>
      <c r="AV21169" s="2"/>
      <c r="AW21169" s="2"/>
      <c r="AX21169" s="2"/>
      <c r="AY21169" s="2"/>
      <c r="AZ21169" s="2"/>
    </row>
    <row r="21170" spans="1:52">
      <c r="A21170" s="2">
        <v>26208</v>
      </c>
      <c r="B21170" s="2" t="s">
        <v>13168</v>
      </c>
      <c r="C21170" s="2" t="s">
        <v>13169</v>
      </c>
      <c r="D21170" s="2">
        <v>19449917</v>
      </c>
      <c r="E21170" s="2" t="s">
        <v>1750</v>
      </c>
      <c r="F21170" s="2" t="s">
        <v>72833</v>
      </c>
      <c r="G21170" s="2"/>
      <c r="H21170" s="2" t="s">
        <v>1752</v>
      </c>
      <c r="I21170" s="2"/>
      <c r="J21170" s="2"/>
      <c r="K21170" s="2"/>
      <c r="L21170" s="2"/>
      <c r="M21170" s="2" t="s">
        <v>1754</v>
      </c>
      <c r="N21170" s="2" t="s">
        <v>1171</v>
      </c>
      <c r="O21170" s="2" t="s">
        <v>1171</v>
      </c>
      <c r="P21170" s="2" t="s">
        <v>1171</v>
      </c>
      <c r="Q21170" s="2" t="s">
        <v>1171</v>
      </c>
      <c r="R21170" s="2" t="s">
        <v>1171</v>
      </c>
      <c r="S21170" s="2" t="s">
        <v>13170</v>
      </c>
      <c r="T21170" s="2" t="s">
        <v>13170</v>
      </c>
      <c r="U21170" s="2" t="s">
        <v>13171</v>
      </c>
      <c r="V21170" s="2" t="s">
        <v>29</v>
      </c>
      <c r="W21170" s="2"/>
      <c r="X21170" s="2"/>
      <c r="Y21170" s="2"/>
      <c r="Z21170" s="2"/>
      <c r="AA21170" s="2"/>
      <c r="AB21170" s="2"/>
      <c r="AC21170" s="2" t="s">
        <v>2</v>
      </c>
      <c r="AD21170" s="2"/>
      <c r="AE21170" s="2"/>
      <c r="AF21170" s="2"/>
      <c r="AG21170" s="2"/>
      <c r="AH21170" s="2"/>
      <c r="AI21170" s="2"/>
      <c r="AJ21170" s="2"/>
      <c r="AK21170" s="2"/>
      <c r="AL21170" s="2"/>
      <c r="AM21170" s="2"/>
      <c r="AN21170" s="2"/>
      <c r="AO21170" s="2"/>
      <c r="AP21170" s="2"/>
      <c r="AQ21170" s="2"/>
      <c r="AR21170" s="2"/>
      <c r="AS21170" s="2"/>
      <c r="AT21170" s="2"/>
      <c r="AU21170" s="2"/>
      <c r="AV21170" s="2"/>
      <c r="AW21170" s="2"/>
      <c r="AX21170" s="2"/>
      <c r="AY21170" s="2"/>
      <c r="AZ21170" s="2"/>
    </row>
    <row r="21171" spans="1:52">
      <c r="A21171" s="2">
        <v>21100847273</v>
      </c>
      <c r="B21171" s="2" t="s">
        <v>30234</v>
      </c>
      <c r="C21171" s="2"/>
      <c r="D21171" s="2">
        <v>23249269</v>
      </c>
      <c r="E21171" s="2" t="s">
        <v>1750</v>
      </c>
      <c r="F21171" s="2" t="s">
        <v>1365</v>
      </c>
      <c r="G21171" s="2"/>
      <c r="H21171" s="2" t="s">
        <v>1752</v>
      </c>
      <c r="I21171" s="2" t="s">
        <v>68058</v>
      </c>
      <c r="J21171" s="2" t="s">
        <v>1854</v>
      </c>
      <c r="K21171" s="2"/>
      <c r="L21171" s="2"/>
      <c r="M21171" s="2" t="s">
        <v>1754</v>
      </c>
      <c r="N21171" s="2" t="s">
        <v>1171</v>
      </c>
      <c r="O21171" s="2" t="s">
        <v>1171</v>
      </c>
      <c r="P21171" s="2" t="s">
        <v>1171</v>
      </c>
      <c r="Q21171" s="2" t="s">
        <v>1171</v>
      </c>
      <c r="R21171" s="2" t="s">
        <v>1171</v>
      </c>
      <c r="S21171" s="2" t="s">
        <v>1202</v>
      </c>
      <c r="T21171" s="2" t="s">
        <v>68071</v>
      </c>
      <c r="U21171" s="2" t="s">
        <v>30235</v>
      </c>
      <c r="V21171" s="2" t="s">
        <v>29</v>
      </c>
      <c r="W21171" s="2"/>
      <c r="X21171" s="2"/>
      <c r="Y21171" s="2" t="s">
        <v>26</v>
      </c>
      <c r="Z21171" s="2"/>
      <c r="AA21171" s="2"/>
      <c r="AB21171" s="2"/>
      <c r="AC21171" s="2" t="s">
        <v>2</v>
      </c>
      <c r="AD21171" s="2"/>
      <c r="AE21171" s="2"/>
      <c r="AF21171" s="2"/>
      <c r="AG21171" s="2"/>
      <c r="AH21171" s="2"/>
      <c r="AI21171" s="2"/>
      <c r="AJ21171" s="2"/>
      <c r="AK21171" s="2"/>
      <c r="AL21171" s="2"/>
      <c r="AM21171" s="2"/>
      <c r="AN21171" s="2"/>
      <c r="AO21171" s="2"/>
      <c r="AP21171" s="2"/>
      <c r="AQ21171" s="2" t="s">
        <v>16</v>
      </c>
      <c r="AR21171" s="2"/>
      <c r="AS21171" s="2"/>
      <c r="AT21171" s="2"/>
      <c r="AU21171" s="2"/>
      <c r="AV21171" s="2"/>
      <c r="AW21171" s="2"/>
      <c r="AX21171" s="2"/>
      <c r="AY21171" s="2"/>
      <c r="AZ21171" s="2"/>
    </row>
    <row r="21172" spans="1:52">
      <c r="A21172" s="2">
        <v>18964</v>
      </c>
      <c r="B21172" s="2" t="s">
        <v>7537</v>
      </c>
      <c r="C21172" s="2">
        <v>16174615</v>
      </c>
      <c r="D21172" s="2">
        <v>16174623</v>
      </c>
      <c r="E21172" s="2" t="s">
        <v>1750</v>
      </c>
      <c r="F21172" s="2" t="s">
        <v>74360</v>
      </c>
      <c r="G21172" s="2"/>
      <c r="H21172" s="2" t="s">
        <v>1752</v>
      </c>
      <c r="I21172" s="2" t="s">
        <v>68058</v>
      </c>
      <c r="J21172" s="2"/>
      <c r="K21172" s="2"/>
      <c r="L21172" s="2"/>
      <c r="M21172" s="2" t="s">
        <v>1754</v>
      </c>
      <c r="N21172" s="2" t="s">
        <v>1783</v>
      </c>
      <c r="O21172" s="2" t="s">
        <v>7538</v>
      </c>
      <c r="P21172" s="2" t="s">
        <v>1171</v>
      </c>
      <c r="Q21172" s="2" t="s">
        <v>1171</v>
      </c>
      <c r="R21172" s="2" t="s">
        <v>1171</v>
      </c>
      <c r="S21172" s="2" t="s">
        <v>62</v>
      </c>
      <c r="T21172" s="2" t="s">
        <v>112</v>
      </c>
      <c r="U21172" s="2" t="s">
        <v>1978</v>
      </c>
      <c r="V21172" s="2" t="s">
        <v>29</v>
      </c>
      <c r="W21172" s="2"/>
      <c r="X21172" s="2"/>
      <c r="Y21172" s="2"/>
      <c r="Z21172" s="2"/>
      <c r="AA21172" s="2"/>
      <c r="AB21172" s="2"/>
      <c r="AC21172" s="2" t="s">
        <v>2</v>
      </c>
      <c r="AD21172" s="2"/>
      <c r="AE21172" s="2"/>
      <c r="AF21172" s="2"/>
      <c r="AG21172" s="2"/>
      <c r="AH21172" s="2"/>
      <c r="AI21172" s="2"/>
      <c r="AJ21172" s="2"/>
      <c r="AK21172" s="2"/>
      <c r="AL21172" s="2"/>
      <c r="AM21172" s="2"/>
      <c r="AN21172" s="2"/>
      <c r="AO21172" s="2"/>
      <c r="AP21172" s="2"/>
      <c r="AQ21172" s="2"/>
      <c r="AR21172" s="2"/>
      <c r="AS21172" s="2"/>
      <c r="AT21172" s="2"/>
      <c r="AU21172" s="2"/>
      <c r="AV21172" s="2"/>
      <c r="AW21172" s="2"/>
      <c r="AX21172" s="2"/>
      <c r="AY21172" s="2"/>
      <c r="AZ21172" s="2"/>
    </row>
    <row r="21173" spans="1:52">
      <c r="A21173" s="2">
        <v>14155</v>
      </c>
      <c r="B21173" s="2" t="s">
        <v>3691</v>
      </c>
      <c r="C21173" s="2">
        <v>10967192</v>
      </c>
      <c r="D21173" s="2">
        <v>10967206</v>
      </c>
      <c r="E21173" s="2" t="s">
        <v>1750</v>
      </c>
      <c r="F21173" s="2" t="s">
        <v>71292</v>
      </c>
      <c r="G21173" s="2"/>
      <c r="H21173" s="2" t="s">
        <v>1752</v>
      </c>
      <c r="I21173" s="2" t="s">
        <v>68058</v>
      </c>
      <c r="J21173" s="2"/>
      <c r="K21173" s="2" t="s">
        <v>1753</v>
      </c>
      <c r="L21173" s="2"/>
      <c r="M21173" s="2" t="s">
        <v>1754</v>
      </c>
      <c r="N21173" s="2" t="s">
        <v>1783</v>
      </c>
      <c r="O21173" s="2" t="s">
        <v>3692</v>
      </c>
      <c r="P21173" s="2" t="s">
        <v>1171</v>
      </c>
      <c r="Q21173" s="2" t="s">
        <v>1171</v>
      </c>
      <c r="R21173" s="2" t="s">
        <v>1171</v>
      </c>
      <c r="S21173" s="2" t="s">
        <v>1763</v>
      </c>
      <c r="T21173" s="2" t="s">
        <v>157</v>
      </c>
      <c r="U21173" s="2" t="s">
        <v>3693</v>
      </c>
      <c r="V21173" s="2" t="s">
        <v>29</v>
      </c>
      <c r="W21173" s="2"/>
      <c r="X21173" s="2"/>
      <c r="Y21173" s="2" t="s">
        <v>26</v>
      </c>
      <c r="Z21173" s="2"/>
      <c r="AA21173" s="2"/>
      <c r="AB21173" s="2"/>
      <c r="AC21173" s="2" t="s">
        <v>2</v>
      </c>
      <c r="AD21173" s="2"/>
      <c r="AE21173" s="2"/>
      <c r="AF21173" s="2"/>
      <c r="AG21173" s="2"/>
      <c r="AH21173" s="2"/>
      <c r="AI21173" s="2"/>
      <c r="AJ21173" s="2"/>
      <c r="AK21173" s="2"/>
      <c r="AL21173" s="2"/>
      <c r="AM21173" s="2"/>
      <c r="AN21173" s="2"/>
      <c r="AO21173" s="2"/>
      <c r="AP21173" s="2"/>
      <c r="AQ21173" s="2" t="s">
        <v>16</v>
      </c>
      <c r="AR21173" s="2"/>
      <c r="AS21173" s="2"/>
      <c r="AT21173" s="2"/>
      <c r="AU21173" s="2"/>
      <c r="AV21173" s="2"/>
      <c r="AW21173" s="2"/>
      <c r="AX21173" s="2"/>
      <c r="AY21173" s="2"/>
      <c r="AZ21173" s="2"/>
    </row>
    <row r="21174" spans="1:52">
      <c r="A21174" s="2">
        <v>21100326555</v>
      </c>
      <c r="B21174" s="2" t="s">
        <v>27923</v>
      </c>
      <c r="C21174" s="2"/>
      <c r="D21174" s="2">
        <v>22144269</v>
      </c>
      <c r="E21174" s="2" t="s">
        <v>1750</v>
      </c>
      <c r="F21174" s="2" t="s">
        <v>70437</v>
      </c>
      <c r="G21174" s="2"/>
      <c r="H21174" s="2" t="s">
        <v>1752</v>
      </c>
      <c r="I21174" s="2"/>
      <c r="J21174" s="2" t="s">
        <v>1854</v>
      </c>
      <c r="K21174" s="2"/>
      <c r="L21174" s="2"/>
      <c r="M21174" s="2" t="s">
        <v>1754</v>
      </c>
      <c r="N21174" s="2" t="s">
        <v>1171</v>
      </c>
      <c r="O21174" s="2" t="s">
        <v>1171</v>
      </c>
      <c r="P21174" s="2" t="s">
        <v>1171</v>
      </c>
      <c r="Q21174" s="2" t="s">
        <v>1171</v>
      </c>
      <c r="R21174" s="2" t="s">
        <v>1171</v>
      </c>
      <c r="S21174" s="2" t="s">
        <v>1175</v>
      </c>
      <c r="T21174" s="2" t="s">
        <v>157</v>
      </c>
      <c r="U21174" s="2" t="s">
        <v>27924</v>
      </c>
      <c r="V21174" s="2" t="s">
        <v>29</v>
      </c>
      <c r="W21174" s="2"/>
      <c r="X21174" s="2"/>
      <c r="Y21174" s="2"/>
      <c r="Z21174" s="2"/>
      <c r="AA21174" s="2"/>
      <c r="AB21174" s="2"/>
      <c r="AC21174" s="2" t="s">
        <v>2</v>
      </c>
      <c r="AD21174" s="2"/>
      <c r="AE21174" s="2"/>
      <c r="AF21174" s="2"/>
      <c r="AG21174" s="2"/>
      <c r="AH21174" s="2"/>
      <c r="AI21174" s="2"/>
      <c r="AJ21174" s="2"/>
      <c r="AK21174" s="2"/>
      <c r="AL21174" s="2"/>
      <c r="AM21174" s="2"/>
      <c r="AN21174" s="2"/>
      <c r="AO21174" s="2"/>
      <c r="AP21174" s="2"/>
      <c r="AQ21174" s="2"/>
      <c r="AR21174" s="2"/>
      <c r="AS21174" s="2"/>
      <c r="AT21174" s="2"/>
      <c r="AU21174" s="2"/>
      <c r="AV21174" s="2"/>
      <c r="AW21174" s="2"/>
      <c r="AX21174" s="2"/>
      <c r="AY21174" s="2"/>
      <c r="AZ21174" s="2"/>
    </row>
    <row r="21175" spans="1:52">
      <c r="A21175" s="2">
        <v>18300156730</v>
      </c>
      <c r="B21175" s="2" t="s">
        <v>55000</v>
      </c>
      <c r="C21175" s="2" t="s">
        <v>55001</v>
      </c>
      <c r="D21175" s="2" t="s">
        <v>55002</v>
      </c>
      <c r="E21175" s="2" t="s">
        <v>1750</v>
      </c>
      <c r="F21175" s="2" t="s">
        <v>1329</v>
      </c>
      <c r="G21175" s="2"/>
      <c r="H21175" s="2" t="s">
        <v>1752</v>
      </c>
      <c r="I21175" s="2"/>
      <c r="J21175" s="2"/>
      <c r="K21175" s="2"/>
      <c r="L21175" s="2"/>
      <c r="M21175" s="2" t="s">
        <v>1754</v>
      </c>
      <c r="N21175" s="2" t="s">
        <v>1171</v>
      </c>
      <c r="O21175" s="2" t="s">
        <v>1171</v>
      </c>
      <c r="P21175" s="2" t="s">
        <v>1171</v>
      </c>
      <c r="Q21175" s="2" t="s">
        <v>1171</v>
      </c>
      <c r="R21175" s="2" t="s">
        <v>1171</v>
      </c>
      <c r="S21175" s="2" t="s">
        <v>2091</v>
      </c>
      <c r="T21175" s="2" t="s">
        <v>2091</v>
      </c>
      <c r="U21175" s="2" t="s">
        <v>55003</v>
      </c>
      <c r="V21175" s="2" t="s">
        <v>29</v>
      </c>
      <c r="W21175" s="2"/>
      <c r="X21175" s="2"/>
      <c r="Y21175" s="2" t="s">
        <v>26</v>
      </c>
      <c r="Z21175" s="2"/>
      <c r="AA21175" s="2"/>
      <c r="AB21175" s="2"/>
      <c r="AC21175" s="2" t="s">
        <v>2</v>
      </c>
      <c r="AD21175" s="2"/>
      <c r="AE21175" s="2"/>
      <c r="AF21175" s="2"/>
      <c r="AG21175" s="2"/>
      <c r="AH21175" s="2"/>
      <c r="AI21175" s="2"/>
      <c r="AJ21175" s="2"/>
      <c r="AK21175" s="2"/>
      <c r="AL21175" s="2"/>
      <c r="AM21175" s="2"/>
      <c r="AN21175" s="2" t="s">
        <v>13</v>
      </c>
      <c r="AO21175" s="2"/>
      <c r="AP21175" s="2"/>
      <c r="AQ21175" s="2" t="s">
        <v>16</v>
      </c>
      <c r="AR21175" s="2"/>
      <c r="AS21175" s="2"/>
      <c r="AT21175" s="2"/>
      <c r="AU21175" s="2"/>
      <c r="AV21175" s="2"/>
      <c r="AW21175" s="2"/>
      <c r="AX21175" s="2"/>
      <c r="AY21175" s="2"/>
      <c r="AZ21175" s="2"/>
    </row>
    <row r="21176" spans="1:52">
      <c r="A21176" s="2">
        <v>21101151586</v>
      </c>
      <c r="B21176" s="2" t="s">
        <v>36162</v>
      </c>
      <c r="C21176" s="2"/>
      <c r="D21176" s="2">
        <v>27309401</v>
      </c>
      <c r="E21176" s="2" t="s">
        <v>1750</v>
      </c>
      <c r="F21176" s="2" t="s">
        <v>33343</v>
      </c>
      <c r="G21176" s="2"/>
      <c r="H21176" s="2" t="s">
        <v>1752</v>
      </c>
      <c r="I21176" s="2"/>
      <c r="J21176" s="2" t="s">
        <v>1854</v>
      </c>
      <c r="K21176" s="2"/>
      <c r="L21176" s="2"/>
      <c r="M21176" s="2" t="s">
        <v>1754</v>
      </c>
      <c r="N21176" s="2" t="s">
        <v>1171</v>
      </c>
      <c r="O21176" s="2" t="s">
        <v>1171</v>
      </c>
      <c r="P21176" s="2" t="s">
        <v>1171</v>
      </c>
      <c r="Q21176" s="2" t="s">
        <v>1171</v>
      </c>
      <c r="R21176" s="2" t="s">
        <v>1171</v>
      </c>
      <c r="S21176" s="2" t="s">
        <v>2202</v>
      </c>
      <c r="T21176" s="2" t="s">
        <v>112</v>
      </c>
      <c r="U21176" s="2" t="s">
        <v>36163</v>
      </c>
      <c r="V21176" s="2" t="s">
        <v>29</v>
      </c>
      <c r="W21176" s="2"/>
      <c r="X21176" s="2"/>
      <c r="Y21176" s="2"/>
      <c r="Z21176" s="2"/>
      <c r="AA21176" s="2" t="s">
        <v>0</v>
      </c>
      <c r="AB21176" s="2"/>
      <c r="AC21176" s="2" t="s">
        <v>2</v>
      </c>
      <c r="AD21176" s="2"/>
      <c r="AE21176" s="2"/>
      <c r="AF21176" s="2"/>
      <c r="AG21176" s="2"/>
      <c r="AH21176" s="2"/>
      <c r="AI21176" s="2"/>
      <c r="AJ21176" s="2"/>
      <c r="AK21176" s="2"/>
      <c r="AL21176" s="2"/>
      <c r="AM21176" s="2"/>
      <c r="AN21176" s="2"/>
      <c r="AO21176" s="2"/>
      <c r="AP21176" s="2"/>
      <c r="AQ21176" s="2"/>
      <c r="AR21176" s="2"/>
      <c r="AS21176" s="2"/>
      <c r="AT21176" s="2"/>
      <c r="AU21176" s="2"/>
      <c r="AV21176" s="2"/>
      <c r="AW21176" s="2"/>
      <c r="AX21176" s="2"/>
      <c r="AY21176" s="2"/>
      <c r="AZ21176" s="2"/>
    </row>
    <row r="21177" spans="1:52">
      <c r="A21177" s="2">
        <v>28010</v>
      </c>
      <c r="B21177" s="2" t="s">
        <v>48424</v>
      </c>
      <c r="C21177" s="2">
        <v>13609947</v>
      </c>
      <c r="D21177" s="2">
        <v>14602407</v>
      </c>
      <c r="E21177" s="2" t="s">
        <v>1750</v>
      </c>
      <c r="F21177" s="2" t="s">
        <v>2008</v>
      </c>
      <c r="G21177" s="2"/>
      <c r="H21177" s="2" t="s">
        <v>1752</v>
      </c>
      <c r="I21177" s="2" t="s">
        <v>68058</v>
      </c>
      <c r="J21177" s="2"/>
      <c r="K21177" s="2"/>
      <c r="L21177" s="2"/>
      <c r="M21177" s="2" t="s">
        <v>1754</v>
      </c>
      <c r="N21177" s="2" t="s">
        <v>1171</v>
      </c>
      <c r="O21177" s="2" t="s">
        <v>1171</v>
      </c>
      <c r="P21177" s="2" t="s">
        <v>1171</v>
      </c>
      <c r="Q21177" s="2" t="s">
        <v>1171</v>
      </c>
      <c r="R21177" s="2" t="s">
        <v>1171</v>
      </c>
      <c r="S21177" s="2" t="s">
        <v>1670</v>
      </c>
      <c r="T21177" s="2" t="s">
        <v>1670</v>
      </c>
      <c r="U21177" s="2" t="s">
        <v>70068</v>
      </c>
      <c r="V21177" s="2" t="s">
        <v>29</v>
      </c>
      <c r="W21177" s="2"/>
      <c r="X21177" s="2"/>
      <c r="Y21177" s="2" t="s">
        <v>26</v>
      </c>
      <c r="Z21177" s="2"/>
      <c r="AA21177" s="2"/>
      <c r="AB21177" s="2"/>
      <c r="AC21177" s="2" t="s">
        <v>2</v>
      </c>
      <c r="AD21177" s="2"/>
      <c r="AE21177" s="2"/>
      <c r="AF21177" s="2"/>
      <c r="AG21177" s="2"/>
      <c r="AH21177" s="2"/>
      <c r="AI21177" s="2"/>
      <c r="AJ21177" s="2"/>
      <c r="AK21177" s="2"/>
      <c r="AL21177" s="2"/>
      <c r="AM21177" s="2"/>
      <c r="AN21177" s="2"/>
      <c r="AO21177" s="2"/>
      <c r="AP21177" s="2"/>
      <c r="AQ21177" s="2" t="s">
        <v>16</v>
      </c>
      <c r="AR21177" s="2"/>
      <c r="AS21177" s="2"/>
      <c r="AT21177" s="2"/>
      <c r="AU21177" s="2"/>
      <c r="AV21177" s="2"/>
      <c r="AW21177" s="2"/>
      <c r="AX21177" s="2"/>
      <c r="AY21177" s="2"/>
      <c r="AZ21177" s="2"/>
    </row>
    <row r="21178" spans="1:52">
      <c r="A21178" s="2">
        <v>18610</v>
      </c>
      <c r="B21178" s="2" t="s">
        <v>42699</v>
      </c>
      <c r="C21178" s="2">
        <v>15353508</v>
      </c>
      <c r="D21178" s="2">
        <v>15360121</v>
      </c>
      <c r="E21178" s="2" t="s">
        <v>1750</v>
      </c>
      <c r="F21178" s="2" t="s">
        <v>1185</v>
      </c>
      <c r="G21178" s="2"/>
      <c r="H21178" s="2" t="s">
        <v>1752</v>
      </c>
      <c r="I21178" s="2" t="s">
        <v>68058</v>
      </c>
      <c r="J21178" s="2" t="s">
        <v>1854</v>
      </c>
      <c r="K21178" s="2"/>
      <c r="L21178" s="2"/>
      <c r="M21178" s="2" t="s">
        <v>1754</v>
      </c>
      <c r="N21178" s="2" t="s">
        <v>1171</v>
      </c>
      <c r="O21178" s="2" t="s">
        <v>1171</v>
      </c>
      <c r="P21178" s="2" t="s">
        <v>1171</v>
      </c>
      <c r="Q21178" s="2" t="s">
        <v>1171</v>
      </c>
      <c r="R21178" s="2" t="s">
        <v>1171</v>
      </c>
      <c r="S21178" s="2" t="s">
        <v>1173</v>
      </c>
      <c r="T21178" s="2" t="s">
        <v>68072</v>
      </c>
      <c r="U21178" s="2" t="s">
        <v>42700</v>
      </c>
      <c r="V21178" s="2" t="s">
        <v>29</v>
      </c>
      <c r="W21178" s="2"/>
      <c r="X21178" s="2" t="s">
        <v>28</v>
      </c>
      <c r="Y21178" s="2" t="s">
        <v>26</v>
      </c>
      <c r="Z21178" s="2"/>
      <c r="AA21178" s="2"/>
      <c r="AB21178" s="2"/>
      <c r="AC21178" s="2" t="s">
        <v>2</v>
      </c>
      <c r="AD21178" s="2"/>
      <c r="AE21178" s="2"/>
      <c r="AF21178" s="2"/>
      <c r="AG21178" s="2"/>
      <c r="AH21178" s="2"/>
      <c r="AI21178" s="2"/>
      <c r="AJ21178" s="2"/>
      <c r="AK21178" s="2"/>
      <c r="AL21178" s="2" t="s">
        <v>11</v>
      </c>
      <c r="AM21178" s="2"/>
      <c r="AN21178" s="2"/>
      <c r="AO21178" s="2"/>
      <c r="AP21178" s="2"/>
      <c r="AQ21178" s="2" t="s">
        <v>16</v>
      </c>
      <c r="AR21178" s="2"/>
      <c r="AS21178" s="2"/>
      <c r="AT21178" s="2"/>
      <c r="AU21178" s="2" t="s">
        <v>20</v>
      </c>
      <c r="AV21178" s="2"/>
      <c r="AW21178" s="2"/>
      <c r="AX21178" s="2"/>
      <c r="AY21178" s="2"/>
      <c r="AZ21178" s="2"/>
    </row>
    <row r="21179" spans="1:52">
      <c r="A21179" s="2">
        <v>17293</v>
      </c>
      <c r="B21179" s="2" t="s">
        <v>6138</v>
      </c>
      <c r="C21179" s="2">
        <v>15361632</v>
      </c>
      <c r="D21179" s="2">
        <v>18602002</v>
      </c>
      <c r="E21179" s="2" t="s">
        <v>1750</v>
      </c>
      <c r="F21179" s="2" t="s">
        <v>1185</v>
      </c>
      <c r="G21179" s="2"/>
      <c r="H21179" s="2" t="s">
        <v>1752</v>
      </c>
      <c r="I21179" s="2" t="s">
        <v>68058</v>
      </c>
      <c r="J21179" s="2"/>
      <c r="K21179" s="2" t="s">
        <v>1753</v>
      </c>
      <c r="L21179" s="2"/>
      <c r="M21179" s="2" t="s">
        <v>1754</v>
      </c>
      <c r="N21179" s="2" t="s">
        <v>1783</v>
      </c>
      <c r="O21179" s="2" t="s">
        <v>6139</v>
      </c>
      <c r="P21179" s="2" t="s">
        <v>1171</v>
      </c>
      <c r="Q21179" s="2" t="s">
        <v>1171</v>
      </c>
      <c r="R21179" s="2" t="s">
        <v>1171</v>
      </c>
      <c r="S21179" s="2" t="s">
        <v>62</v>
      </c>
      <c r="T21179" s="2" t="s">
        <v>112</v>
      </c>
      <c r="U21179" s="2" t="s">
        <v>6140</v>
      </c>
      <c r="V21179" s="2" t="s">
        <v>29</v>
      </c>
      <c r="W21179" s="2"/>
      <c r="X21179" s="2"/>
      <c r="Y21179" s="2" t="s">
        <v>26</v>
      </c>
      <c r="Z21179" s="2"/>
      <c r="AA21179" s="2"/>
      <c r="AB21179" s="2"/>
      <c r="AC21179" s="2" t="s">
        <v>2</v>
      </c>
      <c r="AD21179" s="2"/>
      <c r="AE21179" s="2"/>
      <c r="AF21179" s="2"/>
      <c r="AG21179" s="2"/>
      <c r="AH21179" s="2"/>
      <c r="AI21179" s="2"/>
      <c r="AJ21179" s="2"/>
      <c r="AK21179" s="2"/>
      <c r="AL21179" s="2"/>
      <c r="AM21179" s="2"/>
      <c r="AN21179" s="2"/>
      <c r="AO21179" s="2"/>
      <c r="AP21179" s="2"/>
      <c r="AQ21179" s="2" t="s">
        <v>16</v>
      </c>
      <c r="AR21179" s="2"/>
      <c r="AS21179" s="2"/>
      <c r="AT21179" s="2"/>
      <c r="AU21179" s="2"/>
      <c r="AV21179" s="2"/>
      <c r="AW21179" s="2"/>
      <c r="AX21179" s="2"/>
      <c r="AY21179" s="2"/>
      <c r="AZ21179" s="2"/>
    </row>
    <row r="21180" spans="1:52">
      <c r="A21180" s="2">
        <v>21100826294</v>
      </c>
      <c r="B21180" s="2" t="s">
        <v>29802</v>
      </c>
      <c r="C21180" s="2">
        <v>21461414</v>
      </c>
      <c r="D21180" s="2">
        <v>21471959</v>
      </c>
      <c r="E21180" s="2" t="s">
        <v>1750</v>
      </c>
      <c r="F21180" s="2" t="s">
        <v>20319</v>
      </c>
      <c r="G21180" s="2"/>
      <c r="H21180" s="2" t="s">
        <v>1752</v>
      </c>
      <c r="I21180" s="2"/>
      <c r="J21180" s="2"/>
      <c r="K21180" s="2"/>
      <c r="L21180" s="2"/>
      <c r="M21180" s="2" t="s">
        <v>1754</v>
      </c>
      <c r="N21180" s="2" t="s">
        <v>1171</v>
      </c>
      <c r="O21180" s="2" t="s">
        <v>1171</v>
      </c>
      <c r="P21180" s="2" t="s">
        <v>1171</v>
      </c>
      <c r="Q21180" s="2" t="s">
        <v>1171</v>
      </c>
      <c r="R21180" s="2" t="s">
        <v>1171</v>
      </c>
      <c r="S21180" s="2" t="s">
        <v>14415</v>
      </c>
      <c r="T21180" s="2" t="s">
        <v>14415</v>
      </c>
      <c r="U21180" s="2">
        <v>2741</v>
      </c>
      <c r="V21180" s="2"/>
      <c r="W21180" s="2"/>
      <c r="X21180" s="2"/>
      <c r="Y21180" s="2" t="s">
        <v>26</v>
      </c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  <c r="AJ21180" s="2"/>
      <c r="AK21180" s="2"/>
      <c r="AL21180" s="2"/>
      <c r="AM21180" s="2"/>
      <c r="AN21180" s="2"/>
      <c r="AO21180" s="2"/>
      <c r="AP21180" s="2"/>
      <c r="AQ21180" s="2" t="s">
        <v>16</v>
      </c>
      <c r="AR21180" s="2"/>
      <c r="AS21180" s="2"/>
      <c r="AT21180" s="2"/>
      <c r="AU21180" s="2"/>
      <c r="AV21180" s="2"/>
      <c r="AW21180" s="2"/>
      <c r="AX21180" s="2"/>
      <c r="AY21180" s="2"/>
      <c r="AZ21180" s="2"/>
    </row>
    <row r="21181" spans="1:52">
      <c r="A21181" s="2">
        <v>14156</v>
      </c>
      <c r="B21181" s="2" t="s">
        <v>17279</v>
      </c>
      <c r="C21181" s="2" t="s">
        <v>40086</v>
      </c>
      <c r="D21181" s="2">
        <v>18729142</v>
      </c>
      <c r="E21181" s="2" t="s">
        <v>1750</v>
      </c>
      <c r="F21181" s="2" t="s">
        <v>73622</v>
      </c>
      <c r="G21181" s="2"/>
      <c r="H21181" s="2" t="s">
        <v>1752</v>
      </c>
      <c r="I21181" s="2" t="s">
        <v>68058</v>
      </c>
      <c r="J21181" s="2"/>
      <c r="K21181" s="2"/>
      <c r="L21181" s="2"/>
      <c r="M21181" s="2" t="s">
        <v>1754</v>
      </c>
      <c r="N21181" s="2" t="s">
        <v>1783</v>
      </c>
      <c r="O21181" s="2" t="s">
        <v>17278</v>
      </c>
      <c r="P21181" s="2" t="s">
        <v>1171</v>
      </c>
      <c r="Q21181" s="2" t="s">
        <v>1171</v>
      </c>
      <c r="R21181" s="2" t="s">
        <v>1171</v>
      </c>
      <c r="S21181" s="2" t="s">
        <v>1178</v>
      </c>
      <c r="T21181" s="2" t="s">
        <v>157</v>
      </c>
      <c r="U21181" s="2" t="s">
        <v>40087</v>
      </c>
      <c r="V21181" s="2" t="s">
        <v>29</v>
      </c>
      <c r="W21181" s="2"/>
      <c r="X21181" s="2"/>
      <c r="Y21181" s="2"/>
      <c r="Z21181" s="2"/>
      <c r="AA21181" s="2"/>
      <c r="AB21181" s="2"/>
      <c r="AC21181" s="2" t="s">
        <v>2</v>
      </c>
      <c r="AD21181" s="2"/>
      <c r="AE21181" s="2"/>
      <c r="AF21181" s="2"/>
      <c r="AG21181" s="2"/>
      <c r="AH21181" s="2"/>
      <c r="AI21181" s="2"/>
      <c r="AJ21181" s="2"/>
      <c r="AK21181" s="2"/>
      <c r="AL21181" s="2"/>
      <c r="AM21181" s="2"/>
      <c r="AN21181" s="2" t="s">
        <v>13</v>
      </c>
      <c r="AO21181" s="2"/>
      <c r="AP21181" s="2"/>
      <c r="AQ21181" s="2"/>
      <c r="AR21181" s="2"/>
      <c r="AS21181" s="2"/>
      <c r="AT21181" s="2"/>
      <c r="AU21181" s="2"/>
      <c r="AV21181" s="2"/>
      <c r="AW21181" s="2"/>
      <c r="AX21181" s="2"/>
      <c r="AY21181" s="2"/>
      <c r="AZ21181" s="2"/>
    </row>
    <row r="21182" spans="1:52">
      <c r="A21182" s="2">
        <v>19900192900</v>
      </c>
      <c r="B21182" s="2" t="s">
        <v>25586</v>
      </c>
      <c r="C21182" s="2">
        <v>18681743</v>
      </c>
      <c r="D21182" s="2">
        <v>18681751</v>
      </c>
      <c r="E21182" s="2" t="s">
        <v>1750</v>
      </c>
      <c r="F21182" s="2" t="s">
        <v>1247</v>
      </c>
      <c r="G21182" s="2"/>
      <c r="H21182" s="2" t="s">
        <v>1752</v>
      </c>
      <c r="I21182" s="2" t="s">
        <v>68058</v>
      </c>
      <c r="J21182" s="2"/>
      <c r="K21182" s="2"/>
      <c r="L21182" s="2"/>
      <c r="M21182" s="2" t="s">
        <v>1754</v>
      </c>
      <c r="N21182" s="2" t="s">
        <v>1783</v>
      </c>
      <c r="O21182" s="2" t="s">
        <v>17632</v>
      </c>
      <c r="P21182" s="2" t="s">
        <v>1171</v>
      </c>
      <c r="Q21182" s="2" t="s">
        <v>1171</v>
      </c>
      <c r="R21182" s="2" t="s">
        <v>1171</v>
      </c>
      <c r="S21182" s="2" t="s">
        <v>1202</v>
      </c>
      <c r="T21182" s="2" t="s">
        <v>68071</v>
      </c>
      <c r="U21182" s="2" t="s">
        <v>25587</v>
      </c>
      <c r="V21182" s="2" t="s">
        <v>29</v>
      </c>
      <c r="W21182" s="2"/>
      <c r="X21182" s="2" t="s">
        <v>28</v>
      </c>
      <c r="Y21182" s="2"/>
      <c r="Z21182" s="2"/>
      <c r="AA21182" s="2"/>
      <c r="AB21182" s="2"/>
      <c r="AC21182" s="2" t="s">
        <v>2</v>
      </c>
      <c r="AD21182" s="2"/>
      <c r="AE21182" s="2"/>
      <c r="AF21182" s="2" t="s">
        <v>5</v>
      </c>
      <c r="AG21182" s="2" t="s">
        <v>6</v>
      </c>
      <c r="AH21182" s="2"/>
      <c r="AI21182" s="2"/>
      <c r="AJ21182" s="2"/>
      <c r="AK21182" s="2"/>
      <c r="AL21182" s="2"/>
      <c r="AM21182" s="2"/>
      <c r="AN21182" s="2"/>
      <c r="AO21182" s="2"/>
      <c r="AP21182" s="2"/>
      <c r="AQ21182" s="2"/>
      <c r="AR21182" s="2"/>
      <c r="AS21182" s="2"/>
      <c r="AT21182" s="2" t="s">
        <v>19</v>
      </c>
      <c r="AU21182" s="2"/>
      <c r="AV21182" s="2"/>
      <c r="AW21182" s="2"/>
      <c r="AX21182" s="2"/>
      <c r="AY21182" s="2"/>
      <c r="AZ21182" s="2"/>
    </row>
    <row r="21183" spans="1:52">
      <c r="A21183" s="2">
        <v>19961</v>
      </c>
      <c r="B21183" s="2" t="s">
        <v>718</v>
      </c>
      <c r="C21183" s="2">
        <v>10761551</v>
      </c>
      <c r="D21183" s="2">
        <v>15283658</v>
      </c>
      <c r="E21183" s="2" t="s">
        <v>1750</v>
      </c>
      <c r="F21183" s="2" t="s">
        <v>1892</v>
      </c>
      <c r="G21183" s="2"/>
      <c r="H21183" s="2" t="s">
        <v>1752</v>
      </c>
      <c r="I21183" s="2" t="s">
        <v>68058</v>
      </c>
      <c r="J21183" s="2" t="s">
        <v>1854</v>
      </c>
      <c r="K21183" s="2"/>
      <c r="L21183" s="2"/>
      <c r="M21183" s="2" t="s">
        <v>1754</v>
      </c>
      <c r="N21183" s="2" t="s">
        <v>1171</v>
      </c>
      <c r="O21183" s="2" t="s">
        <v>1171</v>
      </c>
      <c r="P21183" s="2" t="s">
        <v>1171</v>
      </c>
      <c r="Q21183" s="2" t="s">
        <v>1171</v>
      </c>
      <c r="R21183" s="2" t="s">
        <v>1171</v>
      </c>
      <c r="S21183" s="2" t="s">
        <v>2202</v>
      </c>
      <c r="T21183" s="2" t="s">
        <v>112</v>
      </c>
      <c r="U21183" s="2" t="s">
        <v>8294</v>
      </c>
      <c r="V21183" s="2" t="s">
        <v>29</v>
      </c>
      <c r="W21183" s="2"/>
      <c r="X21183" s="2"/>
      <c r="Y21183" s="2" t="s">
        <v>26</v>
      </c>
      <c r="Z21183" s="2"/>
      <c r="AA21183" s="2"/>
      <c r="AB21183" s="2"/>
      <c r="AC21183" s="2" t="s">
        <v>2</v>
      </c>
      <c r="AD21183" s="2"/>
      <c r="AE21183" s="2"/>
      <c r="AF21183" s="2"/>
      <c r="AG21183" s="2"/>
      <c r="AH21183" s="2"/>
      <c r="AI21183" s="2"/>
      <c r="AJ21183" s="2"/>
      <c r="AK21183" s="2"/>
      <c r="AL21183" s="2"/>
      <c r="AM21183" s="2"/>
      <c r="AN21183" s="2"/>
      <c r="AO21183" s="2"/>
      <c r="AP21183" s="2"/>
      <c r="AQ21183" s="2" t="s">
        <v>16</v>
      </c>
      <c r="AR21183" s="2"/>
      <c r="AS21183" s="2"/>
      <c r="AT21183" s="2"/>
      <c r="AU21183" s="2"/>
      <c r="AV21183" s="2"/>
      <c r="AW21183" s="2"/>
      <c r="AX21183" s="2"/>
      <c r="AY21183" s="2"/>
      <c r="AZ21183" s="2"/>
    </row>
    <row r="21184" spans="1:52">
      <c r="A21184" s="2">
        <v>18800156706</v>
      </c>
      <c r="B21184" s="2" t="s">
        <v>55041</v>
      </c>
      <c r="C21184" s="2">
        <v>17912997</v>
      </c>
      <c r="D21184" s="2">
        <v>17913004</v>
      </c>
      <c r="E21184" s="2" t="s">
        <v>1750</v>
      </c>
      <c r="F21184" s="2" t="s">
        <v>53672</v>
      </c>
      <c r="G21184" s="2"/>
      <c r="H21184" s="2" t="s">
        <v>1752</v>
      </c>
      <c r="I21184" s="2" t="s">
        <v>68058</v>
      </c>
      <c r="J21184" s="2"/>
      <c r="K21184" s="2"/>
      <c r="L21184" s="2"/>
      <c r="M21184" s="2" t="s">
        <v>1754</v>
      </c>
      <c r="N21184" s="2" t="s">
        <v>1171</v>
      </c>
      <c r="O21184" s="2" t="s">
        <v>1171</v>
      </c>
      <c r="P21184" s="2" t="s">
        <v>1171</v>
      </c>
      <c r="Q21184" s="2" t="s">
        <v>1171</v>
      </c>
      <c r="R21184" s="2" t="s">
        <v>1171</v>
      </c>
      <c r="S21184" s="2" t="s">
        <v>529</v>
      </c>
      <c r="T21184" s="2" t="s">
        <v>529</v>
      </c>
      <c r="U21184" s="2" t="s">
        <v>73241</v>
      </c>
      <c r="V21184" s="2" t="s">
        <v>29</v>
      </c>
      <c r="W21184" s="2"/>
      <c r="X21184" s="2"/>
      <c r="Y21184" s="2" t="s">
        <v>26</v>
      </c>
      <c r="Z21184" s="2"/>
      <c r="AA21184" s="2"/>
      <c r="AB21184" s="2"/>
      <c r="AC21184" s="2" t="s">
        <v>2</v>
      </c>
      <c r="AD21184" s="2"/>
      <c r="AE21184" s="2"/>
      <c r="AF21184" s="2"/>
      <c r="AG21184" s="2"/>
      <c r="AH21184" s="2"/>
      <c r="AI21184" s="2"/>
      <c r="AJ21184" s="2"/>
      <c r="AK21184" s="2"/>
      <c r="AL21184" s="2"/>
      <c r="AM21184" s="2"/>
      <c r="AN21184" s="2"/>
      <c r="AO21184" s="2"/>
      <c r="AP21184" s="2"/>
      <c r="AQ21184" s="2" t="s">
        <v>16</v>
      </c>
      <c r="AR21184" s="2"/>
      <c r="AS21184" s="2"/>
      <c r="AT21184" s="2"/>
      <c r="AU21184" s="2"/>
      <c r="AV21184" s="2"/>
      <c r="AW21184" s="2"/>
      <c r="AX21184" s="2"/>
      <c r="AY21184" s="2"/>
      <c r="AZ21184" s="2"/>
    </row>
    <row r="21185" spans="1:52">
      <c r="A21185" s="2">
        <v>21100224448</v>
      </c>
      <c r="B21185" s="2" t="s">
        <v>57746</v>
      </c>
      <c r="C21185" s="2"/>
      <c r="D21185" s="2">
        <v>22128778</v>
      </c>
      <c r="E21185" s="2" t="s">
        <v>1750</v>
      </c>
      <c r="F21185" s="2" t="s">
        <v>20851</v>
      </c>
      <c r="G21185" s="2"/>
      <c r="H21185" s="2" t="s">
        <v>1752</v>
      </c>
      <c r="I21185" s="2" t="s">
        <v>68058</v>
      </c>
      <c r="J21185" s="2" t="s">
        <v>1854</v>
      </c>
      <c r="K21185" s="2" t="s">
        <v>1753</v>
      </c>
      <c r="L21185" s="2"/>
      <c r="M21185" s="2" t="s">
        <v>1754</v>
      </c>
      <c r="N21185" s="2" t="s">
        <v>1171</v>
      </c>
      <c r="O21185" s="2" t="s">
        <v>1171</v>
      </c>
      <c r="P21185" s="2" t="s">
        <v>1171</v>
      </c>
      <c r="Q21185" s="2" t="s">
        <v>1171</v>
      </c>
      <c r="R21185" s="2" t="s">
        <v>1171</v>
      </c>
      <c r="S21185" s="2" t="s">
        <v>3482</v>
      </c>
      <c r="T21185" s="2" t="s">
        <v>157</v>
      </c>
      <c r="U21185" s="2" t="s">
        <v>7154</v>
      </c>
      <c r="V21185" s="2" t="s">
        <v>29</v>
      </c>
      <c r="W21185" s="2"/>
      <c r="X21185" s="2"/>
      <c r="Y21185" s="2"/>
      <c r="Z21185" s="2"/>
      <c r="AA21185" s="2"/>
      <c r="AB21185" s="2"/>
      <c r="AC21185" s="2" t="s">
        <v>2</v>
      </c>
      <c r="AD21185" s="2"/>
      <c r="AE21185" s="2"/>
      <c r="AF21185" s="2"/>
      <c r="AG21185" s="2"/>
      <c r="AH21185" s="2"/>
      <c r="AI21185" s="2"/>
      <c r="AJ21185" s="2"/>
      <c r="AK21185" s="2"/>
      <c r="AL21185" s="2"/>
      <c r="AM21185" s="2"/>
      <c r="AN21185" s="2"/>
      <c r="AO21185" s="2"/>
      <c r="AP21185" s="2"/>
      <c r="AQ21185" s="2"/>
      <c r="AR21185" s="2"/>
      <c r="AS21185" s="2"/>
      <c r="AT21185" s="2"/>
      <c r="AU21185" s="2"/>
      <c r="AV21185" s="2"/>
      <c r="AW21185" s="2"/>
      <c r="AX21185" s="2"/>
      <c r="AY21185" s="2"/>
      <c r="AZ21185" s="2"/>
    </row>
    <row r="21186" spans="1:52">
      <c r="A21186" s="2">
        <v>20298</v>
      </c>
      <c r="B21186" s="2" t="s">
        <v>8542</v>
      </c>
      <c r="C21186" s="2" t="s">
        <v>8543</v>
      </c>
      <c r="D21186" s="2">
        <v>13652958</v>
      </c>
      <c r="E21186" s="2" t="s">
        <v>1750</v>
      </c>
      <c r="F21186" s="2" t="s">
        <v>1172</v>
      </c>
      <c r="G21186" s="2"/>
      <c r="H21186" s="2" t="s">
        <v>1752</v>
      </c>
      <c r="I21186" s="2" t="s">
        <v>68058</v>
      </c>
      <c r="J21186" s="2"/>
      <c r="K21186" s="2" t="s">
        <v>1753</v>
      </c>
      <c r="L21186" s="2"/>
      <c r="M21186" s="2" t="s">
        <v>1754</v>
      </c>
      <c r="N21186" s="2" t="s">
        <v>1846</v>
      </c>
      <c r="O21186" s="2" t="s">
        <v>8544</v>
      </c>
      <c r="P21186" s="2" t="s">
        <v>1171</v>
      </c>
      <c r="Q21186" s="2" t="s">
        <v>1171</v>
      </c>
      <c r="R21186" s="2" t="s">
        <v>1171</v>
      </c>
      <c r="S21186" s="2" t="s">
        <v>1202</v>
      </c>
      <c r="T21186" s="2" t="s">
        <v>68071</v>
      </c>
      <c r="U21186" s="2" t="s">
        <v>8545</v>
      </c>
      <c r="V21186" s="2" t="s">
        <v>29</v>
      </c>
      <c r="W21186" s="2"/>
      <c r="X21186" s="2"/>
      <c r="Y21186" s="2"/>
      <c r="Z21186" s="2"/>
      <c r="AA21186" s="2"/>
      <c r="AB21186" s="2"/>
      <c r="AC21186" s="2" t="s">
        <v>2</v>
      </c>
      <c r="AD21186" s="2"/>
      <c r="AE21186" s="2"/>
      <c r="AF21186" s="2"/>
      <c r="AG21186" s="2"/>
      <c r="AH21186" s="2"/>
      <c r="AI21186" s="2"/>
      <c r="AJ21186" s="2"/>
      <c r="AK21186" s="2"/>
      <c r="AL21186" s="2"/>
      <c r="AM21186" s="2"/>
      <c r="AN21186" s="2" t="s">
        <v>13</v>
      </c>
      <c r="AO21186" s="2"/>
      <c r="AP21186" s="2"/>
      <c r="AQ21186" s="2"/>
      <c r="AR21186" s="2"/>
      <c r="AS21186" s="2"/>
      <c r="AT21186" s="2"/>
      <c r="AU21186" s="2"/>
      <c r="AV21186" s="2"/>
      <c r="AW21186" s="2"/>
      <c r="AX21186" s="2"/>
      <c r="AY21186" s="2"/>
      <c r="AZ21186" s="2"/>
    </row>
    <row r="21187" spans="1:52">
      <c r="A21187" s="2">
        <v>14160</v>
      </c>
      <c r="B21187" s="2" t="s">
        <v>3695</v>
      </c>
      <c r="C21187" s="2" t="s">
        <v>3696</v>
      </c>
      <c r="D21187" s="2">
        <v>15591182</v>
      </c>
      <c r="E21187" s="2" t="s">
        <v>1750</v>
      </c>
      <c r="F21187" s="2" t="s">
        <v>70526</v>
      </c>
      <c r="G21187" s="2"/>
      <c r="H21187" s="2" t="s">
        <v>1752</v>
      </c>
      <c r="I21187" s="2" t="s">
        <v>68058</v>
      </c>
      <c r="J21187" s="2"/>
      <c r="K21187" s="2" t="s">
        <v>1753</v>
      </c>
      <c r="L21187" s="2"/>
      <c r="M21187" s="2" t="s">
        <v>1754</v>
      </c>
      <c r="N21187" s="2" t="s">
        <v>1171</v>
      </c>
      <c r="O21187" s="2" t="s">
        <v>1171</v>
      </c>
      <c r="P21187" s="2" t="s">
        <v>1171</v>
      </c>
      <c r="Q21187" s="2" t="s">
        <v>1171</v>
      </c>
      <c r="R21187" s="2" t="s">
        <v>1171</v>
      </c>
      <c r="S21187" s="2" t="s">
        <v>124</v>
      </c>
      <c r="T21187" s="2" t="s">
        <v>112</v>
      </c>
      <c r="U21187" s="2" t="s">
        <v>3697</v>
      </c>
      <c r="V21187" s="2" t="s">
        <v>29</v>
      </c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  <c r="AJ21187" s="2"/>
      <c r="AK21187" s="2"/>
      <c r="AL21187" s="2"/>
      <c r="AM21187" s="2"/>
      <c r="AN21187" s="2"/>
      <c r="AO21187" s="2"/>
      <c r="AP21187" s="2"/>
      <c r="AQ21187" s="2"/>
      <c r="AR21187" s="2" t="s">
        <v>17</v>
      </c>
      <c r="AS21187" s="2"/>
      <c r="AT21187" s="2"/>
      <c r="AU21187" s="2"/>
      <c r="AV21187" s="2"/>
      <c r="AW21187" s="2"/>
      <c r="AX21187" s="2"/>
      <c r="AY21187" s="2"/>
      <c r="AZ21187" s="2"/>
    </row>
    <row r="21188" spans="1:52">
      <c r="A21188" s="2">
        <v>5700191214</v>
      </c>
      <c r="B21188" s="2" t="s">
        <v>52708</v>
      </c>
      <c r="C21188" s="2"/>
      <c r="D21188" s="2">
        <v>17501326</v>
      </c>
      <c r="E21188" s="2" t="s">
        <v>1750</v>
      </c>
      <c r="F21188" s="2" t="s">
        <v>1316</v>
      </c>
      <c r="G21188" s="2"/>
      <c r="H21188" s="2" t="s">
        <v>1752</v>
      </c>
      <c r="I21188" s="2" t="s">
        <v>68058</v>
      </c>
      <c r="J21188" s="2" t="s">
        <v>1854</v>
      </c>
      <c r="K21188" s="2"/>
      <c r="L21188" s="2"/>
      <c r="M21188" s="2" t="s">
        <v>1754</v>
      </c>
      <c r="N21188" s="2" t="s">
        <v>1171</v>
      </c>
      <c r="O21188" s="2" t="s">
        <v>1171</v>
      </c>
      <c r="P21188" s="2" t="s">
        <v>1171</v>
      </c>
      <c r="Q21188" s="2" t="s">
        <v>1171</v>
      </c>
      <c r="R21188" s="2" t="s">
        <v>1171</v>
      </c>
      <c r="S21188" s="2" t="s">
        <v>2202</v>
      </c>
      <c r="T21188" s="2" t="s">
        <v>112</v>
      </c>
      <c r="U21188" s="2" t="s">
        <v>52709</v>
      </c>
      <c r="V21188" s="2" t="s">
        <v>29</v>
      </c>
      <c r="W21188" s="2"/>
      <c r="X21188" s="2"/>
      <c r="Y21188" s="2" t="s">
        <v>26</v>
      </c>
      <c r="Z21188" s="2"/>
      <c r="AA21188" s="2"/>
      <c r="AB21188" s="2"/>
      <c r="AC21188" s="2" t="s">
        <v>2</v>
      </c>
      <c r="AD21188" s="2"/>
      <c r="AE21188" s="2"/>
      <c r="AF21188" s="2"/>
      <c r="AG21188" s="2"/>
      <c r="AH21188" s="2"/>
      <c r="AI21188" s="2"/>
      <c r="AJ21188" s="2"/>
      <c r="AK21188" s="2"/>
      <c r="AL21188" s="2"/>
      <c r="AM21188" s="2"/>
      <c r="AN21188" s="2"/>
      <c r="AO21188" s="2"/>
      <c r="AP21188" s="2"/>
      <c r="AQ21188" s="2" t="s">
        <v>16</v>
      </c>
      <c r="AR21188" s="2" t="s">
        <v>17</v>
      </c>
      <c r="AS21188" s="2"/>
      <c r="AT21188" s="2"/>
      <c r="AU21188" s="2"/>
      <c r="AV21188" s="2"/>
      <c r="AW21188" s="2"/>
      <c r="AX21188" s="2"/>
      <c r="AY21188" s="2"/>
      <c r="AZ21188" s="2"/>
    </row>
    <row r="21189" spans="1:52">
      <c r="A21189" s="2">
        <v>13239</v>
      </c>
      <c r="B21189" s="2" t="s">
        <v>2927</v>
      </c>
      <c r="C21189" s="2">
        <v>16134125</v>
      </c>
      <c r="D21189" s="2">
        <v>16134133</v>
      </c>
      <c r="E21189" s="2" t="s">
        <v>1750</v>
      </c>
      <c r="F21189" s="2" t="s">
        <v>69005</v>
      </c>
      <c r="G21189" s="2"/>
      <c r="H21189" s="2" t="s">
        <v>1752</v>
      </c>
      <c r="I21189" s="2" t="s">
        <v>68058</v>
      </c>
      <c r="J21189" s="2"/>
      <c r="K21189" s="2" t="s">
        <v>1753</v>
      </c>
      <c r="L21189" s="2"/>
      <c r="M21189" s="2" t="s">
        <v>1754</v>
      </c>
      <c r="N21189" s="2" t="s">
        <v>1783</v>
      </c>
      <c r="O21189" s="2" t="s">
        <v>73910</v>
      </c>
      <c r="P21189" s="2" t="s">
        <v>1171</v>
      </c>
      <c r="Q21189" s="2" t="s">
        <v>1171</v>
      </c>
      <c r="R21189" s="2" t="s">
        <v>1171</v>
      </c>
      <c r="S21189" s="2" t="s">
        <v>1199</v>
      </c>
      <c r="T21189" s="2" t="s">
        <v>68071</v>
      </c>
      <c r="U21189" s="2" t="s">
        <v>2928</v>
      </c>
      <c r="V21189" s="2" t="s">
        <v>29</v>
      </c>
      <c r="W21189" s="2"/>
      <c r="X21189" s="2"/>
      <c r="Y21189" s="2"/>
      <c r="Z21189" s="2"/>
      <c r="AA21189" s="2" t="s">
        <v>0</v>
      </c>
      <c r="AB21189" s="2"/>
      <c r="AC21189" s="2" t="s">
        <v>2</v>
      </c>
      <c r="AD21189" s="2"/>
      <c r="AE21189" s="2"/>
      <c r="AF21189" s="2"/>
      <c r="AG21189" s="2"/>
      <c r="AH21189" s="2"/>
      <c r="AI21189" s="2"/>
      <c r="AJ21189" s="2"/>
      <c r="AK21189" s="2"/>
      <c r="AL21189" s="2"/>
      <c r="AM21189" s="2"/>
      <c r="AN21189" s="2"/>
      <c r="AO21189" s="2"/>
      <c r="AP21189" s="2"/>
      <c r="AQ21189" s="2"/>
      <c r="AR21189" s="2"/>
      <c r="AS21189" s="2"/>
      <c r="AT21189" s="2"/>
      <c r="AU21189" s="2"/>
      <c r="AV21189" s="2"/>
      <c r="AW21189" s="2"/>
      <c r="AX21189" s="2"/>
      <c r="AY21189" s="2"/>
      <c r="AZ21189" s="2"/>
    </row>
    <row r="21190" spans="1:52">
      <c r="A21190" s="2">
        <v>21100889437</v>
      </c>
      <c r="B21190" s="2" t="s">
        <v>61167</v>
      </c>
      <c r="C21190" s="2"/>
      <c r="D21190" s="2">
        <v>25154184</v>
      </c>
      <c r="E21190" s="2" t="s">
        <v>1750</v>
      </c>
      <c r="F21190" s="2" t="s">
        <v>1394</v>
      </c>
      <c r="G21190" s="2"/>
      <c r="H21190" s="2" t="s">
        <v>1752</v>
      </c>
      <c r="I21190" s="2" t="s">
        <v>68058</v>
      </c>
      <c r="J21190" s="2"/>
      <c r="K21190" s="2" t="s">
        <v>1753</v>
      </c>
      <c r="L21190" s="2"/>
      <c r="M21190" s="2" t="s">
        <v>1754</v>
      </c>
      <c r="N21190" s="2" t="s">
        <v>1171</v>
      </c>
      <c r="O21190" s="2" t="s">
        <v>1171</v>
      </c>
      <c r="P21190" s="2" t="s">
        <v>1171</v>
      </c>
      <c r="Q21190" s="2" t="s">
        <v>1171</v>
      </c>
      <c r="R21190" s="2" t="s">
        <v>1171</v>
      </c>
      <c r="S21190" s="2" t="s">
        <v>10543</v>
      </c>
      <c r="T21190" s="2" t="s">
        <v>10543</v>
      </c>
      <c r="U21190" s="2" t="s">
        <v>3954</v>
      </c>
      <c r="V21190" s="2" t="s">
        <v>29</v>
      </c>
      <c r="W21190" s="2"/>
      <c r="X21190" s="2"/>
      <c r="Y21190" s="2"/>
      <c r="Z21190" s="2"/>
      <c r="AA21190" s="2"/>
      <c r="AB21190" s="2"/>
      <c r="AC21190" s="2" t="s">
        <v>2</v>
      </c>
      <c r="AD21190" s="2"/>
      <c r="AE21190" s="2"/>
      <c r="AF21190" s="2"/>
      <c r="AG21190" s="2"/>
      <c r="AH21190" s="2"/>
      <c r="AI21190" s="2"/>
      <c r="AJ21190" s="2"/>
      <c r="AK21190" s="2"/>
      <c r="AL21190" s="2"/>
      <c r="AM21190" s="2"/>
      <c r="AN21190" s="2"/>
      <c r="AO21190" s="2"/>
      <c r="AP21190" s="2"/>
      <c r="AQ21190" s="2"/>
      <c r="AR21190" s="2"/>
      <c r="AS21190" s="2"/>
      <c r="AT21190" s="2"/>
      <c r="AU21190" s="2"/>
      <c r="AV21190" s="2"/>
      <c r="AW21190" s="2"/>
      <c r="AX21190" s="2"/>
      <c r="AY21190" s="2"/>
      <c r="AZ21190" s="2"/>
    </row>
    <row r="21191" spans="1:52">
      <c r="A21191" s="2">
        <v>5800207508</v>
      </c>
      <c r="B21191" s="2" t="s">
        <v>21077</v>
      </c>
      <c r="C21191" s="2">
        <v>15747891</v>
      </c>
      <c r="D21191" s="2">
        <v>18780261</v>
      </c>
      <c r="E21191" s="2" t="s">
        <v>1750</v>
      </c>
      <c r="F21191" s="2" t="s">
        <v>1329</v>
      </c>
      <c r="G21191" s="2"/>
      <c r="H21191" s="2" t="s">
        <v>1752</v>
      </c>
      <c r="I21191" s="2" t="s">
        <v>68058</v>
      </c>
      <c r="J21191" s="2" t="s">
        <v>1854</v>
      </c>
      <c r="K21191" s="2" t="s">
        <v>1753</v>
      </c>
      <c r="L21191" s="2"/>
      <c r="M21191" s="2" t="s">
        <v>1754</v>
      </c>
      <c r="N21191" s="2" t="s">
        <v>1171</v>
      </c>
      <c r="O21191" s="2" t="s">
        <v>1171</v>
      </c>
      <c r="P21191" s="2" t="s">
        <v>1171</v>
      </c>
      <c r="Q21191" s="2" t="s">
        <v>1171</v>
      </c>
      <c r="R21191" s="2" t="s">
        <v>1171</v>
      </c>
      <c r="S21191" s="2" t="s">
        <v>33</v>
      </c>
      <c r="T21191" s="2" t="s">
        <v>68071</v>
      </c>
      <c r="U21191" s="2" t="s">
        <v>21078</v>
      </c>
      <c r="V21191" s="2" t="s">
        <v>29</v>
      </c>
      <c r="W21191" s="2"/>
      <c r="X21191" s="2"/>
      <c r="Y21191" s="2" t="s">
        <v>26</v>
      </c>
      <c r="Z21191" s="2"/>
      <c r="AA21191" s="2"/>
      <c r="AB21191" s="2"/>
      <c r="AC21191" s="2" t="s">
        <v>2</v>
      </c>
      <c r="AD21191" s="2"/>
      <c r="AE21191" s="2"/>
      <c r="AF21191" s="2"/>
      <c r="AG21191" s="2"/>
      <c r="AH21191" s="2"/>
      <c r="AI21191" s="2"/>
      <c r="AJ21191" s="2"/>
      <c r="AK21191" s="2"/>
      <c r="AL21191" s="2"/>
      <c r="AM21191" s="2"/>
      <c r="AN21191" s="2"/>
      <c r="AO21191" s="2"/>
      <c r="AP21191" s="2"/>
      <c r="AQ21191" s="2" t="s">
        <v>16</v>
      </c>
      <c r="AR21191" s="2"/>
      <c r="AS21191" s="2"/>
      <c r="AT21191" s="2"/>
      <c r="AU21191" s="2"/>
      <c r="AV21191" s="2"/>
      <c r="AW21191" s="2"/>
      <c r="AX21191" s="2"/>
      <c r="AY21191" s="2"/>
      <c r="AZ21191" s="2"/>
    </row>
    <row r="21192" spans="1:52">
      <c r="A21192" s="2">
        <v>19600161903</v>
      </c>
      <c r="B21192" s="2" t="s">
        <v>8571</v>
      </c>
      <c r="C21192" s="2">
        <v>20411006</v>
      </c>
      <c r="D21192" s="2">
        <v>20411014</v>
      </c>
      <c r="E21192" s="2" t="s">
        <v>1750</v>
      </c>
      <c r="F21192" s="2" t="s">
        <v>1247</v>
      </c>
      <c r="G21192" s="2"/>
      <c r="H21192" s="2" t="s">
        <v>1752</v>
      </c>
      <c r="I21192" s="2" t="s">
        <v>68058</v>
      </c>
      <c r="J21192" s="2"/>
      <c r="K21192" s="2" t="s">
        <v>1753</v>
      </c>
      <c r="L21192" s="2"/>
      <c r="M21192" s="2" t="s">
        <v>1754</v>
      </c>
      <c r="N21192" s="2" t="s">
        <v>1783</v>
      </c>
      <c r="O21192" s="2" t="s">
        <v>8570</v>
      </c>
      <c r="P21192" s="2" t="s">
        <v>1171</v>
      </c>
      <c r="Q21192" s="2" t="s">
        <v>1171</v>
      </c>
      <c r="R21192" s="2" t="s">
        <v>1171</v>
      </c>
      <c r="S21192" s="2" t="s">
        <v>24000</v>
      </c>
      <c r="T21192" s="2" t="s">
        <v>24000</v>
      </c>
      <c r="U21192" s="2" t="s">
        <v>8572</v>
      </c>
      <c r="V21192" s="2" t="s">
        <v>29</v>
      </c>
      <c r="W21192" s="2"/>
      <c r="X21192" s="2"/>
      <c r="Y21192" s="2" t="s">
        <v>26</v>
      </c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  <c r="AJ21192" s="2"/>
      <c r="AK21192" s="2"/>
      <c r="AL21192" s="2"/>
      <c r="AM21192" s="2"/>
      <c r="AN21192" s="2" t="s">
        <v>13</v>
      </c>
      <c r="AO21192" s="2"/>
      <c r="AP21192" s="2"/>
      <c r="AQ21192" s="2" t="s">
        <v>16</v>
      </c>
      <c r="AR21192" s="2"/>
      <c r="AS21192" s="2"/>
      <c r="AT21192" s="2"/>
      <c r="AU21192" s="2"/>
      <c r="AV21192" s="2"/>
      <c r="AW21192" s="2"/>
      <c r="AX21192" s="2"/>
      <c r="AY21192" s="2" t="s">
        <v>24</v>
      </c>
      <c r="AZ21192" s="2"/>
    </row>
    <row r="21193" spans="1:52">
      <c r="A21193" s="2">
        <v>4400151515</v>
      </c>
      <c r="B21193" s="2" t="s">
        <v>51587</v>
      </c>
      <c r="C21193" s="2"/>
      <c r="D21193" s="2">
        <v>17448069</v>
      </c>
      <c r="E21193" s="2" t="s">
        <v>1750</v>
      </c>
      <c r="F21193" s="2" t="s">
        <v>1242</v>
      </c>
      <c r="G21193" s="2"/>
      <c r="H21193" s="2" t="s">
        <v>1752</v>
      </c>
      <c r="I21193" s="2" t="s">
        <v>68058</v>
      </c>
      <c r="J21193" s="2" t="s">
        <v>1854</v>
      </c>
      <c r="K21193" s="2"/>
      <c r="L21193" s="2"/>
      <c r="M21193" s="2" t="s">
        <v>1754</v>
      </c>
      <c r="N21193" s="2" t="s">
        <v>1171</v>
      </c>
      <c r="O21193" s="2" t="s">
        <v>1171</v>
      </c>
      <c r="P21193" s="2" t="s">
        <v>1171</v>
      </c>
      <c r="Q21193" s="2" t="s">
        <v>1171</v>
      </c>
      <c r="R21193" s="2" t="s">
        <v>1171</v>
      </c>
      <c r="S21193" s="2" t="s">
        <v>1173</v>
      </c>
      <c r="T21193" s="2" t="s">
        <v>68072</v>
      </c>
      <c r="U21193" s="2" t="s">
        <v>51588</v>
      </c>
      <c r="V21193" s="2" t="s">
        <v>29</v>
      </c>
      <c r="W21193" s="2"/>
      <c r="X21193" s="2"/>
      <c r="Y21193" s="2" t="s">
        <v>26</v>
      </c>
      <c r="Z21193" s="2"/>
      <c r="AA21193" s="2"/>
      <c r="AB21193" s="2"/>
      <c r="AC21193" s="2" t="s">
        <v>2</v>
      </c>
      <c r="AD21193" s="2"/>
      <c r="AE21193" s="2"/>
      <c r="AF21193" s="2"/>
      <c r="AG21193" s="2"/>
      <c r="AH21193" s="2"/>
      <c r="AI21193" s="2"/>
      <c r="AJ21193" s="2"/>
      <c r="AK21193" s="2"/>
      <c r="AL21193" s="2"/>
      <c r="AM21193" s="2"/>
      <c r="AN21193" s="2"/>
      <c r="AO21193" s="2"/>
      <c r="AP21193" s="2"/>
      <c r="AQ21193" s="2" t="s">
        <v>16</v>
      </c>
      <c r="AR21193" s="2" t="s">
        <v>17</v>
      </c>
      <c r="AS21193" s="2"/>
      <c r="AT21193" s="2"/>
      <c r="AU21193" s="2"/>
      <c r="AV21193" s="2"/>
      <c r="AW21193" s="2"/>
      <c r="AX21193" s="2"/>
      <c r="AY21193" s="2"/>
      <c r="AZ21193" s="2"/>
    </row>
    <row r="21194" spans="1:52">
      <c r="A21194" s="2">
        <v>130126</v>
      </c>
      <c r="B21194" s="2" t="s">
        <v>50828</v>
      </c>
      <c r="C21194" s="2">
        <v>15438384</v>
      </c>
      <c r="D21194" s="2">
        <v>15438392</v>
      </c>
      <c r="E21194" s="2" t="s">
        <v>1750</v>
      </c>
      <c r="F21194" s="2" t="s">
        <v>1181</v>
      </c>
      <c r="G21194" s="2"/>
      <c r="H21194" s="2" t="s">
        <v>1752</v>
      </c>
      <c r="I21194" s="2" t="s">
        <v>68058</v>
      </c>
      <c r="J21194" s="2"/>
      <c r="K21194" s="2" t="s">
        <v>1753</v>
      </c>
      <c r="L21194" s="2"/>
      <c r="M21194" s="2" t="s">
        <v>1754</v>
      </c>
      <c r="N21194" s="2" t="s">
        <v>1171</v>
      </c>
      <c r="O21194" s="2" t="s">
        <v>1171</v>
      </c>
      <c r="P21194" s="2" t="s">
        <v>1171</v>
      </c>
      <c r="Q21194" s="2" t="s">
        <v>1171</v>
      </c>
      <c r="R21194" s="2" t="s">
        <v>1171</v>
      </c>
      <c r="S21194" s="2" t="s">
        <v>1204</v>
      </c>
      <c r="T21194" s="2" t="s">
        <v>1204</v>
      </c>
      <c r="U21194" s="2" t="s">
        <v>50829</v>
      </c>
      <c r="V21194" s="2" t="s">
        <v>29</v>
      </c>
      <c r="W21194" s="2"/>
      <c r="X21194" s="2"/>
      <c r="Y21194" s="2"/>
      <c r="Z21194" s="2"/>
      <c r="AA21194" s="2"/>
      <c r="AB21194" s="2"/>
      <c r="AC21194" s="2" t="s">
        <v>2</v>
      </c>
      <c r="AD21194" s="2"/>
      <c r="AE21194" s="2"/>
      <c r="AF21194" s="2"/>
      <c r="AG21194" s="2"/>
      <c r="AH21194" s="2"/>
      <c r="AI21194" s="2"/>
      <c r="AJ21194" s="2"/>
      <c r="AK21194" s="2"/>
      <c r="AL21194" s="2"/>
      <c r="AM21194" s="2"/>
      <c r="AN21194" s="2"/>
      <c r="AO21194" s="2"/>
      <c r="AP21194" s="2"/>
      <c r="AQ21194" s="2"/>
      <c r="AR21194" s="2"/>
      <c r="AS21194" s="2"/>
      <c r="AT21194" s="2" t="s">
        <v>19</v>
      </c>
      <c r="AU21194" s="2"/>
      <c r="AV21194" s="2"/>
      <c r="AW21194" s="2"/>
      <c r="AX21194" s="2"/>
      <c r="AY21194" s="2"/>
      <c r="AZ21194" s="2"/>
    </row>
    <row r="21195" spans="1:52">
      <c r="A21195" s="2">
        <v>19963</v>
      </c>
      <c r="B21195" s="2" t="s">
        <v>8295</v>
      </c>
      <c r="C21195" s="2" t="s">
        <v>8296</v>
      </c>
      <c r="D21195" s="2">
        <v>15210111</v>
      </c>
      <c r="E21195" s="2" t="s">
        <v>1750</v>
      </c>
      <c r="F21195" s="2" t="s">
        <v>2121</v>
      </c>
      <c r="G21195" s="2"/>
      <c r="H21195" s="2" t="s">
        <v>1752</v>
      </c>
      <c r="I21195" s="2" t="s">
        <v>68058</v>
      </c>
      <c r="J21195" s="2"/>
      <c r="K21195" s="2"/>
      <c r="L21195" s="2"/>
      <c r="M21195" s="2" t="s">
        <v>1754</v>
      </c>
      <c r="N21195" s="2" t="s">
        <v>1171</v>
      </c>
      <c r="O21195" s="2" t="s">
        <v>1171</v>
      </c>
      <c r="P21195" s="2" t="s">
        <v>1171</v>
      </c>
      <c r="Q21195" s="2" t="s">
        <v>1171</v>
      </c>
      <c r="R21195" s="2" t="s">
        <v>1171</v>
      </c>
      <c r="S21195" s="2" t="s">
        <v>1175</v>
      </c>
      <c r="T21195" s="2" t="s">
        <v>157</v>
      </c>
      <c r="U21195" s="2" t="s">
        <v>6583</v>
      </c>
      <c r="V21195" s="2" t="s">
        <v>29</v>
      </c>
      <c r="W21195" s="2"/>
      <c r="X21195" s="2"/>
      <c r="Y21195" s="2"/>
      <c r="Z21195" s="2"/>
      <c r="AA21195" s="2"/>
      <c r="AB21195" s="2"/>
      <c r="AC21195" s="2" t="s">
        <v>2</v>
      </c>
      <c r="AD21195" s="2"/>
      <c r="AE21195" s="2"/>
      <c r="AF21195" s="2"/>
      <c r="AG21195" s="2"/>
      <c r="AH21195" s="2"/>
      <c r="AI21195" s="2"/>
      <c r="AJ21195" s="2"/>
      <c r="AK21195" s="2"/>
      <c r="AL21195" s="2"/>
      <c r="AM21195" s="2"/>
      <c r="AN21195" s="2"/>
      <c r="AO21195" s="2"/>
      <c r="AP21195" s="2"/>
      <c r="AQ21195" s="2"/>
      <c r="AR21195" s="2"/>
      <c r="AS21195" s="2"/>
      <c r="AT21195" s="2" t="s">
        <v>19</v>
      </c>
      <c r="AU21195" s="2"/>
      <c r="AV21195" s="2"/>
      <c r="AW21195" s="2"/>
      <c r="AX21195" s="2"/>
      <c r="AY21195" s="2"/>
      <c r="AZ21195" s="2"/>
    </row>
    <row r="21196" spans="1:52">
      <c r="A21196" s="2">
        <v>18965</v>
      </c>
      <c r="B21196" s="2" t="s">
        <v>42883</v>
      </c>
      <c r="C21196" s="2">
        <v>10557903</v>
      </c>
      <c r="D21196" s="2">
        <v>10959513</v>
      </c>
      <c r="E21196" s="2" t="s">
        <v>1750</v>
      </c>
      <c r="F21196" s="2" t="s">
        <v>70368</v>
      </c>
      <c r="G21196" s="2"/>
      <c r="H21196" s="2" t="s">
        <v>1752</v>
      </c>
      <c r="I21196" s="2" t="s">
        <v>68058</v>
      </c>
      <c r="J21196" s="2"/>
      <c r="K21196" s="2" t="s">
        <v>1753</v>
      </c>
      <c r="L21196" s="2"/>
      <c r="M21196" s="2" t="s">
        <v>1754</v>
      </c>
      <c r="N21196" s="2" t="s">
        <v>1171</v>
      </c>
      <c r="O21196" s="2" t="s">
        <v>1171</v>
      </c>
      <c r="P21196" s="2" t="s">
        <v>1171</v>
      </c>
      <c r="Q21196" s="2" t="s">
        <v>1171</v>
      </c>
      <c r="R21196" s="2" t="s">
        <v>1171</v>
      </c>
      <c r="S21196" s="2" t="s">
        <v>1763</v>
      </c>
      <c r="T21196" s="2" t="s">
        <v>157</v>
      </c>
      <c r="U21196" s="2" t="s">
        <v>42863</v>
      </c>
      <c r="V21196" s="2" t="s">
        <v>29</v>
      </c>
      <c r="W21196" s="2"/>
      <c r="X21196" s="2"/>
      <c r="Y21196" s="2"/>
      <c r="Z21196" s="2"/>
      <c r="AA21196" s="2" t="s">
        <v>0</v>
      </c>
      <c r="AB21196" s="2"/>
      <c r="AC21196" s="2" t="s">
        <v>2</v>
      </c>
      <c r="AD21196" s="2"/>
      <c r="AE21196" s="2"/>
      <c r="AF21196" s="2"/>
      <c r="AG21196" s="2"/>
      <c r="AH21196" s="2"/>
      <c r="AI21196" s="2"/>
      <c r="AJ21196" s="2"/>
      <c r="AK21196" s="2"/>
      <c r="AL21196" s="2"/>
      <c r="AM21196" s="2"/>
      <c r="AN21196" s="2"/>
      <c r="AO21196" s="2"/>
      <c r="AP21196" s="2"/>
      <c r="AQ21196" s="2"/>
      <c r="AR21196" s="2"/>
      <c r="AS21196" s="2"/>
      <c r="AT21196" s="2"/>
      <c r="AU21196" s="2"/>
      <c r="AV21196" s="2"/>
      <c r="AW21196" s="2"/>
      <c r="AX21196" s="2"/>
      <c r="AY21196" s="2"/>
      <c r="AZ21196" s="2"/>
    </row>
    <row r="21197" spans="1:52">
      <c r="A21197" s="2">
        <v>26990</v>
      </c>
      <c r="B21197" s="2" t="s">
        <v>13720</v>
      </c>
      <c r="C21197" s="2" t="s">
        <v>13721</v>
      </c>
      <c r="D21197" s="2">
        <v>13623028</v>
      </c>
      <c r="E21197" s="2" t="s">
        <v>1750</v>
      </c>
      <c r="F21197" s="2" t="s">
        <v>1751</v>
      </c>
      <c r="G21197" s="2"/>
      <c r="H21197" s="2" t="s">
        <v>1752</v>
      </c>
      <c r="I21197" s="2"/>
      <c r="J21197" s="2"/>
      <c r="K21197" s="2" t="s">
        <v>1753</v>
      </c>
      <c r="L21197" s="2"/>
      <c r="M21197" s="2" t="s">
        <v>1754</v>
      </c>
      <c r="N21197" s="2" t="s">
        <v>1171</v>
      </c>
      <c r="O21197" s="2" t="s">
        <v>1171</v>
      </c>
      <c r="P21197" s="2" t="s">
        <v>1171</v>
      </c>
      <c r="Q21197" s="2" t="s">
        <v>1171</v>
      </c>
      <c r="R21197" s="2" t="s">
        <v>1171</v>
      </c>
      <c r="S21197" s="2" t="s">
        <v>1818</v>
      </c>
      <c r="T21197" s="2" t="s">
        <v>1040</v>
      </c>
      <c r="U21197" s="2" t="s">
        <v>13722</v>
      </c>
      <c r="V21197" s="2" t="s">
        <v>29</v>
      </c>
      <c r="W21197" s="2"/>
      <c r="X21197" s="2" t="s">
        <v>28</v>
      </c>
      <c r="Y21197" s="2"/>
      <c r="Z21197" s="2"/>
      <c r="AA21197" s="2"/>
      <c r="AB21197" s="2"/>
      <c r="AC21197" s="2" t="s">
        <v>2</v>
      </c>
      <c r="AD21197" s="2"/>
      <c r="AE21197" s="2"/>
      <c r="AF21197" s="2" t="s">
        <v>5</v>
      </c>
      <c r="AG21197" s="2"/>
      <c r="AH21197" s="2"/>
      <c r="AI21197" s="2"/>
      <c r="AJ21197" s="2"/>
      <c r="AK21197" s="2"/>
      <c r="AL21197" s="2"/>
      <c r="AM21197" s="2"/>
      <c r="AN21197" s="2"/>
      <c r="AO21197" s="2"/>
      <c r="AP21197" s="2"/>
      <c r="AQ21197" s="2"/>
      <c r="AR21197" s="2"/>
      <c r="AS21197" s="2"/>
      <c r="AT21197" s="2"/>
      <c r="AU21197" s="2" t="s">
        <v>20</v>
      </c>
      <c r="AV21197" s="2"/>
      <c r="AW21197" s="2"/>
      <c r="AX21197" s="2"/>
      <c r="AY21197" s="2"/>
      <c r="AZ21197" s="2"/>
    </row>
    <row r="21198" spans="1:52">
      <c r="A21198" s="2">
        <v>17600155011</v>
      </c>
      <c r="B21198" s="2" t="s">
        <v>54703</v>
      </c>
      <c r="C21198" s="2">
        <v>16742052</v>
      </c>
      <c r="D21198" s="2">
        <v>17529867</v>
      </c>
      <c r="E21198" s="2" t="s">
        <v>1750</v>
      </c>
      <c r="F21198" s="2" t="s">
        <v>1330</v>
      </c>
      <c r="G21198" s="2"/>
      <c r="H21198" s="2" t="s">
        <v>1752</v>
      </c>
      <c r="I21198" s="2" t="s">
        <v>68058</v>
      </c>
      <c r="J21198" s="2"/>
      <c r="K21198" s="2" t="s">
        <v>1753</v>
      </c>
      <c r="L21198" s="2"/>
      <c r="M21198" s="2" t="s">
        <v>1754</v>
      </c>
      <c r="N21198" s="2" t="s">
        <v>1171</v>
      </c>
      <c r="O21198" s="2" t="s">
        <v>1171</v>
      </c>
      <c r="P21198" s="2" t="s">
        <v>1171</v>
      </c>
      <c r="Q21198" s="2" t="s">
        <v>1171</v>
      </c>
      <c r="R21198" s="2" t="s">
        <v>1171</v>
      </c>
      <c r="S21198" s="2" t="s">
        <v>2222</v>
      </c>
      <c r="T21198" s="2" t="s">
        <v>157</v>
      </c>
      <c r="U21198" s="2" t="s">
        <v>3767</v>
      </c>
      <c r="V21198" s="2" t="s">
        <v>29</v>
      </c>
      <c r="W21198" s="2"/>
      <c r="X21198" s="2"/>
      <c r="Y21198" s="2"/>
      <c r="Z21198" s="2"/>
      <c r="AA21198" s="2" t="s">
        <v>0</v>
      </c>
      <c r="AB21198" s="2"/>
      <c r="AC21198" s="2" t="s">
        <v>2</v>
      </c>
      <c r="AD21198" s="2"/>
      <c r="AE21198" s="2"/>
      <c r="AF21198" s="2"/>
      <c r="AG21198" s="2"/>
      <c r="AH21198" s="2"/>
      <c r="AI21198" s="2"/>
      <c r="AJ21198" s="2"/>
      <c r="AK21198" s="2"/>
      <c r="AL21198" s="2"/>
      <c r="AM21198" s="2"/>
      <c r="AN21198" s="2"/>
      <c r="AO21198" s="2"/>
      <c r="AP21198" s="2"/>
      <c r="AQ21198" s="2"/>
      <c r="AR21198" s="2"/>
      <c r="AS21198" s="2"/>
      <c r="AT21198" s="2"/>
      <c r="AU21198" s="2"/>
      <c r="AV21198" s="2"/>
      <c r="AW21198" s="2"/>
      <c r="AX21198" s="2"/>
      <c r="AY21198" s="2"/>
      <c r="AZ21198" s="2"/>
    </row>
    <row r="21199" spans="1:52">
      <c r="A21199" s="2">
        <v>19790</v>
      </c>
      <c r="B21199" s="2" t="s">
        <v>8172</v>
      </c>
      <c r="C21199" s="2">
        <v>14646722</v>
      </c>
      <c r="D21199" s="2">
        <v>13643703</v>
      </c>
      <c r="E21199" s="2" t="s">
        <v>1750</v>
      </c>
      <c r="F21199" s="2" t="s">
        <v>1757</v>
      </c>
      <c r="G21199" s="2"/>
      <c r="H21199" s="2" t="s">
        <v>1752</v>
      </c>
      <c r="I21199" s="2" t="s">
        <v>68058</v>
      </c>
      <c r="J21199" s="2" t="s">
        <v>1854</v>
      </c>
      <c r="K21199" s="2"/>
      <c r="L21199" s="2"/>
      <c r="M21199" s="2" t="s">
        <v>1754</v>
      </c>
      <c r="N21199" s="2" t="s">
        <v>1171</v>
      </c>
      <c r="O21199" s="2" t="s">
        <v>1171</v>
      </c>
      <c r="P21199" s="2" t="s">
        <v>1171</v>
      </c>
      <c r="Q21199" s="2" t="s">
        <v>1171</v>
      </c>
      <c r="R21199" s="2" t="s">
        <v>1171</v>
      </c>
      <c r="S21199" s="2" t="s">
        <v>1794</v>
      </c>
      <c r="T21199" s="2" t="s">
        <v>68071</v>
      </c>
      <c r="U21199" s="2" t="s">
        <v>8173</v>
      </c>
      <c r="V21199" s="2" t="s">
        <v>29</v>
      </c>
      <c r="W21199" s="2"/>
      <c r="X21199" s="2"/>
      <c r="Y21199" s="2"/>
      <c r="Z21199" s="2"/>
      <c r="AA21199" s="2" t="s">
        <v>0</v>
      </c>
      <c r="AB21199" s="2"/>
      <c r="AC21199" s="2" t="s">
        <v>2</v>
      </c>
      <c r="AD21199" s="2"/>
      <c r="AE21199" s="2"/>
      <c r="AF21199" s="2"/>
      <c r="AG21199" s="2"/>
      <c r="AH21199" s="2"/>
      <c r="AI21199" s="2"/>
      <c r="AJ21199" s="2"/>
      <c r="AK21199" s="2"/>
      <c r="AL21199" s="2"/>
      <c r="AM21199" s="2"/>
      <c r="AN21199" s="2"/>
      <c r="AO21199" s="2"/>
      <c r="AP21199" s="2"/>
      <c r="AQ21199" s="2"/>
      <c r="AR21199" s="2"/>
      <c r="AS21199" s="2"/>
      <c r="AT21199" s="2"/>
      <c r="AU21199" s="2"/>
      <c r="AV21199" s="2"/>
      <c r="AW21199" s="2"/>
      <c r="AX21199" s="2"/>
      <c r="AY21199" s="2"/>
      <c r="AZ21199" s="2"/>
    </row>
    <row r="21200" spans="1:52">
      <c r="A21200" s="2">
        <v>14161</v>
      </c>
      <c r="B21200" s="2" t="s">
        <v>3698</v>
      </c>
      <c r="C21200" s="2" t="s">
        <v>3699</v>
      </c>
      <c r="D21200" s="2"/>
      <c r="E21200" s="2" t="s">
        <v>1750</v>
      </c>
      <c r="F21200" s="2" t="s">
        <v>1882</v>
      </c>
      <c r="G21200" s="2"/>
      <c r="H21200" s="2" t="s">
        <v>1752</v>
      </c>
      <c r="I21200" s="2" t="s">
        <v>68058</v>
      </c>
      <c r="J21200" s="2" t="s">
        <v>1854</v>
      </c>
      <c r="K21200" s="2"/>
      <c r="L21200" s="2"/>
      <c r="M21200" s="2" t="s">
        <v>1754</v>
      </c>
      <c r="N21200" s="2" t="s">
        <v>1171</v>
      </c>
      <c r="O21200" s="2" t="s">
        <v>1171</v>
      </c>
      <c r="P21200" s="2" t="s">
        <v>1171</v>
      </c>
      <c r="Q21200" s="2" t="s">
        <v>1171</v>
      </c>
      <c r="R21200" s="2" t="s">
        <v>1171</v>
      </c>
      <c r="S21200" s="2" t="s">
        <v>3700</v>
      </c>
      <c r="T21200" s="2" t="s">
        <v>3700</v>
      </c>
      <c r="U21200" s="2" t="s">
        <v>3701</v>
      </c>
      <c r="V21200" s="2" t="s">
        <v>29</v>
      </c>
      <c r="W21200" s="2"/>
      <c r="X21200" s="2"/>
      <c r="Y21200" s="2"/>
      <c r="Z21200" s="2"/>
      <c r="AA21200" s="2" t="s">
        <v>0</v>
      </c>
      <c r="AB21200" s="2"/>
      <c r="AC21200" s="2" t="s">
        <v>2</v>
      </c>
      <c r="AD21200" s="2"/>
      <c r="AE21200" s="2"/>
      <c r="AF21200" s="2"/>
      <c r="AG21200" s="2"/>
      <c r="AH21200" s="2"/>
      <c r="AI21200" s="2"/>
      <c r="AJ21200" s="2"/>
      <c r="AK21200" s="2"/>
      <c r="AL21200" s="2"/>
      <c r="AM21200" s="2"/>
      <c r="AN21200" s="2"/>
      <c r="AO21200" s="2"/>
      <c r="AP21200" s="2"/>
      <c r="AQ21200" s="2"/>
      <c r="AR21200" s="2"/>
      <c r="AS21200" s="2"/>
      <c r="AT21200" s="2"/>
      <c r="AU21200" s="2"/>
      <c r="AV21200" s="2"/>
      <c r="AW21200" s="2"/>
      <c r="AX21200" s="2"/>
      <c r="AY21200" s="2"/>
      <c r="AZ21200" s="2"/>
    </row>
    <row r="21201" spans="1:52">
      <c r="A21201" s="2">
        <v>17382</v>
      </c>
      <c r="B21201" s="2" t="s">
        <v>6218</v>
      </c>
      <c r="C21201" s="2">
        <v>13594184</v>
      </c>
      <c r="D21201" s="2">
        <v>14765578</v>
      </c>
      <c r="E21201" s="2" t="s">
        <v>1750</v>
      </c>
      <c r="F21201" s="2" t="s">
        <v>70518</v>
      </c>
      <c r="G21201" s="2"/>
      <c r="H21201" s="2" t="s">
        <v>1752</v>
      </c>
      <c r="I21201" s="2" t="s">
        <v>68058</v>
      </c>
      <c r="J21201" s="2"/>
      <c r="K21201" s="2" t="s">
        <v>1753</v>
      </c>
      <c r="L21201" s="2"/>
      <c r="M21201" s="2" t="s">
        <v>1754</v>
      </c>
      <c r="N21201" s="2" t="s">
        <v>1171</v>
      </c>
      <c r="O21201" s="2" t="s">
        <v>1171</v>
      </c>
      <c r="P21201" s="2" t="s">
        <v>1171</v>
      </c>
      <c r="Q21201" s="2" t="s">
        <v>1171</v>
      </c>
      <c r="R21201" s="2" t="s">
        <v>1171</v>
      </c>
      <c r="S21201" s="2" t="s">
        <v>112</v>
      </c>
      <c r="T21201" s="2" t="s">
        <v>112</v>
      </c>
      <c r="U21201" s="2" t="s">
        <v>6219</v>
      </c>
      <c r="V21201" s="2" t="s">
        <v>29</v>
      </c>
      <c r="W21201" s="2"/>
      <c r="X21201" s="2"/>
      <c r="Y21201" s="2" t="s">
        <v>26</v>
      </c>
      <c r="Z21201" s="2"/>
      <c r="AA21201" s="2"/>
      <c r="AB21201" s="2"/>
      <c r="AC21201" s="2" t="s">
        <v>2</v>
      </c>
      <c r="AD21201" s="2"/>
      <c r="AE21201" s="2"/>
      <c r="AF21201" s="2"/>
      <c r="AG21201" s="2"/>
      <c r="AH21201" s="2"/>
      <c r="AI21201" s="2"/>
      <c r="AJ21201" s="2"/>
      <c r="AK21201" s="2"/>
      <c r="AL21201" s="2"/>
      <c r="AM21201" s="2"/>
      <c r="AN21201" s="2"/>
      <c r="AO21201" s="2"/>
      <c r="AP21201" s="2"/>
      <c r="AQ21201" s="2" t="s">
        <v>16</v>
      </c>
      <c r="AR21201" s="2" t="s">
        <v>17</v>
      </c>
      <c r="AS21201" s="2"/>
      <c r="AT21201" s="2"/>
      <c r="AU21201" s="2"/>
      <c r="AV21201" s="2"/>
      <c r="AW21201" s="2"/>
      <c r="AX21201" s="2"/>
      <c r="AY21201" s="2"/>
      <c r="AZ21201" s="2"/>
    </row>
    <row r="21202" spans="1:52">
      <c r="A21202" s="2">
        <v>14163</v>
      </c>
      <c r="B21202" s="2" t="s">
        <v>3702</v>
      </c>
      <c r="C21202" s="2" t="s">
        <v>3703</v>
      </c>
      <c r="D21202" s="2">
        <v>10982795</v>
      </c>
      <c r="E21202" s="2" t="s">
        <v>1750</v>
      </c>
      <c r="F21202" s="2" t="s">
        <v>1882</v>
      </c>
      <c r="G21202" s="2"/>
      <c r="H21202" s="2" t="s">
        <v>1752</v>
      </c>
      <c r="I21202" s="2" t="s">
        <v>68058</v>
      </c>
      <c r="J21202" s="2"/>
      <c r="K21202" s="2"/>
      <c r="L21202" s="2"/>
      <c r="M21202" s="2" t="s">
        <v>1754</v>
      </c>
      <c r="N21202" s="2" t="s">
        <v>1846</v>
      </c>
      <c r="O21202" s="2" t="s">
        <v>3704</v>
      </c>
      <c r="P21202" s="2" t="s">
        <v>1171</v>
      </c>
      <c r="Q21202" s="2" t="s">
        <v>1171</v>
      </c>
      <c r="R21202" s="2" t="s">
        <v>1171</v>
      </c>
      <c r="S21202" s="2" t="s">
        <v>2394</v>
      </c>
      <c r="T21202" s="2" t="s">
        <v>68071</v>
      </c>
      <c r="U21202" s="2" t="s">
        <v>3705</v>
      </c>
      <c r="V21202" s="2" t="s">
        <v>29</v>
      </c>
      <c r="W21202" s="2"/>
      <c r="X21202" s="2"/>
      <c r="Y21202" s="2"/>
      <c r="Z21202" s="2"/>
      <c r="AA21202" s="2"/>
      <c r="AB21202" s="2"/>
      <c r="AC21202" s="2" t="s">
        <v>2</v>
      </c>
      <c r="AD21202" s="2"/>
      <c r="AE21202" s="2"/>
      <c r="AF21202" s="2"/>
      <c r="AG21202" s="2"/>
      <c r="AH21202" s="2"/>
      <c r="AI21202" s="2"/>
      <c r="AJ21202" s="2"/>
      <c r="AK21202" s="2"/>
      <c r="AL21202" s="2"/>
      <c r="AM21202" s="2"/>
      <c r="AN21202" s="2"/>
      <c r="AO21202" s="2"/>
      <c r="AP21202" s="2"/>
      <c r="AQ21202" s="2"/>
      <c r="AR21202" s="2"/>
      <c r="AS21202" s="2"/>
      <c r="AT21202" s="2"/>
      <c r="AU21202" s="2"/>
      <c r="AV21202" s="2"/>
      <c r="AW21202" s="2"/>
      <c r="AX21202" s="2"/>
      <c r="AY21202" s="2"/>
      <c r="AZ21202" s="2"/>
    </row>
    <row r="21203" spans="1:52">
      <c r="A21203" s="2">
        <v>24801</v>
      </c>
      <c r="B21203" s="2" t="s">
        <v>12110</v>
      </c>
      <c r="C21203" s="2" t="s">
        <v>12111</v>
      </c>
      <c r="D21203" s="2">
        <v>10290435</v>
      </c>
      <c r="E21203" s="2" t="s">
        <v>1750</v>
      </c>
      <c r="F21203" s="2" t="s">
        <v>1172</v>
      </c>
      <c r="G21203" s="2"/>
      <c r="H21203" s="2" t="s">
        <v>1752</v>
      </c>
      <c r="I21203" s="2"/>
      <c r="J21203" s="2"/>
      <c r="K21203" s="2" t="s">
        <v>1753</v>
      </c>
      <c r="L21203" s="2"/>
      <c r="M21203" s="2" t="s">
        <v>1754</v>
      </c>
      <c r="N21203" s="2" t="s">
        <v>1171</v>
      </c>
      <c r="O21203" s="2" t="s">
        <v>1171</v>
      </c>
      <c r="P21203" s="2" t="s">
        <v>1171</v>
      </c>
      <c r="Q21203" s="2" t="s">
        <v>1171</v>
      </c>
      <c r="R21203" s="2" t="s">
        <v>1171</v>
      </c>
      <c r="S21203" s="2" t="s">
        <v>1818</v>
      </c>
      <c r="T21203" s="2" t="s">
        <v>1040</v>
      </c>
      <c r="U21203" s="2" t="s">
        <v>12112</v>
      </c>
      <c r="V21203" s="2"/>
      <c r="W21203" s="2"/>
      <c r="X21203" s="2" t="s">
        <v>28</v>
      </c>
      <c r="Y21203" s="2"/>
      <c r="Z21203" s="2"/>
      <c r="AA21203" s="2"/>
      <c r="AB21203" s="2"/>
      <c r="AC21203" s="2"/>
      <c r="AD21203" s="2"/>
      <c r="AE21203" s="2" t="s">
        <v>4</v>
      </c>
      <c r="AF21203" s="2" t="s">
        <v>5</v>
      </c>
      <c r="AG21203" s="2" t="s">
        <v>6</v>
      </c>
      <c r="AH21203" s="2"/>
      <c r="AI21203" s="2"/>
      <c r="AJ21203" s="2"/>
      <c r="AK21203" s="2"/>
      <c r="AL21203" s="2"/>
      <c r="AM21203" s="2"/>
      <c r="AN21203" s="2"/>
      <c r="AO21203" s="2" t="s">
        <v>14</v>
      </c>
      <c r="AP21203" s="2" t="s">
        <v>15</v>
      </c>
      <c r="AQ21203" s="2"/>
      <c r="AR21203" s="2"/>
      <c r="AS21203" s="2"/>
      <c r="AT21203" s="2"/>
      <c r="AU21203" s="2" t="s">
        <v>20</v>
      </c>
      <c r="AV21203" s="2"/>
      <c r="AW21203" s="2"/>
      <c r="AX21203" s="2"/>
      <c r="AY21203" s="2"/>
      <c r="AZ21203" s="2"/>
    </row>
    <row r="21204" spans="1:52">
      <c r="A21204" s="2">
        <v>19700188125</v>
      </c>
      <c r="B21204" s="2" t="s">
        <v>24989</v>
      </c>
      <c r="C21204" s="2">
        <v>16618769</v>
      </c>
      <c r="D21204" s="2">
        <v>16618777</v>
      </c>
      <c r="E21204" s="2" t="s">
        <v>1750</v>
      </c>
      <c r="F21204" s="2" t="s">
        <v>1247</v>
      </c>
      <c r="G21204" s="2"/>
      <c r="H21204" s="2" t="s">
        <v>1752</v>
      </c>
      <c r="I21204" s="2"/>
      <c r="J21204" s="2"/>
      <c r="K21204" s="2" t="s">
        <v>1753</v>
      </c>
      <c r="L21204" s="2"/>
      <c r="M21204" s="2" t="s">
        <v>1754</v>
      </c>
      <c r="N21204" s="2" t="s">
        <v>1171</v>
      </c>
      <c r="O21204" s="2" t="s">
        <v>1171</v>
      </c>
      <c r="P21204" s="2" t="s">
        <v>1171</v>
      </c>
      <c r="Q21204" s="2" t="s">
        <v>1171</v>
      </c>
      <c r="R21204" s="2" t="s">
        <v>1171</v>
      </c>
      <c r="S21204" s="2" t="s">
        <v>2324</v>
      </c>
      <c r="T21204" s="2" t="s">
        <v>1114</v>
      </c>
      <c r="U21204" s="2" t="s">
        <v>7457</v>
      </c>
      <c r="V21204" s="2" t="s">
        <v>29</v>
      </c>
      <c r="W21204" s="2"/>
      <c r="X21204" s="2"/>
      <c r="Y21204" s="2" t="s">
        <v>26</v>
      </c>
      <c r="Z21204" s="2"/>
      <c r="AA21204" s="2"/>
      <c r="AB21204" s="2"/>
      <c r="AC21204" s="2" t="s">
        <v>2</v>
      </c>
      <c r="AD21204" s="2"/>
      <c r="AE21204" s="2"/>
      <c r="AF21204" s="2"/>
      <c r="AG21204" s="2"/>
      <c r="AH21204" s="2"/>
      <c r="AI21204" s="2"/>
      <c r="AJ21204" s="2"/>
      <c r="AK21204" s="2"/>
      <c r="AL21204" s="2"/>
      <c r="AM21204" s="2"/>
      <c r="AN21204" s="2"/>
      <c r="AO21204" s="2"/>
      <c r="AP21204" s="2"/>
      <c r="AQ21204" s="2" t="s">
        <v>16</v>
      </c>
      <c r="AR21204" s="2"/>
      <c r="AS21204" s="2"/>
      <c r="AT21204" s="2"/>
      <c r="AU21204" s="2"/>
      <c r="AV21204" s="2"/>
      <c r="AW21204" s="2"/>
      <c r="AX21204" s="2"/>
      <c r="AY21204" s="2"/>
      <c r="AZ21204" s="2"/>
    </row>
    <row r="21205" spans="1:52">
      <c r="A21205" s="2">
        <v>4700152228</v>
      </c>
      <c r="B21205" s="2" t="s">
        <v>51677</v>
      </c>
      <c r="C21205" s="2"/>
      <c r="D21205" s="2">
        <v>17444292</v>
      </c>
      <c r="E21205" s="2" t="s">
        <v>1750</v>
      </c>
      <c r="F21205" s="2" t="s">
        <v>1242</v>
      </c>
      <c r="G21205" s="2"/>
      <c r="H21205" s="2" t="s">
        <v>1752</v>
      </c>
      <c r="I21205" s="2" t="s">
        <v>68058</v>
      </c>
      <c r="J21205" s="2" t="s">
        <v>1854</v>
      </c>
      <c r="K21205" s="2" t="s">
        <v>1753</v>
      </c>
      <c r="L21205" s="2"/>
      <c r="M21205" s="2" t="s">
        <v>1754</v>
      </c>
      <c r="N21205" s="2" t="s">
        <v>1171</v>
      </c>
      <c r="O21205" s="2" t="s">
        <v>1171</v>
      </c>
      <c r="P21205" s="2" t="s">
        <v>1171</v>
      </c>
      <c r="Q21205" s="2" t="s">
        <v>1171</v>
      </c>
      <c r="R21205" s="2" t="s">
        <v>1171</v>
      </c>
      <c r="S21205" s="2" t="s">
        <v>62</v>
      </c>
      <c r="T21205" s="2" t="s">
        <v>112</v>
      </c>
      <c r="U21205" s="2" t="s">
        <v>51678</v>
      </c>
      <c r="V21205" s="2" t="s">
        <v>29</v>
      </c>
      <c r="W21205" s="2"/>
      <c r="X21205" s="2" t="s">
        <v>28</v>
      </c>
      <c r="Y21205" s="2"/>
      <c r="Z21205" s="2"/>
      <c r="AA21205" s="2" t="s">
        <v>0</v>
      </c>
      <c r="AB21205" s="2"/>
      <c r="AC21205" s="2" t="s">
        <v>2</v>
      </c>
      <c r="AD21205" s="2"/>
      <c r="AE21205" s="2"/>
      <c r="AF21205" s="2"/>
      <c r="AG21205" s="2" t="s">
        <v>6</v>
      </c>
      <c r="AH21205" s="2"/>
      <c r="AI21205" s="2"/>
      <c r="AJ21205" s="2"/>
      <c r="AK21205" s="2"/>
      <c r="AL21205" s="2"/>
      <c r="AM21205" s="2"/>
      <c r="AN21205" s="2" t="s">
        <v>13</v>
      </c>
      <c r="AO21205" s="2"/>
      <c r="AP21205" s="2" t="s">
        <v>15</v>
      </c>
      <c r="AQ21205" s="2"/>
      <c r="AR21205" s="2"/>
      <c r="AS21205" s="2"/>
      <c r="AT21205" s="2"/>
      <c r="AU21205" s="2"/>
      <c r="AV21205" s="2"/>
      <c r="AW21205" s="2"/>
      <c r="AX21205" s="2"/>
      <c r="AY21205" s="2"/>
      <c r="AZ21205" s="2"/>
    </row>
    <row r="21206" spans="1:52">
      <c r="A21206" s="2">
        <v>21100853806</v>
      </c>
      <c r="B21206" s="2" t="s">
        <v>30360</v>
      </c>
      <c r="C21206" s="2"/>
      <c r="D21206" s="2">
        <v>20589689</v>
      </c>
      <c r="E21206" s="2" t="s">
        <v>1750</v>
      </c>
      <c r="F21206" s="2" t="s">
        <v>1407</v>
      </c>
      <c r="G21206" s="2"/>
      <c r="H21206" s="2" t="s">
        <v>1752</v>
      </c>
      <c r="I21206" s="2"/>
      <c r="J21206" s="2"/>
      <c r="K21206" s="2" t="s">
        <v>1753</v>
      </c>
      <c r="L21206" s="2"/>
      <c r="M21206" s="2" t="s">
        <v>1754</v>
      </c>
      <c r="N21206" s="2" t="s">
        <v>1171</v>
      </c>
      <c r="O21206" s="2" t="s">
        <v>1171</v>
      </c>
      <c r="P21206" s="2" t="s">
        <v>1171</v>
      </c>
      <c r="Q21206" s="2" t="s">
        <v>1171</v>
      </c>
      <c r="R21206" s="2" t="s">
        <v>1171</v>
      </c>
      <c r="S21206" s="2" t="s">
        <v>10543</v>
      </c>
      <c r="T21206" s="2" t="s">
        <v>10543</v>
      </c>
      <c r="U21206" s="2" t="s">
        <v>30361</v>
      </c>
      <c r="V21206" s="2"/>
      <c r="W21206" s="2"/>
      <c r="X21206" s="2" t="s">
        <v>28</v>
      </c>
      <c r="Y21206" s="2"/>
      <c r="Z21206" s="2"/>
      <c r="AA21206" s="2"/>
      <c r="AB21206" s="2"/>
      <c r="AC21206" s="2"/>
      <c r="AD21206" s="2"/>
      <c r="AE21206" s="2" t="s">
        <v>4</v>
      </c>
      <c r="AF21206" s="2" t="s">
        <v>5</v>
      </c>
      <c r="AG21206" s="2"/>
      <c r="AH21206" s="2"/>
      <c r="AI21206" s="2"/>
      <c r="AJ21206" s="2"/>
      <c r="AK21206" s="2" t="s">
        <v>10</v>
      </c>
      <c r="AL21206" s="2" t="s">
        <v>11</v>
      </c>
      <c r="AM21206" s="2"/>
      <c r="AN21206" s="2"/>
      <c r="AO21206" s="2" t="s">
        <v>14</v>
      </c>
      <c r="AP21206" s="2"/>
      <c r="AQ21206" s="2"/>
      <c r="AR21206" s="2"/>
      <c r="AS21206" s="2"/>
      <c r="AT21206" s="2"/>
      <c r="AU21206" s="2"/>
      <c r="AV21206" s="2"/>
      <c r="AW21206" s="2"/>
      <c r="AX21206" s="2"/>
      <c r="AY21206" s="2"/>
      <c r="AZ21206" s="2"/>
    </row>
    <row r="21207" spans="1:52">
      <c r="A21207" s="2">
        <v>12455</v>
      </c>
      <c r="B21207" s="2" t="s">
        <v>2221</v>
      </c>
      <c r="C21207" s="2">
        <v>15250016</v>
      </c>
      <c r="D21207" s="2">
        <v>15250024</v>
      </c>
      <c r="E21207" s="2" t="s">
        <v>1750</v>
      </c>
      <c r="F21207" s="2" t="s">
        <v>1757</v>
      </c>
      <c r="G21207" s="2"/>
      <c r="H21207" s="2" t="s">
        <v>1752</v>
      </c>
      <c r="I21207" s="2" t="s">
        <v>68058</v>
      </c>
      <c r="J21207" s="2"/>
      <c r="K21207" s="2" t="s">
        <v>1753</v>
      </c>
      <c r="L21207" s="2"/>
      <c r="M21207" s="2" t="s">
        <v>1754</v>
      </c>
      <c r="N21207" s="2" t="s">
        <v>1171</v>
      </c>
      <c r="O21207" s="2" t="s">
        <v>1171</v>
      </c>
      <c r="P21207" s="2" t="s">
        <v>1171</v>
      </c>
      <c r="Q21207" s="2" t="s">
        <v>1171</v>
      </c>
      <c r="R21207" s="2" t="s">
        <v>1171</v>
      </c>
      <c r="S21207" s="2" t="s">
        <v>2222</v>
      </c>
      <c r="T21207" s="2" t="s">
        <v>157</v>
      </c>
      <c r="U21207" s="2" t="s">
        <v>2223</v>
      </c>
      <c r="V21207" s="2" t="s">
        <v>29</v>
      </c>
      <c r="W21207" s="2"/>
      <c r="X21207" s="2"/>
      <c r="Y21207" s="2"/>
      <c r="Z21207" s="2"/>
      <c r="AA21207" s="2"/>
      <c r="AB21207" s="2"/>
      <c r="AC21207" s="2" t="s">
        <v>2</v>
      </c>
      <c r="AD21207" s="2"/>
      <c r="AE21207" s="2"/>
      <c r="AF21207" s="2"/>
      <c r="AG21207" s="2"/>
      <c r="AH21207" s="2"/>
      <c r="AI21207" s="2"/>
      <c r="AJ21207" s="2"/>
      <c r="AK21207" s="2"/>
      <c r="AL21207" s="2"/>
      <c r="AM21207" s="2"/>
      <c r="AN21207" s="2"/>
      <c r="AO21207" s="2"/>
      <c r="AP21207" s="2"/>
      <c r="AQ21207" s="2"/>
      <c r="AR21207" s="2"/>
      <c r="AS21207" s="2"/>
      <c r="AT21207" s="2" t="s">
        <v>19</v>
      </c>
      <c r="AU21207" s="2"/>
      <c r="AV21207" s="2"/>
      <c r="AW21207" s="2"/>
      <c r="AX21207" s="2"/>
      <c r="AY21207" s="2"/>
      <c r="AZ21207" s="2"/>
    </row>
    <row r="21208" spans="1:52">
      <c r="A21208" s="2">
        <v>21100451375</v>
      </c>
      <c r="B21208" s="2" t="s">
        <v>59180</v>
      </c>
      <c r="C21208" s="2"/>
      <c r="D21208" s="2">
        <v>23290501</v>
      </c>
      <c r="E21208" s="2" t="s">
        <v>1750</v>
      </c>
      <c r="F21208" s="2" t="s">
        <v>1217</v>
      </c>
      <c r="G21208" s="2"/>
      <c r="H21208" s="2" t="s">
        <v>1752</v>
      </c>
      <c r="I21208" s="2"/>
      <c r="J21208" s="2" t="s">
        <v>1854</v>
      </c>
      <c r="K21208" s="2" t="s">
        <v>1753</v>
      </c>
      <c r="L21208" s="2"/>
      <c r="M21208" s="2" t="s">
        <v>1754</v>
      </c>
      <c r="N21208" s="2" t="s">
        <v>1171</v>
      </c>
      <c r="O21208" s="2" t="s">
        <v>1171</v>
      </c>
      <c r="P21208" s="2" t="s">
        <v>1171</v>
      </c>
      <c r="Q21208" s="2" t="s">
        <v>1171</v>
      </c>
      <c r="R21208" s="2" t="s">
        <v>1171</v>
      </c>
      <c r="S21208" s="2" t="s">
        <v>2222</v>
      </c>
      <c r="T21208" s="2" t="s">
        <v>157</v>
      </c>
      <c r="U21208" s="2" t="s">
        <v>14439</v>
      </c>
      <c r="V21208" s="2" t="s">
        <v>29</v>
      </c>
      <c r="W21208" s="2"/>
      <c r="X21208" s="2"/>
      <c r="Y21208" s="2"/>
      <c r="Z21208" s="2"/>
      <c r="AA21208" s="2"/>
      <c r="AB21208" s="2"/>
      <c r="AC21208" s="2" t="s">
        <v>2</v>
      </c>
      <c r="AD21208" s="2"/>
      <c r="AE21208" s="2"/>
      <c r="AF21208" s="2"/>
      <c r="AG21208" s="2"/>
      <c r="AH21208" s="2"/>
      <c r="AI21208" s="2"/>
      <c r="AJ21208" s="2"/>
      <c r="AK21208" s="2"/>
      <c r="AL21208" s="2"/>
      <c r="AM21208" s="2"/>
      <c r="AN21208" s="2"/>
      <c r="AO21208" s="2"/>
      <c r="AP21208" s="2"/>
      <c r="AQ21208" s="2"/>
      <c r="AR21208" s="2"/>
      <c r="AS21208" s="2"/>
      <c r="AT21208" s="2"/>
      <c r="AU21208" s="2"/>
      <c r="AV21208" s="2"/>
      <c r="AW21208" s="2"/>
      <c r="AX21208" s="2"/>
      <c r="AY21208" s="2"/>
      <c r="AZ21208" s="2"/>
    </row>
    <row r="21209" spans="1:52">
      <c r="A21209" s="2">
        <v>21100218543</v>
      </c>
      <c r="B21209" s="2" t="s">
        <v>26714</v>
      </c>
      <c r="C21209" s="2"/>
      <c r="D21209" s="2">
        <v>21622531</v>
      </c>
      <c r="E21209" s="2" t="s">
        <v>1750</v>
      </c>
      <c r="F21209" s="2" t="s">
        <v>20851</v>
      </c>
      <c r="G21209" s="2"/>
      <c r="H21209" s="2" t="s">
        <v>1752</v>
      </c>
      <c r="I21209" s="2"/>
      <c r="J21209" s="2" t="s">
        <v>1854</v>
      </c>
      <c r="K21209" s="2" t="s">
        <v>1753</v>
      </c>
      <c r="L21209" s="2"/>
      <c r="M21209" s="2" t="s">
        <v>1754</v>
      </c>
      <c r="N21209" s="2" t="s">
        <v>1171</v>
      </c>
      <c r="O21209" s="2" t="s">
        <v>1171</v>
      </c>
      <c r="P21209" s="2" t="s">
        <v>1171</v>
      </c>
      <c r="Q21209" s="2" t="s">
        <v>1171</v>
      </c>
      <c r="R21209" s="2" t="s">
        <v>1171</v>
      </c>
      <c r="S21209" s="2" t="s">
        <v>2222</v>
      </c>
      <c r="T21209" s="2" t="s">
        <v>157</v>
      </c>
      <c r="U21209" s="2" t="s">
        <v>9273</v>
      </c>
      <c r="V21209" s="2" t="s">
        <v>29</v>
      </c>
      <c r="W21209" s="2"/>
      <c r="X21209" s="2"/>
      <c r="Y21209" s="2"/>
      <c r="Z21209" s="2"/>
      <c r="AA21209" s="2"/>
      <c r="AB21209" s="2"/>
      <c r="AC21209" s="2" t="s">
        <v>2</v>
      </c>
      <c r="AD21209" s="2"/>
      <c r="AE21209" s="2"/>
      <c r="AF21209" s="2"/>
      <c r="AG21209" s="2"/>
      <c r="AH21209" s="2"/>
      <c r="AI21209" s="2"/>
      <c r="AJ21209" s="2"/>
      <c r="AK21209" s="2"/>
      <c r="AL21209" s="2"/>
      <c r="AM21209" s="2"/>
      <c r="AN21209" s="2"/>
      <c r="AO21209" s="2"/>
      <c r="AP21209" s="2"/>
      <c r="AQ21209" s="2"/>
      <c r="AR21209" s="2"/>
      <c r="AS21209" s="2"/>
      <c r="AT21209" s="2" t="s">
        <v>19</v>
      </c>
      <c r="AU21209" s="2"/>
      <c r="AV21209" s="2"/>
      <c r="AW21209" s="2"/>
      <c r="AX21209" s="2"/>
      <c r="AY21209" s="2"/>
      <c r="AZ21209" s="2"/>
    </row>
    <row r="21210" spans="1:52">
      <c r="A21210" s="2">
        <v>21101248207</v>
      </c>
      <c r="B21210" s="2" t="s">
        <v>28857</v>
      </c>
      <c r="C21210" s="2"/>
      <c r="D21210" s="2">
        <v>29503299</v>
      </c>
      <c r="E21210" s="2" t="s">
        <v>1750</v>
      </c>
      <c r="F21210" s="2" t="s">
        <v>70463</v>
      </c>
      <c r="G21210" s="2"/>
      <c r="H21210" s="2" t="s">
        <v>1752</v>
      </c>
      <c r="I21210" s="2"/>
      <c r="J21210" s="2" t="s">
        <v>1854</v>
      </c>
      <c r="K21210" s="2"/>
      <c r="L21210" s="2"/>
      <c r="M21210" s="2" t="s">
        <v>1754</v>
      </c>
      <c r="N21210" s="2" t="s">
        <v>1783</v>
      </c>
      <c r="O21210" s="2" t="s">
        <v>28856</v>
      </c>
      <c r="P21210" s="2" t="s">
        <v>1171</v>
      </c>
      <c r="Q21210" s="2" t="s">
        <v>1171</v>
      </c>
      <c r="R21210" s="2" t="s">
        <v>1171</v>
      </c>
      <c r="S21210" s="2" t="s">
        <v>2222</v>
      </c>
      <c r="T21210" s="2" t="s">
        <v>157</v>
      </c>
      <c r="U21210" s="2" t="s">
        <v>28858</v>
      </c>
      <c r="V21210" s="2" t="s">
        <v>29</v>
      </c>
      <c r="W21210" s="2"/>
      <c r="X21210" s="2"/>
      <c r="Y21210" s="2" t="s">
        <v>26</v>
      </c>
      <c r="Z21210" s="2"/>
      <c r="AA21210" s="2"/>
      <c r="AB21210" s="2"/>
      <c r="AC21210" s="2" t="s">
        <v>2</v>
      </c>
      <c r="AD21210" s="2"/>
      <c r="AE21210" s="2"/>
      <c r="AF21210" s="2"/>
      <c r="AG21210" s="2"/>
      <c r="AH21210" s="2"/>
      <c r="AI21210" s="2"/>
      <c r="AJ21210" s="2"/>
      <c r="AK21210" s="2"/>
      <c r="AL21210" s="2"/>
      <c r="AM21210" s="2"/>
      <c r="AN21210" s="2"/>
      <c r="AO21210" s="2"/>
      <c r="AP21210" s="2"/>
      <c r="AQ21210" s="2" t="s">
        <v>16</v>
      </c>
      <c r="AR21210" s="2"/>
      <c r="AS21210" s="2"/>
      <c r="AT21210" s="2"/>
      <c r="AU21210" s="2"/>
      <c r="AV21210" s="2"/>
      <c r="AW21210" s="2"/>
      <c r="AX21210" s="2"/>
      <c r="AY21210" s="2"/>
      <c r="AZ21210" s="2"/>
    </row>
    <row r="21211" spans="1:52">
      <c r="A21211" s="2">
        <v>14174</v>
      </c>
      <c r="B21211" s="2" t="s">
        <v>40097</v>
      </c>
      <c r="C21211" s="2"/>
      <c r="D21211" s="2">
        <v>10900535</v>
      </c>
      <c r="E21211" s="2" t="s">
        <v>1750</v>
      </c>
      <c r="F21211" s="2" t="s">
        <v>2008</v>
      </c>
      <c r="G21211" s="2"/>
      <c r="H21211" s="2" t="s">
        <v>1752</v>
      </c>
      <c r="I21211" s="2" t="s">
        <v>68058</v>
      </c>
      <c r="J21211" s="2"/>
      <c r="K21211" s="2"/>
      <c r="L21211" s="2"/>
      <c r="M21211" s="2" t="s">
        <v>1754</v>
      </c>
      <c r="N21211" s="2" t="s">
        <v>1171</v>
      </c>
      <c r="O21211" s="2" t="s">
        <v>1171</v>
      </c>
      <c r="P21211" s="2" t="s">
        <v>1171</v>
      </c>
      <c r="Q21211" s="2" t="s">
        <v>1171</v>
      </c>
      <c r="R21211" s="2" t="s">
        <v>1171</v>
      </c>
      <c r="S21211" s="2" t="s">
        <v>40097</v>
      </c>
      <c r="T21211" s="2" t="s">
        <v>40097</v>
      </c>
      <c r="U21211" s="2">
        <v>2731</v>
      </c>
      <c r="V21211" s="2"/>
      <c r="W21211" s="2"/>
      <c r="X21211" s="2"/>
      <c r="Y21211" s="2" t="s">
        <v>26</v>
      </c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  <c r="AJ21211" s="2"/>
      <c r="AK21211" s="2"/>
      <c r="AL21211" s="2"/>
      <c r="AM21211" s="2"/>
      <c r="AN21211" s="2"/>
      <c r="AO21211" s="2"/>
      <c r="AP21211" s="2"/>
      <c r="AQ21211" s="2" t="s">
        <v>16</v>
      </c>
      <c r="AR21211" s="2"/>
      <c r="AS21211" s="2"/>
      <c r="AT21211" s="2"/>
      <c r="AU21211" s="2"/>
      <c r="AV21211" s="2"/>
      <c r="AW21211" s="2"/>
      <c r="AX21211" s="2"/>
      <c r="AY21211" s="2"/>
      <c r="AZ21211" s="2"/>
    </row>
    <row r="21212" spans="1:52">
      <c r="A21212" s="2">
        <v>26370</v>
      </c>
      <c r="B21212" s="2" t="s">
        <v>13266</v>
      </c>
      <c r="C21212" s="2"/>
      <c r="D21212" s="2">
        <v>14203049</v>
      </c>
      <c r="E21212" s="2" t="s">
        <v>1750</v>
      </c>
      <c r="F21212" s="2" t="s">
        <v>1920</v>
      </c>
      <c r="G21212" s="2"/>
      <c r="H21212" s="2" t="s">
        <v>1752</v>
      </c>
      <c r="I21212" s="2" t="s">
        <v>68058</v>
      </c>
      <c r="J21212" s="2" t="s">
        <v>1854</v>
      </c>
      <c r="K21212" s="2"/>
      <c r="L21212" s="2"/>
      <c r="M21212" s="2" t="s">
        <v>1754</v>
      </c>
      <c r="N21212" s="2" t="s">
        <v>1171</v>
      </c>
      <c r="O21212" s="2" t="s">
        <v>1171</v>
      </c>
      <c r="P21212" s="2" t="s">
        <v>1171</v>
      </c>
      <c r="Q21212" s="2" t="s">
        <v>1171</v>
      </c>
      <c r="R21212" s="2" t="s">
        <v>1171</v>
      </c>
      <c r="S21212" s="2" t="s">
        <v>431</v>
      </c>
      <c r="T21212" s="2" t="s">
        <v>431</v>
      </c>
      <c r="U21212" s="2" t="s">
        <v>13267</v>
      </c>
      <c r="V21212" s="2" t="s">
        <v>29</v>
      </c>
      <c r="W21212" s="2"/>
      <c r="X21212" s="2" t="s">
        <v>28</v>
      </c>
      <c r="Y21212" s="2"/>
      <c r="Z21212" s="2"/>
      <c r="AA21212" s="2"/>
      <c r="AB21212" s="2"/>
      <c r="AC21212" s="2" t="s">
        <v>2</v>
      </c>
      <c r="AD21212" s="2"/>
      <c r="AE21212" s="2"/>
      <c r="AF21212" s="2" t="s">
        <v>5</v>
      </c>
      <c r="AG21212" s="2"/>
      <c r="AH21212" s="2"/>
      <c r="AI21212" s="2"/>
      <c r="AJ21212" s="2"/>
      <c r="AK21212" s="2"/>
      <c r="AL21212" s="2"/>
      <c r="AM21212" s="2"/>
      <c r="AN21212" s="2"/>
      <c r="AO21212" s="2"/>
      <c r="AP21212" s="2"/>
      <c r="AQ21212" s="2"/>
      <c r="AR21212" s="2"/>
      <c r="AS21212" s="2"/>
      <c r="AT21212" s="2" t="s">
        <v>19</v>
      </c>
      <c r="AU21212" s="2"/>
      <c r="AV21212" s="2"/>
      <c r="AW21212" s="2"/>
      <c r="AX21212" s="2"/>
      <c r="AY21212" s="2"/>
      <c r="AZ21212" s="2"/>
    </row>
    <row r="21213" spans="1:52">
      <c r="A21213" s="2">
        <v>12217</v>
      </c>
      <c r="B21213" s="2" t="s">
        <v>38906</v>
      </c>
      <c r="C21213" s="2">
        <v>10168478</v>
      </c>
      <c r="D21213" s="2" t="s">
        <v>38907</v>
      </c>
      <c r="E21213" s="2" t="s">
        <v>1750</v>
      </c>
      <c r="F21213" s="2" t="s">
        <v>74611</v>
      </c>
      <c r="G21213" s="2"/>
      <c r="H21213" s="2" t="s">
        <v>1752</v>
      </c>
      <c r="I21213" s="2" t="s">
        <v>68058</v>
      </c>
      <c r="J21213" s="2" t="s">
        <v>1854</v>
      </c>
      <c r="K21213" s="2"/>
      <c r="L21213" s="2"/>
      <c r="M21213" s="2" t="s">
        <v>1754</v>
      </c>
      <c r="N21213" s="2" t="s">
        <v>1171</v>
      </c>
      <c r="O21213" s="2" t="s">
        <v>1171</v>
      </c>
      <c r="P21213" s="2" t="s">
        <v>1171</v>
      </c>
      <c r="Q21213" s="2" t="s">
        <v>1171</v>
      </c>
      <c r="R21213" s="2" t="s">
        <v>1171</v>
      </c>
      <c r="S21213" s="2" t="s">
        <v>1176</v>
      </c>
      <c r="T21213" s="2" t="s">
        <v>157</v>
      </c>
      <c r="U21213" s="2" t="s">
        <v>3694</v>
      </c>
      <c r="V21213" s="2" t="s">
        <v>29</v>
      </c>
      <c r="W21213" s="2"/>
      <c r="X21213" s="2"/>
      <c r="Y21213" s="2"/>
      <c r="Z21213" s="2"/>
      <c r="AA21213" s="2"/>
      <c r="AB21213" s="2"/>
      <c r="AC21213" s="2" t="s">
        <v>2</v>
      </c>
      <c r="AD21213" s="2"/>
      <c r="AE21213" s="2"/>
      <c r="AF21213" s="2"/>
      <c r="AG21213" s="2"/>
      <c r="AH21213" s="2"/>
      <c r="AI21213" s="2"/>
      <c r="AJ21213" s="2"/>
      <c r="AK21213" s="2"/>
      <c r="AL21213" s="2"/>
      <c r="AM21213" s="2"/>
      <c r="AN21213" s="2"/>
      <c r="AO21213" s="2"/>
      <c r="AP21213" s="2"/>
      <c r="AQ21213" s="2"/>
      <c r="AR21213" s="2"/>
      <c r="AS21213" s="2"/>
      <c r="AT21213" s="2"/>
      <c r="AU21213" s="2"/>
      <c r="AV21213" s="2"/>
      <c r="AW21213" s="2"/>
      <c r="AX21213" s="2"/>
      <c r="AY21213" s="2"/>
      <c r="AZ21213" s="2"/>
    </row>
    <row r="21214" spans="1:52">
      <c r="A21214" s="2">
        <v>21100926576</v>
      </c>
      <c r="B21214" s="2" t="s">
        <v>61969</v>
      </c>
      <c r="C21214" s="2">
        <v>19079761</v>
      </c>
      <c r="D21214" s="2">
        <v>25030310</v>
      </c>
      <c r="E21214" s="2" t="s">
        <v>1750</v>
      </c>
      <c r="F21214" s="2" t="s">
        <v>1382</v>
      </c>
      <c r="G21214" s="2"/>
      <c r="H21214" s="2" t="s">
        <v>1752</v>
      </c>
      <c r="I21214" s="2"/>
      <c r="J21214" s="2" t="s">
        <v>1854</v>
      </c>
      <c r="K21214" s="2"/>
      <c r="L21214" s="2"/>
      <c r="M21214" s="2" t="s">
        <v>1754</v>
      </c>
      <c r="N21214" s="2" t="s">
        <v>1171</v>
      </c>
      <c r="O21214" s="2" t="s">
        <v>1171</v>
      </c>
      <c r="P21214" s="2" t="s">
        <v>1171</v>
      </c>
      <c r="Q21214" s="2" t="s">
        <v>1171</v>
      </c>
      <c r="R21214" s="2" t="s">
        <v>1171</v>
      </c>
      <c r="S21214" s="2" t="s">
        <v>61970</v>
      </c>
      <c r="T21214" s="2" t="s">
        <v>61970</v>
      </c>
      <c r="U21214" s="2" t="s">
        <v>61971</v>
      </c>
      <c r="V21214" s="2" t="s">
        <v>29</v>
      </c>
      <c r="W21214" s="2"/>
      <c r="X21214" s="2" t="s">
        <v>28</v>
      </c>
      <c r="Y21214" s="2"/>
      <c r="Z21214" s="2"/>
      <c r="AA21214" s="2"/>
      <c r="AB21214" s="2"/>
      <c r="AC21214" s="2" t="s">
        <v>2</v>
      </c>
      <c r="AD21214" s="2"/>
      <c r="AE21214" s="2"/>
      <c r="AF21214" s="2" t="s">
        <v>5</v>
      </c>
      <c r="AG21214" s="2"/>
      <c r="AH21214" s="2"/>
      <c r="AI21214" s="2"/>
      <c r="AJ21214" s="2"/>
      <c r="AK21214" s="2"/>
      <c r="AL21214" s="2"/>
      <c r="AM21214" s="2" t="s">
        <v>12</v>
      </c>
      <c r="AN21214" s="2"/>
      <c r="AO21214" s="2" t="s">
        <v>14</v>
      </c>
      <c r="AP21214" s="2"/>
      <c r="AQ21214" s="2"/>
      <c r="AR21214" s="2"/>
      <c r="AS21214" s="2"/>
      <c r="AT21214" s="2"/>
      <c r="AU21214" s="2"/>
      <c r="AV21214" s="2"/>
      <c r="AW21214" s="2"/>
      <c r="AX21214" s="2"/>
      <c r="AY21214" s="2"/>
      <c r="AZ21214" s="2"/>
    </row>
    <row r="21215" spans="1:52">
      <c r="A21215" s="2">
        <v>14178</v>
      </c>
      <c r="B21215" s="2" t="s">
        <v>3711</v>
      </c>
      <c r="C21215" s="2" t="s">
        <v>3712</v>
      </c>
      <c r="D21215" s="2"/>
      <c r="E21215" s="2" t="s">
        <v>1750</v>
      </c>
      <c r="F21215" s="2" t="s">
        <v>1928</v>
      </c>
      <c r="G21215" s="2"/>
      <c r="H21215" s="2" t="s">
        <v>2114</v>
      </c>
      <c r="I21215" s="2"/>
      <c r="J21215" s="2"/>
      <c r="K21215" s="2"/>
      <c r="L21215" s="2"/>
      <c r="M21215" s="2" t="s">
        <v>1754</v>
      </c>
      <c r="N21215" s="2" t="s">
        <v>1171</v>
      </c>
      <c r="O21215" s="2" t="s">
        <v>1171</v>
      </c>
      <c r="P21215" s="2" t="s">
        <v>1171</v>
      </c>
      <c r="Q21215" s="2" t="s">
        <v>1171</v>
      </c>
      <c r="R21215" s="2" t="s">
        <v>1171</v>
      </c>
      <c r="S21215" s="2" t="s">
        <v>113</v>
      </c>
      <c r="T21215" s="2" t="s">
        <v>113</v>
      </c>
      <c r="U21215" s="2">
        <v>2700</v>
      </c>
      <c r="V21215" s="2"/>
      <c r="W21215" s="2"/>
      <c r="X21215" s="2"/>
      <c r="Y21215" s="2" t="s">
        <v>26</v>
      </c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  <c r="AJ21215" s="2"/>
      <c r="AK21215" s="2"/>
      <c r="AL21215" s="2"/>
      <c r="AM21215" s="2"/>
      <c r="AN21215" s="2"/>
      <c r="AO21215" s="2"/>
      <c r="AP21215" s="2"/>
      <c r="AQ21215" s="2" t="s">
        <v>16</v>
      </c>
      <c r="AR21215" s="2"/>
      <c r="AS21215" s="2"/>
      <c r="AT21215" s="2"/>
      <c r="AU21215" s="2"/>
      <c r="AV21215" s="2"/>
      <c r="AW21215" s="2"/>
      <c r="AX21215" s="2"/>
      <c r="AY21215" s="2"/>
      <c r="AZ21215" s="2"/>
    </row>
    <row r="21216" spans="1:52">
      <c r="A21216" s="2">
        <v>7200153144</v>
      </c>
      <c r="B21216" s="2" t="s">
        <v>53398</v>
      </c>
      <c r="C21216" s="2">
        <v>13235818</v>
      </c>
      <c r="D21216" s="2">
        <v>14486067</v>
      </c>
      <c r="E21216" s="2" t="s">
        <v>1750</v>
      </c>
      <c r="F21216" s="2" t="s">
        <v>1172</v>
      </c>
      <c r="G21216" s="2"/>
      <c r="H21216" s="2" t="s">
        <v>1752</v>
      </c>
      <c r="I21216" s="2"/>
      <c r="J21216" s="2"/>
      <c r="K21216" s="2" t="s">
        <v>1753</v>
      </c>
      <c r="L21216" s="2"/>
      <c r="M21216" s="2" t="s">
        <v>1754</v>
      </c>
      <c r="N21216" s="2" t="s">
        <v>1783</v>
      </c>
      <c r="O21216" s="2" t="s">
        <v>53399</v>
      </c>
      <c r="P21216" s="2" t="s">
        <v>1171</v>
      </c>
      <c r="Q21216" s="2" t="s">
        <v>1171</v>
      </c>
      <c r="R21216" s="2" t="s">
        <v>1171</v>
      </c>
      <c r="S21216" s="2" t="s">
        <v>1818</v>
      </c>
      <c r="T21216" s="2" t="s">
        <v>1040</v>
      </c>
      <c r="U21216" s="2" t="s">
        <v>53400</v>
      </c>
      <c r="V21216" s="2" t="s">
        <v>29</v>
      </c>
      <c r="W21216" s="2"/>
      <c r="X21216" s="2"/>
      <c r="Y21216" s="2"/>
      <c r="Z21216" s="2"/>
      <c r="AA21216" s="2" t="s">
        <v>0</v>
      </c>
      <c r="AB21216" s="2"/>
      <c r="AC21216" s="2" t="s">
        <v>2</v>
      </c>
      <c r="AD21216" s="2"/>
      <c r="AE21216" s="2"/>
      <c r="AF21216" s="2"/>
      <c r="AG21216" s="2"/>
      <c r="AH21216" s="2"/>
      <c r="AI21216" s="2"/>
      <c r="AJ21216" s="2"/>
      <c r="AK21216" s="2"/>
      <c r="AL21216" s="2"/>
      <c r="AM21216" s="2"/>
      <c r="AN21216" s="2"/>
      <c r="AO21216" s="2"/>
      <c r="AP21216" s="2"/>
      <c r="AQ21216" s="2"/>
      <c r="AR21216" s="2"/>
      <c r="AS21216" s="2"/>
      <c r="AT21216" s="2"/>
      <c r="AU21216" s="2"/>
      <c r="AV21216" s="2"/>
      <c r="AW21216" s="2"/>
      <c r="AX21216" s="2"/>
      <c r="AY21216" s="2"/>
      <c r="AZ21216" s="2"/>
    </row>
    <row r="21217" spans="1:52">
      <c r="A21217" s="2">
        <v>21101023184</v>
      </c>
      <c r="B21217" s="2" t="s">
        <v>62924</v>
      </c>
      <c r="C21217" s="2" t="s">
        <v>62925</v>
      </c>
      <c r="D21217" s="2">
        <v>25008013</v>
      </c>
      <c r="E21217" s="2" t="s">
        <v>1750</v>
      </c>
      <c r="F21217" s="2" t="s">
        <v>1382</v>
      </c>
      <c r="G21217" s="2"/>
      <c r="H21217" s="2" t="s">
        <v>1752</v>
      </c>
      <c r="I21217" s="2"/>
      <c r="J21217" s="2" t="s">
        <v>1854</v>
      </c>
      <c r="K21217" s="2"/>
      <c r="L21217" s="2"/>
      <c r="M21217" s="2" t="s">
        <v>1754</v>
      </c>
      <c r="N21217" s="2" t="s">
        <v>1171</v>
      </c>
      <c r="O21217" s="2" t="s">
        <v>1171</v>
      </c>
      <c r="P21217" s="2" t="s">
        <v>1171</v>
      </c>
      <c r="Q21217" s="2" t="s">
        <v>1171</v>
      </c>
      <c r="R21217" s="2" t="s">
        <v>1171</v>
      </c>
      <c r="S21217" s="2" t="s">
        <v>9771</v>
      </c>
      <c r="T21217" s="2" t="s">
        <v>9771</v>
      </c>
      <c r="U21217" s="2" t="s">
        <v>71746</v>
      </c>
      <c r="V21217" s="2"/>
      <c r="W21217" s="2" t="s">
        <v>27</v>
      </c>
      <c r="X21217" s="2" t="s">
        <v>28</v>
      </c>
      <c r="Y21217" s="2"/>
      <c r="Z21217" s="2"/>
      <c r="AA21217" s="2"/>
      <c r="AB21217" s="2" t="s">
        <v>1</v>
      </c>
      <c r="AC21217" s="2"/>
      <c r="AD21217" s="2"/>
      <c r="AE21217" s="2"/>
      <c r="AF21217" s="2" t="s">
        <v>5</v>
      </c>
      <c r="AG21217" s="2"/>
      <c r="AH21217" s="2"/>
      <c r="AI21217" s="2" t="s">
        <v>8</v>
      </c>
      <c r="AJ21217" s="2"/>
      <c r="AK21217" s="2"/>
      <c r="AL21217" s="2"/>
      <c r="AM21217" s="2"/>
      <c r="AN21217" s="2"/>
      <c r="AO21217" s="2" t="s">
        <v>14</v>
      </c>
      <c r="AP21217" s="2"/>
      <c r="AQ21217" s="2"/>
      <c r="AR21217" s="2"/>
      <c r="AS21217" s="2"/>
      <c r="AT21217" s="2"/>
      <c r="AU21217" s="2" t="s">
        <v>20</v>
      </c>
      <c r="AV21217" s="2"/>
      <c r="AW21217" s="2"/>
      <c r="AX21217" s="2"/>
      <c r="AY21217" s="2"/>
      <c r="AZ21217" s="2"/>
    </row>
    <row r="21218" spans="1:52">
      <c r="A21218" s="2">
        <v>18558</v>
      </c>
      <c r="B21218" s="2" t="s">
        <v>7250</v>
      </c>
      <c r="C21218" s="2">
        <v>11220643</v>
      </c>
      <c r="D21218" s="2">
        <v>25325264</v>
      </c>
      <c r="E21218" s="2" t="s">
        <v>1750</v>
      </c>
      <c r="F21218" s="2" t="s">
        <v>7251</v>
      </c>
      <c r="G21218" s="2"/>
      <c r="H21218" s="2" t="s">
        <v>1752</v>
      </c>
      <c r="I21218" s="2" t="s">
        <v>68058</v>
      </c>
      <c r="J21218" s="2" t="s">
        <v>1854</v>
      </c>
      <c r="K21218" s="2"/>
      <c r="L21218" s="2"/>
      <c r="M21218" s="2" t="s">
        <v>1754</v>
      </c>
      <c r="N21218" s="2" t="s">
        <v>1783</v>
      </c>
      <c r="O21218" s="2" t="s">
        <v>7252</v>
      </c>
      <c r="P21218" s="2" t="s">
        <v>1171</v>
      </c>
      <c r="Q21218" s="2" t="s">
        <v>1171</v>
      </c>
      <c r="R21218" s="2" t="s">
        <v>1171</v>
      </c>
      <c r="S21218" s="2" t="s">
        <v>5973</v>
      </c>
      <c r="T21218" s="2" t="s">
        <v>788</v>
      </c>
      <c r="U21218" s="2" t="s">
        <v>55864</v>
      </c>
      <c r="V21218" s="2"/>
      <c r="W21218" s="2"/>
      <c r="X21218" s="2"/>
      <c r="Y21218" s="2" t="s">
        <v>26</v>
      </c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  <c r="AJ21218" s="2"/>
      <c r="AK21218" s="2"/>
      <c r="AL21218" s="2"/>
      <c r="AM21218" s="2"/>
      <c r="AN21218" s="2"/>
      <c r="AO21218" s="2"/>
      <c r="AP21218" s="2"/>
      <c r="AQ21218" s="2" t="s">
        <v>16</v>
      </c>
      <c r="AR21218" s="2"/>
      <c r="AS21218" s="2"/>
      <c r="AT21218" s="2"/>
      <c r="AU21218" s="2"/>
      <c r="AV21218" s="2"/>
      <c r="AW21218" s="2"/>
      <c r="AX21218" s="2"/>
      <c r="AY21218" s="2"/>
      <c r="AZ21218" s="2"/>
    </row>
    <row r="21219" spans="1:52">
      <c r="A21219" s="2">
        <v>25432</v>
      </c>
      <c r="B21219" s="2" t="s">
        <v>46988</v>
      </c>
      <c r="C21219" s="2">
        <v>13212753</v>
      </c>
      <c r="D21219" s="2">
        <v>18366716</v>
      </c>
      <c r="E21219" s="2" t="s">
        <v>1750</v>
      </c>
      <c r="F21219" s="2" t="s">
        <v>1892</v>
      </c>
      <c r="G21219" s="2"/>
      <c r="H21219" s="2" t="s">
        <v>1752</v>
      </c>
      <c r="I21219" s="2" t="s">
        <v>68058</v>
      </c>
      <c r="J21219" s="2"/>
      <c r="K21219" s="2" t="s">
        <v>1753</v>
      </c>
      <c r="L21219" s="2"/>
      <c r="M21219" s="2" t="s">
        <v>1754</v>
      </c>
      <c r="N21219" s="2" t="s">
        <v>1171</v>
      </c>
      <c r="O21219" s="2" t="s">
        <v>1171</v>
      </c>
      <c r="P21219" s="2" t="s">
        <v>1171</v>
      </c>
      <c r="Q21219" s="2" t="s">
        <v>1171</v>
      </c>
      <c r="R21219" s="2" t="s">
        <v>1171</v>
      </c>
      <c r="S21219" s="2" t="s">
        <v>4657</v>
      </c>
      <c r="T21219" s="2" t="s">
        <v>4657</v>
      </c>
      <c r="U21219" s="2" t="s">
        <v>46989</v>
      </c>
      <c r="V21219" s="2"/>
      <c r="W21219" s="2" t="s">
        <v>27</v>
      </c>
      <c r="X21219" s="2"/>
      <c r="Y21219" s="2" t="s">
        <v>26</v>
      </c>
      <c r="Z21219" s="2"/>
      <c r="AA21219" s="2"/>
      <c r="AB21219" s="2" t="s">
        <v>1</v>
      </c>
      <c r="AC21219" s="2"/>
      <c r="AD21219" s="2"/>
      <c r="AE21219" s="2"/>
      <c r="AF21219" s="2"/>
      <c r="AG21219" s="2"/>
      <c r="AH21219" s="2"/>
      <c r="AI21219" s="2"/>
      <c r="AJ21219" s="2"/>
      <c r="AK21219" s="2"/>
      <c r="AL21219" s="2"/>
      <c r="AM21219" s="2"/>
      <c r="AN21219" s="2"/>
      <c r="AO21219" s="2"/>
      <c r="AP21219" s="2"/>
      <c r="AQ21219" s="2" t="s">
        <v>16</v>
      </c>
      <c r="AR21219" s="2"/>
      <c r="AS21219" s="2"/>
      <c r="AT21219" s="2"/>
      <c r="AU21219" s="2"/>
      <c r="AV21219" s="2"/>
      <c r="AW21219" s="2" t="s">
        <v>22</v>
      </c>
      <c r="AX21219" s="2"/>
      <c r="AY21219" s="2"/>
      <c r="AZ21219" s="2"/>
    </row>
    <row r="21220" spans="1:52">
      <c r="A21220" s="2">
        <v>24803</v>
      </c>
      <c r="B21220" s="2" t="s">
        <v>12114</v>
      </c>
      <c r="C21220" s="2" t="s">
        <v>12115</v>
      </c>
      <c r="D21220" s="2">
        <v>14344475</v>
      </c>
      <c r="E21220" s="2" t="s">
        <v>1750</v>
      </c>
      <c r="F21220" s="2" t="s">
        <v>12116</v>
      </c>
      <c r="G21220" s="2"/>
      <c r="H21220" s="2" t="s">
        <v>1752</v>
      </c>
      <c r="I21220" s="2"/>
      <c r="J21220" s="2"/>
      <c r="K21220" s="2" t="s">
        <v>1753</v>
      </c>
      <c r="L21220" s="2"/>
      <c r="M21220" s="2" t="s">
        <v>1754</v>
      </c>
      <c r="N21220" s="2" t="s">
        <v>1783</v>
      </c>
      <c r="O21220" s="2" t="s">
        <v>12117</v>
      </c>
      <c r="P21220" s="2" t="s">
        <v>1171</v>
      </c>
      <c r="Q21220" s="2" t="s">
        <v>1171</v>
      </c>
      <c r="R21220" s="2" t="s">
        <v>1171</v>
      </c>
      <c r="S21220" s="2" t="s">
        <v>124</v>
      </c>
      <c r="T21220" s="2" t="s">
        <v>112</v>
      </c>
      <c r="U21220" s="2">
        <v>1600</v>
      </c>
      <c r="V21220" s="2"/>
      <c r="W21220" s="2"/>
      <c r="X21220" s="2" t="s">
        <v>28</v>
      </c>
      <c r="Y21220" s="2"/>
      <c r="Z21220" s="2"/>
      <c r="AA21220" s="2"/>
      <c r="AB21220" s="2"/>
      <c r="AC21220" s="2"/>
      <c r="AD21220" s="2"/>
      <c r="AE21220" s="2"/>
      <c r="AF21220" s="2" t="s">
        <v>5</v>
      </c>
      <c r="AG21220" s="2"/>
      <c r="AH21220" s="2"/>
      <c r="AI21220" s="2"/>
      <c r="AJ21220" s="2"/>
      <c r="AK21220" s="2"/>
      <c r="AL21220" s="2"/>
      <c r="AM21220" s="2"/>
      <c r="AN21220" s="2"/>
      <c r="AO21220" s="2"/>
      <c r="AP21220" s="2"/>
      <c r="AQ21220" s="2"/>
      <c r="AR21220" s="2"/>
      <c r="AS21220" s="2"/>
      <c r="AT21220" s="2"/>
      <c r="AU21220" s="2"/>
      <c r="AV21220" s="2"/>
      <c r="AW21220" s="2"/>
      <c r="AX21220" s="2"/>
      <c r="AY21220" s="2"/>
      <c r="AZ21220" s="2"/>
    </row>
    <row r="21221" spans="1:52">
      <c r="A21221" s="2">
        <v>25167</v>
      </c>
      <c r="B21221" s="2" t="s">
        <v>12382</v>
      </c>
      <c r="C21221" s="2" t="s">
        <v>12383</v>
      </c>
      <c r="D21221" s="2">
        <v>14365081</v>
      </c>
      <c r="E21221" s="2" t="s">
        <v>1750</v>
      </c>
      <c r="F21221" s="2" t="s">
        <v>12384</v>
      </c>
      <c r="G21221" s="2"/>
      <c r="H21221" s="2" t="s">
        <v>1752</v>
      </c>
      <c r="I21221" s="2"/>
      <c r="J21221" s="2"/>
      <c r="K21221" s="2" t="s">
        <v>1753</v>
      </c>
      <c r="L21221" s="2"/>
      <c r="M21221" s="2" t="s">
        <v>1754</v>
      </c>
      <c r="N21221" s="2" t="s">
        <v>1171</v>
      </c>
      <c r="O21221" s="2" t="s">
        <v>1171</v>
      </c>
      <c r="P21221" s="2" t="s">
        <v>1171</v>
      </c>
      <c r="Q21221" s="2" t="s">
        <v>1171</v>
      </c>
      <c r="R21221" s="2" t="s">
        <v>1171</v>
      </c>
      <c r="S21221" s="2" t="s">
        <v>124</v>
      </c>
      <c r="T21221" s="2" t="s">
        <v>112</v>
      </c>
      <c r="U21221" s="2">
        <v>2600</v>
      </c>
      <c r="V21221" s="2"/>
      <c r="W21221" s="2"/>
      <c r="X21221" s="2" t="s">
        <v>28</v>
      </c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  <c r="AJ21221" s="2"/>
      <c r="AK21221" s="2"/>
      <c r="AL21221" s="2"/>
      <c r="AM21221" s="2"/>
      <c r="AN21221" s="2"/>
      <c r="AO21221" s="2"/>
      <c r="AP21221" s="2" t="s">
        <v>15</v>
      </c>
      <c r="AQ21221" s="2"/>
      <c r="AR21221" s="2"/>
      <c r="AS21221" s="2"/>
      <c r="AT21221" s="2"/>
      <c r="AU21221" s="2"/>
      <c r="AV21221" s="2"/>
      <c r="AW21221" s="2"/>
      <c r="AX21221" s="2"/>
      <c r="AY21221" s="2"/>
      <c r="AZ21221" s="2"/>
    </row>
    <row r="21222" spans="1:52">
      <c r="A21222" s="2">
        <v>15155</v>
      </c>
      <c r="B21222" s="2" t="s">
        <v>4492</v>
      </c>
      <c r="C21222" s="2" t="s">
        <v>4493</v>
      </c>
      <c r="D21222" s="2">
        <v>14330474</v>
      </c>
      <c r="E21222" s="2" t="s">
        <v>1750</v>
      </c>
      <c r="F21222" s="2" t="s">
        <v>1869</v>
      </c>
      <c r="G21222" s="2"/>
      <c r="H21222" s="2" t="s">
        <v>1768</v>
      </c>
      <c r="I21222" s="2"/>
      <c r="J21222" s="2"/>
      <c r="K21222" s="2" t="s">
        <v>1753</v>
      </c>
      <c r="L21222" s="2"/>
      <c r="M21222" s="2" t="s">
        <v>1754</v>
      </c>
      <c r="N21222" s="2" t="s">
        <v>1171</v>
      </c>
      <c r="O21222" s="2" t="s">
        <v>1171</v>
      </c>
      <c r="P21222" s="2" t="s">
        <v>1171</v>
      </c>
      <c r="Q21222" s="2" t="s">
        <v>1171</v>
      </c>
      <c r="R21222" s="2" t="s">
        <v>1171</v>
      </c>
      <c r="S21222" s="2" t="s">
        <v>2210</v>
      </c>
      <c r="T21222" s="2" t="s">
        <v>112</v>
      </c>
      <c r="U21222" s="2" t="s">
        <v>4494</v>
      </c>
      <c r="V21222" s="2"/>
      <c r="W21222" s="2"/>
      <c r="X21222" s="2"/>
      <c r="Y21222" s="2" t="s">
        <v>26</v>
      </c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  <c r="AJ21222" s="2"/>
      <c r="AK21222" s="2"/>
      <c r="AL21222" s="2"/>
      <c r="AM21222" s="2"/>
      <c r="AN21222" s="2"/>
      <c r="AO21222" s="2"/>
      <c r="AP21222" s="2"/>
      <c r="AQ21222" s="2" t="s">
        <v>16</v>
      </c>
      <c r="AR21222" s="2"/>
      <c r="AS21222" s="2"/>
      <c r="AT21222" s="2"/>
      <c r="AU21222" s="2"/>
      <c r="AV21222" s="2"/>
      <c r="AW21222" s="2"/>
      <c r="AX21222" s="2"/>
      <c r="AY21222" s="2"/>
      <c r="AZ21222" s="2"/>
    </row>
    <row r="21223" spans="1:52">
      <c r="A21223" s="2">
        <v>21100239827</v>
      </c>
      <c r="B21223" s="2" t="s">
        <v>27083</v>
      </c>
      <c r="C21223" s="2" t="s">
        <v>27084</v>
      </c>
      <c r="D21223" s="2">
        <v>23661968</v>
      </c>
      <c r="E21223" s="2" t="s">
        <v>1750</v>
      </c>
      <c r="F21223" s="2" t="s">
        <v>27085</v>
      </c>
      <c r="G21223" s="2"/>
      <c r="H21223" s="2" t="s">
        <v>1768</v>
      </c>
      <c r="I21223" s="2"/>
      <c r="J21223" s="2"/>
      <c r="K21223" s="2" t="s">
        <v>1753</v>
      </c>
      <c r="L21223" s="2"/>
      <c r="M21223" s="2" t="s">
        <v>1754</v>
      </c>
      <c r="N21223" s="2" t="s">
        <v>1171</v>
      </c>
      <c r="O21223" s="2" t="s">
        <v>1171</v>
      </c>
      <c r="P21223" s="2" t="s">
        <v>1171</v>
      </c>
      <c r="Q21223" s="2" t="s">
        <v>1171</v>
      </c>
      <c r="R21223" s="2" t="s">
        <v>1171</v>
      </c>
      <c r="S21223" s="2" t="s">
        <v>1208</v>
      </c>
      <c r="T21223" s="2" t="s">
        <v>340</v>
      </c>
      <c r="U21223" s="2">
        <v>3308</v>
      </c>
      <c r="V21223" s="2"/>
      <c r="W21223" s="2" t="s">
        <v>27</v>
      </c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  <c r="AJ21223" s="2"/>
      <c r="AK21223" s="2"/>
      <c r="AL21223" s="2"/>
      <c r="AM21223" s="2"/>
      <c r="AN21223" s="2"/>
      <c r="AO21223" s="2"/>
      <c r="AP21223" s="2"/>
      <c r="AQ21223" s="2"/>
      <c r="AR21223" s="2"/>
      <c r="AS21223" s="2"/>
      <c r="AT21223" s="2"/>
      <c r="AU21223" s="2"/>
      <c r="AV21223" s="2"/>
      <c r="AW21223" s="2" t="s">
        <v>22</v>
      </c>
      <c r="AX21223" s="2"/>
      <c r="AY21223" s="2"/>
      <c r="AZ21223" s="2"/>
    </row>
    <row r="21224" spans="1:52">
      <c r="A21224" s="2">
        <v>14890</v>
      </c>
      <c r="B21224" s="2" t="s">
        <v>40497</v>
      </c>
      <c r="C21224" s="2" t="s">
        <v>40498</v>
      </c>
      <c r="D21224" s="2">
        <v>17821444</v>
      </c>
      <c r="E21224" s="2" t="s">
        <v>1750</v>
      </c>
      <c r="F21224" s="2" t="s">
        <v>40499</v>
      </c>
      <c r="G21224" s="2"/>
      <c r="H21224" s="2" t="s">
        <v>1979</v>
      </c>
      <c r="I21224" s="2"/>
      <c r="J21224" s="2"/>
      <c r="K21224" s="2"/>
      <c r="L21224" s="2"/>
      <c r="M21224" s="2" t="s">
        <v>1754</v>
      </c>
      <c r="N21224" s="2" t="s">
        <v>1171</v>
      </c>
      <c r="O21224" s="2" t="s">
        <v>1171</v>
      </c>
      <c r="P21224" s="2" t="s">
        <v>1171</v>
      </c>
      <c r="Q21224" s="2" t="s">
        <v>1171</v>
      </c>
      <c r="R21224" s="2" t="s">
        <v>1171</v>
      </c>
      <c r="S21224" s="2" t="s">
        <v>40500</v>
      </c>
      <c r="T21224" s="2" t="s">
        <v>68101</v>
      </c>
      <c r="U21224" s="2" t="s">
        <v>22504</v>
      </c>
      <c r="V21224" s="2"/>
      <c r="W21224" s="2" t="s">
        <v>27</v>
      </c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  <c r="AJ21224" s="2" t="s">
        <v>9</v>
      </c>
      <c r="AK21224" s="2"/>
      <c r="AL21224" s="2"/>
      <c r="AM21224" s="2"/>
      <c r="AN21224" s="2"/>
      <c r="AO21224" s="2"/>
      <c r="AP21224" s="2"/>
      <c r="AQ21224" s="2"/>
      <c r="AR21224" s="2"/>
      <c r="AS21224" s="2"/>
      <c r="AT21224" s="2"/>
      <c r="AU21224" s="2"/>
      <c r="AV21224" s="2"/>
      <c r="AW21224" s="2" t="s">
        <v>22</v>
      </c>
      <c r="AX21224" s="2"/>
      <c r="AY21224" s="2"/>
      <c r="AZ21224" s="2"/>
    </row>
    <row r="21225" spans="1:52">
      <c r="A21225" s="2">
        <v>145035</v>
      </c>
      <c r="B21225" s="2" t="s">
        <v>51006</v>
      </c>
      <c r="C21225" s="2" t="s">
        <v>51007</v>
      </c>
      <c r="D21225" s="2"/>
      <c r="E21225" s="2" t="s">
        <v>1750</v>
      </c>
      <c r="F21225" s="2" t="s">
        <v>2084</v>
      </c>
      <c r="G21225" s="2"/>
      <c r="H21225" s="2" t="s">
        <v>2483</v>
      </c>
      <c r="I21225" s="2"/>
      <c r="J21225" s="2"/>
      <c r="K21225" s="2"/>
      <c r="L21225" s="2"/>
      <c r="M21225" s="2" t="s">
        <v>1754</v>
      </c>
      <c r="N21225" s="2" t="s">
        <v>1171</v>
      </c>
      <c r="O21225" s="2" t="s">
        <v>1171</v>
      </c>
      <c r="P21225" s="2" t="s">
        <v>1171</v>
      </c>
      <c r="Q21225" s="2" t="s">
        <v>1171</v>
      </c>
      <c r="R21225" s="2" t="s">
        <v>1171</v>
      </c>
      <c r="S21225" s="2" t="s">
        <v>70694</v>
      </c>
      <c r="T21225" s="2" t="s">
        <v>70694</v>
      </c>
      <c r="U21225" s="2" t="s">
        <v>70978</v>
      </c>
      <c r="V21225" s="2"/>
      <c r="W21225" s="2"/>
      <c r="X21225" s="2" t="s">
        <v>28</v>
      </c>
      <c r="Y21225" s="2"/>
      <c r="Z21225" s="2"/>
      <c r="AA21225" s="2"/>
      <c r="AB21225" s="2"/>
      <c r="AC21225" s="2"/>
      <c r="AD21225" s="2"/>
      <c r="AE21225" s="2"/>
      <c r="AF21225" s="2"/>
      <c r="AG21225" s="2" t="s">
        <v>6</v>
      </c>
      <c r="AH21225" s="2"/>
      <c r="AI21225" s="2"/>
      <c r="AJ21225" s="2"/>
      <c r="AK21225" s="2"/>
      <c r="AL21225" s="2" t="s">
        <v>11</v>
      </c>
      <c r="AM21225" s="2"/>
      <c r="AN21225" s="2"/>
      <c r="AO21225" s="2"/>
      <c r="AP21225" s="2"/>
      <c r="AQ21225" s="2"/>
      <c r="AR21225" s="2"/>
      <c r="AS21225" s="2"/>
      <c r="AT21225" s="2"/>
      <c r="AU21225" s="2"/>
      <c r="AV21225" s="2"/>
      <c r="AW21225" s="2"/>
      <c r="AX21225" s="2"/>
      <c r="AY21225" s="2"/>
      <c r="AZ21225" s="2"/>
    </row>
    <row r="21226" spans="1:52">
      <c r="A21226" s="2">
        <v>21101039619</v>
      </c>
      <c r="B21226" s="2" t="s">
        <v>33555</v>
      </c>
      <c r="C21226" s="2" t="s">
        <v>33556</v>
      </c>
      <c r="D21226" s="2">
        <v>20373651</v>
      </c>
      <c r="E21226" s="2" t="s">
        <v>1750</v>
      </c>
      <c r="F21226" s="2" t="s">
        <v>1382</v>
      </c>
      <c r="G21226" s="2"/>
      <c r="H21226" s="2" t="s">
        <v>2483</v>
      </c>
      <c r="I21226" s="2"/>
      <c r="J21226" s="2"/>
      <c r="K21226" s="2"/>
      <c r="L21226" s="2"/>
      <c r="M21226" s="2" t="s">
        <v>1754</v>
      </c>
      <c r="N21226" s="2" t="s">
        <v>1171</v>
      </c>
      <c r="O21226" s="2" t="s">
        <v>1171</v>
      </c>
      <c r="P21226" s="2" t="s">
        <v>1171</v>
      </c>
      <c r="Q21226" s="2" t="s">
        <v>1171</v>
      </c>
      <c r="R21226" s="2" t="s">
        <v>1171</v>
      </c>
      <c r="S21226" s="2" t="s">
        <v>33557</v>
      </c>
      <c r="T21226" s="2" t="s">
        <v>33557</v>
      </c>
      <c r="U21226" s="2">
        <v>2002</v>
      </c>
      <c r="V21226" s="2"/>
      <c r="W21226" s="2" t="s">
        <v>27</v>
      </c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  <c r="AJ21226" s="2" t="s">
        <v>9</v>
      </c>
      <c r="AK21226" s="2"/>
      <c r="AL21226" s="2"/>
      <c r="AM21226" s="2"/>
      <c r="AN21226" s="2"/>
      <c r="AO21226" s="2"/>
      <c r="AP21226" s="2"/>
      <c r="AQ21226" s="2"/>
      <c r="AR21226" s="2"/>
      <c r="AS21226" s="2"/>
      <c r="AT21226" s="2"/>
      <c r="AU21226" s="2"/>
      <c r="AV21226" s="2"/>
      <c r="AW21226" s="2"/>
      <c r="AX21226" s="2"/>
      <c r="AY21226" s="2"/>
      <c r="AZ21226" s="2"/>
    </row>
    <row r="21227" spans="1:52">
      <c r="A21227" s="2">
        <v>21101145498</v>
      </c>
      <c r="B21227" s="2" t="s">
        <v>65662</v>
      </c>
      <c r="C21227" s="2">
        <v>22200622</v>
      </c>
      <c r="D21227" s="2">
        <v>26635151</v>
      </c>
      <c r="E21227" s="2" t="s">
        <v>1750</v>
      </c>
      <c r="F21227" s="2" t="s">
        <v>1427</v>
      </c>
      <c r="G21227" s="2"/>
      <c r="H21227" s="2" t="s">
        <v>1752</v>
      </c>
      <c r="I21227" s="2"/>
      <c r="J21227" s="2" t="s">
        <v>1854</v>
      </c>
      <c r="K21227" s="2"/>
      <c r="L21227" s="2"/>
      <c r="M21227" s="2" t="s">
        <v>1754</v>
      </c>
      <c r="N21227" s="2" t="s">
        <v>1171</v>
      </c>
      <c r="O21227" s="2" t="s">
        <v>1171</v>
      </c>
      <c r="P21227" s="2" t="s">
        <v>1171</v>
      </c>
      <c r="Q21227" s="2" t="s">
        <v>1171</v>
      </c>
      <c r="R21227" s="2" t="s">
        <v>1171</v>
      </c>
      <c r="S21227" s="2" t="s">
        <v>65663</v>
      </c>
      <c r="T21227" s="2" t="s">
        <v>65663</v>
      </c>
      <c r="U21227" s="2" t="s">
        <v>67779</v>
      </c>
      <c r="V21227" s="2"/>
      <c r="W21227" s="2"/>
      <c r="X21227" s="2" t="s">
        <v>28</v>
      </c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 t="s">
        <v>8</v>
      </c>
      <c r="AJ21227" s="2"/>
      <c r="AK21227" s="2"/>
      <c r="AL21227" s="2"/>
      <c r="AM21227" s="2"/>
      <c r="AN21227" s="2"/>
      <c r="AO21227" s="2"/>
      <c r="AP21227" s="2"/>
      <c r="AQ21227" s="2"/>
      <c r="AR21227" s="2"/>
      <c r="AS21227" s="2"/>
      <c r="AT21227" s="2"/>
      <c r="AU21227" s="2"/>
      <c r="AV21227" s="2"/>
      <c r="AW21227" s="2"/>
      <c r="AX21227" s="2"/>
      <c r="AY21227" s="2"/>
      <c r="AZ21227" s="2"/>
    </row>
    <row r="21228" spans="1:52">
      <c r="A21228" s="2">
        <v>21100941615</v>
      </c>
      <c r="B21228" s="2" t="s">
        <v>62257</v>
      </c>
      <c r="C21228" s="2">
        <v>22266739</v>
      </c>
      <c r="D21228" s="2">
        <v>24140082</v>
      </c>
      <c r="E21228" s="2" t="s">
        <v>1750</v>
      </c>
      <c r="F21228" s="2" t="s">
        <v>1407</v>
      </c>
      <c r="G21228" s="2"/>
      <c r="H21228" s="2" t="s">
        <v>1752</v>
      </c>
      <c r="I21228" s="2"/>
      <c r="J21228" s="2" t="s">
        <v>1854</v>
      </c>
      <c r="K21228" s="2"/>
      <c r="L21228" s="2"/>
      <c r="M21228" s="2" t="s">
        <v>1754</v>
      </c>
      <c r="N21228" s="2" t="s">
        <v>1171</v>
      </c>
      <c r="O21228" s="2" t="s">
        <v>1171</v>
      </c>
      <c r="P21228" s="2" t="s">
        <v>1171</v>
      </c>
      <c r="Q21228" s="2" t="s">
        <v>1171</v>
      </c>
      <c r="R21228" s="2" t="s">
        <v>1171</v>
      </c>
      <c r="S21228" s="2" t="s">
        <v>72238</v>
      </c>
      <c r="T21228" s="2" t="s">
        <v>72238</v>
      </c>
      <c r="U21228" s="2" t="s">
        <v>62258</v>
      </c>
      <c r="V21228" s="2" t="s">
        <v>29</v>
      </c>
      <c r="W21228" s="2"/>
      <c r="X21228" s="2" t="s">
        <v>28</v>
      </c>
      <c r="Y21228" s="2"/>
      <c r="Z21228" s="2"/>
      <c r="AA21228" s="2"/>
      <c r="AB21228" s="2"/>
      <c r="AC21228" s="2" t="s">
        <v>2</v>
      </c>
      <c r="AD21228" s="2"/>
      <c r="AE21228" s="2"/>
      <c r="AF21228" s="2" t="s">
        <v>5</v>
      </c>
      <c r="AG21228" s="2"/>
      <c r="AH21228" s="2"/>
      <c r="AI21228" s="2"/>
      <c r="AJ21228" s="2"/>
      <c r="AK21228" s="2"/>
      <c r="AL21228" s="2"/>
      <c r="AM21228" s="2" t="s">
        <v>12</v>
      </c>
      <c r="AN21228" s="2"/>
      <c r="AO21228" s="2" t="s">
        <v>14</v>
      </c>
      <c r="AP21228" s="2"/>
      <c r="AQ21228" s="2"/>
      <c r="AR21228" s="2"/>
      <c r="AS21228" s="2"/>
      <c r="AT21228" s="2"/>
      <c r="AU21228" s="2"/>
      <c r="AV21228" s="2"/>
      <c r="AW21228" s="2"/>
      <c r="AX21228" s="2"/>
      <c r="AY21228" s="2"/>
      <c r="AZ21228" s="2"/>
    </row>
    <row r="21229" spans="1:52">
      <c r="A21229" s="2">
        <v>21101064806</v>
      </c>
      <c r="B21229" s="2" t="s">
        <v>34618</v>
      </c>
      <c r="C21229" s="2">
        <v>25001523</v>
      </c>
      <c r="D21229" s="2">
        <v>27128059</v>
      </c>
      <c r="E21229" s="2" t="s">
        <v>1750</v>
      </c>
      <c r="F21229" s="2" t="s">
        <v>1407</v>
      </c>
      <c r="G21229" s="2"/>
      <c r="H21229" s="2" t="s">
        <v>2114</v>
      </c>
      <c r="I21229" s="2"/>
      <c r="J21229" s="2" t="s">
        <v>1854</v>
      </c>
      <c r="K21229" s="2"/>
      <c r="L21229" s="2"/>
      <c r="M21229" s="2" t="s">
        <v>1754</v>
      </c>
      <c r="N21229" s="2" t="s">
        <v>1171</v>
      </c>
      <c r="O21229" s="2" t="s">
        <v>1171</v>
      </c>
      <c r="P21229" s="2" t="s">
        <v>1171</v>
      </c>
      <c r="Q21229" s="2" t="s">
        <v>1171</v>
      </c>
      <c r="R21229" s="2" t="s">
        <v>1171</v>
      </c>
      <c r="S21229" s="2" t="s">
        <v>34619</v>
      </c>
      <c r="T21229" s="2" t="s">
        <v>34619</v>
      </c>
      <c r="U21229" s="2" t="s">
        <v>72479</v>
      </c>
      <c r="V21229" s="2"/>
      <c r="W21229" s="2" t="s">
        <v>27</v>
      </c>
      <c r="X21229" s="2"/>
      <c r="Y21229" s="2"/>
      <c r="Z21229" s="2"/>
      <c r="AA21229" s="2"/>
      <c r="AB21229" s="2" t="s">
        <v>1</v>
      </c>
      <c r="AC21229" s="2"/>
      <c r="AD21229" s="2"/>
      <c r="AE21229" s="2"/>
      <c r="AF21229" s="2"/>
      <c r="AG21229" s="2"/>
      <c r="AH21229" s="2"/>
      <c r="AI21229" s="2"/>
      <c r="AJ21229" s="2"/>
      <c r="AK21229" s="2"/>
      <c r="AL21229" s="2"/>
      <c r="AM21229" s="2"/>
      <c r="AN21229" s="2"/>
      <c r="AO21229" s="2"/>
      <c r="AP21229" s="2"/>
      <c r="AQ21229" s="2"/>
      <c r="AR21229" s="2"/>
      <c r="AS21229" s="2"/>
      <c r="AT21229" s="2"/>
      <c r="AU21229" s="2"/>
      <c r="AV21229" s="2"/>
      <c r="AW21229" s="2" t="s">
        <v>22</v>
      </c>
      <c r="AX21229" s="2"/>
      <c r="AY21229" s="2"/>
      <c r="AZ21229" s="2"/>
    </row>
    <row r="21230" spans="1:52">
      <c r="A21230" s="2">
        <v>25433</v>
      </c>
      <c r="B21230" s="2" t="s">
        <v>12586</v>
      </c>
      <c r="C21230" s="2" t="s">
        <v>12587</v>
      </c>
      <c r="D21230" s="2">
        <v>21533601</v>
      </c>
      <c r="E21230" s="2" t="s">
        <v>1750</v>
      </c>
      <c r="F21230" s="2" t="s">
        <v>73571</v>
      </c>
      <c r="G21230" s="2"/>
      <c r="H21230" s="2" t="s">
        <v>1752</v>
      </c>
      <c r="I21230" s="2"/>
      <c r="J21230" s="2"/>
      <c r="K21230" s="2"/>
      <c r="L21230" s="2"/>
      <c r="M21230" s="2" t="s">
        <v>1754</v>
      </c>
      <c r="N21230" s="2" t="s">
        <v>1171</v>
      </c>
      <c r="O21230" s="2" t="s">
        <v>1171</v>
      </c>
      <c r="P21230" s="2" t="s">
        <v>1171</v>
      </c>
      <c r="Q21230" s="2" t="s">
        <v>1171</v>
      </c>
      <c r="R21230" s="2" t="s">
        <v>1171</v>
      </c>
      <c r="S21230" s="2" t="s">
        <v>1670</v>
      </c>
      <c r="T21230" s="2" t="s">
        <v>1670</v>
      </c>
      <c r="U21230" s="2">
        <v>1211</v>
      </c>
      <c r="V21230" s="2"/>
      <c r="W21230" s="2" t="s">
        <v>27</v>
      </c>
      <c r="X21230" s="2"/>
      <c r="Y21230" s="2"/>
      <c r="Z21230" s="2"/>
      <c r="AA21230" s="2"/>
      <c r="AB21230" s="2" t="s">
        <v>1</v>
      </c>
      <c r="AC21230" s="2"/>
      <c r="AD21230" s="2"/>
      <c r="AE21230" s="2"/>
      <c r="AF21230" s="2"/>
      <c r="AG21230" s="2"/>
      <c r="AH21230" s="2"/>
      <c r="AI21230" s="2"/>
      <c r="AJ21230" s="2"/>
      <c r="AK21230" s="2"/>
      <c r="AL21230" s="2"/>
      <c r="AM21230" s="2"/>
      <c r="AN21230" s="2"/>
      <c r="AO21230" s="2"/>
      <c r="AP21230" s="2"/>
      <c r="AQ21230" s="2"/>
      <c r="AR21230" s="2"/>
      <c r="AS21230" s="2"/>
      <c r="AT21230" s="2"/>
      <c r="AU21230" s="2"/>
      <c r="AV21230" s="2"/>
      <c r="AW21230" s="2"/>
      <c r="AX21230" s="2"/>
      <c r="AY21230" s="2"/>
      <c r="AZ21230" s="2"/>
    </row>
    <row r="21231" spans="1:52">
      <c r="A21231" s="2">
        <v>21101363382</v>
      </c>
      <c r="B21231" s="2" t="s">
        <v>73402</v>
      </c>
      <c r="C21231" s="2">
        <v>18660533</v>
      </c>
      <c r="D21231" s="2">
        <v>25098381</v>
      </c>
      <c r="E21231" s="2" t="s">
        <v>1750</v>
      </c>
      <c r="F21231" s="2" t="s">
        <v>33343</v>
      </c>
      <c r="G21231" s="2"/>
      <c r="H21231" s="2" t="s">
        <v>2016</v>
      </c>
      <c r="I21231" s="2"/>
      <c r="J21231" s="2" t="s">
        <v>1854</v>
      </c>
      <c r="K21231" s="2"/>
      <c r="L21231" s="2"/>
      <c r="M21231" s="2" t="s">
        <v>1754</v>
      </c>
      <c r="N21231" s="2" t="s">
        <v>1171</v>
      </c>
      <c r="O21231" s="2" t="s">
        <v>1171</v>
      </c>
      <c r="P21231" s="2" t="s">
        <v>1171</v>
      </c>
      <c r="Q21231" s="2" t="s">
        <v>1171</v>
      </c>
      <c r="R21231" s="2" t="s">
        <v>1171</v>
      </c>
      <c r="S21231" s="2" t="s">
        <v>73461</v>
      </c>
      <c r="T21231" s="2" t="s">
        <v>73461</v>
      </c>
      <c r="U21231" s="2" t="s">
        <v>3048</v>
      </c>
      <c r="V21231" s="2"/>
      <c r="W21231" s="2"/>
      <c r="X21231" s="2"/>
      <c r="Y21231" s="2" t="s">
        <v>26</v>
      </c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  <c r="AJ21231" s="2"/>
      <c r="AK21231" s="2"/>
      <c r="AL21231" s="2"/>
      <c r="AM21231" s="2"/>
      <c r="AN21231" s="2"/>
      <c r="AO21231" s="2"/>
      <c r="AP21231" s="2"/>
      <c r="AQ21231" s="2" t="s">
        <v>16</v>
      </c>
      <c r="AR21231" s="2"/>
      <c r="AS21231" s="2"/>
      <c r="AT21231" s="2"/>
      <c r="AU21231" s="2"/>
      <c r="AV21231" s="2"/>
      <c r="AW21231" s="2"/>
      <c r="AX21231" s="2"/>
      <c r="AY21231" s="2"/>
      <c r="AZ21231" s="2"/>
    </row>
    <row r="21232" spans="1:52">
      <c r="A21232" s="2">
        <v>21100818507</v>
      </c>
      <c r="B21232" s="2" t="s">
        <v>29631</v>
      </c>
      <c r="C21232" s="2"/>
      <c r="D21232" s="2">
        <v>22195467</v>
      </c>
      <c r="E21232" s="2" t="s">
        <v>1750</v>
      </c>
      <c r="F21232" s="2" t="s">
        <v>1407</v>
      </c>
      <c r="G21232" s="2"/>
      <c r="H21232" s="2" t="s">
        <v>2114</v>
      </c>
      <c r="I21232" s="2"/>
      <c r="J21232" s="2" t="s">
        <v>1854</v>
      </c>
      <c r="K21232" s="2"/>
      <c r="L21232" s="2"/>
      <c r="M21232" s="2" t="s">
        <v>1754</v>
      </c>
      <c r="N21232" s="2" t="s">
        <v>1171</v>
      </c>
      <c r="O21232" s="2" t="s">
        <v>1171</v>
      </c>
      <c r="P21232" s="2" t="s">
        <v>1171</v>
      </c>
      <c r="Q21232" s="2" t="s">
        <v>1171</v>
      </c>
      <c r="R21232" s="2" t="s">
        <v>1171</v>
      </c>
      <c r="S21232" s="2" t="s">
        <v>29632</v>
      </c>
      <c r="T21232" s="2" t="s">
        <v>29632</v>
      </c>
      <c r="U21232" s="2" t="s">
        <v>29633</v>
      </c>
      <c r="V21232" s="2"/>
      <c r="W21232" s="2" t="s">
        <v>27</v>
      </c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  <c r="AJ21232" s="2" t="s">
        <v>9</v>
      </c>
      <c r="AK21232" s="2"/>
      <c r="AL21232" s="2"/>
      <c r="AM21232" s="2"/>
      <c r="AN21232" s="2"/>
      <c r="AO21232" s="2"/>
      <c r="AP21232" s="2"/>
      <c r="AQ21232" s="2"/>
      <c r="AR21232" s="2"/>
      <c r="AS21232" s="2"/>
      <c r="AT21232" s="2"/>
      <c r="AU21232" s="2"/>
      <c r="AV21232" s="2"/>
      <c r="AW21232" s="2" t="s">
        <v>22</v>
      </c>
      <c r="AX21232" s="2"/>
      <c r="AY21232" s="2"/>
      <c r="AZ21232" s="2"/>
    </row>
    <row r="21233" spans="1:52">
      <c r="A21233" s="2">
        <v>21100238667</v>
      </c>
      <c r="B21233" s="2" t="s">
        <v>27041</v>
      </c>
      <c r="C21233" s="2"/>
      <c r="D21233" s="2">
        <v>21679436</v>
      </c>
      <c r="E21233" s="2" t="s">
        <v>1750</v>
      </c>
      <c r="F21233" s="2" t="s">
        <v>1365</v>
      </c>
      <c r="G21233" s="2"/>
      <c r="H21233" s="2" t="s">
        <v>1752</v>
      </c>
      <c r="I21233" s="2" t="s">
        <v>68058</v>
      </c>
      <c r="J21233" s="2"/>
      <c r="K21233" s="2" t="s">
        <v>1753</v>
      </c>
      <c r="L21233" s="2"/>
      <c r="M21233" s="2" t="s">
        <v>1754</v>
      </c>
      <c r="N21233" s="2" t="s">
        <v>1783</v>
      </c>
      <c r="O21233" s="2" t="s">
        <v>27042</v>
      </c>
      <c r="P21233" s="2" t="s">
        <v>1171</v>
      </c>
      <c r="Q21233" s="2" t="s">
        <v>1171</v>
      </c>
      <c r="R21233" s="2" t="s">
        <v>1171</v>
      </c>
      <c r="S21233" s="2" t="s">
        <v>245</v>
      </c>
      <c r="T21233" s="2" t="s">
        <v>68074</v>
      </c>
      <c r="U21233" s="2" t="s">
        <v>7412</v>
      </c>
      <c r="V21233" s="2" t="s">
        <v>29</v>
      </c>
      <c r="W21233" s="2"/>
      <c r="X21233" s="2"/>
      <c r="Y21233" s="2" t="s">
        <v>26</v>
      </c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  <c r="AJ21233" s="2"/>
      <c r="AK21233" s="2"/>
      <c r="AL21233" s="2"/>
      <c r="AM21233" s="2"/>
      <c r="AN21233" s="2" t="s">
        <v>13</v>
      </c>
      <c r="AO21233" s="2"/>
      <c r="AP21233" s="2"/>
      <c r="AQ21233" s="2" t="s">
        <v>16</v>
      </c>
      <c r="AR21233" s="2"/>
      <c r="AS21233" s="2"/>
      <c r="AT21233" s="2"/>
      <c r="AU21233" s="2"/>
      <c r="AV21233" s="2"/>
      <c r="AW21233" s="2"/>
      <c r="AX21233" s="2"/>
      <c r="AY21233" s="2"/>
      <c r="AZ21233" s="2"/>
    </row>
    <row r="21234" spans="1:52">
      <c r="A21234" s="2">
        <v>21100448317</v>
      </c>
      <c r="B21234" s="2" t="s">
        <v>68561</v>
      </c>
      <c r="C21234" s="2">
        <v>18894178</v>
      </c>
      <c r="D21234" s="2">
        <v>19899335</v>
      </c>
      <c r="E21234" s="2" t="s">
        <v>1750</v>
      </c>
      <c r="F21234" s="2" t="s">
        <v>1217</v>
      </c>
      <c r="G21234" s="2"/>
      <c r="H21234" s="2" t="s">
        <v>6649</v>
      </c>
      <c r="I21234" s="2"/>
      <c r="J21234" s="2"/>
      <c r="K21234" s="2"/>
      <c r="L21234" s="2"/>
      <c r="M21234" s="2" t="s">
        <v>1754</v>
      </c>
      <c r="N21234" s="2" t="s">
        <v>1171</v>
      </c>
      <c r="O21234" s="2" t="s">
        <v>1171</v>
      </c>
      <c r="P21234" s="2" t="s">
        <v>1171</v>
      </c>
      <c r="Q21234" s="2" t="s">
        <v>1171</v>
      </c>
      <c r="R21234" s="2" t="s">
        <v>1171</v>
      </c>
      <c r="S21234" s="2" t="s">
        <v>28716</v>
      </c>
      <c r="T21234" s="2" t="s">
        <v>28716</v>
      </c>
      <c r="U21234" s="2" t="s">
        <v>8793</v>
      </c>
      <c r="V21234" s="2"/>
      <c r="W21234" s="2" t="s">
        <v>27</v>
      </c>
      <c r="X21234" s="2"/>
      <c r="Y21234" s="2"/>
      <c r="Z21234" s="2"/>
      <c r="AA21234" s="2"/>
      <c r="AB21234" s="2" t="s">
        <v>1</v>
      </c>
      <c r="AC21234" s="2"/>
      <c r="AD21234" s="2"/>
      <c r="AE21234" s="2"/>
      <c r="AF21234" s="2"/>
      <c r="AG21234" s="2"/>
      <c r="AH21234" s="2"/>
      <c r="AI21234" s="2"/>
      <c r="AJ21234" s="2"/>
      <c r="AK21234" s="2"/>
      <c r="AL21234" s="2"/>
      <c r="AM21234" s="2"/>
      <c r="AN21234" s="2"/>
      <c r="AO21234" s="2"/>
      <c r="AP21234" s="2"/>
      <c r="AQ21234" s="2"/>
      <c r="AR21234" s="2"/>
      <c r="AS21234" s="2"/>
      <c r="AT21234" s="2"/>
      <c r="AU21234" s="2"/>
      <c r="AV21234" s="2"/>
      <c r="AW21234" s="2" t="s">
        <v>22</v>
      </c>
      <c r="AX21234" s="2"/>
      <c r="AY21234" s="2"/>
      <c r="AZ21234" s="2"/>
    </row>
    <row r="21235" spans="1:52">
      <c r="A21235" s="2">
        <v>21101274786</v>
      </c>
      <c r="B21235" s="2" t="s">
        <v>67889</v>
      </c>
      <c r="C21235" s="2" t="s">
        <v>67890</v>
      </c>
      <c r="D21235" s="2">
        <v>25761900</v>
      </c>
      <c r="E21235" s="2" t="s">
        <v>1750</v>
      </c>
      <c r="F21235" s="2" t="s">
        <v>1427</v>
      </c>
      <c r="G21235" s="2"/>
      <c r="H21235" s="2"/>
      <c r="I21235" s="2"/>
      <c r="J21235" s="2"/>
      <c r="K21235" s="2"/>
      <c r="L21235" s="2"/>
      <c r="M21235" s="2" t="s">
        <v>1754</v>
      </c>
      <c r="N21235" s="2" t="s">
        <v>1171</v>
      </c>
      <c r="O21235" s="2" t="s">
        <v>1171</v>
      </c>
      <c r="P21235" s="2" t="s">
        <v>1171</v>
      </c>
      <c r="Q21235" s="2" t="s">
        <v>1171</v>
      </c>
      <c r="R21235" s="2" t="s">
        <v>1171</v>
      </c>
      <c r="S21235" s="2" t="s">
        <v>1818</v>
      </c>
      <c r="T21235" s="2" t="s">
        <v>1040</v>
      </c>
      <c r="U21235" s="2">
        <v>1911</v>
      </c>
      <c r="V21235" s="2"/>
      <c r="W21235" s="2"/>
      <c r="X21235" s="2" t="s">
        <v>28</v>
      </c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 t="s">
        <v>8</v>
      </c>
      <c r="AJ21235" s="2"/>
      <c r="AK21235" s="2"/>
      <c r="AL21235" s="2"/>
      <c r="AM21235" s="2"/>
      <c r="AN21235" s="2"/>
      <c r="AO21235" s="2"/>
      <c r="AP21235" s="2"/>
      <c r="AQ21235" s="2"/>
      <c r="AR21235" s="2"/>
      <c r="AS21235" s="2"/>
      <c r="AT21235" s="2"/>
      <c r="AU21235" s="2"/>
      <c r="AV21235" s="2"/>
      <c r="AW21235" s="2"/>
      <c r="AX21235" s="2"/>
      <c r="AY21235" s="2"/>
      <c r="AZ21235" s="2"/>
    </row>
    <row r="21236" spans="1:52">
      <c r="A21236" s="2">
        <v>15269</v>
      </c>
      <c r="B21236" s="2" t="s">
        <v>4567</v>
      </c>
      <c r="C21236" s="2" t="s">
        <v>4568</v>
      </c>
      <c r="D21236" s="2">
        <v>15405834</v>
      </c>
      <c r="E21236" s="2" t="s">
        <v>1750</v>
      </c>
      <c r="F21236" s="2" t="s">
        <v>70318</v>
      </c>
      <c r="G21236" s="2"/>
      <c r="H21236" s="2" t="s">
        <v>1752</v>
      </c>
      <c r="I21236" s="2" t="s">
        <v>68058</v>
      </c>
      <c r="J21236" s="2"/>
      <c r="K21236" s="2"/>
      <c r="L21236" s="2"/>
      <c r="M21236" s="2" t="s">
        <v>1754</v>
      </c>
      <c r="N21236" s="2" t="s">
        <v>1171</v>
      </c>
      <c r="O21236" s="2" t="s">
        <v>1171</v>
      </c>
      <c r="P21236" s="2" t="s">
        <v>1171</v>
      </c>
      <c r="Q21236" s="2" t="s">
        <v>1171</v>
      </c>
      <c r="R21236" s="2" t="s">
        <v>1171</v>
      </c>
      <c r="S21236" s="2" t="s">
        <v>1794</v>
      </c>
      <c r="T21236" s="2" t="s">
        <v>68071</v>
      </c>
      <c r="U21236" s="2">
        <v>3204</v>
      </c>
      <c r="V21236" s="2"/>
      <c r="W21236" s="2" t="s">
        <v>27</v>
      </c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  <c r="AJ21236" s="2"/>
      <c r="AK21236" s="2"/>
      <c r="AL21236" s="2"/>
      <c r="AM21236" s="2"/>
      <c r="AN21236" s="2"/>
      <c r="AO21236" s="2"/>
      <c r="AP21236" s="2"/>
      <c r="AQ21236" s="2"/>
      <c r="AR21236" s="2"/>
      <c r="AS21236" s="2"/>
      <c r="AT21236" s="2"/>
      <c r="AU21236" s="2"/>
      <c r="AV21236" s="2" t="s">
        <v>21</v>
      </c>
      <c r="AW21236" s="2"/>
      <c r="AX21236" s="2"/>
      <c r="AY21236" s="2"/>
      <c r="AZ21236" s="2"/>
    </row>
    <row r="21237" spans="1:52">
      <c r="A21237" s="2">
        <v>23016</v>
      </c>
      <c r="B21237" s="2" t="s">
        <v>10694</v>
      </c>
      <c r="C21237" s="2" t="s">
        <v>10695</v>
      </c>
      <c r="D21237" s="2"/>
      <c r="E21237" s="2" t="s">
        <v>1750</v>
      </c>
      <c r="F21237" s="2" t="s">
        <v>68604</v>
      </c>
      <c r="G21237" s="2"/>
      <c r="H21237" s="2" t="s">
        <v>1752</v>
      </c>
      <c r="I21237" s="2"/>
      <c r="J21237" s="2"/>
      <c r="K21237" s="2"/>
      <c r="L21237" s="2"/>
      <c r="M21237" s="2" t="s">
        <v>1754</v>
      </c>
      <c r="N21237" s="2" t="s">
        <v>1171</v>
      </c>
      <c r="O21237" s="2" t="s">
        <v>1171</v>
      </c>
      <c r="P21237" s="2" t="s">
        <v>1171</v>
      </c>
      <c r="Q21237" s="2" t="s">
        <v>1171</v>
      </c>
      <c r="R21237" s="2" t="s">
        <v>1171</v>
      </c>
      <c r="S21237" s="2" t="s">
        <v>10696</v>
      </c>
      <c r="T21237" s="2" t="s">
        <v>10696</v>
      </c>
      <c r="U21237" s="2">
        <v>1202</v>
      </c>
      <c r="V21237" s="2"/>
      <c r="W21237" s="2" t="s">
        <v>27</v>
      </c>
      <c r="X21237" s="2"/>
      <c r="Y21237" s="2"/>
      <c r="Z21237" s="2"/>
      <c r="AA21237" s="2"/>
      <c r="AB21237" s="2" t="s">
        <v>1</v>
      </c>
      <c r="AC21237" s="2"/>
      <c r="AD21237" s="2"/>
      <c r="AE21237" s="2"/>
      <c r="AF21237" s="2"/>
      <c r="AG21237" s="2"/>
      <c r="AH21237" s="2"/>
      <c r="AI21237" s="2"/>
      <c r="AJ21237" s="2"/>
      <c r="AK21237" s="2"/>
      <c r="AL21237" s="2"/>
      <c r="AM21237" s="2"/>
      <c r="AN21237" s="2"/>
      <c r="AO21237" s="2"/>
      <c r="AP21237" s="2"/>
      <c r="AQ21237" s="2"/>
      <c r="AR21237" s="2"/>
      <c r="AS21237" s="2"/>
      <c r="AT21237" s="2"/>
      <c r="AU21237" s="2"/>
      <c r="AV21237" s="2"/>
      <c r="AW21237" s="2"/>
      <c r="AX21237" s="2"/>
      <c r="AY21237" s="2"/>
      <c r="AZ21237" s="2"/>
    </row>
    <row r="21238" spans="1:52">
      <c r="A21238" s="2">
        <v>21100199332</v>
      </c>
      <c r="B21238" s="2" t="s">
        <v>56947</v>
      </c>
      <c r="C21238" s="2" t="s">
        <v>56948</v>
      </c>
      <c r="D21238" s="2">
        <v>15693961</v>
      </c>
      <c r="E21238" s="2" t="s">
        <v>1750</v>
      </c>
      <c r="F21238" s="2" t="s">
        <v>2008</v>
      </c>
      <c r="G21238" s="2"/>
      <c r="H21238" s="2" t="s">
        <v>1752</v>
      </c>
      <c r="I21238" s="2"/>
      <c r="J21238" s="2"/>
      <c r="K21238" s="2" t="s">
        <v>1753</v>
      </c>
      <c r="L21238" s="2"/>
      <c r="M21238" s="2" t="s">
        <v>1754</v>
      </c>
      <c r="N21238" s="2" t="s">
        <v>1171</v>
      </c>
      <c r="O21238" s="2" t="s">
        <v>1171</v>
      </c>
      <c r="P21238" s="2" t="s">
        <v>1171</v>
      </c>
      <c r="Q21238" s="2" t="s">
        <v>1171</v>
      </c>
      <c r="R21238" s="2" t="s">
        <v>1171</v>
      </c>
      <c r="S21238" s="2" t="s">
        <v>1208</v>
      </c>
      <c r="T21238" s="2" t="s">
        <v>340</v>
      </c>
      <c r="U21238" s="2" t="s">
        <v>11918</v>
      </c>
      <c r="V21238" s="2"/>
      <c r="W21238" s="2"/>
      <c r="X21238" s="2" t="s">
        <v>28</v>
      </c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  <c r="AJ21238" s="2"/>
      <c r="AK21238" s="2"/>
      <c r="AL21238" s="2"/>
      <c r="AM21238" s="2"/>
      <c r="AN21238" s="2"/>
      <c r="AO21238" s="2"/>
      <c r="AP21238" s="2" t="s">
        <v>15</v>
      </c>
      <c r="AQ21238" s="2"/>
      <c r="AR21238" s="2"/>
      <c r="AS21238" s="2"/>
      <c r="AT21238" s="2"/>
      <c r="AU21238" s="2"/>
      <c r="AV21238" s="2"/>
      <c r="AW21238" s="2"/>
      <c r="AX21238" s="2"/>
      <c r="AY21238" s="2"/>
      <c r="AZ21238" s="2"/>
    </row>
    <row r="21239" spans="1:52">
      <c r="A21239" s="2">
        <v>21101196041</v>
      </c>
      <c r="B21239" s="2" t="s">
        <v>37248</v>
      </c>
      <c r="C21239" s="2" t="s">
        <v>37249</v>
      </c>
      <c r="D21239" s="2">
        <v>19896166</v>
      </c>
      <c r="E21239" s="2" t="s">
        <v>1750</v>
      </c>
      <c r="F21239" s="2" t="s">
        <v>1382</v>
      </c>
      <c r="G21239" s="2"/>
      <c r="H21239" s="2" t="s">
        <v>4426</v>
      </c>
      <c r="I21239" s="2"/>
      <c r="J21239" s="2"/>
      <c r="K21239" s="2"/>
      <c r="L21239" s="2"/>
      <c r="M21239" s="2" t="s">
        <v>1754</v>
      </c>
      <c r="N21239" s="2" t="s">
        <v>1171</v>
      </c>
      <c r="O21239" s="2" t="s">
        <v>1171</v>
      </c>
      <c r="P21239" s="2" t="s">
        <v>1171</v>
      </c>
      <c r="Q21239" s="2" t="s">
        <v>1171</v>
      </c>
      <c r="R21239" s="2" t="s">
        <v>1171</v>
      </c>
      <c r="S21239" s="2" t="s">
        <v>31320</v>
      </c>
      <c r="T21239" s="2" t="s">
        <v>31320</v>
      </c>
      <c r="U21239" s="2" t="s">
        <v>37250</v>
      </c>
      <c r="V21239" s="2"/>
      <c r="W21239" s="2" t="s">
        <v>27</v>
      </c>
      <c r="X21239" s="2"/>
      <c r="Y21239" s="2"/>
      <c r="Z21239" s="2"/>
      <c r="AA21239" s="2"/>
      <c r="AB21239" s="2" t="s">
        <v>1</v>
      </c>
      <c r="AC21239" s="2"/>
      <c r="AD21239" s="2"/>
      <c r="AE21239" s="2"/>
      <c r="AF21239" s="2"/>
      <c r="AG21239" s="2"/>
      <c r="AH21239" s="2"/>
      <c r="AI21239" s="2"/>
      <c r="AJ21239" s="2"/>
      <c r="AK21239" s="2"/>
      <c r="AL21239" s="2"/>
      <c r="AM21239" s="2"/>
      <c r="AN21239" s="2"/>
      <c r="AO21239" s="2"/>
      <c r="AP21239" s="2"/>
      <c r="AQ21239" s="2"/>
      <c r="AR21239" s="2"/>
      <c r="AS21239" s="2"/>
      <c r="AT21239" s="2"/>
      <c r="AU21239" s="2"/>
      <c r="AV21239" s="2"/>
      <c r="AW21239" s="2" t="s">
        <v>22</v>
      </c>
      <c r="AX21239" s="2"/>
      <c r="AY21239" s="2"/>
      <c r="AZ21239" s="2"/>
    </row>
    <row r="21240" spans="1:52">
      <c r="A21240" s="2">
        <v>21100854712</v>
      </c>
      <c r="B21240" s="2" t="s">
        <v>30405</v>
      </c>
      <c r="C21240" s="2">
        <v>18005845</v>
      </c>
      <c r="D21240" s="2">
        <v>18006698</v>
      </c>
      <c r="E21240" s="2" t="s">
        <v>1750</v>
      </c>
      <c r="F21240" s="2" t="s">
        <v>20319</v>
      </c>
      <c r="G21240" s="2"/>
      <c r="H21240" s="2" t="s">
        <v>1752</v>
      </c>
      <c r="I21240" s="2"/>
      <c r="J21240" s="2" t="s">
        <v>1854</v>
      </c>
      <c r="K21240" s="2"/>
      <c r="L21240" s="2"/>
      <c r="M21240" s="2" t="s">
        <v>1754</v>
      </c>
      <c r="N21240" s="2" t="s">
        <v>1171</v>
      </c>
      <c r="O21240" s="2" t="s">
        <v>1171</v>
      </c>
      <c r="P21240" s="2" t="s">
        <v>1171</v>
      </c>
      <c r="Q21240" s="2" t="s">
        <v>1171</v>
      </c>
      <c r="R21240" s="2" t="s">
        <v>1171</v>
      </c>
      <c r="S21240" s="2" t="s">
        <v>68659</v>
      </c>
      <c r="T21240" s="2" t="s">
        <v>68659</v>
      </c>
      <c r="U21240" s="2">
        <v>2000</v>
      </c>
      <c r="V21240" s="2"/>
      <c r="W21240" s="2" t="s">
        <v>27</v>
      </c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  <c r="AJ21240" s="2" t="s">
        <v>9</v>
      </c>
      <c r="AK21240" s="2"/>
      <c r="AL21240" s="2"/>
      <c r="AM21240" s="2"/>
      <c r="AN21240" s="2"/>
      <c r="AO21240" s="2"/>
      <c r="AP21240" s="2"/>
      <c r="AQ21240" s="2"/>
      <c r="AR21240" s="2"/>
      <c r="AS21240" s="2"/>
      <c r="AT21240" s="2"/>
      <c r="AU21240" s="2"/>
      <c r="AV21240" s="2"/>
      <c r="AW21240" s="2"/>
      <c r="AX21240" s="2"/>
      <c r="AY21240" s="2"/>
      <c r="AZ21240" s="2"/>
    </row>
    <row r="21241" spans="1:52">
      <c r="A21241" s="2">
        <v>21100790089</v>
      </c>
      <c r="B21241" s="2" t="s">
        <v>29296</v>
      </c>
      <c r="C21241" s="2">
        <v>18008755</v>
      </c>
      <c r="D21241" s="2">
        <v>18008763</v>
      </c>
      <c r="E21241" s="2" t="s">
        <v>1750</v>
      </c>
      <c r="F21241" s="2" t="s">
        <v>1407</v>
      </c>
      <c r="G21241" s="2"/>
      <c r="H21241" s="2" t="s">
        <v>1752</v>
      </c>
      <c r="I21241" s="2"/>
      <c r="J21241" s="2" t="s">
        <v>1854</v>
      </c>
      <c r="K21241" s="2"/>
      <c r="L21241" s="2"/>
      <c r="M21241" s="2" t="s">
        <v>1754</v>
      </c>
      <c r="N21241" s="2" t="s">
        <v>1171</v>
      </c>
      <c r="O21241" s="2" t="s">
        <v>1171</v>
      </c>
      <c r="P21241" s="2" t="s">
        <v>1171</v>
      </c>
      <c r="Q21241" s="2" t="s">
        <v>1171</v>
      </c>
      <c r="R21241" s="2" t="s">
        <v>1171</v>
      </c>
      <c r="S21241" s="2" t="s">
        <v>68116</v>
      </c>
      <c r="T21241" s="2" t="s">
        <v>68116</v>
      </c>
      <c r="U21241" s="2" t="s">
        <v>69421</v>
      </c>
      <c r="V21241" s="2"/>
      <c r="W21241" s="2"/>
      <c r="X21241" s="2"/>
      <c r="Y21241" s="2" t="s">
        <v>26</v>
      </c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  <c r="AJ21241" s="2"/>
      <c r="AK21241" s="2"/>
      <c r="AL21241" s="2"/>
      <c r="AM21241" s="2"/>
      <c r="AN21241" s="2"/>
      <c r="AO21241" s="2"/>
      <c r="AP21241" s="2"/>
      <c r="AQ21241" s="2" t="s">
        <v>16</v>
      </c>
      <c r="AR21241" s="2"/>
      <c r="AS21241" s="2"/>
      <c r="AT21241" s="2"/>
      <c r="AU21241" s="2"/>
      <c r="AV21241" s="2"/>
      <c r="AW21241" s="2"/>
      <c r="AX21241" s="2"/>
      <c r="AY21241" s="2"/>
      <c r="AZ21241" s="2" t="s">
        <v>25</v>
      </c>
    </row>
    <row r="21242" spans="1:52">
      <c r="A21242" s="2">
        <v>21101180045</v>
      </c>
      <c r="B21242" s="2" t="s">
        <v>36851</v>
      </c>
      <c r="C21242" s="2"/>
      <c r="D21242" s="2">
        <v>26874814</v>
      </c>
      <c r="E21242" s="2" t="s">
        <v>1750</v>
      </c>
      <c r="F21242" s="2" t="s">
        <v>1382</v>
      </c>
      <c r="G21242" s="2"/>
      <c r="H21242" s="2" t="s">
        <v>1752</v>
      </c>
      <c r="I21242" s="2"/>
      <c r="J21242" s="2"/>
      <c r="K21242" s="2"/>
      <c r="L21242" s="2"/>
      <c r="M21242" s="2" t="s">
        <v>1754</v>
      </c>
      <c r="N21242" s="2" t="s">
        <v>1171</v>
      </c>
      <c r="O21242" s="2" t="s">
        <v>1171</v>
      </c>
      <c r="P21242" s="2" t="s">
        <v>1171</v>
      </c>
      <c r="Q21242" s="2" t="s">
        <v>1171</v>
      </c>
      <c r="R21242" s="2" t="s">
        <v>1171</v>
      </c>
      <c r="S21242" s="2" t="s">
        <v>36852</v>
      </c>
      <c r="T21242" s="2" t="s">
        <v>36852</v>
      </c>
      <c r="U21242" s="2" t="s">
        <v>36853</v>
      </c>
      <c r="V21242" s="2"/>
      <c r="W21242" s="2"/>
      <c r="X21242" s="2" t="s">
        <v>28</v>
      </c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  <c r="AJ21242" s="2"/>
      <c r="AK21242" s="2"/>
      <c r="AL21242" s="2"/>
      <c r="AM21242" s="2"/>
      <c r="AN21242" s="2"/>
      <c r="AO21242" s="2"/>
      <c r="AP21242" s="2" t="s">
        <v>15</v>
      </c>
      <c r="AQ21242" s="2"/>
      <c r="AR21242" s="2"/>
      <c r="AS21242" s="2"/>
      <c r="AT21242" s="2"/>
      <c r="AU21242" s="2"/>
      <c r="AV21242" s="2"/>
      <c r="AW21242" s="2"/>
      <c r="AX21242" s="2"/>
      <c r="AY21242" s="2"/>
      <c r="AZ21242" s="2"/>
    </row>
    <row r="21243" spans="1:52">
      <c r="A21243" s="2">
        <v>21101039070</v>
      </c>
      <c r="B21243" s="2" t="s">
        <v>63274</v>
      </c>
      <c r="C21243" s="2"/>
      <c r="D21243" s="2">
        <v>24214124</v>
      </c>
      <c r="E21243" s="2" t="s">
        <v>1750</v>
      </c>
      <c r="F21243" s="2" t="s">
        <v>1382</v>
      </c>
      <c r="G21243" s="2"/>
      <c r="H21243" s="2" t="s">
        <v>1752</v>
      </c>
      <c r="I21243" s="2"/>
      <c r="J21243" s="2"/>
      <c r="K21243" s="2"/>
      <c r="L21243" s="2"/>
      <c r="M21243" s="2" t="s">
        <v>1754</v>
      </c>
      <c r="N21243" s="2" t="s">
        <v>1171</v>
      </c>
      <c r="O21243" s="2" t="s">
        <v>1171</v>
      </c>
      <c r="P21243" s="2" t="s">
        <v>1171</v>
      </c>
      <c r="Q21243" s="2" t="s">
        <v>1171</v>
      </c>
      <c r="R21243" s="2" t="s">
        <v>1171</v>
      </c>
      <c r="S21243" s="2" t="s">
        <v>63275</v>
      </c>
      <c r="T21243" s="2" t="s">
        <v>63275</v>
      </c>
      <c r="U21243" s="2" t="s">
        <v>63276</v>
      </c>
      <c r="V21243" s="2"/>
      <c r="W21243" s="2" t="s">
        <v>27</v>
      </c>
      <c r="X21243" s="2"/>
      <c r="Y21243" s="2"/>
      <c r="Z21243" s="2"/>
      <c r="AA21243" s="2"/>
      <c r="AB21243" s="2" t="s">
        <v>1</v>
      </c>
      <c r="AC21243" s="2"/>
      <c r="AD21243" s="2"/>
      <c r="AE21243" s="2"/>
      <c r="AF21243" s="2"/>
      <c r="AG21243" s="2"/>
      <c r="AH21243" s="2"/>
      <c r="AI21243" s="2"/>
      <c r="AJ21243" s="2"/>
      <c r="AK21243" s="2"/>
      <c r="AL21243" s="2"/>
      <c r="AM21243" s="2"/>
      <c r="AN21243" s="2"/>
      <c r="AO21243" s="2"/>
      <c r="AP21243" s="2"/>
      <c r="AQ21243" s="2"/>
      <c r="AR21243" s="2"/>
      <c r="AS21243" s="2"/>
      <c r="AT21243" s="2"/>
      <c r="AU21243" s="2"/>
      <c r="AV21243" s="2"/>
      <c r="AW21243" s="2" t="s">
        <v>22</v>
      </c>
      <c r="AX21243" s="2"/>
      <c r="AY21243" s="2"/>
      <c r="AZ21243" s="2"/>
    </row>
    <row r="21244" spans="1:52">
      <c r="A21244" s="2">
        <v>28218</v>
      </c>
      <c r="B21244" s="2" t="s">
        <v>48544</v>
      </c>
      <c r="C21244" s="2" t="s">
        <v>48545</v>
      </c>
      <c r="D21244" s="2">
        <v>13652966</v>
      </c>
      <c r="E21244" s="2" t="s">
        <v>1750</v>
      </c>
      <c r="F21244" s="2" t="s">
        <v>74768</v>
      </c>
      <c r="G21244" s="2"/>
      <c r="H21244" s="2" t="s">
        <v>1752</v>
      </c>
      <c r="I21244" s="2"/>
      <c r="J21244" s="2" t="s">
        <v>1854</v>
      </c>
      <c r="K21244" s="2"/>
      <c r="L21244" s="2"/>
      <c r="M21244" s="2" t="s">
        <v>1754</v>
      </c>
      <c r="N21244" s="2" t="s">
        <v>1171</v>
      </c>
      <c r="O21244" s="2" t="s">
        <v>1171</v>
      </c>
      <c r="P21244" s="2" t="s">
        <v>1171</v>
      </c>
      <c r="Q21244" s="2" t="s">
        <v>1171</v>
      </c>
      <c r="R21244" s="2" t="s">
        <v>1171</v>
      </c>
      <c r="S21244" s="2" t="s">
        <v>1670</v>
      </c>
      <c r="T21244" s="2" t="s">
        <v>1670</v>
      </c>
      <c r="U21244" s="2" t="s">
        <v>13457</v>
      </c>
      <c r="V21244" s="2"/>
      <c r="W21244" s="2"/>
      <c r="X21244" s="2" t="s">
        <v>28</v>
      </c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 t="s">
        <v>8</v>
      </c>
      <c r="AJ21244" s="2"/>
      <c r="AK21244" s="2"/>
      <c r="AL21244" s="2"/>
      <c r="AM21244" s="2"/>
      <c r="AN21244" s="2"/>
      <c r="AO21244" s="2"/>
      <c r="AP21244" s="2"/>
      <c r="AQ21244" s="2"/>
      <c r="AR21244" s="2"/>
      <c r="AS21244" s="2"/>
      <c r="AT21244" s="2"/>
      <c r="AU21244" s="2" t="s">
        <v>20</v>
      </c>
      <c r="AV21244" s="2"/>
      <c r="AW21244" s="2"/>
      <c r="AX21244" s="2"/>
      <c r="AY21244" s="2"/>
      <c r="AZ21244" s="2"/>
    </row>
    <row r="21245" spans="1:52">
      <c r="A21245" s="2">
        <v>19700188421</v>
      </c>
      <c r="B21245" s="2" t="s">
        <v>25062</v>
      </c>
      <c r="C21245" s="2">
        <v>17453925</v>
      </c>
      <c r="D21245" s="2">
        <v>17453933</v>
      </c>
      <c r="E21245" s="2" t="s">
        <v>1750</v>
      </c>
      <c r="F21245" s="2" t="s">
        <v>1242</v>
      </c>
      <c r="G21245" s="2"/>
      <c r="H21245" s="2" t="s">
        <v>1752</v>
      </c>
      <c r="I21245" s="2"/>
      <c r="J21245" s="2" t="s">
        <v>1854</v>
      </c>
      <c r="K21245" s="2"/>
      <c r="L21245" s="2"/>
      <c r="M21245" s="2" t="s">
        <v>1754</v>
      </c>
      <c r="N21245" s="2" t="s">
        <v>1171</v>
      </c>
      <c r="O21245" s="2" t="s">
        <v>1171</v>
      </c>
      <c r="P21245" s="2" t="s">
        <v>1171</v>
      </c>
      <c r="Q21245" s="2" t="s">
        <v>1171</v>
      </c>
      <c r="R21245" s="2" t="s">
        <v>1171</v>
      </c>
      <c r="S21245" s="2" t="s">
        <v>1670</v>
      </c>
      <c r="T21245" s="2" t="s">
        <v>1670</v>
      </c>
      <c r="U21245" s="2" t="s">
        <v>13457</v>
      </c>
      <c r="V21245" s="2"/>
      <c r="W21245" s="2"/>
      <c r="X21245" s="2" t="s">
        <v>28</v>
      </c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 t="s">
        <v>8</v>
      </c>
      <c r="AJ21245" s="2"/>
      <c r="AK21245" s="2"/>
      <c r="AL21245" s="2"/>
      <c r="AM21245" s="2"/>
      <c r="AN21245" s="2"/>
      <c r="AO21245" s="2"/>
      <c r="AP21245" s="2"/>
      <c r="AQ21245" s="2"/>
      <c r="AR21245" s="2"/>
      <c r="AS21245" s="2"/>
      <c r="AT21245" s="2"/>
      <c r="AU21245" s="2" t="s">
        <v>20</v>
      </c>
      <c r="AV21245" s="2"/>
      <c r="AW21245" s="2"/>
      <c r="AX21245" s="2"/>
      <c r="AY21245" s="2"/>
      <c r="AZ21245" s="2"/>
    </row>
    <row r="21246" spans="1:52">
      <c r="A21246" s="2">
        <v>21568</v>
      </c>
      <c r="B21246" s="2" t="s">
        <v>44536</v>
      </c>
      <c r="C21246" s="2" t="s">
        <v>44537</v>
      </c>
      <c r="D21246" s="2"/>
      <c r="E21246" s="2" t="s">
        <v>1750</v>
      </c>
      <c r="F21246" s="2" t="s">
        <v>44538</v>
      </c>
      <c r="G21246" s="2"/>
      <c r="H21246" s="2" t="s">
        <v>1752</v>
      </c>
      <c r="I21246" s="2"/>
      <c r="J21246" s="2"/>
      <c r="K21246" s="2"/>
      <c r="L21246" s="2"/>
      <c r="M21246" s="2" t="s">
        <v>1754</v>
      </c>
      <c r="N21246" s="2" t="s">
        <v>1171</v>
      </c>
      <c r="O21246" s="2" t="s">
        <v>1171</v>
      </c>
      <c r="P21246" s="2" t="s">
        <v>1171</v>
      </c>
      <c r="Q21246" s="2" t="s">
        <v>1171</v>
      </c>
      <c r="R21246" s="2" t="s">
        <v>1171</v>
      </c>
      <c r="S21246" s="2" t="s">
        <v>44539</v>
      </c>
      <c r="T21246" s="2" t="s">
        <v>44539</v>
      </c>
      <c r="U21246" s="2" t="s">
        <v>44540</v>
      </c>
      <c r="V21246" s="2"/>
      <c r="W21246" s="2" t="s">
        <v>27</v>
      </c>
      <c r="X21246" s="2" t="s">
        <v>28</v>
      </c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  <c r="AJ21246" s="2"/>
      <c r="AK21246" s="2"/>
      <c r="AL21246" s="2"/>
      <c r="AM21246" s="2" t="s">
        <v>12</v>
      </c>
      <c r="AN21246" s="2"/>
      <c r="AO21246" s="2"/>
      <c r="AP21246" s="2"/>
      <c r="AQ21246" s="2"/>
      <c r="AR21246" s="2"/>
      <c r="AS21246" s="2"/>
      <c r="AT21246" s="2"/>
      <c r="AU21246" s="2"/>
      <c r="AV21246" s="2"/>
      <c r="AW21246" s="2" t="s">
        <v>22</v>
      </c>
      <c r="AX21246" s="2"/>
      <c r="AY21246" s="2"/>
      <c r="AZ21246" s="2"/>
    </row>
    <row r="21247" spans="1:52">
      <c r="A21247" s="2">
        <v>13482</v>
      </c>
      <c r="B21247" s="2" t="s">
        <v>39671</v>
      </c>
      <c r="C21247" s="2" t="s">
        <v>39672</v>
      </c>
      <c r="D21247" s="2">
        <v>15200493</v>
      </c>
      <c r="E21247" s="2" t="s">
        <v>1750</v>
      </c>
      <c r="F21247" s="2" t="s">
        <v>74630</v>
      </c>
      <c r="G21247" s="2"/>
      <c r="H21247" s="2"/>
      <c r="I21247" s="2"/>
      <c r="J21247" s="2"/>
      <c r="K21247" s="2"/>
      <c r="L21247" s="2"/>
      <c r="M21247" s="2" t="s">
        <v>1754</v>
      </c>
      <c r="N21247" s="2" t="s">
        <v>1171</v>
      </c>
      <c r="O21247" s="2" t="s">
        <v>1171</v>
      </c>
      <c r="P21247" s="2" t="s">
        <v>1171</v>
      </c>
      <c r="Q21247" s="2" t="s">
        <v>1171</v>
      </c>
      <c r="R21247" s="2" t="s">
        <v>1171</v>
      </c>
      <c r="S21247" s="2" t="s">
        <v>3198</v>
      </c>
      <c r="T21247" s="2" t="s">
        <v>3198</v>
      </c>
      <c r="U21247" s="2">
        <v>1902</v>
      </c>
      <c r="V21247" s="2"/>
      <c r="W21247" s="2"/>
      <c r="X21247" s="2" t="s">
        <v>28</v>
      </c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 t="s">
        <v>8</v>
      </c>
      <c r="AJ21247" s="2"/>
      <c r="AK21247" s="2"/>
      <c r="AL21247" s="2"/>
      <c r="AM21247" s="2"/>
      <c r="AN21247" s="2"/>
      <c r="AO21247" s="2"/>
      <c r="AP21247" s="2"/>
      <c r="AQ21247" s="2"/>
      <c r="AR21247" s="2"/>
      <c r="AS21247" s="2"/>
      <c r="AT21247" s="2"/>
      <c r="AU21247" s="2"/>
      <c r="AV21247" s="2"/>
      <c r="AW21247" s="2"/>
      <c r="AX21247" s="2"/>
      <c r="AY21247" s="2"/>
      <c r="AZ21247" s="2"/>
    </row>
    <row r="21248" spans="1:52">
      <c r="A21248" s="2">
        <v>24760</v>
      </c>
      <c r="B21248" s="2" t="s">
        <v>12072</v>
      </c>
      <c r="C21248" s="2" t="s">
        <v>12073</v>
      </c>
      <c r="D21248" s="2">
        <v>18801390</v>
      </c>
      <c r="E21248" s="2" t="s">
        <v>1750</v>
      </c>
      <c r="F21248" s="2" t="s">
        <v>71949</v>
      </c>
      <c r="G21248" s="2"/>
      <c r="H21248" s="2" t="s">
        <v>1752</v>
      </c>
      <c r="I21248" s="2"/>
      <c r="J21248" s="2"/>
      <c r="K21248" s="2"/>
      <c r="L21248" s="2"/>
      <c r="M21248" s="2" t="s">
        <v>1754</v>
      </c>
      <c r="N21248" s="2" t="s">
        <v>1171</v>
      </c>
      <c r="O21248" s="2" t="s">
        <v>1171</v>
      </c>
      <c r="P21248" s="2" t="s">
        <v>1171</v>
      </c>
      <c r="Q21248" s="2" t="s">
        <v>1171</v>
      </c>
      <c r="R21248" s="2" t="s">
        <v>1171</v>
      </c>
      <c r="S21248" s="2" t="s">
        <v>12074</v>
      </c>
      <c r="T21248" s="2" t="s">
        <v>12074</v>
      </c>
      <c r="U21248" s="2" t="s">
        <v>5929</v>
      </c>
      <c r="V21248" s="2"/>
      <c r="W21248" s="2" t="s">
        <v>27</v>
      </c>
      <c r="X21248" s="2"/>
      <c r="Y21248" s="2"/>
      <c r="Z21248" s="2"/>
      <c r="AA21248" s="2"/>
      <c r="AB21248" s="2" t="s">
        <v>1</v>
      </c>
      <c r="AC21248" s="2"/>
      <c r="AD21248" s="2"/>
      <c r="AE21248" s="2"/>
      <c r="AF21248" s="2"/>
      <c r="AG21248" s="2"/>
      <c r="AH21248" s="2"/>
      <c r="AI21248" s="2"/>
      <c r="AJ21248" s="2"/>
      <c r="AK21248" s="2"/>
      <c r="AL21248" s="2"/>
      <c r="AM21248" s="2"/>
      <c r="AN21248" s="2"/>
      <c r="AO21248" s="2"/>
      <c r="AP21248" s="2"/>
      <c r="AQ21248" s="2"/>
      <c r="AR21248" s="2"/>
      <c r="AS21248" s="2"/>
      <c r="AT21248" s="2"/>
      <c r="AU21248" s="2"/>
      <c r="AV21248" s="2"/>
      <c r="AW21248" s="2" t="s">
        <v>22</v>
      </c>
      <c r="AX21248" s="2"/>
      <c r="AY21248" s="2"/>
      <c r="AZ21248" s="2"/>
    </row>
    <row r="21249" spans="1:52">
      <c r="A21249" s="2">
        <v>21100378584</v>
      </c>
      <c r="B21249" s="2" t="s">
        <v>28133</v>
      </c>
      <c r="C21249" s="2" t="s">
        <v>28134</v>
      </c>
      <c r="D21249" s="2">
        <v>20571690</v>
      </c>
      <c r="E21249" s="2" t="s">
        <v>1750</v>
      </c>
      <c r="F21249" s="2" t="s">
        <v>68392</v>
      </c>
      <c r="G21249" s="2"/>
      <c r="H21249" s="2" t="s">
        <v>28135</v>
      </c>
      <c r="I21249" s="2"/>
      <c r="J21249" s="2"/>
      <c r="K21249" s="2"/>
      <c r="L21249" s="2"/>
      <c r="M21249" s="2" t="s">
        <v>1754</v>
      </c>
      <c r="N21249" s="2" t="s">
        <v>1171</v>
      </c>
      <c r="O21249" s="2" t="s">
        <v>1171</v>
      </c>
      <c r="P21249" s="2" t="s">
        <v>1171</v>
      </c>
      <c r="Q21249" s="2" t="s">
        <v>1171</v>
      </c>
      <c r="R21249" s="2" t="s">
        <v>1171</v>
      </c>
      <c r="S21249" s="2" t="s">
        <v>1758</v>
      </c>
      <c r="T21249" s="2" t="s">
        <v>1040</v>
      </c>
      <c r="U21249" s="2" t="s">
        <v>74173</v>
      </c>
      <c r="V21249" s="2"/>
      <c r="W21249" s="2" t="s">
        <v>27</v>
      </c>
      <c r="X21249" s="2"/>
      <c r="Y21249" s="2"/>
      <c r="Z21249" s="2"/>
      <c r="AA21249" s="2"/>
      <c r="AB21249" s="2" t="s">
        <v>1</v>
      </c>
      <c r="AC21249" s="2"/>
      <c r="AD21249" s="2"/>
      <c r="AE21249" s="2"/>
      <c r="AF21249" s="2"/>
      <c r="AG21249" s="2"/>
      <c r="AH21249" s="2"/>
      <c r="AI21249" s="2"/>
      <c r="AJ21249" s="2"/>
      <c r="AK21249" s="2"/>
      <c r="AL21249" s="2"/>
      <c r="AM21249" s="2"/>
      <c r="AN21249" s="2"/>
      <c r="AO21249" s="2"/>
      <c r="AP21249" s="2"/>
      <c r="AQ21249" s="2"/>
      <c r="AR21249" s="2"/>
      <c r="AS21249" s="2"/>
      <c r="AT21249" s="2"/>
      <c r="AU21249" s="2"/>
      <c r="AV21249" s="2"/>
      <c r="AW21249" s="2" t="s">
        <v>22</v>
      </c>
      <c r="AX21249" s="2"/>
      <c r="AY21249" s="2"/>
      <c r="AZ21249" s="2"/>
    </row>
    <row r="21250" spans="1:52">
      <c r="A21250" s="2">
        <v>21100897523</v>
      </c>
      <c r="B21250" s="2" t="s">
        <v>31335</v>
      </c>
      <c r="C21250" s="2">
        <v>21945616</v>
      </c>
      <c r="D21250" s="2">
        <v>21945624</v>
      </c>
      <c r="E21250" s="2" t="s">
        <v>1750</v>
      </c>
      <c r="F21250" s="2" t="s">
        <v>1217</v>
      </c>
      <c r="G21250" s="2"/>
      <c r="H21250" s="2" t="s">
        <v>1752</v>
      </c>
      <c r="I21250" s="2"/>
      <c r="J21250" s="2"/>
      <c r="K21250" s="2" t="s">
        <v>1753</v>
      </c>
      <c r="L21250" s="2"/>
      <c r="M21250" s="2" t="s">
        <v>1754</v>
      </c>
      <c r="N21250" s="2" t="s">
        <v>1171</v>
      </c>
      <c r="O21250" s="2" t="s">
        <v>1171</v>
      </c>
      <c r="P21250" s="2" t="s">
        <v>1171</v>
      </c>
      <c r="Q21250" s="2" t="s">
        <v>1171</v>
      </c>
      <c r="R21250" s="2" t="s">
        <v>1171</v>
      </c>
      <c r="S21250" s="2" t="s">
        <v>1208</v>
      </c>
      <c r="T21250" s="2" t="s">
        <v>340</v>
      </c>
      <c r="U21250" s="2" t="s">
        <v>31336</v>
      </c>
      <c r="V21250" s="2"/>
      <c r="W21250" s="2" t="s">
        <v>27</v>
      </c>
      <c r="X21250" s="2"/>
      <c r="Y21250" s="2"/>
      <c r="Z21250" s="2"/>
      <c r="AA21250" s="2"/>
      <c r="AB21250" s="2" t="s">
        <v>1</v>
      </c>
      <c r="AC21250" s="2"/>
      <c r="AD21250" s="2"/>
      <c r="AE21250" s="2"/>
      <c r="AF21250" s="2"/>
      <c r="AG21250" s="2"/>
      <c r="AH21250" s="2"/>
      <c r="AI21250" s="2"/>
      <c r="AJ21250" s="2"/>
      <c r="AK21250" s="2"/>
      <c r="AL21250" s="2"/>
      <c r="AM21250" s="2"/>
      <c r="AN21250" s="2"/>
      <c r="AO21250" s="2"/>
      <c r="AP21250" s="2"/>
      <c r="AQ21250" s="2"/>
      <c r="AR21250" s="2"/>
      <c r="AS21250" s="2"/>
      <c r="AT21250" s="2"/>
      <c r="AU21250" s="2"/>
      <c r="AV21250" s="2"/>
      <c r="AW21250" s="2" t="s">
        <v>22</v>
      </c>
      <c r="AX21250" s="2"/>
      <c r="AY21250" s="2"/>
      <c r="AZ21250" s="2"/>
    </row>
    <row r="21251" spans="1:52">
      <c r="A21251" s="2">
        <v>29791</v>
      </c>
      <c r="B21251" s="2" t="s">
        <v>49464</v>
      </c>
      <c r="C21251" s="2">
        <v>12108812</v>
      </c>
      <c r="D21251" s="2"/>
      <c r="E21251" s="2" t="s">
        <v>1750</v>
      </c>
      <c r="F21251" s="2" t="s">
        <v>1817</v>
      </c>
      <c r="G21251" s="2"/>
      <c r="H21251" s="2" t="s">
        <v>1752</v>
      </c>
      <c r="I21251" s="2"/>
      <c r="J21251" s="2" t="s">
        <v>1854</v>
      </c>
      <c r="K21251" s="2"/>
      <c r="L21251" s="2"/>
      <c r="M21251" s="2" t="s">
        <v>1754</v>
      </c>
      <c r="N21251" s="2" t="s">
        <v>1171</v>
      </c>
      <c r="O21251" s="2" t="s">
        <v>1171</v>
      </c>
      <c r="P21251" s="2" t="s">
        <v>1171</v>
      </c>
      <c r="Q21251" s="2" t="s">
        <v>1171</v>
      </c>
      <c r="R21251" s="2" t="s">
        <v>1171</v>
      </c>
      <c r="S21251" s="2" t="s">
        <v>3483</v>
      </c>
      <c r="T21251" s="2" t="s">
        <v>68081</v>
      </c>
      <c r="U21251" s="2" t="s">
        <v>2207</v>
      </c>
      <c r="V21251" s="2"/>
      <c r="W21251" s="2" t="s">
        <v>27</v>
      </c>
      <c r="X21251" s="2" t="s">
        <v>28</v>
      </c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 t="s">
        <v>8</v>
      </c>
      <c r="AJ21251" s="2"/>
      <c r="AK21251" s="2"/>
      <c r="AL21251" s="2"/>
      <c r="AM21251" s="2"/>
      <c r="AN21251" s="2"/>
      <c r="AO21251" s="2"/>
      <c r="AP21251" s="2"/>
      <c r="AQ21251" s="2"/>
      <c r="AR21251" s="2"/>
      <c r="AS21251" s="2"/>
      <c r="AT21251" s="2"/>
      <c r="AU21251" s="2"/>
      <c r="AV21251" s="2"/>
      <c r="AW21251" s="2" t="s">
        <v>22</v>
      </c>
      <c r="AX21251" s="2"/>
      <c r="AY21251" s="2"/>
      <c r="AZ21251" s="2"/>
    </row>
    <row r="21252" spans="1:52">
      <c r="A21252" s="2">
        <v>110092</v>
      </c>
      <c r="B21252" s="2" t="s">
        <v>18426</v>
      </c>
      <c r="C21252" s="2" t="s">
        <v>18427</v>
      </c>
      <c r="D21252" s="2" t="s">
        <v>18428</v>
      </c>
      <c r="E21252" s="2" t="s">
        <v>1750</v>
      </c>
      <c r="F21252" s="2" t="s">
        <v>1833</v>
      </c>
      <c r="G21252" s="2"/>
      <c r="H21252" s="2" t="s">
        <v>1752</v>
      </c>
      <c r="I21252" s="2" t="s">
        <v>68058</v>
      </c>
      <c r="J21252" s="2"/>
      <c r="K21252" s="2"/>
      <c r="L21252" s="2"/>
      <c r="M21252" s="2" t="s">
        <v>1754</v>
      </c>
      <c r="N21252" s="2" t="s">
        <v>1171</v>
      </c>
      <c r="O21252" s="2" t="s">
        <v>1171</v>
      </c>
      <c r="P21252" s="2" t="s">
        <v>1171</v>
      </c>
      <c r="Q21252" s="2" t="s">
        <v>1171</v>
      </c>
      <c r="R21252" s="2" t="s">
        <v>1171</v>
      </c>
      <c r="S21252" s="2" t="s">
        <v>7909</v>
      </c>
      <c r="T21252" s="2" t="s">
        <v>7909</v>
      </c>
      <c r="U21252" s="2" t="s">
        <v>69458</v>
      </c>
      <c r="V21252" s="2"/>
      <c r="W21252" s="2" t="s">
        <v>27</v>
      </c>
      <c r="X21252" s="2" t="s">
        <v>28</v>
      </c>
      <c r="Y21252" s="2" t="s">
        <v>26</v>
      </c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  <c r="AJ21252" s="2"/>
      <c r="AK21252" s="2"/>
      <c r="AL21252" s="2"/>
      <c r="AM21252" s="2" t="s">
        <v>12</v>
      </c>
      <c r="AN21252" s="2"/>
      <c r="AO21252" s="2"/>
      <c r="AP21252" s="2"/>
      <c r="AQ21252" s="2" t="s">
        <v>16</v>
      </c>
      <c r="AR21252" s="2"/>
      <c r="AS21252" s="2"/>
      <c r="AT21252" s="2"/>
      <c r="AU21252" s="2"/>
      <c r="AV21252" s="2"/>
      <c r="AW21252" s="2" t="s">
        <v>22</v>
      </c>
      <c r="AX21252" s="2"/>
      <c r="AY21252" s="2"/>
      <c r="AZ21252" s="2" t="s">
        <v>25</v>
      </c>
    </row>
    <row r="21253" spans="1:52">
      <c r="A21253" s="2">
        <v>21885</v>
      </c>
      <c r="B21253" s="2" t="s">
        <v>9812</v>
      </c>
      <c r="C21253" s="2" t="s">
        <v>9813</v>
      </c>
      <c r="D21253" s="2"/>
      <c r="E21253" s="2" t="s">
        <v>1750</v>
      </c>
      <c r="F21253" s="2" t="s">
        <v>68261</v>
      </c>
      <c r="G21253" s="2"/>
      <c r="H21253" s="2" t="s">
        <v>1773</v>
      </c>
      <c r="I21253" s="2"/>
      <c r="J21253" s="2"/>
      <c r="K21253" s="2"/>
      <c r="L21253" s="2"/>
      <c r="M21253" s="2" t="s">
        <v>1754</v>
      </c>
      <c r="N21253" s="2" t="s">
        <v>1171</v>
      </c>
      <c r="O21253" s="2" t="s">
        <v>1171</v>
      </c>
      <c r="P21253" s="2" t="s">
        <v>1171</v>
      </c>
      <c r="Q21253" s="2" t="s">
        <v>1171</v>
      </c>
      <c r="R21253" s="2" t="s">
        <v>1171</v>
      </c>
      <c r="S21253" s="2" t="s">
        <v>9814</v>
      </c>
      <c r="T21253" s="2" t="s">
        <v>9814</v>
      </c>
      <c r="U21253" s="2" t="s">
        <v>9815</v>
      </c>
      <c r="V21253" s="2"/>
      <c r="W21253" s="2" t="s">
        <v>27</v>
      </c>
      <c r="X21253" s="2"/>
      <c r="Y21253" s="2"/>
      <c r="Z21253" s="2"/>
      <c r="AA21253" s="2"/>
      <c r="AB21253" s="2" t="s">
        <v>1</v>
      </c>
      <c r="AC21253" s="2"/>
      <c r="AD21253" s="2"/>
      <c r="AE21253" s="2"/>
      <c r="AF21253" s="2"/>
      <c r="AG21253" s="2"/>
      <c r="AH21253" s="2"/>
      <c r="AI21253" s="2"/>
      <c r="AJ21253" s="2"/>
      <c r="AK21253" s="2"/>
      <c r="AL21253" s="2"/>
      <c r="AM21253" s="2"/>
      <c r="AN21253" s="2"/>
      <c r="AO21253" s="2"/>
      <c r="AP21253" s="2"/>
      <c r="AQ21253" s="2"/>
      <c r="AR21253" s="2"/>
      <c r="AS21253" s="2"/>
      <c r="AT21253" s="2"/>
      <c r="AU21253" s="2"/>
      <c r="AV21253" s="2"/>
      <c r="AW21253" s="2" t="s">
        <v>22</v>
      </c>
      <c r="AX21253" s="2"/>
      <c r="AY21253" s="2"/>
      <c r="AZ21253" s="2"/>
    </row>
    <row r="21254" spans="1:52">
      <c r="A21254" s="2">
        <v>21101360606</v>
      </c>
      <c r="B21254" s="2" t="s">
        <v>73328</v>
      </c>
      <c r="C21254" s="2"/>
      <c r="D21254" s="2">
        <v>28207114</v>
      </c>
      <c r="E21254" s="2" t="s">
        <v>1750</v>
      </c>
      <c r="F21254" s="2" t="s">
        <v>1447</v>
      </c>
      <c r="G21254" s="2"/>
      <c r="H21254" s="2" t="s">
        <v>1752</v>
      </c>
      <c r="I21254" s="2"/>
      <c r="J21254" s="2"/>
      <c r="K21254" s="2"/>
      <c r="L21254" s="2"/>
      <c r="M21254" s="2" t="s">
        <v>1754</v>
      </c>
      <c r="N21254" s="2" t="s">
        <v>1171</v>
      </c>
      <c r="O21254" s="2" t="s">
        <v>1171</v>
      </c>
      <c r="P21254" s="2" t="s">
        <v>1171</v>
      </c>
      <c r="Q21254" s="2" t="s">
        <v>1171</v>
      </c>
      <c r="R21254" s="2" t="s">
        <v>1171</v>
      </c>
      <c r="S21254" s="2" t="s">
        <v>74079</v>
      </c>
      <c r="T21254" s="2" t="s">
        <v>74079</v>
      </c>
      <c r="U21254" s="2">
        <v>2602</v>
      </c>
      <c r="V21254" s="2"/>
      <c r="W21254" s="2"/>
      <c r="X21254" s="2" t="s">
        <v>28</v>
      </c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  <c r="AJ21254" s="2"/>
      <c r="AK21254" s="2"/>
      <c r="AL21254" s="2"/>
      <c r="AM21254" s="2"/>
      <c r="AN21254" s="2"/>
      <c r="AO21254" s="2"/>
      <c r="AP21254" s="2" t="s">
        <v>15</v>
      </c>
      <c r="AQ21254" s="2"/>
      <c r="AR21254" s="2"/>
      <c r="AS21254" s="2"/>
      <c r="AT21254" s="2"/>
      <c r="AU21254" s="2"/>
      <c r="AV21254" s="2"/>
      <c r="AW21254" s="2"/>
      <c r="AX21254" s="2"/>
      <c r="AY21254" s="2"/>
      <c r="AZ21254" s="2"/>
    </row>
    <row r="21255" spans="1:52">
      <c r="A21255" s="2">
        <v>21100878668</v>
      </c>
      <c r="B21255" s="2" t="s">
        <v>61056</v>
      </c>
      <c r="C21255" s="2" t="s">
        <v>61057</v>
      </c>
      <c r="D21255" s="2"/>
      <c r="E21255" s="2" t="s">
        <v>1750</v>
      </c>
      <c r="F21255" s="2" t="s">
        <v>1394</v>
      </c>
      <c r="G21255" s="2"/>
      <c r="H21255" s="2" t="s">
        <v>1752</v>
      </c>
      <c r="I21255" s="2"/>
      <c r="J21255" s="2"/>
      <c r="K21255" s="2"/>
      <c r="L21255" s="2"/>
      <c r="M21255" s="2" t="s">
        <v>1754</v>
      </c>
      <c r="N21255" s="2" t="s">
        <v>1171</v>
      </c>
      <c r="O21255" s="2" t="s">
        <v>1171</v>
      </c>
      <c r="P21255" s="2" t="s">
        <v>1171</v>
      </c>
      <c r="Q21255" s="2" t="s">
        <v>1171</v>
      </c>
      <c r="R21255" s="2" t="s">
        <v>1171</v>
      </c>
      <c r="S21255" s="2" t="s">
        <v>61058</v>
      </c>
      <c r="T21255" s="2" t="s">
        <v>61058</v>
      </c>
      <c r="U21255" s="2">
        <v>1600</v>
      </c>
      <c r="V21255" s="2"/>
      <c r="W21255" s="2"/>
      <c r="X21255" s="2" t="s">
        <v>28</v>
      </c>
      <c r="Y21255" s="2"/>
      <c r="Z21255" s="2"/>
      <c r="AA21255" s="2"/>
      <c r="AB21255" s="2"/>
      <c r="AC21255" s="2"/>
      <c r="AD21255" s="2"/>
      <c r="AE21255" s="2"/>
      <c r="AF21255" s="2" t="s">
        <v>5</v>
      </c>
      <c r="AG21255" s="2"/>
      <c r="AH21255" s="2"/>
      <c r="AI21255" s="2"/>
      <c r="AJ21255" s="2"/>
      <c r="AK21255" s="2"/>
      <c r="AL21255" s="2"/>
      <c r="AM21255" s="2"/>
      <c r="AN21255" s="2"/>
      <c r="AO21255" s="2"/>
      <c r="AP21255" s="2"/>
      <c r="AQ21255" s="2"/>
      <c r="AR21255" s="2"/>
      <c r="AS21255" s="2"/>
      <c r="AT21255" s="2"/>
      <c r="AU21255" s="2"/>
      <c r="AV21255" s="2"/>
      <c r="AW21255" s="2"/>
      <c r="AX21255" s="2"/>
      <c r="AY21255" s="2"/>
      <c r="AZ21255" s="2"/>
    </row>
    <row r="21256" spans="1:52">
      <c r="A21256" s="2">
        <v>21101026926</v>
      </c>
      <c r="B21256" s="2" t="s">
        <v>33127</v>
      </c>
      <c r="C21256" s="2">
        <v>26056364</v>
      </c>
      <c r="D21256" s="2">
        <v>23518227</v>
      </c>
      <c r="E21256" s="2" t="s">
        <v>1750</v>
      </c>
      <c r="F21256" s="2" t="s">
        <v>1417</v>
      </c>
      <c r="G21256" s="2"/>
      <c r="H21256" s="2" t="s">
        <v>1752</v>
      </c>
      <c r="I21256" s="2"/>
      <c r="J21256" s="2" t="s">
        <v>1854</v>
      </c>
      <c r="K21256" s="2"/>
      <c r="L21256" s="2"/>
      <c r="M21256" s="2" t="s">
        <v>1754</v>
      </c>
      <c r="N21256" s="2" t="s">
        <v>1171</v>
      </c>
      <c r="O21256" s="2" t="s">
        <v>1171</v>
      </c>
      <c r="P21256" s="2" t="s">
        <v>1171</v>
      </c>
      <c r="Q21256" s="2" t="s">
        <v>1171</v>
      </c>
      <c r="R21256" s="2" t="s">
        <v>1171</v>
      </c>
      <c r="S21256" s="2" t="s">
        <v>74079</v>
      </c>
      <c r="T21256" s="2" t="s">
        <v>74079</v>
      </c>
      <c r="U21256" s="2" t="s">
        <v>72450</v>
      </c>
      <c r="V21256" s="2"/>
      <c r="W21256" s="2"/>
      <c r="X21256" s="2" t="s">
        <v>28</v>
      </c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  <c r="AJ21256" s="2"/>
      <c r="AK21256" s="2"/>
      <c r="AL21256" s="2"/>
      <c r="AM21256" s="2"/>
      <c r="AN21256" s="2"/>
      <c r="AO21256" s="2"/>
      <c r="AP21256" s="2" t="s">
        <v>15</v>
      </c>
      <c r="AQ21256" s="2"/>
      <c r="AR21256" s="2"/>
      <c r="AS21256" s="2"/>
      <c r="AT21256" s="2"/>
      <c r="AU21256" s="2"/>
      <c r="AV21256" s="2"/>
      <c r="AW21256" s="2"/>
      <c r="AX21256" s="2"/>
      <c r="AY21256" s="2"/>
      <c r="AZ21256" s="2"/>
    </row>
    <row r="21257" spans="1:52">
      <c r="A21257" s="2">
        <v>19100</v>
      </c>
      <c r="B21257" s="2" t="s">
        <v>7654</v>
      </c>
      <c r="C21257" s="2">
        <v>12860115</v>
      </c>
      <c r="D21257" s="2"/>
      <c r="E21257" s="2" t="s">
        <v>1750</v>
      </c>
      <c r="F21257" s="2" t="s">
        <v>70345</v>
      </c>
      <c r="G21257" s="2"/>
      <c r="H21257" s="2" t="s">
        <v>1979</v>
      </c>
      <c r="I21257" s="2" t="s">
        <v>68058</v>
      </c>
      <c r="J21257" s="2"/>
      <c r="K21257" s="2"/>
      <c r="L21257" s="2"/>
      <c r="M21257" s="2" t="s">
        <v>1754</v>
      </c>
      <c r="N21257" s="2" t="s">
        <v>1783</v>
      </c>
      <c r="O21257" s="2" t="s">
        <v>7655</v>
      </c>
      <c r="P21257" s="2" t="s">
        <v>1171</v>
      </c>
      <c r="Q21257" s="2" t="s">
        <v>1171</v>
      </c>
      <c r="R21257" s="2" t="s">
        <v>1171</v>
      </c>
      <c r="S21257" s="2" t="s">
        <v>2342</v>
      </c>
      <c r="T21257" s="2" t="s">
        <v>157</v>
      </c>
      <c r="U21257" s="2">
        <v>2702</v>
      </c>
      <c r="V21257" s="2"/>
      <c r="W21257" s="2"/>
      <c r="X21257" s="2"/>
      <c r="Y21257" s="2" t="s">
        <v>26</v>
      </c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  <c r="AJ21257" s="2"/>
      <c r="AK21257" s="2"/>
      <c r="AL21257" s="2"/>
      <c r="AM21257" s="2"/>
      <c r="AN21257" s="2"/>
      <c r="AO21257" s="2"/>
      <c r="AP21257" s="2"/>
      <c r="AQ21257" s="2" t="s">
        <v>16</v>
      </c>
      <c r="AR21257" s="2"/>
      <c r="AS21257" s="2"/>
      <c r="AT21257" s="2"/>
      <c r="AU21257" s="2"/>
      <c r="AV21257" s="2"/>
      <c r="AW21257" s="2"/>
      <c r="AX21257" s="2"/>
      <c r="AY21257" s="2"/>
      <c r="AZ21257" s="2"/>
    </row>
    <row r="21258" spans="1:52">
      <c r="A21258" s="2">
        <v>5000153704</v>
      </c>
      <c r="B21258" s="2" t="s">
        <v>20027</v>
      </c>
      <c r="C21258" s="2">
        <v>18715621</v>
      </c>
      <c r="D21258" s="2">
        <v>18715656</v>
      </c>
      <c r="E21258" s="2" t="s">
        <v>1750</v>
      </c>
      <c r="F21258" s="2" t="s">
        <v>68633</v>
      </c>
      <c r="G21258" s="2"/>
      <c r="H21258" s="2" t="s">
        <v>1752</v>
      </c>
      <c r="I21258" s="2"/>
      <c r="J21258" s="2"/>
      <c r="K21258" s="2" t="s">
        <v>1753</v>
      </c>
      <c r="L21258" s="2"/>
      <c r="M21258" s="2" t="s">
        <v>1754</v>
      </c>
      <c r="N21258" s="2" t="s">
        <v>1171</v>
      </c>
      <c r="O21258" s="2" t="s">
        <v>1171</v>
      </c>
      <c r="P21258" s="2" t="s">
        <v>1171</v>
      </c>
      <c r="Q21258" s="2" t="s">
        <v>1171</v>
      </c>
      <c r="R21258" s="2" t="s">
        <v>1171</v>
      </c>
      <c r="S21258" s="2" t="s">
        <v>2045</v>
      </c>
      <c r="T21258" s="2" t="s">
        <v>112</v>
      </c>
      <c r="U21258" s="2">
        <v>1203</v>
      </c>
      <c r="V21258" s="2"/>
      <c r="W21258" s="2" t="s">
        <v>27</v>
      </c>
      <c r="X21258" s="2"/>
      <c r="Y21258" s="2"/>
      <c r="Z21258" s="2"/>
      <c r="AA21258" s="2"/>
      <c r="AB21258" s="2" t="s">
        <v>1</v>
      </c>
      <c r="AC21258" s="2"/>
      <c r="AD21258" s="2"/>
      <c r="AE21258" s="2"/>
      <c r="AF21258" s="2"/>
      <c r="AG21258" s="2"/>
      <c r="AH21258" s="2"/>
      <c r="AI21258" s="2"/>
      <c r="AJ21258" s="2"/>
      <c r="AK21258" s="2"/>
      <c r="AL21258" s="2"/>
      <c r="AM21258" s="2"/>
      <c r="AN21258" s="2"/>
      <c r="AO21258" s="2"/>
      <c r="AP21258" s="2"/>
      <c r="AQ21258" s="2"/>
      <c r="AR21258" s="2"/>
      <c r="AS21258" s="2"/>
      <c r="AT21258" s="2"/>
      <c r="AU21258" s="2"/>
      <c r="AV21258" s="2"/>
      <c r="AW21258" s="2"/>
      <c r="AX21258" s="2"/>
      <c r="AY21258" s="2"/>
      <c r="AZ21258" s="2"/>
    </row>
    <row r="21259" spans="1:52">
      <c r="A21259" s="2">
        <v>1100147107</v>
      </c>
      <c r="B21259" s="2" t="s">
        <v>19205</v>
      </c>
      <c r="C21259" s="2">
        <v>13576275</v>
      </c>
      <c r="D21259" s="2">
        <v>14699885</v>
      </c>
      <c r="E21259" s="2" t="s">
        <v>1750</v>
      </c>
      <c r="F21259" s="2" t="s">
        <v>19144</v>
      </c>
      <c r="G21259" s="2"/>
      <c r="H21259" s="2" t="s">
        <v>1752</v>
      </c>
      <c r="I21259" s="2"/>
      <c r="J21259" s="2"/>
      <c r="K21259" s="2" t="s">
        <v>1753</v>
      </c>
      <c r="L21259" s="2"/>
      <c r="M21259" s="2" t="s">
        <v>1754</v>
      </c>
      <c r="N21259" s="2" t="s">
        <v>1171</v>
      </c>
      <c r="O21259" s="2" t="s">
        <v>1171</v>
      </c>
      <c r="P21259" s="2" t="s">
        <v>1171</v>
      </c>
      <c r="Q21259" s="2" t="s">
        <v>1171</v>
      </c>
      <c r="R21259" s="2" t="s">
        <v>1171</v>
      </c>
      <c r="S21259" s="2" t="s">
        <v>1758</v>
      </c>
      <c r="T21259" s="2" t="s">
        <v>1040</v>
      </c>
      <c r="U21259" s="2" t="s">
        <v>19206</v>
      </c>
      <c r="V21259" s="2"/>
      <c r="W21259" s="2" t="s">
        <v>27</v>
      </c>
      <c r="X21259" s="2"/>
      <c r="Y21259" s="2"/>
      <c r="Z21259" s="2"/>
      <c r="AA21259" s="2"/>
      <c r="AB21259" s="2" t="s">
        <v>1</v>
      </c>
      <c r="AC21259" s="2"/>
      <c r="AD21259" s="2"/>
      <c r="AE21259" s="2"/>
      <c r="AF21259" s="2"/>
      <c r="AG21259" s="2"/>
      <c r="AH21259" s="2"/>
      <c r="AI21259" s="2"/>
      <c r="AJ21259" s="2"/>
      <c r="AK21259" s="2"/>
      <c r="AL21259" s="2"/>
      <c r="AM21259" s="2"/>
      <c r="AN21259" s="2"/>
      <c r="AO21259" s="2"/>
      <c r="AP21259" s="2"/>
      <c r="AQ21259" s="2"/>
      <c r="AR21259" s="2"/>
      <c r="AS21259" s="2"/>
      <c r="AT21259" s="2"/>
      <c r="AU21259" s="2"/>
      <c r="AV21259" s="2"/>
      <c r="AW21259" s="2" t="s">
        <v>22</v>
      </c>
      <c r="AX21259" s="2"/>
      <c r="AY21259" s="2"/>
      <c r="AZ21259" s="2"/>
    </row>
    <row r="21260" spans="1:52">
      <c r="A21260" s="2">
        <v>19900192728</v>
      </c>
      <c r="B21260" s="2" t="s">
        <v>56606</v>
      </c>
      <c r="C21260" s="2">
        <v>16093321</v>
      </c>
      <c r="D21260" s="2">
        <v>16094514</v>
      </c>
      <c r="E21260" s="2" t="s">
        <v>1750</v>
      </c>
      <c r="F21260" s="2" t="s">
        <v>73983</v>
      </c>
      <c r="G21260" s="2"/>
      <c r="H21260" s="2" t="s">
        <v>1752</v>
      </c>
      <c r="I21260" s="2"/>
      <c r="J21260" s="2"/>
      <c r="K21260" s="2"/>
      <c r="L21260" s="2"/>
      <c r="M21260" s="2" t="s">
        <v>1754</v>
      </c>
      <c r="N21260" s="2" t="s">
        <v>1171</v>
      </c>
      <c r="O21260" s="2" t="s">
        <v>1171</v>
      </c>
      <c r="P21260" s="2" t="s">
        <v>1171</v>
      </c>
      <c r="Q21260" s="2" t="s">
        <v>1171</v>
      </c>
      <c r="R21260" s="2" t="s">
        <v>1171</v>
      </c>
      <c r="S21260" s="2" t="s">
        <v>56607</v>
      </c>
      <c r="T21260" s="2" t="s">
        <v>56607</v>
      </c>
      <c r="U21260" s="2">
        <v>2600</v>
      </c>
      <c r="V21260" s="2"/>
      <c r="W21260" s="2"/>
      <c r="X21260" s="2" t="s">
        <v>28</v>
      </c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  <c r="AJ21260" s="2"/>
      <c r="AK21260" s="2"/>
      <c r="AL21260" s="2"/>
      <c r="AM21260" s="2"/>
      <c r="AN21260" s="2"/>
      <c r="AO21260" s="2"/>
      <c r="AP21260" s="2" t="s">
        <v>15</v>
      </c>
      <c r="AQ21260" s="2"/>
      <c r="AR21260" s="2"/>
      <c r="AS21260" s="2"/>
      <c r="AT21260" s="2"/>
      <c r="AU21260" s="2"/>
      <c r="AV21260" s="2"/>
      <c r="AW21260" s="2"/>
      <c r="AX21260" s="2"/>
      <c r="AY21260" s="2"/>
      <c r="AZ21260" s="2"/>
    </row>
    <row r="21261" spans="1:52">
      <c r="A21261" s="2">
        <v>21100204913</v>
      </c>
      <c r="B21261" s="2" t="s">
        <v>26381</v>
      </c>
      <c r="C21261" s="2" t="s">
        <v>26382</v>
      </c>
      <c r="D21261" s="2" t="s">
        <v>26383</v>
      </c>
      <c r="E21261" s="2" t="s">
        <v>1750</v>
      </c>
      <c r="F21261" s="2" t="s">
        <v>71336</v>
      </c>
      <c r="G21261" s="2"/>
      <c r="H21261" s="2" t="s">
        <v>1752</v>
      </c>
      <c r="I21261" s="2"/>
      <c r="J21261" s="2"/>
      <c r="K21261" s="2" t="s">
        <v>1753</v>
      </c>
      <c r="L21261" s="2"/>
      <c r="M21261" s="2" t="s">
        <v>1754</v>
      </c>
      <c r="N21261" s="2" t="s">
        <v>1171</v>
      </c>
      <c r="O21261" s="2" t="s">
        <v>1171</v>
      </c>
      <c r="P21261" s="2" t="s">
        <v>1171</v>
      </c>
      <c r="Q21261" s="2" t="s">
        <v>1171</v>
      </c>
      <c r="R21261" s="2" t="s">
        <v>1171</v>
      </c>
      <c r="S21261" s="2" t="s">
        <v>2091</v>
      </c>
      <c r="T21261" s="2" t="s">
        <v>2091</v>
      </c>
      <c r="U21261" s="2" t="s">
        <v>26384</v>
      </c>
      <c r="V21261" s="2" t="s">
        <v>29</v>
      </c>
      <c r="W21261" s="2"/>
      <c r="X21261" s="2" t="s">
        <v>28</v>
      </c>
      <c r="Y21261" s="2"/>
      <c r="Z21261" s="2"/>
      <c r="AA21261" s="2" t="s">
        <v>0</v>
      </c>
      <c r="AB21261" s="2"/>
      <c r="AC21261" s="2" t="s">
        <v>2</v>
      </c>
      <c r="AD21261" s="2"/>
      <c r="AE21261" s="2"/>
      <c r="AF21261" s="2"/>
      <c r="AG21261" s="2"/>
      <c r="AH21261" s="2"/>
      <c r="AI21261" s="2"/>
      <c r="AJ21261" s="2"/>
      <c r="AK21261" s="2"/>
      <c r="AL21261" s="2"/>
      <c r="AM21261" s="2" t="s">
        <v>12</v>
      </c>
      <c r="AN21261" s="2"/>
      <c r="AO21261" s="2"/>
      <c r="AP21261" s="2"/>
      <c r="AQ21261" s="2"/>
      <c r="AR21261" s="2"/>
      <c r="AS21261" s="2"/>
      <c r="AT21261" s="2"/>
      <c r="AU21261" s="2"/>
      <c r="AV21261" s="2"/>
      <c r="AW21261" s="2"/>
      <c r="AX21261" s="2"/>
      <c r="AY21261" s="2"/>
      <c r="AZ21261" s="2"/>
    </row>
    <row r="21262" spans="1:52">
      <c r="A21262" s="2">
        <v>145347</v>
      </c>
      <c r="B21262" s="2" t="s">
        <v>18931</v>
      </c>
      <c r="C21262" s="2" t="s">
        <v>18932</v>
      </c>
      <c r="D21262" s="2">
        <v>19350260</v>
      </c>
      <c r="E21262" s="2" t="s">
        <v>1750</v>
      </c>
      <c r="F21262" s="2" t="s">
        <v>1181</v>
      </c>
      <c r="G21262" s="2"/>
      <c r="H21262" s="2" t="s">
        <v>1752</v>
      </c>
      <c r="I21262" s="2"/>
      <c r="J21262" s="2"/>
      <c r="K21262" s="2"/>
      <c r="L21262" s="2"/>
      <c r="M21262" s="2" t="s">
        <v>1754</v>
      </c>
      <c r="N21262" s="2" t="s">
        <v>1171</v>
      </c>
      <c r="O21262" s="2" t="s">
        <v>1171</v>
      </c>
      <c r="P21262" s="2" t="s">
        <v>1171</v>
      </c>
      <c r="Q21262" s="2" t="s">
        <v>1171</v>
      </c>
      <c r="R21262" s="2" t="s">
        <v>1171</v>
      </c>
      <c r="S21262" s="2" t="s">
        <v>2091</v>
      </c>
      <c r="T21262" s="2" t="s">
        <v>2091</v>
      </c>
      <c r="U21262" s="2">
        <v>1600</v>
      </c>
      <c r="V21262" s="2"/>
      <c r="W21262" s="2"/>
      <c r="X21262" s="2" t="s">
        <v>28</v>
      </c>
      <c r="Y21262" s="2"/>
      <c r="Z21262" s="2"/>
      <c r="AA21262" s="2"/>
      <c r="AB21262" s="2"/>
      <c r="AC21262" s="2"/>
      <c r="AD21262" s="2"/>
      <c r="AE21262" s="2"/>
      <c r="AF21262" s="2" t="s">
        <v>5</v>
      </c>
      <c r="AG21262" s="2"/>
      <c r="AH21262" s="2"/>
      <c r="AI21262" s="2"/>
      <c r="AJ21262" s="2"/>
      <c r="AK21262" s="2"/>
      <c r="AL21262" s="2"/>
      <c r="AM21262" s="2"/>
      <c r="AN21262" s="2"/>
      <c r="AO21262" s="2"/>
      <c r="AP21262" s="2"/>
      <c r="AQ21262" s="2"/>
      <c r="AR21262" s="2"/>
      <c r="AS21262" s="2"/>
      <c r="AT21262" s="2"/>
      <c r="AU21262" s="2"/>
      <c r="AV21262" s="2"/>
      <c r="AW21262" s="2"/>
      <c r="AX21262" s="2"/>
      <c r="AY21262" s="2"/>
      <c r="AZ21262" s="2"/>
    </row>
    <row r="21263" spans="1:52">
      <c r="A21263" s="2">
        <v>59924</v>
      </c>
      <c r="B21263" s="2" t="s">
        <v>17317</v>
      </c>
      <c r="C21263" s="2" t="s">
        <v>17318</v>
      </c>
      <c r="D21263" s="2">
        <v>19348436</v>
      </c>
      <c r="E21263" s="2" t="s">
        <v>1750</v>
      </c>
      <c r="F21263" s="2" t="s">
        <v>68623</v>
      </c>
      <c r="G21263" s="2"/>
      <c r="H21263" s="2" t="s">
        <v>1752</v>
      </c>
      <c r="I21263" s="2"/>
      <c r="J21263" s="2"/>
      <c r="K21263" s="2"/>
      <c r="L21263" s="2"/>
      <c r="M21263" s="2" t="s">
        <v>1754</v>
      </c>
      <c r="N21263" s="2" t="s">
        <v>1171</v>
      </c>
      <c r="O21263" s="2" t="s">
        <v>1171</v>
      </c>
      <c r="P21263" s="2" t="s">
        <v>1171</v>
      </c>
      <c r="Q21263" s="2" t="s">
        <v>1171</v>
      </c>
      <c r="R21263" s="2" t="s">
        <v>1171</v>
      </c>
      <c r="S21263" s="2" t="s">
        <v>2091</v>
      </c>
      <c r="T21263" s="2" t="s">
        <v>2091</v>
      </c>
      <c r="U21263" s="2">
        <v>1900</v>
      </c>
      <c r="V21263" s="2"/>
      <c r="W21263" s="2"/>
      <c r="X21263" s="2" t="s">
        <v>28</v>
      </c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 t="s">
        <v>8</v>
      </c>
      <c r="AJ21263" s="2"/>
      <c r="AK21263" s="2"/>
      <c r="AL21263" s="2"/>
      <c r="AM21263" s="2"/>
      <c r="AN21263" s="2"/>
      <c r="AO21263" s="2"/>
      <c r="AP21263" s="2"/>
      <c r="AQ21263" s="2"/>
      <c r="AR21263" s="2"/>
      <c r="AS21263" s="2"/>
      <c r="AT21263" s="2"/>
      <c r="AU21263" s="2"/>
      <c r="AV21263" s="2"/>
      <c r="AW21263" s="2"/>
      <c r="AX21263" s="2"/>
      <c r="AY21263" s="2"/>
      <c r="AZ21263" s="2"/>
    </row>
    <row r="21264" spans="1:52">
      <c r="A21264" s="2">
        <v>21100410200</v>
      </c>
      <c r="B21264" s="2" t="s">
        <v>28439</v>
      </c>
      <c r="C21264" s="2" t="s">
        <v>28440</v>
      </c>
      <c r="D21264" s="2">
        <v>19348444</v>
      </c>
      <c r="E21264" s="2" t="s">
        <v>1750</v>
      </c>
      <c r="F21264" s="2" t="s">
        <v>1329</v>
      </c>
      <c r="G21264" s="2"/>
      <c r="H21264" s="2" t="s">
        <v>1752</v>
      </c>
      <c r="I21264" s="2"/>
      <c r="J21264" s="2"/>
      <c r="K21264" s="2"/>
      <c r="L21264" s="2"/>
      <c r="M21264" s="2" t="s">
        <v>1754</v>
      </c>
      <c r="N21264" s="2" t="s">
        <v>1171</v>
      </c>
      <c r="O21264" s="2" t="s">
        <v>1171</v>
      </c>
      <c r="P21264" s="2" t="s">
        <v>1171</v>
      </c>
      <c r="Q21264" s="2" t="s">
        <v>1171</v>
      </c>
      <c r="R21264" s="2" t="s">
        <v>1171</v>
      </c>
      <c r="S21264" s="2" t="s">
        <v>2091</v>
      </c>
      <c r="T21264" s="2" t="s">
        <v>2091</v>
      </c>
      <c r="U21264" s="2">
        <v>2600</v>
      </c>
      <c r="V21264" s="2"/>
      <c r="W21264" s="2"/>
      <c r="X21264" s="2" t="s">
        <v>28</v>
      </c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  <c r="AJ21264" s="2"/>
      <c r="AK21264" s="2"/>
      <c r="AL21264" s="2"/>
      <c r="AM21264" s="2"/>
      <c r="AN21264" s="2"/>
      <c r="AO21264" s="2"/>
      <c r="AP21264" s="2" t="s">
        <v>15</v>
      </c>
      <c r="AQ21264" s="2"/>
      <c r="AR21264" s="2"/>
      <c r="AS21264" s="2"/>
      <c r="AT21264" s="2"/>
      <c r="AU21264" s="2"/>
      <c r="AV21264" s="2"/>
      <c r="AW21264" s="2"/>
      <c r="AX21264" s="2"/>
      <c r="AY21264" s="2"/>
      <c r="AZ21264" s="2"/>
    </row>
    <row r="21265" spans="1:52">
      <c r="A21265" s="2">
        <v>14505</v>
      </c>
      <c r="B21265" s="2" t="s">
        <v>40295</v>
      </c>
      <c r="C21265" s="2" t="s">
        <v>40296</v>
      </c>
      <c r="D21265" s="2">
        <v>19348452</v>
      </c>
      <c r="E21265" s="2" t="s">
        <v>1750</v>
      </c>
      <c r="F21265" s="2" t="s">
        <v>68960</v>
      </c>
      <c r="G21265" s="2"/>
      <c r="H21265" s="2" t="s">
        <v>1752</v>
      </c>
      <c r="I21265" s="2"/>
      <c r="J21265" s="2"/>
      <c r="K21265" s="2"/>
      <c r="L21265" s="2"/>
      <c r="M21265" s="2" t="s">
        <v>1754</v>
      </c>
      <c r="N21265" s="2" t="s">
        <v>1171</v>
      </c>
      <c r="O21265" s="2" t="s">
        <v>1171</v>
      </c>
      <c r="P21265" s="2" t="s">
        <v>1171</v>
      </c>
      <c r="Q21265" s="2" t="s">
        <v>1171</v>
      </c>
      <c r="R21265" s="2" t="s">
        <v>1171</v>
      </c>
      <c r="S21265" s="2" t="s">
        <v>2091</v>
      </c>
      <c r="T21265" s="2" t="s">
        <v>2091</v>
      </c>
      <c r="U21265" s="2" t="s">
        <v>40297</v>
      </c>
      <c r="V21265" s="2"/>
      <c r="W21265" s="2"/>
      <c r="X21265" s="2" t="s">
        <v>28</v>
      </c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  <c r="AJ21265" s="2"/>
      <c r="AK21265" s="2"/>
      <c r="AL21265" s="2" t="s">
        <v>11</v>
      </c>
      <c r="AM21265" s="2"/>
      <c r="AN21265" s="2"/>
      <c r="AO21265" s="2"/>
      <c r="AP21265" s="2"/>
      <c r="AQ21265" s="2"/>
      <c r="AR21265" s="2"/>
      <c r="AS21265" s="2"/>
      <c r="AT21265" s="2"/>
      <c r="AU21265" s="2"/>
      <c r="AV21265" s="2"/>
      <c r="AW21265" s="2"/>
      <c r="AX21265" s="2"/>
      <c r="AY21265" s="2"/>
      <c r="AZ21265" s="2"/>
    </row>
    <row r="21266" spans="1:52">
      <c r="A21266" s="2">
        <v>28721</v>
      </c>
      <c r="B21266" s="2" t="s">
        <v>14931</v>
      </c>
      <c r="C21266" s="2" t="s">
        <v>14932</v>
      </c>
      <c r="D21266" s="2">
        <v>19348460</v>
      </c>
      <c r="E21266" s="2" t="s">
        <v>1750</v>
      </c>
      <c r="F21266" s="2" t="s">
        <v>68443</v>
      </c>
      <c r="G21266" s="2"/>
      <c r="H21266" s="2" t="s">
        <v>1752</v>
      </c>
      <c r="I21266" s="2"/>
      <c r="J21266" s="2"/>
      <c r="K21266" s="2"/>
      <c r="L21266" s="2"/>
      <c r="M21266" s="2" t="s">
        <v>1754</v>
      </c>
      <c r="N21266" s="2" t="s">
        <v>1171</v>
      </c>
      <c r="O21266" s="2" t="s">
        <v>1171</v>
      </c>
      <c r="P21266" s="2" t="s">
        <v>1171</v>
      </c>
      <c r="Q21266" s="2" t="s">
        <v>1171</v>
      </c>
      <c r="R21266" s="2" t="s">
        <v>1171</v>
      </c>
      <c r="S21266" s="2" t="s">
        <v>2091</v>
      </c>
      <c r="T21266" s="2" t="s">
        <v>2091</v>
      </c>
      <c r="U21266" s="2">
        <v>3100</v>
      </c>
      <c r="V21266" s="2"/>
      <c r="W21266" s="2"/>
      <c r="X21266" s="2" t="s">
        <v>28</v>
      </c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  <c r="AJ21266" s="2"/>
      <c r="AK21266" s="2"/>
      <c r="AL21266" s="2"/>
      <c r="AM21266" s="2"/>
      <c r="AN21266" s="2"/>
      <c r="AO21266" s="2"/>
      <c r="AP21266" s="2"/>
      <c r="AQ21266" s="2"/>
      <c r="AR21266" s="2"/>
      <c r="AS21266" s="2"/>
      <c r="AT21266" s="2"/>
      <c r="AU21266" s="2" t="s">
        <v>20</v>
      </c>
      <c r="AV21266" s="2"/>
      <c r="AW21266" s="2"/>
      <c r="AX21266" s="2"/>
      <c r="AY21266" s="2"/>
      <c r="AZ21266" s="2"/>
    </row>
    <row r="21267" spans="1:52">
      <c r="A21267" s="2">
        <v>87936</v>
      </c>
      <c r="B21267" s="2" t="s">
        <v>18083</v>
      </c>
      <c r="C21267" s="2">
        <v>10036059</v>
      </c>
      <c r="D21267" s="2"/>
      <c r="E21267" s="2" t="s">
        <v>1750</v>
      </c>
      <c r="F21267" s="2" t="s">
        <v>1827</v>
      </c>
      <c r="G21267" s="2"/>
      <c r="H21267" s="2" t="s">
        <v>1937</v>
      </c>
      <c r="I21267" s="2"/>
      <c r="J21267" s="2"/>
      <c r="K21267" s="2"/>
      <c r="L21267" s="2"/>
      <c r="M21267" s="2" t="s">
        <v>1754</v>
      </c>
      <c r="N21267" s="2" t="s">
        <v>1171</v>
      </c>
      <c r="O21267" s="2" t="s">
        <v>1171</v>
      </c>
      <c r="P21267" s="2" t="s">
        <v>1171</v>
      </c>
      <c r="Q21267" s="2" t="s">
        <v>1171</v>
      </c>
      <c r="R21267" s="2" t="s">
        <v>1171</v>
      </c>
      <c r="S21267" s="2" t="s">
        <v>68245</v>
      </c>
      <c r="T21267" s="2" t="s">
        <v>68245</v>
      </c>
      <c r="U21267" s="2" t="s">
        <v>1337</v>
      </c>
      <c r="V21267" s="2"/>
      <c r="W21267" s="2"/>
      <c r="X21267" s="2" t="s">
        <v>28</v>
      </c>
      <c r="Y21267" s="2"/>
      <c r="Z21267" s="2"/>
      <c r="AA21267" s="2"/>
      <c r="AB21267" s="2"/>
      <c r="AC21267" s="2"/>
      <c r="AD21267" s="2"/>
      <c r="AE21267" s="2"/>
      <c r="AF21267" s="2"/>
      <c r="AG21267" s="2" t="s">
        <v>6</v>
      </c>
      <c r="AH21267" s="2"/>
      <c r="AI21267" s="2"/>
      <c r="AJ21267" s="2"/>
      <c r="AK21267" s="2"/>
      <c r="AL21267" s="2"/>
      <c r="AM21267" s="2"/>
      <c r="AN21267" s="2"/>
      <c r="AO21267" s="2"/>
      <c r="AP21267" s="2"/>
      <c r="AQ21267" s="2"/>
      <c r="AR21267" s="2"/>
      <c r="AS21267" s="2"/>
      <c r="AT21267" s="2"/>
      <c r="AU21267" s="2"/>
      <c r="AV21267" s="2"/>
      <c r="AW21267" s="2"/>
      <c r="AX21267" s="2"/>
      <c r="AY21267" s="2"/>
      <c r="AZ21267" s="2"/>
    </row>
    <row r="21268" spans="1:52">
      <c r="A21268" s="2">
        <v>12710</v>
      </c>
      <c r="B21268" s="2" t="s">
        <v>39191</v>
      </c>
      <c r="C21268" s="2" t="s">
        <v>39192</v>
      </c>
      <c r="D21268" s="2">
        <v>15736644</v>
      </c>
      <c r="E21268" s="2" t="s">
        <v>1750</v>
      </c>
      <c r="F21268" s="2" t="s">
        <v>1791</v>
      </c>
      <c r="G21268" s="2"/>
      <c r="H21268" s="2" t="s">
        <v>1752</v>
      </c>
      <c r="I21268" s="2"/>
      <c r="J21268" s="2"/>
      <c r="K21268" s="2" t="s">
        <v>1753</v>
      </c>
      <c r="L21268" s="2"/>
      <c r="M21268" s="2" t="s">
        <v>1754</v>
      </c>
      <c r="N21268" s="2" t="s">
        <v>1171</v>
      </c>
      <c r="O21268" s="2" t="s">
        <v>1171</v>
      </c>
      <c r="P21268" s="2" t="s">
        <v>1171</v>
      </c>
      <c r="Q21268" s="2" t="s">
        <v>1171</v>
      </c>
      <c r="R21268" s="2" t="s">
        <v>1171</v>
      </c>
      <c r="S21268" s="2" t="s">
        <v>1799</v>
      </c>
      <c r="T21268" s="2" t="s">
        <v>112</v>
      </c>
      <c r="U21268" s="2" t="s">
        <v>26220</v>
      </c>
      <c r="V21268" s="2"/>
      <c r="W21268" s="2" t="s">
        <v>27</v>
      </c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  <c r="AJ21268" s="2"/>
      <c r="AK21268" s="2"/>
      <c r="AL21268" s="2"/>
      <c r="AM21268" s="2"/>
      <c r="AN21268" s="2"/>
      <c r="AO21268" s="2"/>
      <c r="AP21268" s="2"/>
      <c r="AQ21268" s="2"/>
      <c r="AR21268" s="2"/>
      <c r="AS21268" s="2"/>
      <c r="AT21268" s="2"/>
      <c r="AU21268" s="2"/>
      <c r="AV21268" s="2" t="s">
        <v>21</v>
      </c>
      <c r="AW21268" s="2"/>
      <c r="AX21268" s="2"/>
      <c r="AY21268" s="2"/>
      <c r="AZ21268" s="2"/>
    </row>
    <row r="21269" spans="1:52">
      <c r="A21269" s="2">
        <v>21101017693</v>
      </c>
      <c r="B21269" s="2" t="s">
        <v>62666</v>
      </c>
      <c r="C21269" s="2">
        <v>23338113</v>
      </c>
      <c r="D21269" s="2">
        <v>23338121</v>
      </c>
      <c r="E21269" s="2" t="s">
        <v>1750</v>
      </c>
      <c r="F21269" s="2" t="s">
        <v>34058</v>
      </c>
      <c r="G21269" s="2"/>
      <c r="H21269" s="2" t="s">
        <v>1752</v>
      </c>
      <c r="I21269" s="2"/>
      <c r="J21269" s="2"/>
      <c r="K21269" s="2" t="s">
        <v>1753</v>
      </c>
      <c r="L21269" s="2"/>
      <c r="M21269" s="2" t="s">
        <v>1754</v>
      </c>
      <c r="N21269" s="2" t="s">
        <v>1171</v>
      </c>
      <c r="O21269" s="2" t="s">
        <v>1171</v>
      </c>
      <c r="P21269" s="2" t="s">
        <v>1171</v>
      </c>
      <c r="Q21269" s="2" t="s">
        <v>1171</v>
      </c>
      <c r="R21269" s="2" t="s">
        <v>1171</v>
      </c>
      <c r="S21269" s="2" t="s">
        <v>1898</v>
      </c>
      <c r="T21269" s="2" t="s">
        <v>1898</v>
      </c>
      <c r="U21269" s="2" t="s">
        <v>71078</v>
      </c>
      <c r="V21269" s="2"/>
      <c r="W21269" s="2" t="s">
        <v>27</v>
      </c>
      <c r="X21269" s="2" t="s">
        <v>28</v>
      </c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  <c r="AJ21269" s="2"/>
      <c r="AK21269" s="2"/>
      <c r="AL21269" s="2"/>
      <c r="AM21269" s="2" t="s">
        <v>12</v>
      </c>
      <c r="AN21269" s="2"/>
      <c r="AO21269" s="2"/>
      <c r="AP21269" s="2"/>
      <c r="AQ21269" s="2"/>
      <c r="AR21269" s="2"/>
      <c r="AS21269" s="2"/>
      <c r="AT21269" s="2"/>
      <c r="AU21269" s="2"/>
      <c r="AV21269" s="2" t="s">
        <v>21</v>
      </c>
      <c r="AW21269" s="2"/>
      <c r="AX21269" s="2"/>
      <c r="AY21269" s="2"/>
      <c r="AZ21269" s="2"/>
    </row>
    <row r="21270" spans="1:52">
      <c r="A21270" s="2">
        <v>16868</v>
      </c>
      <c r="B21270" s="2" t="s">
        <v>5855</v>
      </c>
      <c r="C21270" s="2">
        <v>10871640</v>
      </c>
      <c r="D21270" s="2">
        <v>15432696</v>
      </c>
      <c r="E21270" s="2" t="s">
        <v>1750</v>
      </c>
      <c r="F21270" s="2" t="s">
        <v>73503</v>
      </c>
      <c r="G21270" s="2"/>
      <c r="H21270" s="2" t="s">
        <v>1752</v>
      </c>
      <c r="I21270" s="2" t="s">
        <v>68058</v>
      </c>
      <c r="J21270" s="2"/>
      <c r="K21270" s="2"/>
      <c r="L21270" s="2"/>
      <c r="M21270" s="2" t="s">
        <v>1754</v>
      </c>
      <c r="N21270" s="2" t="s">
        <v>1171</v>
      </c>
      <c r="O21270" s="2" t="s">
        <v>1171</v>
      </c>
      <c r="P21270" s="2" t="s">
        <v>1171</v>
      </c>
      <c r="Q21270" s="2" t="s">
        <v>1171</v>
      </c>
      <c r="R21270" s="2" t="s">
        <v>1171</v>
      </c>
      <c r="S21270" s="2" t="s">
        <v>4575</v>
      </c>
      <c r="T21270" s="2" t="s">
        <v>4575</v>
      </c>
      <c r="U21270" s="2" t="s">
        <v>5856</v>
      </c>
      <c r="V21270" s="2"/>
      <c r="W21270" s="2"/>
      <c r="X21270" s="2"/>
      <c r="Y21270" s="2" t="s">
        <v>26</v>
      </c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  <c r="AJ21270" s="2"/>
      <c r="AK21270" s="2"/>
      <c r="AL21270" s="2"/>
      <c r="AM21270" s="2"/>
      <c r="AN21270" s="2"/>
      <c r="AO21270" s="2"/>
      <c r="AP21270" s="2"/>
      <c r="AQ21270" s="2" t="s">
        <v>16</v>
      </c>
      <c r="AR21270" s="2"/>
      <c r="AS21270" s="2"/>
      <c r="AT21270" s="2"/>
      <c r="AU21270" s="2"/>
      <c r="AV21270" s="2"/>
      <c r="AW21270" s="2"/>
      <c r="AX21270" s="2"/>
      <c r="AY21270" s="2"/>
      <c r="AZ21270" s="2" t="s">
        <v>25</v>
      </c>
    </row>
    <row r="21271" spans="1:52">
      <c r="A21271" s="2">
        <v>26292</v>
      </c>
      <c r="B21271" s="2" t="s">
        <v>13209</v>
      </c>
      <c r="C21271" s="2" t="s">
        <v>13210</v>
      </c>
      <c r="D21271" s="2"/>
      <c r="E21271" s="2" t="s">
        <v>1750</v>
      </c>
      <c r="F21271" s="2" t="s">
        <v>13211</v>
      </c>
      <c r="G21271" s="2"/>
      <c r="H21271" s="2" t="s">
        <v>1752</v>
      </c>
      <c r="I21271" s="2"/>
      <c r="J21271" s="2"/>
      <c r="K21271" s="2"/>
      <c r="L21271" s="2"/>
      <c r="M21271" s="2" t="s">
        <v>1782</v>
      </c>
      <c r="N21271" s="2" t="s">
        <v>1171</v>
      </c>
      <c r="O21271" s="2" t="s">
        <v>1171</v>
      </c>
      <c r="P21271" s="2" t="s">
        <v>1171</v>
      </c>
      <c r="Q21271" s="2" t="s">
        <v>1171</v>
      </c>
      <c r="R21271" s="2" t="s">
        <v>1171</v>
      </c>
      <c r="S21271" s="2" t="s">
        <v>13212</v>
      </c>
      <c r="T21271" s="2" t="s">
        <v>13212</v>
      </c>
      <c r="U21271" s="2" t="s">
        <v>13213</v>
      </c>
      <c r="V21271" s="2"/>
      <c r="W21271" s="2"/>
      <c r="X21271" s="2" t="s">
        <v>28</v>
      </c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  <c r="AJ21271" s="2"/>
      <c r="AK21271" s="2"/>
      <c r="AL21271" s="2" t="s">
        <v>11</v>
      </c>
      <c r="AM21271" s="2"/>
      <c r="AN21271" s="2"/>
      <c r="AO21271" s="2"/>
      <c r="AP21271" s="2"/>
      <c r="AQ21271" s="2"/>
      <c r="AR21271" s="2"/>
      <c r="AS21271" s="2"/>
      <c r="AT21271" s="2"/>
      <c r="AU21271" s="2"/>
      <c r="AV21271" s="2"/>
      <c r="AW21271" s="2"/>
      <c r="AX21271" s="2"/>
      <c r="AY21271" s="2"/>
      <c r="AZ21271" s="2"/>
    </row>
    <row r="21272" spans="1:52">
      <c r="A21272" s="2">
        <v>19900191752</v>
      </c>
      <c r="B21272" s="2" t="s">
        <v>25382</v>
      </c>
      <c r="C21272" s="2" t="s">
        <v>25383</v>
      </c>
      <c r="D21272" s="2">
        <v>21822972</v>
      </c>
      <c r="E21272" s="2" t="s">
        <v>1750</v>
      </c>
      <c r="F21272" s="2" t="s">
        <v>13711</v>
      </c>
      <c r="G21272" s="2"/>
      <c r="H21272" s="2"/>
      <c r="I21272" s="2"/>
      <c r="J21272" s="2" t="s">
        <v>1854</v>
      </c>
      <c r="K21272" s="2"/>
      <c r="L21272" s="2"/>
      <c r="M21272" s="2" t="s">
        <v>1754</v>
      </c>
      <c r="N21272" s="2" t="s">
        <v>1171</v>
      </c>
      <c r="O21272" s="2" t="s">
        <v>1171</v>
      </c>
      <c r="P21272" s="2" t="s">
        <v>1171</v>
      </c>
      <c r="Q21272" s="2" t="s">
        <v>1171</v>
      </c>
      <c r="R21272" s="2" t="s">
        <v>1171</v>
      </c>
      <c r="S21272" s="2" t="s">
        <v>29680</v>
      </c>
      <c r="T21272" s="2" t="s">
        <v>29680</v>
      </c>
      <c r="U21272" s="2" t="s">
        <v>8194</v>
      </c>
      <c r="V21272" s="2"/>
      <c r="W21272" s="2"/>
      <c r="X21272" s="2"/>
      <c r="Y21272" s="2" t="s">
        <v>26</v>
      </c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  <c r="AJ21272" s="2"/>
      <c r="AK21272" s="2"/>
      <c r="AL21272" s="2"/>
      <c r="AM21272" s="2"/>
      <c r="AN21272" s="2"/>
      <c r="AO21272" s="2"/>
      <c r="AP21272" s="2"/>
      <c r="AQ21272" s="2" t="s">
        <v>16</v>
      </c>
      <c r="AR21272" s="2"/>
      <c r="AS21272" s="2"/>
      <c r="AT21272" s="2"/>
      <c r="AU21272" s="2"/>
      <c r="AV21272" s="2"/>
      <c r="AW21272" s="2"/>
      <c r="AX21272" s="2"/>
      <c r="AY21272" s="2"/>
      <c r="AZ21272" s="2" t="s">
        <v>25</v>
      </c>
    </row>
    <row r="21273" spans="1:52">
      <c r="A21273" s="2">
        <v>17403</v>
      </c>
      <c r="B21273" s="2" t="s">
        <v>6248</v>
      </c>
      <c r="C21273" s="2" t="s">
        <v>6249</v>
      </c>
      <c r="D21273" s="2"/>
      <c r="E21273" s="2" t="s">
        <v>1750</v>
      </c>
      <c r="F21273" s="2" t="s">
        <v>6250</v>
      </c>
      <c r="G21273" s="2"/>
      <c r="H21273" s="2" t="s">
        <v>1979</v>
      </c>
      <c r="I21273" s="2"/>
      <c r="J21273" s="2"/>
      <c r="K21273" s="2" t="s">
        <v>1753</v>
      </c>
      <c r="L21273" s="2"/>
      <c r="M21273" s="2" t="s">
        <v>1754</v>
      </c>
      <c r="N21273" s="2" t="s">
        <v>1171</v>
      </c>
      <c r="O21273" s="2" t="s">
        <v>1171</v>
      </c>
      <c r="P21273" s="2" t="s">
        <v>1171</v>
      </c>
      <c r="Q21273" s="2" t="s">
        <v>1171</v>
      </c>
      <c r="R21273" s="2" t="s">
        <v>1171</v>
      </c>
      <c r="S21273" s="2" t="s">
        <v>2342</v>
      </c>
      <c r="T21273" s="2" t="s">
        <v>157</v>
      </c>
      <c r="U21273" s="2" t="s">
        <v>6251</v>
      </c>
      <c r="V21273" s="2"/>
      <c r="W21273" s="2"/>
      <c r="X21273" s="2"/>
      <c r="Y21273" s="2" t="s">
        <v>26</v>
      </c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  <c r="AJ21273" s="2"/>
      <c r="AK21273" s="2"/>
      <c r="AL21273" s="2"/>
      <c r="AM21273" s="2"/>
      <c r="AN21273" s="2"/>
      <c r="AO21273" s="2"/>
      <c r="AP21273" s="2"/>
      <c r="AQ21273" s="2" t="s">
        <v>16</v>
      </c>
      <c r="AR21273" s="2"/>
      <c r="AS21273" s="2"/>
      <c r="AT21273" s="2"/>
      <c r="AU21273" s="2"/>
      <c r="AV21273" s="2"/>
      <c r="AW21273" s="2"/>
      <c r="AX21273" s="2"/>
      <c r="AY21273" s="2"/>
      <c r="AZ21273" s="2"/>
    </row>
    <row r="21274" spans="1:52">
      <c r="A21274" s="2">
        <v>19900191750</v>
      </c>
      <c r="B21274" s="2" t="s">
        <v>25380</v>
      </c>
      <c r="C21274" s="2">
        <v>14159805</v>
      </c>
      <c r="D21274" s="2">
        <v>19806574</v>
      </c>
      <c r="E21274" s="2" t="s">
        <v>1750</v>
      </c>
      <c r="F21274" s="2" t="s">
        <v>1247</v>
      </c>
      <c r="G21274" s="2"/>
      <c r="H21274" s="2" t="s">
        <v>2261</v>
      </c>
      <c r="I21274" s="2"/>
      <c r="J21274" s="2" t="s">
        <v>1854</v>
      </c>
      <c r="K21274" s="2"/>
      <c r="L21274" s="2"/>
      <c r="M21274" s="2" t="s">
        <v>1754</v>
      </c>
      <c r="N21274" s="2" t="s">
        <v>1171</v>
      </c>
      <c r="O21274" s="2" t="s">
        <v>1171</v>
      </c>
      <c r="P21274" s="2" t="s">
        <v>1171</v>
      </c>
      <c r="Q21274" s="2" t="s">
        <v>1171</v>
      </c>
      <c r="R21274" s="2" t="s">
        <v>1171</v>
      </c>
      <c r="S21274" s="2" t="s">
        <v>11220</v>
      </c>
      <c r="T21274" s="2" t="s">
        <v>11220</v>
      </c>
      <c r="U21274" s="2" t="s">
        <v>25381</v>
      </c>
      <c r="V21274" s="2"/>
      <c r="W21274" s="2" t="s">
        <v>27</v>
      </c>
      <c r="X21274" s="2"/>
      <c r="Y21274" s="2" t="s">
        <v>26</v>
      </c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  <c r="AJ21274" s="2"/>
      <c r="AK21274" s="2"/>
      <c r="AL21274" s="2"/>
      <c r="AM21274" s="2"/>
      <c r="AN21274" s="2"/>
      <c r="AO21274" s="2"/>
      <c r="AP21274" s="2"/>
      <c r="AQ21274" s="2" t="s">
        <v>16</v>
      </c>
      <c r="AR21274" s="2"/>
      <c r="AS21274" s="2"/>
      <c r="AT21274" s="2"/>
      <c r="AU21274" s="2"/>
      <c r="AV21274" s="2"/>
      <c r="AW21274" s="2" t="s">
        <v>22</v>
      </c>
      <c r="AX21274" s="2"/>
      <c r="AY21274" s="2"/>
      <c r="AZ21274" s="2"/>
    </row>
    <row r="21275" spans="1:52">
      <c r="A21275" s="2">
        <v>21101363649</v>
      </c>
      <c r="B21275" s="2" t="s">
        <v>73414</v>
      </c>
      <c r="C21275" s="2">
        <v>26197855</v>
      </c>
      <c r="D21275" s="2">
        <v>26517744</v>
      </c>
      <c r="E21275" s="2" t="s">
        <v>1750</v>
      </c>
      <c r="F21275" s="2" t="s">
        <v>35981</v>
      </c>
      <c r="G21275" s="2"/>
      <c r="H21275" s="2" t="s">
        <v>1752</v>
      </c>
      <c r="I21275" s="2"/>
      <c r="J21275" s="2"/>
      <c r="K21275" s="2"/>
      <c r="L21275" s="2" t="s">
        <v>68070</v>
      </c>
      <c r="M21275" s="2" t="s">
        <v>1754</v>
      </c>
      <c r="N21275" s="2" t="s">
        <v>1171</v>
      </c>
      <c r="O21275" s="2" t="s">
        <v>1171</v>
      </c>
      <c r="P21275" s="2" t="s">
        <v>1171</v>
      </c>
      <c r="Q21275" s="2" t="s">
        <v>1171</v>
      </c>
      <c r="R21275" s="2" t="s">
        <v>1171</v>
      </c>
      <c r="S21275" s="2" t="s">
        <v>73464</v>
      </c>
      <c r="T21275" s="2" t="s">
        <v>73464</v>
      </c>
      <c r="U21275" s="2" t="s">
        <v>75247</v>
      </c>
      <c r="V21275" s="2" t="s">
        <v>29</v>
      </c>
      <c r="W21275" s="2" t="s">
        <v>27</v>
      </c>
      <c r="X21275" s="2"/>
      <c r="Y21275" s="2"/>
      <c r="Z21275" s="2"/>
      <c r="AA21275" s="2" t="s">
        <v>0</v>
      </c>
      <c r="AB21275" s="2"/>
      <c r="AC21275" s="2"/>
      <c r="AD21275" s="2"/>
      <c r="AE21275" s="2"/>
      <c r="AF21275" s="2"/>
      <c r="AG21275" s="2"/>
      <c r="AH21275" s="2"/>
      <c r="AI21275" s="2"/>
      <c r="AJ21275" s="2"/>
      <c r="AK21275" s="2"/>
      <c r="AL21275" s="2"/>
      <c r="AM21275" s="2"/>
      <c r="AN21275" s="2"/>
      <c r="AO21275" s="2"/>
      <c r="AP21275" s="2"/>
      <c r="AQ21275" s="2"/>
      <c r="AR21275" s="2"/>
      <c r="AS21275" s="2"/>
      <c r="AT21275" s="2"/>
      <c r="AU21275" s="2"/>
      <c r="AV21275" s="2"/>
      <c r="AW21275" s="2" t="s">
        <v>22</v>
      </c>
      <c r="AX21275" s="2"/>
      <c r="AY21275" s="2"/>
      <c r="AZ21275" s="2"/>
    </row>
    <row r="21276" spans="1:52">
      <c r="A21276" s="2">
        <v>23259</v>
      </c>
      <c r="B21276" s="2" t="s">
        <v>45524</v>
      </c>
      <c r="C21276" s="2" t="s">
        <v>45525</v>
      </c>
      <c r="D21276" s="2"/>
      <c r="E21276" s="2" t="s">
        <v>1750</v>
      </c>
      <c r="F21276" s="2" t="s">
        <v>1833</v>
      </c>
      <c r="G21276" s="2"/>
      <c r="H21276" s="2" t="s">
        <v>1752</v>
      </c>
      <c r="I21276" s="2"/>
      <c r="J21276" s="2" t="s">
        <v>1854</v>
      </c>
      <c r="K21276" s="2"/>
      <c r="L21276" s="2"/>
      <c r="M21276" s="2" t="s">
        <v>1754</v>
      </c>
      <c r="N21276" s="2" t="s">
        <v>1171</v>
      </c>
      <c r="O21276" s="2" t="s">
        <v>1171</v>
      </c>
      <c r="P21276" s="2" t="s">
        <v>1171</v>
      </c>
      <c r="Q21276" s="2" t="s">
        <v>1171</v>
      </c>
      <c r="R21276" s="2" t="s">
        <v>1171</v>
      </c>
      <c r="S21276" s="2" t="s">
        <v>45526</v>
      </c>
      <c r="T21276" s="2" t="s">
        <v>45526</v>
      </c>
      <c r="U21276" s="2" t="s">
        <v>45527</v>
      </c>
      <c r="V21276" s="2"/>
      <c r="W21276" s="2" t="s">
        <v>27</v>
      </c>
      <c r="X21276" s="2" t="s">
        <v>28</v>
      </c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  <c r="AJ21276" s="2"/>
      <c r="AK21276" s="2"/>
      <c r="AL21276" s="2"/>
      <c r="AM21276" s="2" t="s">
        <v>12</v>
      </c>
      <c r="AN21276" s="2"/>
      <c r="AO21276" s="2"/>
      <c r="AP21276" s="2"/>
      <c r="AQ21276" s="2"/>
      <c r="AR21276" s="2"/>
      <c r="AS21276" s="2"/>
      <c r="AT21276" s="2"/>
      <c r="AU21276" s="2"/>
      <c r="AV21276" s="2"/>
      <c r="AW21276" s="2" t="s">
        <v>22</v>
      </c>
      <c r="AX21276" s="2"/>
      <c r="AY21276" s="2"/>
      <c r="AZ21276" s="2"/>
    </row>
    <row r="21277" spans="1:52">
      <c r="A21277" s="2">
        <v>21100928816</v>
      </c>
      <c r="B21277" s="2" t="s">
        <v>62023</v>
      </c>
      <c r="C21277" s="2">
        <v>14969343</v>
      </c>
      <c r="D21277" s="2">
        <v>19135416</v>
      </c>
      <c r="E21277" s="2" t="s">
        <v>1750</v>
      </c>
      <c r="F21277" s="2" t="s">
        <v>1417</v>
      </c>
      <c r="G21277" s="2"/>
      <c r="H21277" s="2" t="s">
        <v>1752</v>
      </c>
      <c r="I21277" s="2"/>
      <c r="J21277" s="2"/>
      <c r="K21277" s="2"/>
      <c r="L21277" s="2"/>
      <c r="M21277" s="2" t="s">
        <v>1754</v>
      </c>
      <c r="N21277" s="2" t="s">
        <v>1171</v>
      </c>
      <c r="O21277" s="2" t="s">
        <v>1171</v>
      </c>
      <c r="P21277" s="2" t="s">
        <v>1171</v>
      </c>
      <c r="Q21277" s="2" t="s">
        <v>1171</v>
      </c>
      <c r="R21277" s="2" t="s">
        <v>1171</v>
      </c>
      <c r="S21277" s="2" t="s">
        <v>2174</v>
      </c>
      <c r="T21277" s="2" t="s">
        <v>2174</v>
      </c>
      <c r="U21277" s="2" t="s">
        <v>25743</v>
      </c>
      <c r="V21277" s="2"/>
      <c r="W21277" s="2" t="s">
        <v>27</v>
      </c>
      <c r="X21277" s="2"/>
      <c r="Y21277" s="2"/>
      <c r="Z21277" s="2"/>
      <c r="AA21277" s="2"/>
      <c r="AB21277" s="2" t="s">
        <v>1</v>
      </c>
      <c r="AC21277" s="2"/>
      <c r="AD21277" s="2"/>
      <c r="AE21277" s="2"/>
      <c r="AF21277" s="2"/>
      <c r="AG21277" s="2"/>
      <c r="AH21277" s="2"/>
      <c r="AI21277" s="2"/>
      <c r="AJ21277" s="2"/>
      <c r="AK21277" s="2"/>
      <c r="AL21277" s="2"/>
      <c r="AM21277" s="2"/>
      <c r="AN21277" s="2"/>
      <c r="AO21277" s="2"/>
      <c r="AP21277" s="2"/>
      <c r="AQ21277" s="2"/>
      <c r="AR21277" s="2"/>
      <c r="AS21277" s="2"/>
      <c r="AT21277" s="2"/>
      <c r="AU21277" s="2"/>
      <c r="AV21277" s="2"/>
      <c r="AW21277" s="2" t="s">
        <v>22</v>
      </c>
      <c r="AX21277" s="2"/>
      <c r="AY21277" s="2"/>
      <c r="AZ21277" s="2"/>
    </row>
    <row r="21278" spans="1:52">
      <c r="A21278" s="2">
        <v>16445</v>
      </c>
      <c r="B21278" s="2" t="s">
        <v>41463</v>
      </c>
      <c r="C21278" s="2" t="s">
        <v>41464</v>
      </c>
      <c r="D21278" s="2">
        <v>19618646</v>
      </c>
      <c r="E21278" s="2" t="s">
        <v>1750</v>
      </c>
      <c r="F21278" s="2" t="s">
        <v>72918</v>
      </c>
      <c r="G21278" s="2"/>
      <c r="H21278" s="2" t="s">
        <v>1979</v>
      </c>
      <c r="I21278" s="2"/>
      <c r="J21278" s="2"/>
      <c r="K21278" s="2"/>
      <c r="L21278" s="2"/>
      <c r="M21278" s="2" t="s">
        <v>1754</v>
      </c>
      <c r="N21278" s="2" t="s">
        <v>1171</v>
      </c>
      <c r="O21278" s="2" t="s">
        <v>1171</v>
      </c>
      <c r="P21278" s="2" t="s">
        <v>1171</v>
      </c>
      <c r="Q21278" s="2" t="s">
        <v>1171</v>
      </c>
      <c r="R21278" s="2" t="s">
        <v>1171</v>
      </c>
      <c r="S21278" s="2" t="s">
        <v>41465</v>
      </c>
      <c r="T21278" s="2" t="s">
        <v>41465</v>
      </c>
      <c r="U21278" s="2" t="s">
        <v>4900</v>
      </c>
      <c r="V21278" s="2"/>
      <c r="W21278" s="2" t="s">
        <v>27</v>
      </c>
      <c r="X21278" s="2"/>
      <c r="Y21278" s="2"/>
      <c r="Z21278" s="2"/>
      <c r="AA21278" s="2"/>
      <c r="AB21278" s="2" t="s">
        <v>1</v>
      </c>
      <c r="AC21278" s="2"/>
      <c r="AD21278" s="2"/>
      <c r="AE21278" s="2"/>
      <c r="AF21278" s="2"/>
      <c r="AG21278" s="2"/>
      <c r="AH21278" s="2"/>
      <c r="AI21278" s="2"/>
      <c r="AJ21278" s="2"/>
      <c r="AK21278" s="2"/>
      <c r="AL21278" s="2"/>
      <c r="AM21278" s="2"/>
      <c r="AN21278" s="2"/>
      <c r="AO21278" s="2"/>
      <c r="AP21278" s="2"/>
      <c r="AQ21278" s="2"/>
      <c r="AR21278" s="2"/>
      <c r="AS21278" s="2"/>
      <c r="AT21278" s="2"/>
      <c r="AU21278" s="2"/>
      <c r="AV21278" s="2"/>
      <c r="AW21278" s="2" t="s">
        <v>22</v>
      </c>
      <c r="AX21278" s="2"/>
      <c r="AY21278" s="2"/>
      <c r="AZ21278" s="2"/>
    </row>
    <row r="21279" spans="1:52">
      <c r="A21279" s="2">
        <v>21100256950</v>
      </c>
      <c r="B21279" s="2" t="s">
        <v>27374</v>
      </c>
      <c r="C21279" s="2">
        <v>21185735</v>
      </c>
      <c r="D21279" s="2">
        <v>21185743</v>
      </c>
      <c r="E21279" s="2" t="s">
        <v>1750</v>
      </c>
      <c r="F21279" s="2" t="s">
        <v>1247</v>
      </c>
      <c r="G21279" s="2"/>
      <c r="H21279" s="2" t="s">
        <v>1773</v>
      </c>
      <c r="I21279" s="2"/>
      <c r="J21279" s="2"/>
      <c r="K21279" s="2" t="s">
        <v>1753</v>
      </c>
      <c r="L21279" s="2"/>
      <c r="M21279" s="2" t="s">
        <v>1754</v>
      </c>
      <c r="N21279" s="2" t="s">
        <v>1783</v>
      </c>
      <c r="O21279" s="2" t="s">
        <v>27375</v>
      </c>
      <c r="P21279" s="2" t="s">
        <v>1171</v>
      </c>
      <c r="Q21279" s="2" t="s">
        <v>1171</v>
      </c>
      <c r="R21279" s="2" t="s">
        <v>1171</v>
      </c>
      <c r="S21279" s="2" t="s">
        <v>38</v>
      </c>
      <c r="T21279" s="2" t="s">
        <v>38</v>
      </c>
      <c r="U21279" s="2" t="s">
        <v>27376</v>
      </c>
      <c r="V21279" s="2"/>
      <c r="W21279" s="2" t="s">
        <v>27</v>
      </c>
      <c r="X21279" s="2"/>
      <c r="Y21279" s="2" t="s">
        <v>26</v>
      </c>
      <c r="Z21279" s="2" t="s">
        <v>1747</v>
      </c>
      <c r="AA21279" s="2"/>
      <c r="AB21279" s="2"/>
      <c r="AC21279" s="2"/>
      <c r="AD21279" s="2"/>
      <c r="AE21279" s="2"/>
      <c r="AF21279" s="2"/>
      <c r="AG21279" s="2"/>
      <c r="AH21279" s="2"/>
      <c r="AI21279" s="2"/>
      <c r="AJ21279" s="2"/>
      <c r="AK21279" s="2"/>
      <c r="AL21279" s="2"/>
      <c r="AM21279" s="2"/>
      <c r="AN21279" s="2"/>
      <c r="AO21279" s="2"/>
      <c r="AP21279" s="2"/>
      <c r="AQ21279" s="2" t="s">
        <v>16</v>
      </c>
      <c r="AR21279" s="2"/>
      <c r="AS21279" s="2"/>
      <c r="AT21279" s="2"/>
      <c r="AU21279" s="2"/>
      <c r="AV21279" s="2" t="s">
        <v>21</v>
      </c>
      <c r="AW21279" s="2" t="s">
        <v>22</v>
      </c>
      <c r="AX21279" s="2"/>
      <c r="AY21279" s="2"/>
      <c r="AZ21279" s="2" t="s">
        <v>25</v>
      </c>
    </row>
    <row r="21280" spans="1:52">
      <c r="A21280" s="2">
        <v>17407</v>
      </c>
      <c r="B21280" s="2" t="s">
        <v>6257</v>
      </c>
      <c r="C21280" s="2" t="s">
        <v>6258</v>
      </c>
      <c r="D21280" s="2">
        <v>15318257</v>
      </c>
      <c r="E21280" s="2" t="s">
        <v>1750</v>
      </c>
      <c r="F21280" s="2" t="s">
        <v>1837</v>
      </c>
      <c r="G21280" s="2"/>
      <c r="H21280" s="2" t="s">
        <v>1752</v>
      </c>
      <c r="I21280" s="2" t="s">
        <v>68058</v>
      </c>
      <c r="J21280" s="2"/>
      <c r="K21280" s="2" t="s">
        <v>1753</v>
      </c>
      <c r="L21280" s="2"/>
      <c r="M21280" s="2" t="s">
        <v>1754</v>
      </c>
      <c r="N21280" s="2" t="s">
        <v>1171</v>
      </c>
      <c r="O21280" s="2" t="s">
        <v>1171</v>
      </c>
      <c r="P21280" s="2" t="s">
        <v>1171</v>
      </c>
      <c r="Q21280" s="2" t="s">
        <v>1171</v>
      </c>
      <c r="R21280" s="2" t="s">
        <v>1171</v>
      </c>
      <c r="S21280" s="2" t="s">
        <v>1858</v>
      </c>
      <c r="T21280" s="2" t="s">
        <v>68071</v>
      </c>
      <c r="U21280" s="2" t="s">
        <v>4744</v>
      </c>
      <c r="V21280" s="2" t="s">
        <v>29</v>
      </c>
      <c r="W21280" s="2"/>
      <c r="X21280" s="2"/>
      <c r="Y21280" s="2" t="s">
        <v>26</v>
      </c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  <c r="AJ21280" s="2"/>
      <c r="AK21280" s="2"/>
      <c r="AL21280" s="2"/>
      <c r="AM21280" s="2"/>
      <c r="AN21280" s="2"/>
      <c r="AO21280" s="2"/>
      <c r="AP21280" s="2"/>
      <c r="AQ21280" s="2" t="s">
        <v>16</v>
      </c>
      <c r="AR21280" s="2" t="s">
        <v>17</v>
      </c>
      <c r="AS21280" s="2"/>
      <c r="AT21280" s="2"/>
      <c r="AU21280" s="2"/>
      <c r="AV21280" s="2"/>
      <c r="AW21280" s="2"/>
      <c r="AX21280" s="2"/>
      <c r="AY21280" s="2"/>
      <c r="AZ21280" s="2"/>
    </row>
    <row r="21281" spans="1:52">
      <c r="A21281" s="2">
        <v>21100853991</v>
      </c>
      <c r="B21281" s="2" t="s">
        <v>30369</v>
      </c>
      <c r="C21281" s="2"/>
      <c r="D21281" s="2">
        <v>23301619</v>
      </c>
      <c r="E21281" s="2" t="s">
        <v>1750</v>
      </c>
      <c r="F21281" s="2" t="s">
        <v>1217</v>
      </c>
      <c r="G21281" s="2"/>
      <c r="H21281" s="2" t="s">
        <v>1752</v>
      </c>
      <c r="I21281" s="2"/>
      <c r="J21281" s="2"/>
      <c r="K21281" s="2" t="s">
        <v>1753</v>
      </c>
      <c r="L21281" s="2"/>
      <c r="M21281" s="2" t="s">
        <v>1754</v>
      </c>
      <c r="N21281" s="2" t="s">
        <v>1171</v>
      </c>
      <c r="O21281" s="2" t="s">
        <v>1171</v>
      </c>
      <c r="P21281" s="2" t="s">
        <v>1171</v>
      </c>
      <c r="Q21281" s="2" t="s">
        <v>1171</v>
      </c>
      <c r="R21281" s="2" t="s">
        <v>1171</v>
      </c>
      <c r="S21281" s="2" t="s">
        <v>33</v>
      </c>
      <c r="T21281" s="2" t="s">
        <v>68071</v>
      </c>
      <c r="U21281" s="2" t="s">
        <v>3715</v>
      </c>
      <c r="V21281" s="2" t="s">
        <v>29</v>
      </c>
      <c r="W21281" s="2"/>
      <c r="X21281" s="2"/>
      <c r="Y21281" s="2" t="s">
        <v>26</v>
      </c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  <c r="AJ21281" s="2"/>
      <c r="AK21281" s="2"/>
      <c r="AL21281" s="2"/>
      <c r="AM21281" s="2"/>
      <c r="AN21281" s="2"/>
      <c r="AO21281" s="2"/>
      <c r="AP21281" s="2"/>
      <c r="AQ21281" s="2" t="s">
        <v>16</v>
      </c>
      <c r="AR21281" s="2" t="s">
        <v>17</v>
      </c>
      <c r="AS21281" s="2"/>
      <c r="AT21281" s="2"/>
      <c r="AU21281" s="2"/>
      <c r="AV21281" s="2"/>
      <c r="AW21281" s="2"/>
      <c r="AX21281" s="2"/>
      <c r="AY21281" s="2"/>
      <c r="AZ21281" s="2"/>
    </row>
    <row r="21282" spans="1:52">
      <c r="A21282" s="2">
        <v>21100469613</v>
      </c>
      <c r="B21282" s="2" t="s">
        <v>59331</v>
      </c>
      <c r="C21282" s="2"/>
      <c r="D21282" s="2">
        <v>20513933</v>
      </c>
      <c r="E21282" s="2" t="s">
        <v>1750</v>
      </c>
      <c r="F21282" s="2" t="s">
        <v>1365</v>
      </c>
      <c r="G21282" s="2"/>
      <c r="H21282" s="2" t="s">
        <v>1752</v>
      </c>
      <c r="I21282" s="2"/>
      <c r="J21282" s="2" t="s">
        <v>1854</v>
      </c>
      <c r="K21282" s="2"/>
      <c r="L21282" s="2"/>
      <c r="M21282" s="2" t="s">
        <v>1754</v>
      </c>
      <c r="N21282" s="2" t="s">
        <v>1171</v>
      </c>
      <c r="O21282" s="2" t="s">
        <v>1171</v>
      </c>
      <c r="P21282" s="2" t="s">
        <v>1171</v>
      </c>
      <c r="Q21282" s="2" t="s">
        <v>1171</v>
      </c>
      <c r="R21282" s="2" t="s">
        <v>1171</v>
      </c>
      <c r="S21282" s="2" t="s">
        <v>2202</v>
      </c>
      <c r="T21282" s="2" t="s">
        <v>112</v>
      </c>
      <c r="U21282" s="2">
        <v>1105</v>
      </c>
      <c r="V21282" s="2" t="s">
        <v>29</v>
      </c>
      <c r="W21282" s="2"/>
      <c r="X21282" s="2"/>
      <c r="Y21282" s="2"/>
      <c r="Z21282" s="2"/>
      <c r="AA21282" s="2" t="s">
        <v>0</v>
      </c>
      <c r="AB21282" s="2"/>
      <c r="AC21282" s="2"/>
      <c r="AD21282" s="2"/>
      <c r="AE21282" s="2"/>
      <c r="AF21282" s="2"/>
      <c r="AG21282" s="2"/>
      <c r="AH21282" s="2"/>
      <c r="AI21282" s="2"/>
      <c r="AJ21282" s="2"/>
      <c r="AK21282" s="2"/>
      <c r="AL21282" s="2"/>
      <c r="AM21282" s="2"/>
      <c r="AN21282" s="2"/>
      <c r="AO21282" s="2"/>
      <c r="AP21282" s="2"/>
      <c r="AQ21282" s="2"/>
      <c r="AR21282" s="2"/>
      <c r="AS21282" s="2"/>
      <c r="AT21282" s="2"/>
      <c r="AU21282" s="2"/>
      <c r="AV21282" s="2"/>
      <c r="AW21282" s="2"/>
      <c r="AX21282" s="2"/>
      <c r="AY21282" s="2"/>
      <c r="AZ21282" s="2"/>
    </row>
    <row r="21283" spans="1:52">
      <c r="A21283" s="2">
        <v>19700182354</v>
      </c>
      <c r="B21283" s="2" t="s">
        <v>55976</v>
      </c>
      <c r="C21283" s="2" t="s">
        <v>55977</v>
      </c>
      <c r="D21283" s="2">
        <v>19828918</v>
      </c>
      <c r="E21283" s="2" t="s">
        <v>1750</v>
      </c>
      <c r="F21283" s="2" t="s">
        <v>1247</v>
      </c>
      <c r="G21283" s="2"/>
      <c r="H21283" s="2" t="s">
        <v>2261</v>
      </c>
      <c r="I21283" s="2"/>
      <c r="J21283" s="2" t="s">
        <v>1854</v>
      </c>
      <c r="K21283" s="2"/>
      <c r="L21283" s="2"/>
      <c r="M21283" s="2" t="s">
        <v>1754</v>
      </c>
      <c r="N21283" s="2" t="s">
        <v>1171</v>
      </c>
      <c r="O21283" s="2" t="s">
        <v>1171</v>
      </c>
      <c r="P21283" s="2" t="s">
        <v>1171</v>
      </c>
      <c r="Q21283" s="2" t="s">
        <v>1171</v>
      </c>
      <c r="R21283" s="2" t="s">
        <v>1171</v>
      </c>
      <c r="S21283" s="2" t="s">
        <v>26838</v>
      </c>
      <c r="T21283" s="2" t="s">
        <v>26838</v>
      </c>
      <c r="U21283" s="2">
        <v>3304</v>
      </c>
      <c r="V21283" s="2"/>
      <c r="W21283" s="2" t="s">
        <v>27</v>
      </c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  <c r="AJ21283" s="2"/>
      <c r="AK21283" s="2"/>
      <c r="AL21283" s="2"/>
      <c r="AM21283" s="2"/>
      <c r="AN21283" s="2"/>
      <c r="AO21283" s="2"/>
      <c r="AP21283" s="2"/>
      <c r="AQ21283" s="2"/>
      <c r="AR21283" s="2"/>
      <c r="AS21283" s="2"/>
      <c r="AT21283" s="2"/>
      <c r="AU21283" s="2"/>
      <c r="AV21283" s="2"/>
      <c r="AW21283" s="2" t="s">
        <v>22</v>
      </c>
      <c r="AX21283" s="2"/>
      <c r="AY21283" s="2"/>
      <c r="AZ21283" s="2"/>
    </row>
    <row r="21284" spans="1:52">
      <c r="A21284" s="2">
        <v>19700170255</v>
      </c>
      <c r="B21284" s="2" t="s">
        <v>55512</v>
      </c>
      <c r="C21284" s="2">
        <v>15323978</v>
      </c>
      <c r="D21284" s="2">
        <v>15424235</v>
      </c>
      <c r="E21284" s="2" t="s">
        <v>1750</v>
      </c>
      <c r="F21284" s="2" t="s">
        <v>55513</v>
      </c>
      <c r="G21284" s="2"/>
      <c r="H21284" s="2" t="s">
        <v>1752</v>
      </c>
      <c r="I21284" s="2"/>
      <c r="J21284" s="2"/>
      <c r="K21284" s="2"/>
      <c r="L21284" s="2"/>
      <c r="M21284" s="2" t="s">
        <v>1754</v>
      </c>
      <c r="N21284" s="2" t="s">
        <v>1171</v>
      </c>
      <c r="O21284" s="2" t="s">
        <v>1171</v>
      </c>
      <c r="P21284" s="2" t="s">
        <v>1171</v>
      </c>
      <c r="Q21284" s="2" t="s">
        <v>1171</v>
      </c>
      <c r="R21284" s="2" t="s">
        <v>1171</v>
      </c>
      <c r="S21284" s="2" t="s">
        <v>5665</v>
      </c>
      <c r="T21284" s="2" t="s">
        <v>5665</v>
      </c>
      <c r="U21284" s="2" t="s">
        <v>29920</v>
      </c>
      <c r="V21284" s="2"/>
      <c r="W21284" s="2" t="s">
        <v>27</v>
      </c>
      <c r="X21284" s="2"/>
      <c r="Y21284" s="2"/>
      <c r="Z21284" s="2"/>
      <c r="AA21284" s="2"/>
      <c r="AB21284" s="2" t="s">
        <v>1</v>
      </c>
      <c r="AC21284" s="2"/>
      <c r="AD21284" s="2"/>
      <c r="AE21284" s="2"/>
      <c r="AF21284" s="2"/>
      <c r="AG21284" s="2"/>
      <c r="AH21284" s="2"/>
      <c r="AI21284" s="2"/>
      <c r="AJ21284" s="2"/>
      <c r="AK21284" s="2"/>
      <c r="AL21284" s="2"/>
      <c r="AM21284" s="2"/>
      <c r="AN21284" s="2"/>
      <c r="AO21284" s="2"/>
      <c r="AP21284" s="2"/>
      <c r="AQ21284" s="2"/>
      <c r="AR21284" s="2"/>
      <c r="AS21284" s="2"/>
      <c r="AT21284" s="2"/>
      <c r="AU21284" s="2"/>
      <c r="AV21284" s="2"/>
      <c r="AW21284" s="2"/>
      <c r="AX21284" s="2"/>
      <c r="AY21284" s="2"/>
      <c r="AZ21284" s="2"/>
    </row>
    <row r="21285" spans="1:52">
      <c r="A21285" s="2">
        <v>21100932465</v>
      </c>
      <c r="B21285" s="2" t="s">
        <v>32077</v>
      </c>
      <c r="C21285" s="2">
        <v>20456298</v>
      </c>
      <c r="D21285" s="2">
        <v>20456301</v>
      </c>
      <c r="E21285" s="2" t="s">
        <v>1750</v>
      </c>
      <c r="F21285" s="2" t="s">
        <v>1382</v>
      </c>
      <c r="G21285" s="2"/>
      <c r="H21285" s="2" t="s">
        <v>1752</v>
      </c>
      <c r="I21285" s="2"/>
      <c r="J21285" s="2"/>
      <c r="K21285" s="2"/>
      <c r="L21285" s="2"/>
      <c r="M21285" s="2" t="s">
        <v>1754</v>
      </c>
      <c r="N21285" s="2" t="s">
        <v>1171</v>
      </c>
      <c r="O21285" s="2" t="s">
        <v>1171</v>
      </c>
      <c r="P21285" s="2" t="s">
        <v>1171</v>
      </c>
      <c r="Q21285" s="2" t="s">
        <v>1171</v>
      </c>
      <c r="R21285" s="2" t="s">
        <v>1171</v>
      </c>
      <c r="S21285" s="2" t="s">
        <v>1149</v>
      </c>
      <c r="T21285" s="2" t="s">
        <v>68110</v>
      </c>
      <c r="U21285" s="2" t="s">
        <v>32078</v>
      </c>
      <c r="V21285" s="2"/>
      <c r="W21285" s="2" t="s">
        <v>27</v>
      </c>
      <c r="X21285" s="2" t="s">
        <v>28</v>
      </c>
      <c r="Y21285" s="2"/>
      <c r="Z21285" s="2"/>
      <c r="AA21285" s="2"/>
      <c r="AB21285" s="2" t="s">
        <v>1</v>
      </c>
      <c r="AC21285" s="2"/>
      <c r="AD21285" s="2"/>
      <c r="AE21285" s="2"/>
      <c r="AF21285" s="2"/>
      <c r="AG21285" s="2" t="s">
        <v>6</v>
      </c>
      <c r="AH21285" s="2"/>
      <c r="AI21285" s="2"/>
      <c r="AJ21285" s="2"/>
      <c r="AK21285" s="2"/>
      <c r="AL21285" s="2"/>
      <c r="AM21285" s="2"/>
      <c r="AN21285" s="2"/>
      <c r="AO21285" s="2"/>
      <c r="AP21285" s="2"/>
      <c r="AQ21285" s="2"/>
      <c r="AR21285" s="2"/>
      <c r="AS21285" s="2"/>
      <c r="AT21285" s="2"/>
      <c r="AU21285" s="2"/>
      <c r="AV21285" s="2"/>
      <c r="AW21285" s="2"/>
      <c r="AX21285" s="2"/>
      <c r="AY21285" s="2"/>
      <c r="AZ21285" s="2"/>
    </row>
    <row r="21286" spans="1:52">
      <c r="A21286" s="2">
        <v>5700156085</v>
      </c>
      <c r="B21286" s="2" t="s">
        <v>20587</v>
      </c>
      <c r="C21286" s="2" t="s">
        <v>20588</v>
      </c>
      <c r="D21286" s="2">
        <v>17821436</v>
      </c>
      <c r="E21286" s="2" t="s">
        <v>1750</v>
      </c>
      <c r="F21286" s="2" t="s">
        <v>1203</v>
      </c>
      <c r="G21286" s="2"/>
      <c r="H21286" s="2" t="s">
        <v>1979</v>
      </c>
      <c r="I21286" s="2"/>
      <c r="J21286" s="2"/>
      <c r="K21286" s="2"/>
      <c r="L21286" s="2"/>
      <c r="M21286" s="2" t="s">
        <v>1754</v>
      </c>
      <c r="N21286" s="2" t="s">
        <v>1171</v>
      </c>
      <c r="O21286" s="2" t="s">
        <v>1171</v>
      </c>
      <c r="P21286" s="2" t="s">
        <v>1171</v>
      </c>
      <c r="Q21286" s="2" t="s">
        <v>1171</v>
      </c>
      <c r="R21286" s="2" t="s">
        <v>1171</v>
      </c>
      <c r="S21286" s="2" t="s">
        <v>6790</v>
      </c>
      <c r="T21286" s="2" t="s">
        <v>68093</v>
      </c>
      <c r="U21286" s="2" t="s">
        <v>20589</v>
      </c>
      <c r="V21286" s="2"/>
      <c r="W21286" s="2" t="s">
        <v>27</v>
      </c>
      <c r="X21286" s="2"/>
      <c r="Y21286" s="2"/>
      <c r="Z21286" s="2"/>
      <c r="AA21286" s="2"/>
      <c r="AB21286" s="2" t="s">
        <v>1</v>
      </c>
      <c r="AC21286" s="2"/>
      <c r="AD21286" s="2"/>
      <c r="AE21286" s="2"/>
      <c r="AF21286" s="2"/>
      <c r="AG21286" s="2"/>
      <c r="AH21286" s="2"/>
      <c r="AI21286" s="2"/>
      <c r="AJ21286" s="2"/>
      <c r="AK21286" s="2"/>
      <c r="AL21286" s="2"/>
      <c r="AM21286" s="2"/>
      <c r="AN21286" s="2"/>
      <c r="AO21286" s="2"/>
      <c r="AP21286" s="2"/>
      <c r="AQ21286" s="2"/>
      <c r="AR21286" s="2"/>
      <c r="AS21286" s="2"/>
      <c r="AT21286" s="2"/>
      <c r="AU21286" s="2"/>
      <c r="AV21286" s="2"/>
      <c r="AW21286" s="2" t="s">
        <v>22</v>
      </c>
      <c r="AX21286" s="2"/>
      <c r="AY21286" s="2"/>
      <c r="AZ21286" s="2"/>
    </row>
    <row r="21287" spans="1:52">
      <c r="A21287" s="2">
        <v>16300154781</v>
      </c>
      <c r="B21287" s="2" t="s">
        <v>22988</v>
      </c>
      <c r="C21287" s="2" t="s">
        <v>22989</v>
      </c>
      <c r="D21287" s="2"/>
      <c r="E21287" s="2" t="s">
        <v>1750</v>
      </c>
      <c r="F21287" s="2" t="s">
        <v>22865</v>
      </c>
      <c r="G21287" s="2"/>
      <c r="H21287" s="2" t="s">
        <v>1773</v>
      </c>
      <c r="I21287" s="2"/>
      <c r="J21287" s="2"/>
      <c r="K21287" s="2"/>
      <c r="L21287" s="2"/>
      <c r="M21287" s="2" t="s">
        <v>1754</v>
      </c>
      <c r="N21287" s="2" t="s">
        <v>1171</v>
      </c>
      <c r="O21287" s="2" t="s">
        <v>1171</v>
      </c>
      <c r="P21287" s="2" t="s">
        <v>1171</v>
      </c>
      <c r="Q21287" s="2" t="s">
        <v>1171</v>
      </c>
      <c r="R21287" s="2" t="s">
        <v>1171</v>
      </c>
      <c r="S21287" s="2" t="s">
        <v>7350</v>
      </c>
      <c r="T21287" s="2" t="s">
        <v>7350</v>
      </c>
      <c r="U21287" s="2" t="s">
        <v>5334</v>
      </c>
      <c r="V21287" s="2"/>
      <c r="W21287" s="2" t="s">
        <v>27</v>
      </c>
      <c r="X21287" s="2"/>
      <c r="Y21287" s="2"/>
      <c r="Z21287" s="2"/>
      <c r="AA21287" s="2"/>
      <c r="AB21287" s="2" t="s">
        <v>1</v>
      </c>
      <c r="AC21287" s="2"/>
      <c r="AD21287" s="2"/>
      <c r="AE21287" s="2"/>
      <c r="AF21287" s="2"/>
      <c r="AG21287" s="2"/>
      <c r="AH21287" s="2"/>
      <c r="AI21287" s="2"/>
      <c r="AJ21287" s="2"/>
      <c r="AK21287" s="2"/>
      <c r="AL21287" s="2"/>
      <c r="AM21287" s="2"/>
      <c r="AN21287" s="2"/>
      <c r="AO21287" s="2"/>
      <c r="AP21287" s="2"/>
      <c r="AQ21287" s="2"/>
      <c r="AR21287" s="2"/>
      <c r="AS21287" s="2"/>
      <c r="AT21287" s="2"/>
      <c r="AU21287" s="2"/>
      <c r="AV21287" s="2"/>
      <c r="AW21287" s="2" t="s">
        <v>22</v>
      </c>
      <c r="AX21287" s="2"/>
      <c r="AY21287" s="2"/>
      <c r="AZ21287" s="2"/>
    </row>
    <row r="21288" spans="1:52">
      <c r="A21288" s="2">
        <v>27270</v>
      </c>
      <c r="B21288" s="2" t="s">
        <v>48045</v>
      </c>
      <c r="C21288" s="2" t="s">
        <v>48046</v>
      </c>
      <c r="D21288" s="2"/>
      <c r="E21288" s="2" t="s">
        <v>1750</v>
      </c>
      <c r="F21288" s="2" t="s">
        <v>69139</v>
      </c>
      <c r="G21288" s="2"/>
      <c r="H21288" s="2" t="s">
        <v>1752</v>
      </c>
      <c r="I21288" s="2"/>
      <c r="J21288" s="2"/>
      <c r="K21288" s="2"/>
      <c r="L21288" s="2"/>
      <c r="M21288" s="2" t="s">
        <v>1782</v>
      </c>
      <c r="N21288" s="2" t="s">
        <v>1783</v>
      </c>
      <c r="O21288" s="2" t="s">
        <v>48047</v>
      </c>
      <c r="P21288" s="2" t="s">
        <v>1171</v>
      </c>
      <c r="Q21288" s="2" t="s">
        <v>1171</v>
      </c>
      <c r="R21288" s="2" t="s">
        <v>1171</v>
      </c>
      <c r="S21288" s="2" t="s">
        <v>48048</v>
      </c>
      <c r="T21288" s="2" t="s">
        <v>48048</v>
      </c>
      <c r="U21288" s="2" t="s">
        <v>1211</v>
      </c>
      <c r="V21288" s="2"/>
      <c r="W21288" s="2"/>
      <c r="X21288" s="2" t="s">
        <v>28</v>
      </c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  <c r="AJ21288" s="2"/>
      <c r="AK21288" s="2"/>
      <c r="AL21288" s="2" t="s">
        <v>11</v>
      </c>
      <c r="AM21288" s="2"/>
      <c r="AN21288" s="2"/>
      <c r="AO21288" s="2"/>
      <c r="AP21288" s="2"/>
      <c r="AQ21288" s="2"/>
      <c r="AR21288" s="2"/>
      <c r="AS21288" s="2"/>
      <c r="AT21288" s="2"/>
      <c r="AU21288" s="2"/>
      <c r="AV21288" s="2"/>
      <c r="AW21288" s="2"/>
      <c r="AX21288" s="2"/>
      <c r="AY21288" s="2"/>
      <c r="AZ21288" s="2"/>
    </row>
    <row r="21289" spans="1:52">
      <c r="A21289" s="2">
        <v>21100849700</v>
      </c>
      <c r="B21289" s="2" t="s">
        <v>1037</v>
      </c>
      <c r="C21289" s="2">
        <v>27315894</v>
      </c>
      <c r="D21289" s="2">
        <v>20598521</v>
      </c>
      <c r="E21289" s="2" t="s">
        <v>1750</v>
      </c>
      <c r="F21289" s="2" t="s">
        <v>28706</v>
      </c>
      <c r="G21289" s="2"/>
      <c r="H21289" s="2" t="s">
        <v>1752</v>
      </c>
      <c r="I21289" s="2"/>
      <c r="J21289" s="2"/>
      <c r="K21289" s="2" t="s">
        <v>1753</v>
      </c>
      <c r="L21289" s="2"/>
      <c r="M21289" s="2" t="s">
        <v>1754</v>
      </c>
      <c r="N21289" s="2" t="s">
        <v>1783</v>
      </c>
      <c r="O21289" s="2" t="s">
        <v>1077</v>
      </c>
      <c r="P21289" s="2" t="s">
        <v>1171</v>
      </c>
      <c r="Q21289" s="2" t="s">
        <v>1171</v>
      </c>
      <c r="R21289" s="2" t="s">
        <v>1171</v>
      </c>
      <c r="S21289" s="2" t="s">
        <v>112</v>
      </c>
      <c r="T21289" s="2" t="s">
        <v>112</v>
      </c>
      <c r="U21289" s="2" t="s">
        <v>31219</v>
      </c>
      <c r="V21289" s="2"/>
      <c r="W21289" s="2"/>
      <c r="X21289" s="2" t="s">
        <v>28</v>
      </c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  <c r="AJ21289" s="2"/>
      <c r="AK21289" s="2"/>
      <c r="AL21289" s="2" t="s">
        <v>11</v>
      </c>
      <c r="AM21289" s="2"/>
      <c r="AN21289" s="2"/>
      <c r="AO21289" s="2" t="s">
        <v>14</v>
      </c>
      <c r="AP21289" s="2"/>
      <c r="AQ21289" s="2"/>
      <c r="AR21289" s="2"/>
      <c r="AS21289" s="2"/>
      <c r="AT21289" s="2"/>
      <c r="AU21289" s="2" t="s">
        <v>20</v>
      </c>
      <c r="AV21289" s="2"/>
      <c r="AW21289" s="2"/>
      <c r="AX21289" s="2"/>
      <c r="AY21289" s="2"/>
      <c r="AZ21289" s="2"/>
    </row>
    <row r="21290" spans="1:52">
      <c r="A21290" s="2">
        <v>21221</v>
      </c>
      <c r="B21290" s="2" t="s">
        <v>44351</v>
      </c>
      <c r="C21290" s="2" t="s">
        <v>44352</v>
      </c>
      <c r="D21290" s="2">
        <v>19381425</v>
      </c>
      <c r="E21290" s="2" t="s">
        <v>1750</v>
      </c>
      <c r="F21290" s="2" t="s">
        <v>5337</v>
      </c>
      <c r="G21290" s="2"/>
      <c r="H21290" s="2" t="s">
        <v>1752</v>
      </c>
      <c r="I21290" s="2"/>
      <c r="J21290" s="2"/>
      <c r="K21290" s="2" t="s">
        <v>1753</v>
      </c>
      <c r="L21290" s="2"/>
      <c r="M21290" s="2" t="s">
        <v>1754</v>
      </c>
      <c r="N21290" s="2" t="s">
        <v>1171</v>
      </c>
      <c r="O21290" s="2" t="s">
        <v>1171</v>
      </c>
      <c r="P21290" s="2" t="s">
        <v>1171</v>
      </c>
      <c r="Q21290" s="2" t="s">
        <v>1171</v>
      </c>
      <c r="R21290" s="2" t="s">
        <v>1171</v>
      </c>
      <c r="S21290" s="2" t="s">
        <v>112</v>
      </c>
      <c r="T21290" s="2" t="s">
        <v>112</v>
      </c>
      <c r="U21290" s="2" t="s">
        <v>44353</v>
      </c>
      <c r="V21290" s="2"/>
      <c r="W21290" s="2"/>
      <c r="X21290" s="2" t="s">
        <v>28</v>
      </c>
      <c r="Y21290" s="2"/>
      <c r="Z21290" s="2"/>
      <c r="AA21290" s="2"/>
      <c r="AB21290" s="2"/>
      <c r="AC21290" s="2"/>
      <c r="AD21290" s="2"/>
      <c r="AE21290" s="2"/>
      <c r="AF21290" s="2" t="s">
        <v>5</v>
      </c>
      <c r="AG21290" s="2"/>
      <c r="AH21290" s="2"/>
      <c r="AI21290" s="2"/>
      <c r="AJ21290" s="2"/>
      <c r="AK21290" s="2"/>
      <c r="AL21290" s="2"/>
      <c r="AM21290" s="2"/>
      <c r="AN21290" s="2"/>
      <c r="AO21290" s="2" t="s">
        <v>14</v>
      </c>
      <c r="AP21290" s="2"/>
      <c r="AQ21290" s="2"/>
      <c r="AR21290" s="2"/>
      <c r="AS21290" s="2"/>
      <c r="AT21290" s="2"/>
      <c r="AU21290" s="2" t="s">
        <v>20</v>
      </c>
      <c r="AV21290" s="2"/>
      <c r="AW21290" s="2"/>
      <c r="AX21290" s="2"/>
      <c r="AY21290" s="2"/>
      <c r="AZ21290" s="2"/>
    </row>
    <row r="21291" spans="1:52">
      <c r="A21291" s="2">
        <v>21100261937</v>
      </c>
      <c r="B21291" s="2" t="s">
        <v>27458</v>
      </c>
      <c r="C21291" s="2">
        <v>21596859</v>
      </c>
      <c r="D21291" s="2">
        <v>21596867</v>
      </c>
      <c r="E21291" s="2" t="s">
        <v>1750</v>
      </c>
      <c r="F21291" s="2" t="s">
        <v>13711</v>
      </c>
      <c r="G21291" s="2"/>
      <c r="H21291" s="2" t="s">
        <v>1752</v>
      </c>
      <c r="I21291" s="2"/>
      <c r="J21291" s="2"/>
      <c r="K21291" s="2" t="s">
        <v>1753</v>
      </c>
      <c r="L21291" s="2"/>
      <c r="M21291" s="2" t="s">
        <v>1754</v>
      </c>
      <c r="N21291" s="2" t="s">
        <v>1171</v>
      </c>
      <c r="O21291" s="2" t="s">
        <v>1171</v>
      </c>
      <c r="P21291" s="2" t="s">
        <v>1171</v>
      </c>
      <c r="Q21291" s="2" t="s">
        <v>1171</v>
      </c>
      <c r="R21291" s="2" t="s">
        <v>1171</v>
      </c>
      <c r="S21291" s="2" t="s">
        <v>2145</v>
      </c>
      <c r="T21291" s="2" t="s">
        <v>112</v>
      </c>
      <c r="U21291" s="2">
        <v>2500</v>
      </c>
      <c r="V21291" s="2"/>
      <c r="W21291" s="2"/>
      <c r="X21291" s="2" t="s">
        <v>28</v>
      </c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  <c r="AJ21291" s="2"/>
      <c r="AK21291" s="2"/>
      <c r="AL21291" s="2"/>
      <c r="AM21291" s="2"/>
      <c r="AN21291" s="2"/>
      <c r="AO21291" s="2" t="s">
        <v>14</v>
      </c>
      <c r="AP21291" s="2"/>
      <c r="AQ21291" s="2"/>
      <c r="AR21291" s="2"/>
      <c r="AS21291" s="2"/>
      <c r="AT21291" s="2"/>
      <c r="AU21291" s="2"/>
      <c r="AV21291" s="2"/>
      <c r="AW21291" s="2"/>
      <c r="AX21291" s="2"/>
      <c r="AY21291" s="2"/>
      <c r="AZ21291" s="2"/>
    </row>
    <row r="21292" spans="1:52">
      <c r="A21292" s="2">
        <v>21101074928</v>
      </c>
      <c r="B21292" s="2" t="s">
        <v>68818</v>
      </c>
      <c r="C21292" s="2">
        <v>23292229</v>
      </c>
      <c r="D21292" s="2">
        <v>23292229</v>
      </c>
      <c r="E21292" s="2" t="s">
        <v>1750</v>
      </c>
      <c r="F21292" s="2" t="s">
        <v>1217</v>
      </c>
      <c r="G21292" s="2"/>
      <c r="H21292" s="2" t="s">
        <v>1752</v>
      </c>
      <c r="I21292" s="2"/>
      <c r="J21292" s="2"/>
      <c r="K21292" s="2" t="s">
        <v>1753</v>
      </c>
      <c r="L21292" s="2"/>
      <c r="M21292" s="2" t="s">
        <v>1754</v>
      </c>
      <c r="N21292" s="2" t="s">
        <v>1171</v>
      </c>
      <c r="O21292" s="2" t="s">
        <v>1171</v>
      </c>
      <c r="P21292" s="2" t="s">
        <v>1171</v>
      </c>
      <c r="Q21292" s="2" t="s">
        <v>1171</v>
      </c>
      <c r="R21292" s="2" t="s">
        <v>1171</v>
      </c>
      <c r="S21292" s="2" t="s">
        <v>112</v>
      </c>
      <c r="T21292" s="2" t="s">
        <v>112</v>
      </c>
      <c r="U21292" s="2" t="s">
        <v>69721</v>
      </c>
      <c r="V21292" s="2"/>
      <c r="W21292" s="2"/>
      <c r="X21292" s="2" t="s">
        <v>28</v>
      </c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  <c r="AJ21292" s="2"/>
      <c r="AK21292" s="2" t="s">
        <v>10</v>
      </c>
      <c r="AL21292" s="2"/>
      <c r="AM21292" s="2"/>
      <c r="AN21292" s="2"/>
      <c r="AO21292" s="2" t="s">
        <v>14</v>
      </c>
      <c r="AP21292" s="2"/>
      <c r="AQ21292" s="2"/>
      <c r="AR21292" s="2"/>
      <c r="AS21292" s="2"/>
      <c r="AT21292" s="2"/>
      <c r="AU21292" s="2"/>
      <c r="AV21292" s="2"/>
      <c r="AW21292" s="2"/>
      <c r="AX21292" s="2"/>
      <c r="AY21292" s="2"/>
      <c r="AZ21292" s="2"/>
    </row>
    <row r="21293" spans="1:52">
      <c r="A21293" s="2">
        <v>19900193846</v>
      </c>
      <c r="B21293" s="2" t="s">
        <v>56661</v>
      </c>
      <c r="C21293" s="2">
        <v>21580111</v>
      </c>
      <c r="D21293" s="2">
        <v>21528217</v>
      </c>
      <c r="E21293" s="2" t="s">
        <v>1750</v>
      </c>
      <c r="F21293" s="2" t="s">
        <v>56662</v>
      </c>
      <c r="G21293" s="2"/>
      <c r="H21293" s="2" t="s">
        <v>1752</v>
      </c>
      <c r="I21293" s="2" t="s">
        <v>68058</v>
      </c>
      <c r="J21293" s="2"/>
      <c r="K21293" s="2"/>
      <c r="L21293" s="2"/>
      <c r="M21293" s="2" t="s">
        <v>1754</v>
      </c>
      <c r="N21293" s="2" t="s">
        <v>1171</v>
      </c>
      <c r="O21293" s="2" t="s">
        <v>1171</v>
      </c>
      <c r="P21293" s="2" t="s">
        <v>1171</v>
      </c>
      <c r="Q21293" s="2" t="s">
        <v>1171</v>
      </c>
      <c r="R21293" s="2" t="s">
        <v>1171</v>
      </c>
      <c r="S21293" s="2" t="s">
        <v>56663</v>
      </c>
      <c r="T21293" s="2" t="s">
        <v>56663</v>
      </c>
      <c r="U21293" s="2">
        <v>2739</v>
      </c>
      <c r="V21293" s="2"/>
      <c r="W21293" s="2"/>
      <c r="X21293" s="2"/>
      <c r="Y21293" s="2" t="s">
        <v>26</v>
      </c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  <c r="AJ21293" s="2"/>
      <c r="AK21293" s="2"/>
      <c r="AL21293" s="2"/>
      <c r="AM21293" s="2"/>
      <c r="AN21293" s="2"/>
      <c r="AO21293" s="2"/>
      <c r="AP21293" s="2"/>
      <c r="AQ21293" s="2" t="s">
        <v>16</v>
      </c>
      <c r="AR21293" s="2"/>
      <c r="AS21293" s="2"/>
      <c r="AT21293" s="2"/>
      <c r="AU21293" s="2"/>
      <c r="AV21293" s="2"/>
      <c r="AW21293" s="2"/>
      <c r="AX21293" s="2"/>
      <c r="AY21293" s="2"/>
      <c r="AZ21293" s="2"/>
    </row>
    <row r="21294" spans="1:52">
      <c r="A21294" s="2">
        <v>21100850718</v>
      </c>
      <c r="B21294" s="2" t="s">
        <v>30278</v>
      </c>
      <c r="C21294" s="2"/>
      <c r="D21294" s="2">
        <v>23795042</v>
      </c>
      <c r="E21294" s="2" t="s">
        <v>1750</v>
      </c>
      <c r="F21294" s="2" t="s">
        <v>1407</v>
      </c>
      <c r="G21294" s="2"/>
      <c r="H21294" s="2" t="s">
        <v>1752</v>
      </c>
      <c r="I21294" s="2" t="s">
        <v>68058</v>
      </c>
      <c r="J21294" s="2" t="s">
        <v>1854</v>
      </c>
      <c r="K21294" s="2"/>
      <c r="L21294" s="2"/>
      <c r="M21294" s="2" t="s">
        <v>1754</v>
      </c>
      <c r="N21294" s="2" t="s">
        <v>1171</v>
      </c>
      <c r="O21294" s="2" t="s">
        <v>1171</v>
      </c>
      <c r="P21294" s="2" t="s">
        <v>1171</v>
      </c>
      <c r="Q21294" s="2" t="s">
        <v>1171</v>
      </c>
      <c r="R21294" s="2" t="s">
        <v>1171</v>
      </c>
      <c r="S21294" s="2" t="s">
        <v>5060</v>
      </c>
      <c r="T21294" s="2" t="s">
        <v>5060</v>
      </c>
      <c r="U21294" s="2" t="s">
        <v>8077</v>
      </c>
      <c r="V21294" s="2" t="s">
        <v>29</v>
      </c>
      <c r="W21294" s="2"/>
      <c r="X21294" s="2"/>
      <c r="Y21294" s="2"/>
      <c r="Z21294" s="2"/>
      <c r="AA21294" s="2"/>
      <c r="AB21294" s="2"/>
      <c r="AC21294" s="2" t="s">
        <v>2</v>
      </c>
      <c r="AD21294" s="2"/>
      <c r="AE21294" s="2"/>
      <c r="AF21294" s="2"/>
      <c r="AG21294" s="2"/>
      <c r="AH21294" s="2"/>
      <c r="AI21294" s="2"/>
      <c r="AJ21294" s="2"/>
      <c r="AK21294" s="2"/>
      <c r="AL21294" s="2"/>
      <c r="AM21294" s="2"/>
      <c r="AN21294" s="2" t="s">
        <v>13</v>
      </c>
      <c r="AO21294" s="2"/>
      <c r="AP21294" s="2"/>
      <c r="AQ21294" s="2"/>
      <c r="AR21294" s="2"/>
      <c r="AS21294" s="2"/>
      <c r="AT21294" s="2"/>
      <c r="AU21294" s="2"/>
      <c r="AV21294" s="2"/>
      <c r="AW21294" s="2"/>
      <c r="AX21294" s="2"/>
      <c r="AY21294" s="2"/>
      <c r="AZ21294" s="2"/>
    </row>
    <row r="21295" spans="1:52">
      <c r="A21295" s="2">
        <v>5300152536</v>
      </c>
      <c r="B21295" s="2" t="s">
        <v>20197</v>
      </c>
      <c r="C21295" s="2">
        <v>10537899</v>
      </c>
      <c r="D21295" s="2"/>
      <c r="E21295" s="2" t="s">
        <v>1750</v>
      </c>
      <c r="F21295" s="2" t="s">
        <v>72855</v>
      </c>
      <c r="G21295" s="2"/>
      <c r="H21295" s="2" t="s">
        <v>1752</v>
      </c>
      <c r="I21295" s="2"/>
      <c r="J21295" s="2"/>
      <c r="K21295" s="2"/>
      <c r="L21295" s="2"/>
      <c r="M21295" s="2" t="s">
        <v>1754</v>
      </c>
      <c r="N21295" s="2" t="s">
        <v>1171</v>
      </c>
      <c r="O21295" s="2" t="s">
        <v>1171</v>
      </c>
      <c r="P21295" s="2" t="s">
        <v>1171</v>
      </c>
      <c r="Q21295" s="2" t="s">
        <v>1171</v>
      </c>
      <c r="R21295" s="2" t="s">
        <v>1171</v>
      </c>
      <c r="S21295" s="2" t="s">
        <v>20198</v>
      </c>
      <c r="T21295" s="2" t="s">
        <v>20198</v>
      </c>
      <c r="U21295" s="2" t="s">
        <v>70781</v>
      </c>
      <c r="V21295" s="2"/>
      <c r="W21295" s="2"/>
      <c r="X21295" s="2" t="s">
        <v>28</v>
      </c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  <c r="AJ21295" s="2"/>
      <c r="AK21295" s="2"/>
      <c r="AL21295" s="2"/>
      <c r="AM21295" s="2" t="s">
        <v>12</v>
      </c>
      <c r="AN21295" s="2"/>
      <c r="AO21295" s="2"/>
      <c r="AP21295" s="2"/>
      <c r="AQ21295" s="2"/>
      <c r="AR21295" s="2"/>
      <c r="AS21295" s="2"/>
      <c r="AT21295" s="2"/>
      <c r="AU21295" s="2"/>
      <c r="AV21295" s="2"/>
      <c r="AW21295" s="2"/>
      <c r="AX21295" s="2"/>
      <c r="AY21295" s="2"/>
      <c r="AZ21295" s="2"/>
    </row>
    <row r="21296" spans="1:52">
      <c r="A21296" s="2">
        <v>21100850723</v>
      </c>
      <c r="B21296" s="2" t="s">
        <v>30279</v>
      </c>
      <c r="C21296" s="2"/>
      <c r="D21296" s="2">
        <v>23795077</v>
      </c>
      <c r="E21296" s="2" t="s">
        <v>1750</v>
      </c>
      <c r="F21296" s="2" t="s">
        <v>1407</v>
      </c>
      <c r="G21296" s="2"/>
      <c r="H21296" s="2" t="s">
        <v>1752</v>
      </c>
      <c r="I21296" s="2" t="s">
        <v>68058</v>
      </c>
      <c r="J21296" s="2" t="s">
        <v>1854</v>
      </c>
      <c r="K21296" s="2"/>
      <c r="L21296" s="2"/>
      <c r="M21296" s="2" t="s">
        <v>1754</v>
      </c>
      <c r="N21296" s="2" t="s">
        <v>1171</v>
      </c>
      <c r="O21296" s="2" t="s">
        <v>1171</v>
      </c>
      <c r="P21296" s="2" t="s">
        <v>1171</v>
      </c>
      <c r="Q21296" s="2" t="s">
        <v>1171</v>
      </c>
      <c r="R21296" s="2" t="s">
        <v>1171</v>
      </c>
      <c r="S21296" s="2" t="s">
        <v>5060</v>
      </c>
      <c r="T21296" s="2" t="s">
        <v>5060</v>
      </c>
      <c r="U21296" s="2" t="s">
        <v>69706</v>
      </c>
      <c r="V21296" s="2" t="s">
        <v>29</v>
      </c>
      <c r="W21296" s="2"/>
      <c r="X21296" s="2" t="s">
        <v>28</v>
      </c>
      <c r="Y21296" s="2"/>
      <c r="Z21296" s="2"/>
      <c r="AA21296" s="2" t="s">
        <v>0</v>
      </c>
      <c r="AB21296" s="2"/>
      <c r="AC21296" s="2" t="s">
        <v>2</v>
      </c>
      <c r="AD21296" s="2"/>
      <c r="AE21296" s="2"/>
      <c r="AF21296" s="2"/>
      <c r="AG21296" s="2" t="s">
        <v>6</v>
      </c>
      <c r="AH21296" s="2"/>
      <c r="AI21296" s="2"/>
      <c r="AJ21296" s="2"/>
      <c r="AK21296" s="2"/>
      <c r="AL21296" s="2"/>
      <c r="AM21296" s="2"/>
      <c r="AN21296" s="2" t="s">
        <v>13</v>
      </c>
      <c r="AO21296" s="2"/>
      <c r="AP21296" s="2" t="s">
        <v>15</v>
      </c>
      <c r="AQ21296" s="2"/>
      <c r="AR21296" s="2"/>
      <c r="AS21296" s="2"/>
      <c r="AT21296" s="2"/>
      <c r="AU21296" s="2"/>
      <c r="AV21296" s="2"/>
      <c r="AW21296" s="2"/>
      <c r="AX21296" s="2"/>
      <c r="AY21296" s="2"/>
      <c r="AZ21296" s="2"/>
    </row>
    <row r="21297" spans="1:52">
      <c r="A21297" s="2">
        <v>11400153331</v>
      </c>
      <c r="B21297" s="2" t="s">
        <v>53661</v>
      </c>
      <c r="C21297" s="2">
        <v>19330219</v>
      </c>
      <c r="D21297" s="2">
        <v>19353456</v>
      </c>
      <c r="E21297" s="2" t="s">
        <v>1750</v>
      </c>
      <c r="F21297" s="2" t="s">
        <v>1330</v>
      </c>
      <c r="G21297" s="2"/>
      <c r="H21297" s="2" t="s">
        <v>1752</v>
      </c>
      <c r="I21297" s="2" t="s">
        <v>68058</v>
      </c>
      <c r="J21297" s="2"/>
      <c r="K21297" s="2" t="s">
        <v>1753</v>
      </c>
      <c r="L21297" s="2"/>
      <c r="M21297" s="2" t="s">
        <v>1754</v>
      </c>
      <c r="N21297" s="2" t="s">
        <v>1171</v>
      </c>
      <c r="O21297" s="2" t="s">
        <v>1171</v>
      </c>
      <c r="P21297" s="2" t="s">
        <v>1171</v>
      </c>
      <c r="Q21297" s="2" t="s">
        <v>1171</v>
      </c>
      <c r="R21297" s="2" t="s">
        <v>1171</v>
      </c>
      <c r="S21297" s="2" t="s">
        <v>1176</v>
      </c>
      <c r="T21297" s="2" t="s">
        <v>157</v>
      </c>
      <c r="U21297" s="2" t="s">
        <v>7412</v>
      </c>
      <c r="V21297" s="2" t="s">
        <v>29</v>
      </c>
      <c r="W21297" s="2"/>
      <c r="X21297" s="2"/>
      <c r="Y21297" s="2" t="s">
        <v>26</v>
      </c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  <c r="AJ21297" s="2"/>
      <c r="AK21297" s="2"/>
      <c r="AL21297" s="2"/>
      <c r="AM21297" s="2"/>
      <c r="AN21297" s="2" t="s">
        <v>13</v>
      </c>
      <c r="AO21297" s="2"/>
      <c r="AP21297" s="2"/>
      <c r="AQ21297" s="2" t="s">
        <v>16</v>
      </c>
      <c r="AR21297" s="2"/>
      <c r="AS21297" s="2"/>
      <c r="AT21297" s="2"/>
      <c r="AU21297" s="2"/>
      <c r="AV21297" s="2"/>
      <c r="AW21297" s="2"/>
      <c r="AX21297" s="2"/>
      <c r="AY21297" s="2"/>
      <c r="AZ21297" s="2"/>
    </row>
    <row r="21298" spans="1:52">
      <c r="A21298" s="2">
        <v>19791</v>
      </c>
      <c r="B21298" s="2" t="s">
        <v>43376</v>
      </c>
      <c r="C21298" s="2" t="s">
        <v>43377</v>
      </c>
      <c r="D21298" s="2">
        <v>22042032</v>
      </c>
      <c r="E21298" s="2" t="s">
        <v>1750</v>
      </c>
      <c r="F21298" s="2" t="s">
        <v>68766</v>
      </c>
      <c r="G21298" s="2"/>
      <c r="H21298" s="2" t="s">
        <v>1752</v>
      </c>
      <c r="I21298" s="2"/>
      <c r="J21298" s="2"/>
      <c r="K21298" s="2"/>
      <c r="L21298" s="2"/>
      <c r="M21298" s="2" t="s">
        <v>1754</v>
      </c>
      <c r="N21298" s="2" t="s">
        <v>1171</v>
      </c>
      <c r="O21298" s="2" t="s">
        <v>1171</v>
      </c>
      <c r="P21298" s="2" t="s">
        <v>1171</v>
      </c>
      <c r="Q21298" s="2" t="s">
        <v>1171</v>
      </c>
      <c r="R21298" s="2" t="s">
        <v>1171</v>
      </c>
      <c r="S21298" s="2" t="s">
        <v>43378</v>
      </c>
      <c r="T21298" s="2" t="s">
        <v>43378</v>
      </c>
      <c r="U21298" s="2">
        <v>1110</v>
      </c>
      <c r="V21298" s="2" t="s">
        <v>29</v>
      </c>
      <c r="W21298" s="2"/>
      <c r="X21298" s="2"/>
      <c r="Y21298" s="2"/>
      <c r="Z21298" s="2"/>
      <c r="AA21298" s="2" t="s">
        <v>0</v>
      </c>
      <c r="AB21298" s="2"/>
      <c r="AC21298" s="2"/>
      <c r="AD21298" s="2"/>
      <c r="AE21298" s="2"/>
      <c r="AF21298" s="2"/>
      <c r="AG21298" s="2"/>
      <c r="AH21298" s="2"/>
      <c r="AI21298" s="2"/>
      <c r="AJ21298" s="2"/>
      <c r="AK21298" s="2"/>
      <c r="AL21298" s="2"/>
      <c r="AM21298" s="2"/>
      <c r="AN21298" s="2"/>
      <c r="AO21298" s="2"/>
      <c r="AP21298" s="2"/>
      <c r="AQ21298" s="2"/>
      <c r="AR21298" s="2"/>
      <c r="AS21298" s="2"/>
      <c r="AT21298" s="2"/>
      <c r="AU21298" s="2"/>
      <c r="AV21298" s="2"/>
      <c r="AW21298" s="2"/>
      <c r="AX21298" s="2"/>
      <c r="AY21298" s="2"/>
      <c r="AZ21298" s="2"/>
    </row>
    <row r="21299" spans="1:52">
      <c r="A21299" s="2">
        <v>21100199780</v>
      </c>
      <c r="B21299" s="2" t="s">
        <v>26028</v>
      </c>
      <c r="C21299" s="2">
        <v>15741702</v>
      </c>
      <c r="D21299" s="2">
        <v>18759076</v>
      </c>
      <c r="E21299" s="2" t="s">
        <v>1750</v>
      </c>
      <c r="F21299" s="2" t="s">
        <v>1242</v>
      </c>
      <c r="G21299" s="2"/>
      <c r="H21299" s="2" t="s">
        <v>1752</v>
      </c>
      <c r="I21299" s="2"/>
      <c r="J21299" s="2"/>
      <c r="K21299" s="2" t="s">
        <v>1753</v>
      </c>
      <c r="L21299" s="2"/>
      <c r="M21299" s="2" t="s">
        <v>1754</v>
      </c>
      <c r="N21299" s="2" t="s">
        <v>1171</v>
      </c>
      <c r="O21299" s="2" t="s">
        <v>1171</v>
      </c>
      <c r="P21299" s="2" t="s">
        <v>1171</v>
      </c>
      <c r="Q21299" s="2" t="s">
        <v>1171</v>
      </c>
      <c r="R21299" s="2" t="s">
        <v>1171</v>
      </c>
      <c r="S21299" s="2" t="s">
        <v>1888</v>
      </c>
      <c r="T21299" s="2" t="s">
        <v>68072</v>
      </c>
      <c r="U21299" s="2">
        <v>1700</v>
      </c>
      <c r="V21299" s="2"/>
      <c r="W21299" s="2"/>
      <c r="X21299" s="2" t="s">
        <v>28</v>
      </c>
      <c r="Y21299" s="2"/>
      <c r="Z21299" s="2"/>
      <c r="AA21299" s="2"/>
      <c r="AB21299" s="2"/>
      <c r="AC21299" s="2"/>
      <c r="AD21299" s="2"/>
      <c r="AE21299" s="2"/>
      <c r="AF21299" s="2"/>
      <c r="AG21299" s="2" t="s">
        <v>6</v>
      </c>
      <c r="AH21299" s="2"/>
      <c r="AI21299" s="2"/>
      <c r="AJ21299" s="2"/>
      <c r="AK21299" s="2"/>
      <c r="AL21299" s="2"/>
      <c r="AM21299" s="2"/>
      <c r="AN21299" s="2"/>
      <c r="AO21299" s="2"/>
      <c r="AP21299" s="2"/>
      <c r="AQ21299" s="2"/>
      <c r="AR21299" s="2"/>
      <c r="AS21299" s="2"/>
      <c r="AT21299" s="2"/>
      <c r="AU21299" s="2"/>
      <c r="AV21299" s="2"/>
      <c r="AW21299" s="2"/>
      <c r="AX21299" s="2"/>
      <c r="AY21299" s="2"/>
      <c r="AZ21299" s="2"/>
    </row>
    <row r="21300" spans="1:52">
      <c r="A21300" s="2">
        <v>14523</v>
      </c>
      <c r="B21300" s="2" t="s">
        <v>40309</v>
      </c>
      <c r="C21300" s="2">
        <v>13845640</v>
      </c>
      <c r="D21300" s="2" t="s">
        <v>40310</v>
      </c>
      <c r="E21300" s="2" t="s">
        <v>1750</v>
      </c>
      <c r="F21300" s="2" t="s">
        <v>1808</v>
      </c>
      <c r="G21300" s="2"/>
      <c r="H21300" s="2" t="s">
        <v>1752</v>
      </c>
      <c r="I21300" s="2"/>
      <c r="J21300" s="2"/>
      <c r="K21300" s="2" t="s">
        <v>1753</v>
      </c>
      <c r="L21300" s="2"/>
      <c r="M21300" s="2" t="s">
        <v>1754</v>
      </c>
      <c r="N21300" s="2" t="s">
        <v>1171</v>
      </c>
      <c r="O21300" s="2" t="s">
        <v>1171</v>
      </c>
      <c r="P21300" s="2" t="s">
        <v>1171</v>
      </c>
      <c r="Q21300" s="2" t="s">
        <v>1171</v>
      </c>
      <c r="R21300" s="2" t="s">
        <v>1171</v>
      </c>
      <c r="S21300" s="2" t="s">
        <v>2045</v>
      </c>
      <c r="T21300" s="2" t="s">
        <v>112</v>
      </c>
      <c r="U21300" s="2" t="s">
        <v>40311</v>
      </c>
      <c r="V21300" s="2"/>
      <c r="W21300" s="2"/>
      <c r="X21300" s="2" t="s">
        <v>28</v>
      </c>
      <c r="Y21300" s="2"/>
      <c r="Z21300" s="2"/>
      <c r="AA21300" s="2"/>
      <c r="AB21300" s="2"/>
      <c r="AC21300" s="2"/>
      <c r="AD21300" s="2"/>
      <c r="AE21300" s="2"/>
      <c r="AF21300" s="2"/>
      <c r="AG21300" s="2" t="s">
        <v>6</v>
      </c>
      <c r="AH21300" s="2"/>
      <c r="AI21300" s="2"/>
      <c r="AJ21300" s="2"/>
      <c r="AK21300" s="2"/>
      <c r="AL21300" s="2" t="s">
        <v>11</v>
      </c>
      <c r="AM21300" s="2"/>
      <c r="AN21300" s="2"/>
      <c r="AO21300" s="2"/>
      <c r="AP21300" s="2" t="s">
        <v>15</v>
      </c>
      <c r="AQ21300" s="2"/>
      <c r="AR21300" s="2"/>
      <c r="AS21300" s="2"/>
      <c r="AT21300" s="2"/>
      <c r="AU21300" s="2"/>
      <c r="AV21300" s="2"/>
      <c r="AW21300" s="2"/>
      <c r="AX21300" s="2"/>
      <c r="AY21300" s="2"/>
      <c r="AZ21300" s="2"/>
    </row>
    <row r="21301" spans="1:52">
      <c r="A21301" s="2">
        <v>21100456197</v>
      </c>
      <c r="B21301" s="2" t="s">
        <v>59222</v>
      </c>
      <c r="C21301" s="2" t="s">
        <v>59223</v>
      </c>
      <c r="D21301" s="2">
        <v>23770031</v>
      </c>
      <c r="E21301" s="2" t="s">
        <v>1750</v>
      </c>
      <c r="F21301" s="2" t="s">
        <v>28423</v>
      </c>
      <c r="G21301" s="2"/>
      <c r="H21301" s="2" t="s">
        <v>1752</v>
      </c>
      <c r="I21301" s="2"/>
      <c r="J21301" s="2"/>
      <c r="K21301" s="2" t="s">
        <v>1753</v>
      </c>
      <c r="L21301" s="2"/>
      <c r="M21301" s="2" t="s">
        <v>1754</v>
      </c>
      <c r="N21301" s="2" t="s">
        <v>1171</v>
      </c>
      <c r="O21301" s="2" t="s">
        <v>1171</v>
      </c>
      <c r="P21301" s="2" t="s">
        <v>1171</v>
      </c>
      <c r="Q21301" s="2" t="s">
        <v>1171</v>
      </c>
      <c r="R21301" s="2" t="s">
        <v>1171</v>
      </c>
      <c r="S21301" s="2" t="s">
        <v>1818</v>
      </c>
      <c r="T21301" s="2" t="s">
        <v>1040</v>
      </c>
      <c r="U21301" s="2" t="s">
        <v>18103</v>
      </c>
      <c r="V21301" s="2"/>
      <c r="W21301" s="2" t="s">
        <v>27</v>
      </c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  <c r="AJ21301" s="2"/>
      <c r="AK21301" s="2"/>
      <c r="AL21301" s="2"/>
      <c r="AM21301" s="2"/>
      <c r="AN21301" s="2"/>
      <c r="AO21301" s="2"/>
      <c r="AP21301" s="2"/>
      <c r="AQ21301" s="2"/>
      <c r="AR21301" s="2"/>
      <c r="AS21301" s="2"/>
      <c r="AT21301" s="2"/>
      <c r="AU21301" s="2"/>
      <c r="AV21301" s="2"/>
      <c r="AW21301" s="2" t="s">
        <v>22</v>
      </c>
      <c r="AX21301" s="2"/>
      <c r="AY21301" s="2"/>
      <c r="AZ21301" s="2"/>
    </row>
    <row r="21302" spans="1:52">
      <c r="A21302" s="2">
        <v>5800207960</v>
      </c>
      <c r="B21302" s="2" t="s">
        <v>21217</v>
      </c>
      <c r="C21302" s="2">
        <v>15210960</v>
      </c>
      <c r="D21302" s="2">
        <v>15327892</v>
      </c>
      <c r="E21302" s="2" t="s">
        <v>1750</v>
      </c>
      <c r="F21302" s="2" t="s">
        <v>1246</v>
      </c>
      <c r="G21302" s="2"/>
      <c r="H21302" s="2" t="s">
        <v>1752</v>
      </c>
      <c r="I21302" s="2"/>
      <c r="J21302" s="2"/>
      <c r="K21302" s="2"/>
      <c r="L21302" s="2"/>
      <c r="M21302" s="2" t="s">
        <v>1754</v>
      </c>
      <c r="N21302" s="2" t="s">
        <v>1171</v>
      </c>
      <c r="O21302" s="2" t="s">
        <v>1171</v>
      </c>
      <c r="P21302" s="2" t="s">
        <v>1171</v>
      </c>
      <c r="Q21302" s="2" t="s">
        <v>1171</v>
      </c>
      <c r="R21302" s="2" t="s">
        <v>1171</v>
      </c>
      <c r="S21302" s="2" t="s">
        <v>1758</v>
      </c>
      <c r="T21302" s="2" t="s">
        <v>1040</v>
      </c>
      <c r="U21302" s="2">
        <v>3316</v>
      </c>
      <c r="V21302" s="2"/>
      <c r="W21302" s="2" t="s">
        <v>27</v>
      </c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  <c r="AJ21302" s="2"/>
      <c r="AK21302" s="2"/>
      <c r="AL21302" s="2"/>
      <c r="AM21302" s="2"/>
      <c r="AN21302" s="2"/>
      <c r="AO21302" s="2"/>
      <c r="AP21302" s="2"/>
      <c r="AQ21302" s="2"/>
      <c r="AR21302" s="2"/>
      <c r="AS21302" s="2"/>
      <c r="AT21302" s="2"/>
      <c r="AU21302" s="2"/>
      <c r="AV21302" s="2"/>
      <c r="AW21302" s="2" t="s">
        <v>22</v>
      </c>
      <c r="AX21302" s="2"/>
      <c r="AY21302" s="2"/>
      <c r="AZ21302" s="2"/>
    </row>
    <row r="21303" spans="1:52">
      <c r="A21303" s="2">
        <v>21100437743</v>
      </c>
      <c r="B21303" s="2" t="s">
        <v>59089</v>
      </c>
      <c r="C21303" s="2">
        <v>20838530</v>
      </c>
      <c r="D21303" s="2">
        <v>23007605</v>
      </c>
      <c r="E21303" s="2" t="s">
        <v>1750</v>
      </c>
      <c r="F21303" s="2" t="s">
        <v>1288</v>
      </c>
      <c r="G21303" s="2"/>
      <c r="H21303" s="2" t="s">
        <v>1752</v>
      </c>
      <c r="I21303" s="2"/>
      <c r="J21303" s="2" t="s">
        <v>1854</v>
      </c>
      <c r="K21303" s="2"/>
      <c r="L21303" s="2"/>
      <c r="M21303" s="2" t="s">
        <v>1754</v>
      </c>
      <c r="N21303" s="2" t="s">
        <v>1171</v>
      </c>
      <c r="O21303" s="2" t="s">
        <v>1171</v>
      </c>
      <c r="P21303" s="2" t="s">
        <v>1171</v>
      </c>
      <c r="Q21303" s="2" t="s">
        <v>1171</v>
      </c>
      <c r="R21303" s="2" t="s">
        <v>1171</v>
      </c>
      <c r="S21303" s="2" t="s">
        <v>1707</v>
      </c>
      <c r="T21303" s="2" t="s">
        <v>1707</v>
      </c>
      <c r="U21303" s="2" t="s">
        <v>59090</v>
      </c>
      <c r="V21303" s="2"/>
      <c r="W21303" s="2" t="s">
        <v>27</v>
      </c>
      <c r="X21303" s="2"/>
      <c r="Y21303" s="2"/>
      <c r="Z21303" s="2"/>
      <c r="AA21303" s="2"/>
      <c r="AB21303" s="2" t="s">
        <v>1</v>
      </c>
      <c r="AC21303" s="2"/>
      <c r="AD21303" s="2"/>
      <c r="AE21303" s="2"/>
      <c r="AF21303" s="2"/>
      <c r="AG21303" s="2"/>
      <c r="AH21303" s="2"/>
      <c r="AI21303" s="2"/>
      <c r="AJ21303" s="2"/>
      <c r="AK21303" s="2"/>
      <c r="AL21303" s="2"/>
      <c r="AM21303" s="2"/>
      <c r="AN21303" s="2"/>
      <c r="AO21303" s="2"/>
      <c r="AP21303" s="2"/>
      <c r="AQ21303" s="2"/>
      <c r="AR21303" s="2"/>
      <c r="AS21303" s="2"/>
      <c r="AT21303" s="2"/>
      <c r="AU21303" s="2"/>
      <c r="AV21303" s="2"/>
      <c r="AW21303" s="2" t="s">
        <v>22</v>
      </c>
      <c r="AX21303" s="2"/>
      <c r="AY21303" s="2"/>
      <c r="AZ21303" s="2"/>
    </row>
    <row r="21304" spans="1:52">
      <c r="A21304" s="2">
        <v>12409</v>
      </c>
      <c r="B21304" s="2" t="s">
        <v>2190</v>
      </c>
      <c r="C21304" s="2" t="s">
        <v>2191</v>
      </c>
      <c r="D21304" s="2">
        <v>15730824</v>
      </c>
      <c r="E21304" s="2" t="s">
        <v>1750</v>
      </c>
      <c r="F21304" s="2" t="s">
        <v>1960</v>
      </c>
      <c r="G21304" s="2"/>
      <c r="H21304" s="2" t="s">
        <v>1752</v>
      </c>
      <c r="I21304" s="2"/>
      <c r="J21304" s="2"/>
      <c r="K21304" s="2"/>
      <c r="L21304" s="2"/>
      <c r="M21304" s="2" t="s">
        <v>1754</v>
      </c>
      <c r="N21304" s="2" t="s">
        <v>1171</v>
      </c>
      <c r="O21304" s="2" t="s">
        <v>1171</v>
      </c>
      <c r="P21304" s="2" t="s">
        <v>1171</v>
      </c>
      <c r="Q21304" s="2" t="s">
        <v>1171</v>
      </c>
      <c r="R21304" s="2" t="s">
        <v>1171</v>
      </c>
      <c r="S21304" s="2" t="s">
        <v>2045</v>
      </c>
      <c r="T21304" s="2" t="s">
        <v>112</v>
      </c>
      <c r="U21304" s="2" t="s">
        <v>2192</v>
      </c>
      <c r="V21304" s="2"/>
      <c r="W21304" s="2"/>
      <c r="X21304" s="2" t="s">
        <v>28</v>
      </c>
      <c r="Y21304" s="2"/>
      <c r="Z21304" s="2"/>
      <c r="AA21304" s="2"/>
      <c r="AB21304" s="2"/>
      <c r="AC21304" s="2"/>
      <c r="AD21304" s="2"/>
      <c r="AE21304" s="2"/>
      <c r="AF21304" s="2"/>
      <c r="AG21304" s="2" t="s">
        <v>6</v>
      </c>
      <c r="AH21304" s="2"/>
      <c r="AI21304" s="2"/>
      <c r="AJ21304" s="2"/>
      <c r="AK21304" s="2"/>
      <c r="AL21304" s="2"/>
      <c r="AM21304" s="2"/>
      <c r="AN21304" s="2"/>
      <c r="AO21304" s="2"/>
      <c r="AP21304" s="2" t="s">
        <v>15</v>
      </c>
      <c r="AQ21304" s="2"/>
      <c r="AR21304" s="2"/>
      <c r="AS21304" s="2"/>
      <c r="AT21304" s="2"/>
      <c r="AU21304" s="2"/>
      <c r="AV21304" s="2"/>
      <c r="AW21304" s="2"/>
      <c r="AX21304" s="2"/>
      <c r="AY21304" s="2"/>
      <c r="AZ21304" s="2"/>
    </row>
    <row r="21305" spans="1:52">
      <c r="A21305" s="2">
        <v>21100894554</v>
      </c>
      <c r="B21305" s="2" t="s">
        <v>31235</v>
      </c>
      <c r="C21305" s="2"/>
      <c r="D21305" s="2">
        <v>20142862</v>
      </c>
      <c r="E21305" s="2" t="s">
        <v>1750</v>
      </c>
      <c r="F21305" s="2" t="s">
        <v>1394</v>
      </c>
      <c r="G21305" s="2"/>
      <c r="H21305" s="2" t="s">
        <v>1752</v>
      </c>
      <c r="I21305" s="2"/>
      <c r="J21305" s="2"/>
      <c r="K21305" s="2"/>
      <c r="L21305" s="2"/>
      <c r="M21305" s="2" t="s">
        <v>1754</v>
      </c>
      <c r="N21305" s="2" t="s">
        <v>1171</v>
      </c>
      <c r="O21305" s="2" t="s">
        <v>1171</v>
      </c>
      <c r="P21305" s="2" t="s">
        <v>1171</v>
      </c>
      <c r="Q21305" s="2" t="s">
        <v>1171</v>
      </c>
      <c r="R21305" s="2" t="s">
        <v>1171</v>
      </c>
      <c r="S21305" s="2" t="s">
        <v>28649</v>
      </c>
      <c r="T21305" s="2" t="s">
        <v>28649</v>
      </c>
      <c r="U21305" s="2" t="s">
        <v>22347</v>
      </c>
      <c r="V21305" s="2"/>
      <c r="W21305" s="2" t="s">
        <v>27</v>
      </c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  <c r="AJ21305" s="2"/>
      <c r="AK21305" s="2"/>
      <c r="AL21305" s="2"/>
      <c r="AM21305" s="2"/>
      <c r="AN21305" s="2"/>
      <c r="AO21305" s="2"/>
      <c r="AP21305" s="2"/>
      <c r="AQ21305" s="2"/>
      <c r="AR21305" s="2"/>
      <c r="AS21305" s="2"/>
      <c r="AT21305" s="2"/>
      <c r="AU21305" s="2"/>
      <c r="AV21305" s="2" t="s">
        <v>21</v>
      </c>
      <c r="AW21305" s="2" t="s">
        <v>22</v>
      </c>
      <c r="AX21305" s="2"/>
      <c r="AY21305" s="2"/>
      <c r="AZ21305" s="2"/>
    </row>
    <row r="21306" spans="1:52">
      <c r="A21306" s="2">
        <v>12400154707</v>
      </c>
      <c r="B21306" s="2" t="s">
        <v>22435</v>
      </c>
      <c r="C21306" s="2" t="s">
        <v>22436</v>
      </c>
      <c r="D21306" s="2">
        <v>20496958</v>
      </c>
      <c r="E21306" s="2" t="s">
        <v>1750</v>
      </c>
      <c r="F21306" s="2" t="s">
        <v>1330</v>
      </c>
      <c r="G21306" s="2"/>
      <c r="H21306" s="2" t="s">
        <v>1752</v>
      </c>
      <c r="I21306" s="2"/>
      <c r="J21306" s="2" t="s">
        <v>1854</v>
      </c>
      <c r="K21306" s="2"/>
      <c r="L21306" s="2"/>
      <c r="M21306" s="2" t="s">
        <v>1754</v>
      </c>
      <c r="N21306" s="2" t="s">
        <v>1171</v>
      </c>
      <c r="O21306" s="2" t="s">
        <v>1171</v>
      </c>
      <c r="P21306" s="2" t="s">
        <v>1171</v>
      </c>
      <c r="Q21306" s="2" t="s">
        <v>1171</v>
      </c>
      <c r="R21306" s="2" t="s">
        <v>1171</v>
      </c>
      <c r="S21306" s="2" t="s">
        <v>8126</v>
      </c>
      <c r="T21306" s="2" t="s">
        <v>8126</v>
      </c>
      <c r="U21306" s="2">
        <v>2740</v>
      </c>
      <c r="V21306" s="2"/>
      <c r="W21306" s="2"/>
      <c r="X21306" s="2"/>
      <c r="Y21306" s="2" t="s">
        <v>26</v>
      </c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  <c r="AJ21306" s="2"/>
      <c r="AK21306" s="2"/>
      <c r="AL21306" s="2"/>
      <c r="AM21306" s="2"/>
      <c r="AN21306" s="2"/>
      <c r="AO21306" s="2"/>
      <c r="AP21306" s="2"/>
      <c r="AQ21306" s="2" t="s">
        <v>16</v>
      </c>
      <c r="AR21306" s="2"/>
      <c r="AS21306" s="2"/>
      <c r="AT21306" s="2"/>
      <c r="AU21306" s="2"/>
      <c r="AV21306" s="2"/>
      <c r="AW21306" s="2"/>
      <c r="AX21306" s="2"/>
      <c r="AY21306" s="2"/>
      <c r="AZ21306" s="2"/>
    </row>
    <row r="21307" spans="1:52">
      <c r="A21307" s="2">
        <v>21101163455</v>
      </c>
      <c r="B21307" s="2" t="s">
        <v>66082</v>
      </c>
      <c r="C21307" s="2"/>
      <c r="D21307" s="2">
        <v>25953982</v>
      </c>
      <c r="E21307" s="2" t="s">
        <v>1750</v>
      </c>
      <c r="F21307" s="2" t="s">
        <v>68667</v>
      </c>
      <c r="G21307" s="2"/>
      <c r="H21307" s="2" t="s">
        <v>2261</v>
      </c>
      <c r="I21307" s="2"/>
      <c r="J21307" s="2"/>
      <c r="K21307" s="2"/>
      <c r="L21307" s="2"/>
      <c r="M21307" s="2" t="s">
        <v>1754</v>
      </c>
      <c r="N21307" s="2" t="s">
        <v>1171</v>
      </c>
      <c r="O21307" s="2" t="s">
        <v>1171</v>
      </c>
      <c r="P21307" s="2" t="s">
        <v>1171</v>
      </c>
      <c r="Q21307" s="2" t="s">
        <v>1171</v>
      </c>
      <c r="R21307" s="2" t="s">
        <v>1171</v>
      </c>
      <c r="S21307" s="2" t="s">
        <v>35867</v>
      </c>
      <c r="T21307" s="2" t="s">
        <v>35867</v>
      </c>
      <c r="U21307" s="2">
        <v>1000</v>
      </c>
      <c r="V21307" s="2"/>
      <c r="W21307" s="2"/>
      <c r="X21307" s="2"/>
      <c r="Y21307" s="2"/>
      <c r="Z21307" s="2" t="s">
        <v>1747</v>
      </c>
      <c r="AA21307" s="2"/>
      <c r="AB21307" s="2"/>
      <c r="AC21307" s="2"/>
      <c r="AD21307" s="2"/>
      <c r="AE21307" s="2"/>
      <c r="AF21307" s="2"/>
      <c r="AG21307" s="2"/>
      <c r="AH21307" s="2"/>
      <c r="AI21307" s="2"/>
      <c r="AJ21307" s="2"/>
      <c r="AK21307" s="2"/>
      <c r="AL21307" s="2"/>
      <c r="AM21307" s="2"/>
      <c r="AN21307" s="2"/>
      <c r="AO21307" s="2"/>
      <c r="AP21307" s="2"/>
      <c r="AQ21307" s="2"/>
      <c r="AR21307" s="2"/>
      <c r="AS21307" s="2"/>
      <c r="AT21307" s="2"/>
      <c r="AU21307" s="2"/>
      <c r="AV21307" s="2"/>
      <c r="AW21307" s="2"/>
      <c r="AX21307" s="2"/>
      <c r="AY21307" s="2"/>
      <c r="AZ21307" s="2"/>
    </row>
    <row r="21308" spans="1:52">
      <c r="A21308" s="2">
        <v>21101133576</v>
      </c>
      <c r="B21308" s="2" t="s">
        <v>35866</v>
      </c>
      <c r="C21308" s="2"/>
      <c r="D21308" s="2">
        <v>26751240</v>
      </c>
      <c r="E21308" s="2" t="s">
        <v>1750</v>
      </c>
      <c r="F21308" s="2" t="s">
        <v>68315</v>
      </c>
      <c r="G21308" s="2"/>
      <c r="H21308" s="2" t="s">
        <v>2261</v>
      </c>
      <c r="I21308" s="2"/>
      <c r="J21308" s="2"/>
      <c r="K21308" s="2"/>
      <c r="L21308" s="2"/>
      <c r="M21308" s="2" t="s">
        <v>1754</v>
      </c>
      <c r="N21308" s="2" t="s">
        <v>1171</v>
      </c>
      <c r="O21308" s="2" t="s">
        <v>1171</v>
      </c>
      <c r="P21308" s="2" t="s">
        <v>1171</v>
      </c>
      <c r="Q21308" s="2" t="s">
        <v>1171</v>
      </c>
      <c r="R21308" s="2" t="s">
        <v>1171</v>
      </c>
      <c r="S21308" s="2" t="s">
        <v>35867</v>
      </c>
      <c r="T21308" s="2" t="s">
        <v>35867</v>
      </c>
      <c r="U21308" s="2">
        <v>1000</v>
      </c>
      <c r="V21308" s="2"/>
      <c r="W21308" s="2"/>
      <c r="X21308" s="2"/>
      <c r="Y21308" s="2"/>
      <c r="Z21308" s="2" t="s">
        <v>1747</v>
      </c>
      <c r="AA21308" s="2"/>
      <c r="AB21308" s="2"/>
      <c r="AC21308" s="2"/>
      <c r="AD21308" s="2"/>
      <c r="AE21308" s="2"/>
      <c r="AF21308" s="2"/>
      <c r="AG21308" s="2"/>
      <c r="AH21308" s="2"/>
      <c r="AI21308" s="2"/>
      <c r="AJ21308" s="2"/>
      <c r="AK21308" s="2"/>
      <c r="AL21308" s="2"/>
      <c r="AM21308" s="2"/>
      <c r="AN21308" s="2"/>
      <c r="AO21308" s="2"/>
      <c r="AP21308" s="2"/>
      <c r="AQ21308" s="2"/>
      <c r="AR21308" s="2"/>
      <c r="AS21308" s="2"/>
      <c r="AT21308" s="2"/>
      <c r="AU21308" s="2"/>
      <c r="AV21308" s="2"/>
      <c r="AW21308" s="2"/>
      <c r="AX21308" s="2"/>
      <c r="AY21308" s="2"/>
      <c r="AZ21308" s="2"/>
    </row>
    <row r="21309" spans="1:52">
      <c r="A21309" s="2">
        <v>7100153127</v>
      </c>
      <c r="B21309" s="2" t="s">
        <v>21666</v>
      </c>
      <c r="C21309" s="2">
        <v>15736105</v>
      </c>
      <c r="D21309" s="2">
        <v>15736113</v>
      </c>
      <c r="E21309" s="2" t="s">
        <v>1750</v>
      </c>
      <c r="F21309" s="2" t="s">
        <v>1242</v>
      </c>
      <c r="G21309" s="2"/>
      <c r="H21309" s="2" t="s">
        <v>1752</v>
      </c>
      <c r="I21309" s="2"/>
      <c r="J21309" s="2"/>
      <c r="K21309" s="2" t="s">
        <v>1753</v>
      </c>
      <c r="L21309" s="2"/>
      <c r="M21309" s="2" t="s">
        <v>1754</v>
      </c>
      <c r="N21309" s="2" t="s">
        <v>1171</v>
      </c>
      <c r="O21309" s="2" t="s">
        <v>1171</v>
      </c>
      <c r="P21309" s="2" t="s">
        <v>1171</v>
      </c>
      <c r="Q21309" s="2" t="s">
        <v>1171</v>
      </c>
      <c r="R21309" s="2" t="s">
        <v>1171</v>
      </c>
      <c r="S21309" s="2" t="s">
        <v>2380</v>
      </c>
      <c r="T21309" s="2" t="s">
        <v>3665</v>
      </c>
      <c r="U21309" s="2" t="s">
        <v>21667</v>
      </c>
      <c r="V21309" s="2"/>
      <c r="W21309" s="2"/>
      <c r="X21309" s="2" t="s">
        <v>28</v>
      </c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  <c r="AJ21309" s="2"/>
      <c r="AK21309" s="2"/>
      <c r="AL21309" s="2" t="s">
        <v>11</v>
      </c>
      <c r="AM21309" s="2"/>
      <c r="AN21309" s="2"/>
      <c r="AO21309" s="2" t="s">
        <v>14</v>
      </c>
      <c r="AP21309" s="2" t="s">
        <v>15</v>
      </c>
      <c r="AQ21309" s="2"/>
      <c r="AR21309" s="2"/>
      <c r="AS21309" s="2"/>
      <c r="AT21309" s="2"/>
      <c r="AU21309" s="2"/>
      <c r="AV21309" s="2"/>
      <c r="AW21309" s="2"/>
      <c r="AX21309" s="2"/>
      <c r="AY21309" s="2"/>
      <c r="AZ21309" s="2"/>
    </row>
    <row r="21310" spans="1:52">
      <c r="A21310" s="2">
        <v>5600153926</v>
      </c>
      <c r="B21310" s="2" t="s">
        <v>52264</v>
      </c>
      <c r="C21310" s="2" t="s">
        <v>52265</v>
      </c>
      <c r="D21310" s="2">
        <v>16133684</v>
      </c>
      <c r="E21310" s="2" t="s">
        <v>1750</v>
      </c>
      <c r="F21310" s="2" t="s">
        <v>1841</v>
      </c>
      <c r="G21310" s="2"/>
      <c r="H21310" s="2" t="s">
        <v>1752</v>
      </c>
      <c r="I21310" s="2"/>
      <c r="J21310" s="2"/>
      <c r="K21310" s="2" t="s">
        <v>1753</v>
      </c>
      <c r="L21310" s="2"/>
      <c r="M21310" s="2" t="s">
        <v>1754</v>
      </c>
      <c r="N21310" s="2" t="s">
        <v>1171</v>
      </c>
      <c r="O21310" s="2" t="s">
        <v>1171</v>
      </c>
      <c r="P21310" s="2" t="s">
        <v>1171</v>
      </c>
      <c r="Q21310" s="2" t="s">
        <v>1171</v>
      </c>
      <c r="R21310" s="2" t="s">
        <v>1171</v>
      </c>
      <c r="S21310" s="2" t="s">
        <v>6507</v>
      </c>
      <c r="T21310" s="2" t="s">
        <v>340</v>
      </c>
      <c r="U21310" s="2" t="s">
        <v>21197</v>
      </c>
      <c r="V21310" s="2"/>
      <c r="W21310" s="2" t="s">
        <v>27</v>
      </c>
      <c r="X21310" s="2"/>
      <c r="Y21310" s="2"/>
      <c r="Z21310" s="2"/>
      <c r="AA21310" s="2"/>
      <c r="AB21310" s="2" t="s">
        <v>1</v>
      </c>
      <c r="AC21310" s="2"/>
      <c r="AD21310" s="2"/>
      <c r="AE21310" s="2"/>
      <c r="AF21310" s="2"/>
      <c r="AG21310" s="2"/>
      <c r="AH21310" s="2"/>
      <c r="AI21310" s="2"/>
      <c r="AJ21310" s="2"/>
      <c r="AK21310" s="2"/>
      <c r="AL21310" s="2"/>
      <c r="AM21310" s="2"/>
      <c r="AN21310" s="2"/>
      <c r="AO21310" s="2"/>
      <c r="AP21310" s="2"/>
      <c r="AQ21310" s="2"/>
      <c r="AR21310" s="2"/>
      <c r="AS21310" s="2"/>
      <c r="AT21310" s="2"/>
      <c r="AU21310" s="2"/>
      <c r="AV21310" s="2"/>
      <c r="AW21310" s="2" t="s">
        <v>22</v>
      </c>
      <c r="AX21310" s="2"/>
      <c r="AY21310" s="2"/>
      <c r="AZ21310" s="2"/>
    </row>
    <row r="21311" spans="1:52">
      <c r="A21311" s="2">
        <v>21101265942</v>
      </c>
      <c r="B21311" s="2" t="s">
        <v>38305</v>
      </c>
      <c r="C21311" s="2">
        <v>23351535</v>
      </c>
      <c r="D21311" s="2">
        <v>23351853</v>
      </c>
      <c r="E21311" s="2" t="s">
        <v>1750</v>
      </c>
      <c r="F21311" s="2" t="s">
        <v>37406</v>
      </c>
      <c r="G21311" s="2"/>
      <c r="H21311" s="2" t="s">
        <v>1979</v>
      </c>
      <c r="I21311" s="2"/>
      <c r="J21311" s="2" t="s">
        <v>1854</v>
      </c>
      <c r="K21311" s="2"/>
      <c r="L21311" s="2"/>
      <c r="M21311" s="2" t="s">
        <v>1754</v>
      </c>
      <c r="N21311" s="2" t="s">
        <v>1171</v>
      </c>
      <c r="O21311" s="2" t="s">
        <v>1171</v>
      </c>
      <c r="P21311" s="2" t="s">
        <v>1171</v>
      </c>
      <c r="Q21311" s="2" t="s">
        <v>1171</v>
      </c>
      <c r="R21311" s="2" t="s">
        <v>1171</v>
      </c>
      <c r="S21311" s="2" t="s">
        <v>38306</v>
      </c>
      <c r="T21311" s="2" t="s">
        <v>38306</v>
      </c>
      <c r="U21311" s="2" t="s">
        <v>38307</v>
      </c>
      <c r="V21311" s="2" t="s">
        <v>29</v>
      </c>
      <c r="W21311" s="2" t="s">
        <v>27</v>
      </c>
      <c r="X21311" s="2"/>
      <c r="Y21311" s="2"/>
      <c r="Z21311" s="2"/>
      <c r="AA21311" s="2"/>
      <c r="AB21311" s="2" t="s">
        <v>1</v>
      </c>
      <c r="AC21311" s="2"/>
      <c r="AD21311" s="2"/>
      <c r="AE21311" s="2"/>
      <c r="AF21311" s="2"/>
      <c r="AG21311" s="2"/>
      <c r="AH21311" s="2"/>
      <c r="AI21311" s="2"/>
      <c r="AJ21311" s="2"/>
      <c r="AK21311" s="2"/>
      <c r="AL21311" s="2"/>
      <c r="AM21311" s="2"/>
      <c r="AN21311" s="2"/>
      <c r="AO21311" s="2"/>
      <c r="AP21311" s="2"/>
      <c r="AQ21311" s="2"/>
      <c r="AR21311" s="2" t="s">
        <v>17</v>
      </c>
      <c r="AS21311" s="2"/>
      <c r="AT21311" s="2"/>
      <c r="AU21311" s="2"/>
      <c r="AV21311" s="2"/>
      <c r="AW21311" s="2" t="s">
        <v>22</v>
      </c>
      <c r="AX21311" s="2"/>
      <c r="AY21311" s="2"/>
      <c r="AZ21311" s="2"/>
    </row>
    <row r="21312" spans="1:52">
      <c r="A21312" s="2">
        <v>21100411363</v>
      </c>
      <c r="B21312" s="2" t="s">
        <v>68308</v>
      </c>
      <c r="C21312" s="2"/>
      <c r="D21312" s="2">
        <v>18139175</v>
      </c>
      <c r="E21312" s="2" t="s">
        <v>1750</v>
      </c>
      <c r="F21312" s="2" t="s">
        <v>1365</v>
      </c>
      <c r="G21312" s="2"/>
      <c r="H21312" s="2"/>
      <c r="I21312" s="2"/>
      <c r="J21312" s="2"/>
      <c r="K21312" s="2"/>
      <c r="L21312" s="2"/>
      <c r="M21312" s="2" t="s">
        <v>1754</v>
      </c>
      <c r="N21312" s="2" t="s">
        <v>1171</v>
      </c>
      <c r="O21312" s="2" t="s">
        <v>1171</v>
      </c>
      <c r="P21312" s="2" t="s">
        <v>1171</v>
      </c>
      <c r="Q21312" s="2" t="s">
        <v>1171</v>
      </c>
      <c r="R21312" s="2" t="s">
        <v>1171</v>
      </c>
      <c r="S21312" s="2" t="s">
        <v>1670</v>
      </c>
      <c r="T21312" s="2" t="s">
        <v>1670</v>
      </c>
      <c r="U21312" s="2">
        <v>2700</v>
      </c>
      <c r="V21312" s="2"/>
      <c r="W21312" s="2"/>
      <c r="X21312" s="2"/>
      <c r="Y21312" s="2" t="s">
        <v>26</v>
      </c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  <c r="AJ21312" s="2"/>
      <c r="AK21312" s="2"/>
      <c r="AL21312" s="2"/>
      <c r="AM21312" s="2"/>
      <c r="AN21312" s="2"/>
      <c r="AO21312" s="2"/>
      <c r="AP21312" s="2"/>
      <c r="AQ21312" s="2" t="s">
        <v>16</v>
      </c>
      <c r="AR21312" s="2"/>
      <c r="AS21312" s="2"/>
      <c r="AT21312" s="2"/>
      <c r="AU21312" s="2"/>
      <c r="AV21312" s="2"/>
      <c r="AW21312" s="2"/>
      <c r="AX21312" s="2"/>
      <c r="AY21312" s="2"/>
      <c r="AZ21312" s="2"/>
    </row>
    <row r="21313" spans="1:52">
      <c r="A21313" s="2">
        <v>25626</v>
      </c>
      <c r="B21313" s="2" t="s">
        <v>12717</v>
      </c>
      <c r="C21313" s="2" t="s">
        <v>12718</v>
      </c>
      <c r="D21313" s="2">
        <v>14321882</v>
      </c>
      <c r="E21313" s="2" t="s">
        <v>1750</v>
      </c>
      <c r="F21313" s="2" t="s">
        <v>74425</v>
      </c>
      <c r="G21313" s="2"/>
      <c r="H21313" s="2" t="s">
        <v>1752</v>
      </c>
      <c r="I21313" s="2"/>
      <c r="J21313" s="2"/>
      <c r="K21313" s="2"/>
      <c r="L21313" s="2"/>
      <c r="M21313" s="2" t="s">
        <v>1754</v>
      </c>
      <c r="N21313" s="2" t="s">
        <v>1171</v>
      </c>
      <c r="O21313" s="2" t="s">
        <v>1171</v>
      </c>
      <c r="P21313" s="2" t="s">
        <v>1171</v>
      </c>
      <c r="Q21313" s="2" t="s">
        <v>1171</v>
      </c>
      <c r="R21313" s="2" t="s">
        <v>1171</v>
      </c>
      <c r="S21313" s="2" t="s">
        <v>1174</v>
      </c>
      <c r="T21313" s="2" t="s">
        <v>112</v>
      </c>
      <c r="U21313" s="2" t="s">
        <v>12720</v>
      </c>
      <c r="V21313" s="2"/>
      <c r="W21313" s="2"/>
      <c r="X21313" s="2" t="s">
        <v>28</v>
      </c>
      <c r="Y21313" s="2"/>
      <c r="Z21313" s="2"/>
      <c r="AA21313" s="2"/>
      <c r="AB21313" s="2"/>
      <c r="AC21313" s="2"/>
      <c r="AD21313" s="2"/>
      <c r="AE21313" s="2"/>
      <c r="AF21313" s="2"/>
      <c r="AG21313" s="2" t="s">
        <v>6</v>
      </c>
      <c r="AH21313" s="2"/>
      <c r="AI21313" s="2"/>
      <c r="AJ21313" s="2"/>
      <c r="AK21313" s="2"/>
      <c r="AL21313" s="2" t="s">
        <v>11</v>
      </c>
      <c r="AM21313" s="2"/>
      <c r="AN21313" s="2"/>
      <c r="AO21313" s="2"/>
      <c r="AP21313" s="2"/>
      <c r="AQ21313" s="2"/>
      <c r="AR21313" s="2"/>
      <c r="AS21313" s="2"/>
      <c r="AT21313" s="2"/>
      <c r="AU21313" s="2"/>
      <c r="AV21313" s="2"/>
      <c r="AW21313" s="2"/>
      <c r="AX21313" s="2"/>
      <c r="AY21313" s="2"/>
      <c r="AZ21313" s="2"/>
    </row>
    <row r="21314" spans="1:52">
      <c r="A21314" s="2">
        <v>25627</v>
      </c>
      <c r="B21314" s="2" t="s">
        <v>47085</v>
      </c>
      <c r="C21314" s="2">
        <v>13807501</v>
      </c>
      <c r="D21314" s="2">
        <v>15737721</v>
      </c>
      <c r="E21314" s="2" t="s">
        <v>1750</v>
      </c>
      <c r="F21314" s="2" t="s">
        <v>2008</v>
      </c>
      <c r="G21314" s="2"/>
      <c r="H21314" s="2" t="s">
        <v>1752</v>
      </c>
      <c r="I21314" s="2"/>
      <c r="J21314" s="2"/>
      <c r="K21314" s="2" t="s">
        <v>1753</v>
      </c>
      <c r="L21314" s="2"/>
      <c r="M21314" s="2" t="s">
        <v>1754</v>
      </c>
      <c r="N21314" s="2" t="s">
        <v>1171</v>
      </c>
      <c r="O21314" s="2" t="s">
        <v>1171</v>
      </c>
      <c r="P21314" s="2" t="s">
        <v>1171</v>
      </c>
      <c r="Q21314" s="2" t="s">
        <v>1171</v>
      </c>
      <c r="R21314" s="2" t="s">
        <v>1171</v>
      </c>
      <c r="S21314" s="2" t="s">
        <v>124</v>
      </c>
      <c r="T21314" s="2" t="s">
        <v>112</v>
      </c>
      <c r="U21314" s="2" t="s">
        <v>47086</v>
      </c>
      <c r="V21314" s="2"/>
      <c r="W21314" s="2"/>
      <c r="X21314" s="2" t="s">
        <v>28</v>
      </c>
      <c r="Y21314" s="2"/>
      <c r="Z21314" s="2"/>
      <c r="AA21314" s="2"/>
      <c r="AB21314" s="2"/>
      <c r="AC21314" s="2"/>
      <c r="AD21314" s="2"/>
      <c r="AE21314" s="2"/>
      <c r="AF21314" s="2"/>
      <c r="AG21314" s="2" t="s">
        <v>6</v>
      </c>
      <c r="AH21314" s="2"/>
      <c r="AI21314" s="2"/>
      <c r="AJ21314" s="2"/>
      <c r="AK21314" s="2"/>
      <c r="AL21314" s="2" t="s">
        <v>11</v>
      </c>
      <c r="AM21314" s="2"/>
      <c r="AN21314" s="2"/>
      <c r="AO21314" s="2"/>
      <c r="AP21314" s="2"/>
      <c r="AQ21314" s="2"/>
      <c r="AR21314" s="2"/>
      <c r="AS21314" s="2"/>
      <c r="AT21314" s="2"/>
      <c r="AU21314" s="2"/>
      <c r="AV21314" s="2"/>
      <c r="AW21314" s="2"/>
      <c r="AX21314" s="2"/>
      <c r="AY21314" s="2"/>
      <c r="AZ21314" s="2"/>
    </row>
    <row r="21315" spans="1:52">
      <c r="A21315" s="2">
        <v>21101048855</v>
      </c>
      <c r="B21315" s="2" t="s">
        <v>63835</v>
      </c>
      <c r="C21315" s="2">
        <v>22306579</v>
      </c>
      <c r="D21315" s="2">
        <v>22306587</v>
      </c>
      <c r="E21315" s="2" t="s">
        <v>1750</v>
      </c>
      <c r="F21315" s="2" t="s">
        <v>1317</v>
      </c>
      <c r="G21315" s="2"/>
      <c r="H21315" s="2" t="s">
        <v>1752</v>
      </c>
      <c r="I21315" s="2"/>
      <c r="J21315" s="2"/>
      <c r="K21315" s="2" t="s">
        <v>1753</v>
      </c>
      <c r="L21315" s="2"/>
      <c r="M21315" s="2" t="s">
        <v>1754</v>
      </c>
      <c r="N21315" s="2" t="s">
        <v>1171</v>
      </c>
      <c r="O21315" s="2" t="s">
        <v>1171</v>
      </c>
      <c r="P21315" s="2" t="s">
        <v>1171</v>
      </c>
      <c r="Q21315" s="2" t="s">
        <v>1171</v>
      </c>
      <c r="R21315" s="2" t="s">
        <v>1171</v>
      </c>
      <c r="S21315" s="2" t="s">
        <v>6507</v>
      </c>
      <c r="T21315" s="2" t="s">
        <v>340</v>
      </c>
      <c r="U21315" s="2" t="s">
        <v>59689</v>
      </c>
      <c r="V21315" s="2"/>
      <c r="W21315" s="2" t="s">
        <v>27</v>
      </c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  <c r="AJ21315" s="2"/>
      <c r="AK21315" s="2"/>
      <c r="AL21315" s="2"/>
      <c r="AM21315" s="2"/>
      <c r="AN21315" s="2"/>
      <c r="AO21315" s="2"/>
      <c r="AP21315" s="2"/>
      <c r="AQ21315" s="2"/>
      <c r="AR21315" s="2"/>
      <c r="AS21315" s="2"/>
      <c r="AT21315" s="2"/>
      <c r="AU21315" s="2"/>
      <c r="AV21315" s="2"/>
      <c r="AW21315" s="2" t="s">
        <v>22</v>
      </c>
      <c r="AX21315" s="2"/>
      <c r="AY21315" s="2"/>
      <c r="AZ21315" s="2"/>
    </row>
    <row r="21316" spans="1:52">
      <c r="A21316" s="2">
        <v>21100945706</v>
      </c>
      <c r="B21316" s="2" t="s">
        <v>62392</v>
      </c>
      <c r="C21316" s="2"/>
      <c r="D21316" s="2">
        <v>24144088</v>
      </c>
      <c r="E21316" s="2" t="s">
        <v>1750</v>
      </c>
      <c r="F21316" s="2" t="s">
        <v>20319</v>
      </c>
      <c r="G21316" s="2"/>
      <c r="H21316" s="2" t="s">
        <v>1752</v>
      </c>
      <c r="I21316" s="2"/>
      <c r="J21316" s="2" t="s">
        <v>1854</v>
      </c>
      <c r="K21316" s="2"/>
      <c r="L21316" s="2"/>
      <c r="M21316" s="2" t="s">
        <v>1754</v>
      </c>
      <c r="N21316" s="2" t="s">
        <v>1171</v>
      </c>
      <c r="O21316" s="2" t="s">
        <v>1171</v>
      </c>
      <c r="P21316" s="2" t="s">
        <v>1171</v>
      </c>
      <c r="Q21316" s="2" t="s">
        <v>1171</v>
      </c>
      <c r="R21316" s="2" t="s">
        <v>1171</v>
      </c>
      <c r="S21316" s="2" t="s">
        <v>431</v>
      </c>
      <c r="T21316" s="2" t="s">
        <v>431</v>
      </c>
      <c r="U21316" s="2" t="s">
        <v>62393</v>
      </c>
      <c r="V21316" s="2" t="s">
        <v>29</v>
      </c>
      <c r="W21316" s="2"/>
      <c r="X21316" s="2" t="s">
        <v>28</v>
      </c>
      <c r="Y21316" s="2"/>
      <c r="Z21316" s="2"/>
      <c r="AA21316" s="2"/>
      <c r="AB21316" s="2"/>
      <c r="AC21316" s="2"/>
      <c r="AD21316" s="2"/>
      <c r="AE21316" s="2"/>
      <c r="AF21316" s="2"/>
      <c r="AG21316" s="2" t="s">
        <v>6</v>
      </c>
      <c r="AH21316" s="2"/>
      <c r="AI21316" s="2"/>
      <c r="AJ21316" s="2"/>
      <c r="AK21316" s="2"/>
      <c r="AL21316" s="2"/>
      <c r="AM21316" s="2"/>
      <c r="AN21316" s="2"/>
      <c r="AO21316" s="2"/>
      <c r="AP21316" s="2"/>
      <c r="AQ21316" s="2"/>
      <c r="AR21316" s="2" t="s">
        <v>17</v>
      </c>
      <c r="AS21316" s="2"/>
      <c r="AT21316" s="2"/>
      <c r="AU21316" s="2"/>
      <c r="AV21316" s="2"/>
      <c r="AW21316" s="2"/>
      <c r="AX21316" s="2"/>
      <c r="AY21316" s="2"/>
      <c r="AZ21316" s="2"/>
    </row>
    <row r="21317" spans="1:52">
      <c r="A21317" s="2">
        <v>21101170034</v>
      </c>
      <c r="B21317" s="2" t="s">
        <v>66216</v>
      </c>
      <c r="C21317" s="2">
        <v>27725871</v>
      </c>
      <c r="D21317" s="2">
        <v>27725863</v>
      </c>
      <c r="E21317" s="2" t="s">
        <v>1750</v>
      </c>
      <c r="F21317" s="2" t="s">
        <v>71345</v>
      </c>
      <c r="G21317" s="2"/>
      <c r="H21317" s="2" t="s">
        <v>1752</v>
      </c>
      <c r="I21317" s="2"/>
      <c r="J21317" s="2" t="s">
        <v>1854</v>
      </c>
      <c r="K21317" s="2"/>
      <c r="L21317" s="2"/>
      <c r="M21317" s="2" t="s">
        <v>1754</v>
      </c>
      <c r="N21317" s="2" t="s">
        <v>1171</v>
      </c>
      <c r="O21317" s="2" t="s">
        <v>1171</v>
      </c>
      <c r="P21317" s="2" t="s">
        <v>1171</v>
      </c>
      <c r="Q21317" s="2" t="s">
        <v>1171</v>
      </c>
      <c r="R21317" s="2" t="s">
        <v>1171</v>
      </c>
      <c r="S21317" s="2" t="s">
        <v>1176</v>
      </c>
      <c r="T21317" s="2" t="s">
        <v>157</v>
      </c>
      <c r="U21317" s="2" t="s">
        <v>9000</v>
      </c>
      <c r="V21317" s="2"/>
      <c r="W21317" s="2" t="s">
        <v>27</v>
      </c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  <c r="AJ21317" s="2"/>
      <c r="AK21317" s="2"/>
      <c r="AL21317" s="2"/>
      <c r="AM21317" s="2"/>
      <c r="AN21317" s="2"/>
      <c r="AO21317" s="2"/>
      <c r="AP21317" s="2"/>
      <c r="AQ21317" s="2"/>
      <c r="AR21317" s="2"/>
      <c r="AS21317" s="2"/>
      <c r="AT21317" s="2"/>
      <c r="AU21317" s="2"/>
      <c r="AV21317" s="2"/>
      <c r="AW21317" s="2" t="s">
        <v>22</v>
      </c>
      <c r="AX21317" s="2"/>
      <c r="AY21317" s="2"/>
      <c r="AZ21317" s="2"/>
    </row>
    <row r="21318" spans="1:52">
      <c r="A21318" s="2">
        <v>5700169068</v>
      </c>
      <c r="B21318" s="2" t="s">
        <v>20807</v>
      </c>
      <c r="C21318" s="2" t="s">
        <v>20808</v>
      </c>
      <c r="D21318" s="2">
        <v>20541686</v>
      </c>
      <c r="E21318" s="2" t="s">
        <v>1750</v>
      </c>
      <c r="F21318" s="2" t="s">
        <v>1797</v>
      </c>
      <c r="G21318" s="2"/>
      <c r="H21318" s="2" t="s">
        <v>1752</v>
      </c>
      <c r="I21318" s="2"/>
      <c r="J21318" s="2"/>
      <c r="K21318" s="2" t="s">
        <v>1753</v>
      </c>
      <c r="L21318" s="2"/>
      <c r="M21318" s="2" t="s">
        <v>1754</v>
      </c>
      <c r="N21318" s="2" t="s">
        <v>1171</v>
      </c>
      <c r="O21318" s="2" t="s">
        <v>1171</v>
      </c>
      <c r="P21318" s="2" t="s">
        <v>1171</v>
      </c>
      <c r="Q21318" s="2" t="s">
        <v>1171</v>
      </c>
      <c r="R21318" s="2" t="s">
        <v>1171</v>
      </c>
      <c r="S21318" s="2" t="s">
        <v>3665</v>
      </c>
      <c r="T21318" s="2" t="s">
        <v>3665</v>
      </c>
      <c r="U21318" s="2">
        <v>1400</v>
      </c>
      <c r="V21318" s="2"/>
      <c r="W21318" s="2" t="s">
        <v>27</v>
      </c>
      <c r="X21318" s="2"/>
      <c r="Y21318" s="2"/>
      <c r="Z21318" s="2"/>
      <c r="AA21318" s="2"/>
      <c r="AB21318" s="2"/>
      <c r="AC21318" s="2"/>
      <c r="AD21318" s="2" t="s">
        <v>3</v>
      </c>
      <c r="AE21318" s="2"/>
      <c r="AF21318" s="2"/>
      <c r="AG21318" s="2"/>
      <c r="AH21318" s="2"/>
      <c r="AI21318" s="2"/>
      <c r="AJ21318" s="2"/>
      <c r="AK21318" s="2"/>
      <c r="AL21318" s="2"/>
      <c r="AM21318" s="2"/>
      <c r="AN21318" s="2"/>
      <c r="AO21318" s="2"/>
      <c r="AP21318" s="2"/>
      <c r="AQ21318" s="2"/>
      <c r="AR21318" s="2"/>
      <c r="AS21318" s="2"/>
      <c r="AT21318" s="2"/>
      <c r="AU21318" s="2"/>
      <c r="AV21318" s="2"/>
      <c r="AW21318" s="2"/>
      <c r="AX21318" s="2"/>
      <c r="AY21318" s="2"/>
      <c r="AZ21318" s="2"/>
    </row>
    <row r="21319" spans="1:52">
      <c r="A21319" s="2">
        <v>21101123266</v>
      </c>
      <c r="B21319" s="2" t="s">
        <v>35683</v>
      </c>
      <c r="C21319" s="2">
        <v>10961879</v>
      </c>
      <c r="D21319" s="2"/>
      <c r="E21319" s="2" t="s">
        <v>1750</v>
      </c>
      <c r="F21319" s="2" t="s">
        <v>1416</v>
      </c>
      <c r="G21319" s="2"/>
      <c r="H21319" s="2" t="s">
        <v>1752</v>
      </c>
      <c r="I21319" s="2"/>
      <c r="J21319" s="2"/>
      <c r="K21319" s="2"/>
      <c r="L21319" s="2"/>
      <c r="M21319" s="2" t="s">
        <v>1754</v>
      </c>
      <c r="N21319" s="2" t="s">
        <v>1171</v>
      </c>
      <c r="O21319" s="2" t="s">
        <v>1171</v>
      </c>
      <c r="P21319" s="2" t="s">
        <v>1171</v>
      </c>
      <c r="Q21319" s="2" t="s">
        <v>1171</v>
      </c>
      <c r="R21319" s="2" t="s">
        <v>1171</v>
      </c>
      <c r="S21319" s="2" t="s">
        <v>35684</v>
      </c>
      <c r="T21319" s="2" t="s">
        <v>35684</v>
      </c>
      <c r="U21319" s="2">
        <v>1401</v>
      </c>
      <c r="V21319" s="2"/>
      <c r="W21319" s="2" t="s">
        <v>27</v>
      </c>
      <c r="X21319" s="2"/>
      <c r="Y21319" s="2"/>
      <c r="Z21319" s="2"/>
      <c r="AA21319" s="2"/>
      <c r="AB21319" s="2"/>
      <c r="AC21319" s="2"/>
      <c r="AD21319" s="2" t="s">
        <v>3</v>
      </c>
      <c r="AE21319" s="2"/>
      <c r="AF21319" s="2"/>
      <c r="AG21319" s="2"/>
      <c r="AH21319" s="2"/>
      <c r="AI21319" s="2"/>
      <c r="AJ21319" s="2"/>
      <c r="AK21319" s="2"/>
      <c r="AL21319" s="2"/>
      <c r="AM21319" s="2"/>
      <c r="AN21319" s="2"/>
      <c r="AO21319" s="2"/>
      <c r="AP21319" s="2"/>
      <c r="AQ21319" s="2"/>
      <c r="AR21319" s="2"/>
      <c r="AS21319" s="2"/>
      <c r="AT21319" s="2"/>
      <c r="AU21319" s="2"/>
      <c r="AV21319" s="2"/>
      <c r="AW21319" s="2"/>
      <c r="AX21319" s="2"/>
      <c r="AY21319" s="2"/>
      <c r="AZ21319" s="2"/>
    </row>
    <row r="21320" spans="1:52">
      <c r="A21320" s="2">
        <v>81297</v>
      </c>
      <c r="B21320" s="2" t="s">
        <v>17912</v>
      </c>
      <c r="C21320" s="2" t="s">
        <v>17913</v>
      </c>
      <c r="D21320" s="2"/>
      <c r="E21320" s="2" t="s">
        <v>1750</v>
      </c>
      <c r="F21320" s="2" t="s">
        <v>5607</v>
      </c>
      <c r="G21320" s="2"/>
      <c r="H21320" s="2" t="s">
        <v>1752</v>
      </c>
      <c r="I21320" s="2"/>
      <c r="J21320" s="2"/>
      <c r="K21320" s="2"/>
      <c r="L21320" s="2"/>
      <c r="M21320" s="2" t="s">
        <v>1754</v>
      </c>
      <c r="N21320" s="2" t="s">
        <v>1171</v>
      </c>
      <c r="O21320" s="2" t="s">
        <v>1171</v>
      </c>
      <c r="P21320" s="2" t="s">
        <v>1171</v>
      </c>
      <c r="Q21320" s="2" t="s">
        <v>1171</v>
      </c>
      <c r="R21320" s="2" t="s">
        <v>1171</v>
      </c>
      <c r="S21320" s="2" t="s">
        <v>1240</v>
      </c>
      <c r="T21320" s="2" t="s">
        <v>1043</v>
      </c>
      <c r="U21320" s="2" t="s">
        <v>17914</v>
      </c>
      <c r="V21320" s="2"/>
      <c r="W21320" s="2"/>
      <c r="X21320" s="2" t="s">
        <v>28</v>
      </c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  <c r="AJ21320" s="2"/>
      <c r="AK21320" s="2"/>
      <c r="AL21320" s="2" t="s">
        <v>11</v>
      </c>
      <c r="AM21320" s="2"/>
      <c r="AN21320" s="2"/>
      <c r="AO21320" s="2"/>
      <c r="AP21320" s="2" t="s">
        <v>15</v>
      </c>
      <c r="AQ21320" s="2"/>
      <c r="AR21320" s="2"/>
      <c r="AS21320" s="2"/>
      <c r="AT21320" s="2"/>
      <c r="AU21320" s="2" t="s">
        <v>20</v>
      </c>
      <c r="AV21320" s="2"/>
      <c r="AW21320" s="2"/>
      <c r="AX21320" s="2"/>
      <c r="AY21320" s="2"/>
      <c r="AZ21320" s="2"/>
    </row>
    <row r="21321" spans="1:52">
      <c r="A21321" s="2">
        <v>20000195097</v>
      </c>
      <c r="B21321" s="2" t="s">
        <v>25732</v>
      </c>
      <c r="C21321" s="2">
        <v>22110348</v>
      </c>
      <c r="D21321" s="2">
        <v>22110356</v>
      </c>
      <c r="E21321" s="2" t="s">
        <v>1750</v>
      </c>
      <c r="F21321" s="2" t="s">
        <v>20851</v>
      </c>
      <c r="G21321" s="2"/>
      <c r="H21321" s="2" t="s">
        <v>1752</v>
      </c>
      <c r="I21321" s="2" t="s">
        <v>68058</v>
      </c>
      <c r="J21321" s="2"/>
      <c r="K21321" s="2" t="s">
        <v>1753</v>
      </c>
      <c r="L21321" s="2"/>
      <c r="M21321" s="2" t="s">
        <v>1754</v>
      </c>
      <c r="N21321" s="2" t="s">
        <v>1171</v>
      </c>
      <c r="O21321" s="2" t="s">
        <v>1171</v>
      </c>
      <c r="P21321" s="2" t="s">
        <v>1171</v>
      </c>
      <c r="Q21321" s="2" t="s">
        <v>1171</v>
      </c>
      <c r="R21321" s="2" t="s">
        <v>1171</v>
      </c>
      <c r="S21321" s="2" t="s">
        <v>1176</v>
      </c>
      <c r="T21321" s="2" t="s">
        <v>157</v>
      </c>
      <c r="U21321" s="2" t="s">
        <v>3715</v>
      </c>
      <c r="V21321" s="2" t="s">
        <v>29</v>
      </c>
      <c r="W21321" s="2"/>
      <c r="X21321" s="2"/>
      <c r="Y21321" s="2" t="s">
        <v>26</v>
      </c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  <c r="AJ21321" s="2"/>
      <c r="AK21321" s="2"/>
      <c r="AL21321" s="2"/>
      <c r="AM21321" s="2"/>
      <c r="AN21321" s="2"/>
      <c r="AO21321" s="2"/>
      <c r="AP21321" s="2"/>
      <c r="AQ21321" s="2" t="s">
        <v>16</v>
      </c>
      <c r="AR21321" s="2" t="s">
        <v>17</v>
      </c>
      <c r="AS21321" s="2"/>
      <c r="AT21321" s="2"/>
      <c r="AU21321" s="2"/>
      <c r="AV21321" s="2"/>
      <c r="AW21321" s="2"/>
      <c r="AX21321" s="2"/>
      <c r="AY21321" s="2"/>
      <c r="AZ21321" s="2"/>
    </row>
    <row r="21322" spans="1:52">
      <c r="A21322" s="2">
        <v>17408</v>
      </c>
      <c r="B21322" s="2" t="s">
        <v>6259</v>
      </c>
      <c r="C21322" s="2">
        <v>13524585</v>
      </c>
      <c r="D21322" s="2">
        <v>14770970</v>
      </c>
      <c r="E21322" s="2" t="s">
        <v>1750</v>
      </c>
      <c r="F21322" s="2" t="s">
        <v>2008</v>
      </c>
      <c r="G21322" s="2"/>
      <c r="H21322" s="2"/>
      <c r="I21322" s="2"/>
      <c r="J21322" s="2"/>
      <c r="K21322" s="2"/>
      <c r="L21322" s="2"/>
      <c r="M21322" s="2" t="s">
        <v>1754</v>
      </c>
      <c r="N21322" s="2" t="s">
        <v>1171</v>
      </c>
      <c r="O21322" s="2" t="s">
        <v>1171</v>
      </c>
      <c r="P21322" s="2" t="s">
        <v>1171</v>
      </c>
      <c r="Q21322" s="2" t="s">
        <v>1171</v>
      </c>
      <c r="R21322" s="2" t="s">
        <v>1171</v>
      </c>
      <c r="S21322" s="2" t="s">
        <v>1888</v>
      </c>
      <c r="T21322" s="2" t="s">
        <v>68072</v>
      </c>
      <c r="U21322" s="2" t="s">
        <v>4744</v>
      </c>
      <c r="V21322" s="2" t="s">
        <v>29</v>
      </c>
      <c r="W21322" s="2"/>
      <c r="X21322" s="2"/>
      <c r="Y21322" s="2" t="s">
        <v>26</v>
      </c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  <c r="AJ21322" s="2"/>
      <c r="AK21322" s="2"/>
      <c r="AL21322" s="2"/>
      <c r="AM21322" s="2"/>
      <c r="AN21322" s="2"/>
      <c r="AO21322" s="2"/>
      <c r="AP21322" s="2"/>
      <c r="AQ21322" s="2" t="s">
        <v>16</v>
      </c>
      <c r="AR21322" s="2" t="s">
        <v>17</v>
      </c>
      <c r="AS21322" s="2"/>
      <c r="AT21322" s="2"/>
      <c r="AU21322" s="2"/>
      <c r="AV21322" s="2"/>
      <c r="AW21322" s="2"/>
      <c r="AX21322" s="2"/>
      <c r="AY21322" s="2"/>
      <c r="AZ21322" s="2"/>
    </row>
    <row r="21323" spans="1:52">
      <c r="A21323" s="2">
        <v>21101023214</v>
      </c>
      <c r="B21323" s="2" t="s">
        <v>62926</v>
      </c>
      <c r="C21323" s="2"/>
      <c r="D21323" s="2">
        <v>20552173</v>
      </c>
      <c r="E21323" s="2" t="s">
        <v>1750</v>
      </c>
      <c r="F21323" s="2" t="s">
        <v>21426</v>
      </c>
      <c r="G21323" s="2"/>
      <c r="H21323" s="2" t="s">
        <v>1752</v>
      </c>
      <c r="I21323" s="2"/>
      <c r="J21323" s="2" t="s">
        <v>1854</v>
      </c>
      <c r="K21323" s="2"/>
      <c r="L21323" s="2"/>
      <c r="M21323" s="2" t="s">
        <v>1754</v>
      </c>
      <c r="N21323" s="2" t="s">
        <v>1171</v>
      </c>
      <c r="O21323" s="2" t="s">
        <v>1171</v>
      </c>
      <c r="P21323" s="2" t="s">
        <v>1171</v>
      </c>
      <c r="Q21323" s="2" t="s">
        <v>1171</v>
      </c>
      <c r="R21323" s="2" t="s">
        <v>1171</v>
      </c>
      <c r="S21323" s="2" t="s">
        <v>1173</v>
      </c>
      <c r="T21323" s="2" t="s">
        <v>68072</v>
      </c>
      <c r="U21323" s="2" t="s">
        <v>18584</v>
      </c>
      <c r="V21323" s="2" t="s">
        <v>29</v>
      </c>
      <c r="W21323" s="2"/>
      <c r="X21323" s="2"/>
      <c r="Y21323" s="2" t="s">
        <v>26</v>
      </c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  <c r="AJ21323" s="2"/>
      <c r="AK21323" s="2"/>
      <c r="AL21323" s="2"/>
      <c r="AM21323" s="2"/>
      <c r="AN21323" s="2"/>
      <c r="AO21323" s="2"/>
      <c r="AP21323" s="2"/>
      <c r="AQ21323" s="2" t="s">
        <v>16</v>
      </c>
      <c r="AR21323" s="2" t="s">
        <v>17</v>
      </c>
      <c r="AS21323" s="2"/>
      <c r="AT21323" s="2"/>
      <c r="AU21323" s="2"/>
      <c r="AV21323" s="2"/>
      <c r="AW21323" s="2"/>
      <c r="AX21323" s="2"/>
      <c r="AY21323" s="2"/>
      <c r="AZ21323" s="2"/>
    </row>
    <row r="21324" spans="1:52">
      <c r="A21324" s="2">
        <v>21101160633</v>
      </c>
      <c r="B21324" s="2" t="s">
        <v>36401</v>
      </c>
      <c r="C21324" s="2">
        <v>10006532</v>
      </c>
      <c r="D21324" s="2"/>
      <c r="E21324" s="2" t="s">
        <v>1750</v>
      </c>
      <c r="F21324" s="2" t="s">
        <v>1382</v>
      </c>
      <c r="G21324" s="2"/>
      <c r="H21324" s="2" t="s">
        <v>1937</v>
      </c>
      <c r="I21324" s="2"/>
      <c r="J21324" s="2"/>
      <c r="K21324" s="2"/>
      <c r="L21324" s="2"/>
      <c r="M21324" s="2" t="s">
        <v>1754</v>
      </c>
      <c r="N21324" s="2" t="s">
        <v>1171</v>
      </c>
      <c r="O21324" s="2" t="s">
        <v>1171</v>
      </c>
      <c r="P21324" s="2" t="s">
        <v>1171</v>
      </c>
      <c r="Q21324" s="2" t="s">
        <v>1171</v>
      </c>
      <c r="R21324" s="2" t="s">
        <v>1171</v>
      </c>
      <c r="S21324" s="2" t="s">
        <v>36402</v>
      </c>
      <c r="T21324" s="2" t="s">
        <v>36402</v>
      </c>
      <c r="U21324" s="2" t="s">
        <v>70906</v>
      </c>
      <c r="V21324" s="2"/>
      <c r="W21324" s="2"/>
      <c r="X21324" s="2" t="s">
        <v>28</v>
      </c>
      <c r="Y21324" s="2"/>
      <c r="Z21324" s="2"/>
      <c r="AA21324" s="2"/>
      <c r="AB21324" s="2"/>
      <c r="AC21324" s="2"/>
      <c r="AD21324" s="2"/>
      <c r="AE21324" s="2" t="s">
        <v>4</v>
      </c>
      <c r="AF21324" s="2" t="s">
        <v>5</v>
      </c>
      <c r="AG21324" s="2"/>
      <c r="AH21324" s="2"/>
      <c r="AI21324" s="2" t="s">
        <v>8</v>
      </c>
      <c r="AJ21324" s="2"/>
      <c r="AK21324" s="2"/>
      <c r="AL21324" s="2"/>
      <c r="AM21324" s="2"/>
      <c r="AN21324" s="2"/>
      <c r="AO21324" s="2"/>
      <c r="AP21324" s="2"/>
      <c r="AQ21324" s="2"/>
      <c r="AR21324" s="2"/>
      <c r="AS21324" s="2"/>
      <c r="AT21324" s="2"/>
      <c r="AU21324" s="2"/>
      <c r="AV21324" s="2"/>
      <c r="AW21324" s="2"/>
      <c r="AX21324" s="2"/>
      <c r="AY21324" s="2"/>
      <c r="AZ21324" s="2"/>
    </row>
    <row r="21325" spans="1:52">
      <c r="A21325" s="2">
        <v>21101022436</v>
      </c>
      <c r="B21325" s="2" t="s">
        <v>33060</v>
      </c>
      <c r="C21325" s="2">
        <v>25208160</v>
      </c>
      <c r="D21325" s="2">
        <v>25208179</v>
      </c>
      <c r="E21325" s="2" t="s">
        <v>1750</v>
      </c>
      <c r="F21325" s="2" t="s">
        <v>62779</v>
      </c>
      <c r="G21325" s="2"/>
      <c r="H21325" s="2" t="s">
        <v>1752</v>
      </c>
      <c r="I21325" s="2"/>
      <c r="J21325" s="2"/>
      <c r="K21325" s="2"/>
      <c r="L21325" s="2"/>
      <c r="M21325" s="2" t="s">
        <v>1754</v>
      </c>
      <c r="N21325" s="2" t="s">
        <v>1171</v>
      </c>
      <c r="O21325" s="2" t="s">
        <v>1171</v>
      </c>
      <c r="P21325" s="2" t="s">
        <v>1171</v>
      </c>
      <c r="Q21325" s="2" t="s">
        <v>1171</v>
      </c>
      <c r="R21325" s="2" t="s">
        <v>1171</v>
      </c>
      <c r="S21325" s="2" t="s">
        <v>145</v>
      </c>
      <c r="T21325" s="2" t="s">
        <v>112</v>
      </c>
      <c r="U21325" s="2" t="s">
        <v>33061</v>
      </c>
      <c r="V21325" s="2"/>
      <c r="W21325" s="2"/>
      <c r="X21325" s="2" t="s">
        <v>28</v>
      </c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  <c r="AJ21325" s="2"/>
      <c r="AK21325" s="2"/>
      <c r="AL21325" s="2" t="s">
        <v>11</v>
      </c>
      <c r="AM21325" s="2"/>
      <c r="AN21325" s="2"/>
      <c r="AO21325" s="2" t="s">
        <v>14</v>
      </c>
      <c r="AP21325" s="2" t="s">
        <v>15</v>
      </c>
      <c r="AQ21325" s="2"/>
      <c r="AR21325" s="2"/>
      <c r="AS21325" s="2"/>
      <c r="AT21325" s="2"/>
      <c r="AU21325" s="2"/>
      <c r="AV21325" s="2"/>
      <c r="AW21325" s="2"/>
      <c r="AX21325" s="2"/>
      <c r="AY21325" s="2"/>
      <c r="AZ21325" s="2"/>
    </row>
    <row r="21326" spans="1:52">
      <c r="A21326" s="2">
        <v>144980</v>
      </c>
      <c r="B21326" s="2" t="s">
        <v>18827</v>
      </c>
      <c r="C21326" s="2">
        <v>15403459</v>
      </c>
      <c r="D21326" s="2">
        <v>15403467</v>
      </c>
      <c r="E21326" s="2" t="s">
        <v>1750</v>
      </c>
      <c r="F21326" s="2" t="s">
        <v>1797</v>
      </c>
      <c r="G21326" s="2"/>
      <c r="H21326" s="2" t="s">
        <v>1752</v>
      </c>
      <c r="I21326" s="2"/>
      <c r="J21326" s="2"/>
      <c r="K21326" s="2"/>
      <c r="L21326" s="2"/>
      <c r="M21326" s="2" t="s">
        <v>1754</v>
      </c>
      <c r="N21326" s="2" t="s">
        <v>1171</v>
      </c>
      <c r="O21326" s="2" t="s">
        <v>1171</v>
      </c>
      <c r="P21326" s="2" t="s">
        <v>1171</v>
      </c>
      <c r="Q21326" s="2" t="s">
        <v>1171</v>
      </c>
      <c r="R21326" s="2" t="s">
        <v>1171</v>
      </c>
      <c r="S21326" s="2" t="s">
        <v>136</v>
      </c>
      <c r="T21326" s="2" t="s">
        <v>68099</v>
      </c>
      <c r="U21326" s="2" t="s">
        <v>72332</v>
      </c>
      <c r="V21326" s="2"/>
      <c r="W21326" s="2"/>
      <c r="X21326" s="2" t="s">
        <v>28</v>
      </c>
      <c r="Y21326" s="2"/>
      <c r="Z21326" s="2"/>
      <c r="AA21326" s="2"/>
      <c r="AB21326" s="2"/>
      <c r="AC21326" s="2"/>
      <c r="AD21326" s="2"/>
      <c r="AE21326" s="2"/>
      <c r="AF21326" s="2" t="s">
        <v>5</v>
      </c>
      <c r="AG21326" s="2" t="s">
        <v>6</v>
      </c>
      <c r="AH21326" s="2"/>
      <c r="AI21326" s="2"/>
      <c r="AJ21326" s="2"/>
      <c r="AK21326" s="2"/>
      <c r="AL21326" s="2"/>
      <c r="AM21326" s="2" t="s">
        <v>12</v>
      </c>
      <c r="AN21326" s="2"/>
      <c r="AO21326" s="2"/>
      <c r="AP21326" s="2" t="s">
        <v>15</v>
      </c>
      <c r="AQ21326" s="2"/>
      <c r="AR21326" s="2"/>
      <c r="AS21326" s="2"/>
      <c r="AT21326" s="2"/>
      <c r="AU21326" s="2" t="s">
        <v>20</v>
      </c>
      <c r="AV21326" s="2"/>
      <c r="AW21326" s="2"/>
      <c r="AX21326" s="2"/>
      <c r="AY21326" s="2"/>
      <c r="AZ21326" s="2"/>
    </row>
    <row r="21327" spans="1:52">
      <c r="A21327" s="2">
        <v>21100243801</v>
      </c>
      <c r="B21327" s="2" t="s">
        <v>27215</v>
      </c>
      <c r="C21327" s="2">
        <v>22134794</v>
      </c>
      <c r="D21327" s="2">
        <v>22134808</v>
      </c>
      <c r="E21327" s="2" t="s">
        <v>1750</v>
      </c>
      <c r="F21327" s="2" t="s">
        <v>1365</v>
      </c>
      <c r="G21327" s="2"/>
      <c r="H21327" s="2" t="s">
        <v>1752</v>
      </c>
      <c r="I21327" s="2" t="s">
        <v>68058</v>
      </c>
      <c r="J21327" s="2"/>
      <c r="K21327" s="2" t="s">
        <v>1753</v>
      </c>
      <c r="L21327" s="2"/>
      <c r="M21327" s="2" t="s">
        <v>1754</v>
      </c>
      <c r="N21327" s="2" t="s">
        <v>1783</v>
      </c>
      <c r="O21327" s="2" t="s">
        <v>14757</v>
      </c>
      <c r="P21327" s="2" t="s">
        <v>1171</v>
      </c>
      <c r="Q21327" s="2" t="s">
        <v>1171</v>
      </c>
      <c r="R21327" s="2" t="s">
        <v>1171</v>
      </c>
      <c r="S21327" s="2" t="s">
        <v>2383</v>
      </c>
      <c r="T21327" s="2" t="s">
        <v>1041</v>
      </c>
      <c r="U21327" s="2" t="s">
        <v>27216</v>
      </c>
      <c r="V21327" s="2" t="s">
        <v>29</v>
      </c>
      <c r="W21327" s="2" t="s">
        <v>27</v>
      </c>
      <c r="X21327" s="2" t="s">
        <v>28</v>
      </c>
      <c r="Y21327" s="2" t="s">
        <v>26</v>
      </c>
      <c r="Z21327" s="2"/>
      <c r="AA21327" s="2"/>
      <c r="AB21327" s="2"/>
      <c r="AC21327" s="2"/>
      <c r="AD21327" s="2"/>
      <c r="AE21327" s="2"/>
      <c r="AF21327" s="2"/>
      <c r="AG21327" s="2" t="s">
        <v>6</v>
      </c>
      <c r="AH21327" s="2"/>
      <c r="AI21327" s="2"/>
      <c r="AJ21327" s="2"/>
      <c r="AK21327" s="2"/>
      <c r="AL21327" s="2"/>
      <c r="AM21327" s="2"/>
      <c r="AN21327" s="2"/>
      <c r="AO21327" s="2"/>
      <c r="AP21327" s="2"/>
      <c r="AQ21327" s="2" t="s">
        <v>16</v>
      </c>
      <c r="AR21327" s="2" t="s">
        <v>17</v>
      </c>
      <c r="AS21327" s="2"/>
      <c r="AT21327" s="2"/>
      <c r="AU21327" s="2"/>
      <c r="AV21327" s="2" t="s">
        <v>21</v>
      </c>
      <c r="AW21327" s="2"/>
      <c r="AX21327" s="2"/>
      <c r="AY21327" s="2"/>
      <c r="AZ21327" s="2"/>
    </row>
    <row r="21328" spans="1:52">
      <c r="A21328" s="2">
        <v>17700154915</v>
      </c>
      <c r="B21328" s="2" t="s">
        <v>23323</v>
      </c>
      <c r="C21328" s="2" t="s">
        <v>23324</v>
      </c>
      <c r="D21328" s="2">
        <v>17775841</v>
      </c>
      <c r="E21328" s="2" t="s">
        <v>1750</v>
      </c>
      <c r="F21328" s="2" t="s">
        <v>5176</v>
      </c>
      <c r="G21328" s="2"/>
      <c r="H21328" s="2" t="s">
        <v>1773</v>
      </c>
      <c r="I21328" s="2"/>
      <c r="J21328" s="2"/>
      <c r="K21328" s="2"/>
      <c r="L21328" s="2"/>
      <c r="M21328" s="2" t="s">
        <v>1754</v>
      </c>
      <c r="N21328" s="2" t="s">
        <v>1171</v>
      </c>
      <c r="O21328" s="2" t="s">
        <v>1171</v>
      </c>
      <c r="P21328" s="2" t="s">
        <v>1171</v>
      </c>
      <c r="Q21328" s="2" t="s">
        <v>1171</v>
      </c>
      <c r="R21328" s="2" t="s">
        <v>1171</v>
      </c>
      <c r="S21328" s="2" t="s">
        <v>23325</v>
      </c>
      <c r="T21328" s="2" t="s">
        <v>23325</v>
      </c>
      <c r="U21328" s="2" t="s">
        <v>11648</v>
      </c>
      <c r="V21328" s="2"/>
      <c r="W21328" s="2" t="s">
        <v>27</v>
      </c>
      <c r="X21328" s="2"/>
      <c r="Y21328" s="2"/>
      <c r="Z21328" s="2"/>
      <c r="AA21328" s="2"/>
      <c r="AB21328" s="2" t="s">
        <v>1</v>
      </c>
      <c r="AC21328" s="2"/>
      <c r="AD21328" s="2"/>
      <c r="AE21328" s="2"/>
      <c r="AF21328" s="2"/>
      <c r="AG21328" s="2"/>
      <c r="AH21328" s="2"/>
      <c r="AI21328" s="2"/>
      <c r="AJ21328" s="2"/>
      <c r="AK21328" s="2"/>
      <c r="AL21328" s="2"/>
      <c r="AM21328" s="2"/>
      <c r="AN21328" s="2"/>
      <c r="AO21328" s="2"/>
      <c r="AP21328" s="2"/>
      <c r="AQ21328" s="2"/>
      <c r="AR21328" s="2"/>
      <c r="AS21328" s="2"/>
      <c r="AT21328" s="2"/>
      <c r="AU21328" s="2"/>
      <c r="AV21328" s="2"/>
      <c r="AW21328" s="2" t="s">
        <v>22</v>
      </c>
      <c r="AX21328" s="2"/>
      <c r="AY21328" s="2"/>
      <c r="AZ21328" s="2"/>
    </row>
    <row r="21329" spans="1:52">
      <c r="A21329" s="2">
        <v>12711</v>
      </c>
      <c r="B21329" s="2" t="s">
        <v>39193</v>
      </c>
      <c r="C21329" s="2" t="s">
        <v>39194</v>
      </c>
      <c r="D21329" s="2">
        <v>15327906</v>
      </c>
      <c r="E21329" s="2" t="s">
        <v>1750</v>
      </c>
      <c r="F21329" s="2" t="s">
        <v>2879</v>
      </c>
      <c r="G21329" s="2"/>
      <c r="H21329" s="2" t="s">
        <v>1752</v>
      </c>
      <c r="I21329" s="2" t="s">
        <v>68058</v>
      </c>
      <c r="J21329" s="2"/>
      <c r="K21329" s="2" t="s">
        <v>1753</v>
      </c>
      <c r="L21329" s="2"/>
      <c r="M21329" s="2" t="s">
        <v>1754</v>
      </c>
      <c r="N21329" s="2" t="s">
        <v>1171</v>
      </c>
      <c r="O21329" s="2" t="s">
        <v>1171</v>
      </c>
      <c r="P21329" s="2" t="s">
        <v>1171</v>
      </c>
      <c r="Q21329" s="2" t="s">
        <v>1171</v>
      </c>
      <c r="R21329" s="2" t="s">
        <v>1171</v>
      </c>
      <c r="S21329" s="2" t="s">
        <v>1758</v>
      </c>
      <c r="T21329" s="2" t="s">
        <v>1040</v>
      </c>
      <c r="U21329" s="2" t="s">
        <v>74215</v>
      </c>
      <c r="V21329" s="2"/>
      <c r="W21329" s="2" t="s">
        <v>27</v>
      </c>
      <c r="X21329" s="2" t="s">
        <v>28</v>
      </c>
      <c r="Y21329" s="2"/>
      <c r="Z21329" s="2"/>
      <c r="AA21329" s="2"/>
      <c r="AB21329" s="2" t="s">
        <v>1</v>
      </c>
      <c r="AC21329" s="2"/>
      <c r="AD21329" s="2"/>
      <c r="AE21329" s="2"/>
      <c r="AF21329" s="2"/>
      <c r="AG21329" s="2"/>
      <c r="AH21329" s="2"/>
      <c r="AI21329" s="2"/>
      <c r="AJ21329" s="2"/>
      <c r="AK21329" s="2"/>
      <c r="AL21329" s="2"/>
      <c r="AM21329" s="2"/>
      <c r="AN21329" s="2"/>
      <c r="AO21329" s="2"/>
      <c r="AP21329" s="2" t="s">
        <v>15</v>
      </c>
      <c r="AQ21329" s="2"/>
      <c r="AR21329" s="2"/>
      <c r="AS21329" s="2"/>
      <c r="AT21329" s="2"/>
      <c r="AU21329" s="2"/>
      <c r="AV21329" s="2" t="s">
        <v>21</v>
      </c>
      <c r="AW21329" s="2"/>
      <c r="AX21329" s="2"/>
      <c r="AY21329" s="2"/>
      <c r="AZ21329" s="2"/>
    </row>
    <row r="21330" spans="1:52">
      <c r="A21330" s="2">
        <v>21101257043</v>
      </c>
      <c r="B21330" s="2" t="s">
        <v>67584</v>
      </c>
      <c r="C21330" s="2"/>
      <c r="D21330" s="2">
        <v>27752933</v>
      </c>
      <c r="E21330" s="2" t="s">
        <v>1750</v>
      </c>
      <c r="F21330" s="2" t="s">
        <v>70453</v>
      </c>
      <c r="G21330" s="2"/>
      <c r="H21330" s="2" t="s">
        <v>34354</v>
      </c>
      <c r="I21330" s="2"/>
      <c r="J21330" s="2"/>
      <c r="K21330" s="2"/>
      <c r="L21330" s="2"/>
      <c r="M21330" s="2" t="s">
        <v>1754</v>
      </c>
      <c r="N21330" s="2" t="s">
        <v>1171</v>
      </c>
      <c r="O21330" s="2" t="s">
        <v>1171</v>
      </c>
      <c r="P21330" s="2" t="s">
        <v>1171</v>
      </c>
      <c r="Q21330" s="2" t="s">
        <v>1171</v>
      </c>
      <c r="R21330" s="2" t="s">
        <v>1171</v>
      </c>
      <c r="S21330" s="2" t="s">
        <v>36974</v>
      </c>
      <c r="T21330" s="2" t="s">
        <v>36974</v>
      </c>
      <c r="U21330" s="2" t="s">
        <v>67585</v>
      </c>
      <c r="V21330" s="2"/>
      <c r="W21330" s="2" t="s">
        <v>27</v>
      </c>
      <c r="X21330" s="2"/>
      <c r="Y21330" s="2"/>
      <c r="Z21330" s="2"/>
      <c r="AA21330" s="2"/>
      <c r="AB21330" s="2" t="s">
        <v>1</v>
      </c>
      <c r="AC21330" s="2"/>
      <c r="AD21330" s="2"/>
      <c r="AE21330" s="2"/>
      <c r="AF21330" s="2"/>
      <c r="AG21330" s="2"/>
      <c r="AH21330" s="2"/>
      <c r="AI21330" s="2"/>
      <c r="AJ21330" s="2"/>
      <c r="AK21330" s="2"/>
      <c r="AL21330" s="2"/>
      <c r="AM21330" s="2"/>
      <c r="AN21330" s="2"/>
      <c r="AO21330" s="2"/>
      <c r="AP21330" s="2"/>
      <c r="AQ21330" s="2"/>
      <c r="AR21330" s="2"/>
      <c r="AS21330" s="2"/>
      <c r="AT21330" s="2"/>
      <c r="AU21330" s="2"/>
      <c r="AV21330" s="2"/>
      <c r="AW21330" s="2" t="s">
        <v>22</v>
      </c>
      <c r="AX21330" s="2"/>
      <c r="AY21330" s="2"/>
      <c r="AZ21330" s="2"/>
    </row>
    <row r="21331" spans="1:52">
      <c r="A21331" s="2">
        <v>12100155657</v>
      </c>
      <c r="B21331" s="2" t="s">
        <v>53906</v>
      </c>
      <c r="C21331" s="2"/>
      <c r="D21331" s="2">
        <v>15155994</v>
      </c>
      <c r="E21331" s="2" t="s">
        <v>1750</v>
      </c>
      <c r="F21331" s="2" t="s">
        <v>1330</v>
      </c>
      <c r="G21331" s="2"/>
      <c r="H21331" s="2" t="s">
        <v>1779</v>
      </c>
      <c r="I21331" s="2"/>
      <c r="J21331" s="2" t="s">
        <v>1854</v>
      </c>
      <c r="K21331" s="2"/>
      <c r="L21331" s="2"/>
      <c r="M21331" s="2" t="s">
        <v>1754</v>
      </c>
      <c r="N21331" s="2" t="s">
        <v>1171</v>
      </c>
      <c r="O21331" s="2" t="s">
        <v>1171</v>
      </c>
      <c r="P21331" s="2" t="s">
        <v>1171</v>
      </c>
      <c r="Q21331" s="2" t="s">
        <v>1171</v>
      </c>
      <c r="R21331" s="2" t="s">
        <v>1171</v>
      </c>
      <c r="S21331" s="2" t="s">
        <v>36674</v>
      </c>
      <c r="T21331" s="2" t="s">
        <v>36674</v>
      </c>
      <c r="U21331" s="2" t="s">
        <v>53907</v>
      </c>
      <c r="V21331" s="2" t="s">
        <v>29</v>
      </c>
      <c r="W21331" s="2" t="s">
        <v>27</v>
      </c>
      <c r="X21331" s="2"/>
      <c r="Y21331" s="2"/>
      <c r="Z21331" s="2"/>
      <c r="AA21331" s="2" t="s">
        <v>0</v>
      </c>
      <c r="AB21331" s="2" t="s">
        <v>1</v>
      </c>
      <c r="AC21331" s="2"/>
      <c r="AD21331" s="2" t="s">
        <v>3</v>
      </c>
      <c r="AE21331" s="2"/>
      <c r="AF21331" s="2"/>
      <c r="AG21331" s="2"/>
      <c r="AH21331" s="2"/>
      <c r="AI21331" s="2"/>
      <c r="AJ21331" s="2"/>
      <c r="AK21331" s="2"/>
      <c r="AL21331" s="2"/>
      <c r="AM21331" s="2"/>
      <c r="AN21331" s="2"/>
      <c r="AO21331" s="2"/>
      <c r="AP21331" s="2"/>
      <c r="AQ21331" s="2"/>
      <c r="AR21331" s="2"/>
      <c r="AS21331" s="2"/>
      <c r="AT21331" s="2"/>
      <c r="AU21331" s="2"/>
      <c r="AV21331" s="2"/>
      <c r="AW21331" s="2" t="s">
        <v>22</v>
      </c>
      <c r="AX21331" s="2"/>
      <c r="AY21331" s="2"/>
      <c r="AZ21331" s="2"/>
    </row>
    <row r="21332" spans="1:52">
      <c r="A21332" s="2">
        <v>19700169987</v>
      </c>
      <c r="B21332" s="2" t="s">
        <v>55495</v>
      </c>
      <c r="C21332" s="2" t="s">
        <v>55496</v>
      </c>
      <c r="D21332" s="2">
        <v>19803990</v>
      </c>
      <c r="E21332" s="2" t="s">
        <v>1750</v>
      </c>
      <c r="F21332" s="2" t="s">
        <v>13711</v>
      </c>
      <c r="G21332" s="2"/>
      <c r="H21332" s="2" t="s">
        <v>2261</v>
      </c>
      <c r="I21332" s="2"/>
      <c r="J21332" s="2" t="s">
        <v>1854</v>
      </c>
      <c r="K21332" s="2"/>
      <c r="L21332" s="2"/>
      <c r="M21332" s="2" t="s">
        <v>1754</v>
      </c>
      <c r="N21332" s="2" t="s">
        <v>1171</v>
      </c>
      <c r="O21332" s="2" t="s">
        <v>1171</v>
      </c>
      <c r="P21332" s="2" t="s">
        <v>1171</v>
      </c>
      <c r="Q21332" s="2" t="s">
        <v>1171</v>
      </c>
      <c r="R21332" s="2" t="s">
        <v>1171</v>
      </c>
      <c r="S21332" s="2" t="s">
        <v>55497</v>
      </c>
      <c r="T21332" s="2" t="s">
        <v>55497</v>
      </c>
      <c r="U21332" s="2">
        <v>2739</v>
      </c>
      <c r="V21332" s="2"/>
      <c r="W21332" s="2"/>
      <c r="X21332" s="2"/>
      <c r="Y21332" s="2" t="s">
        <v>26</v>
      </c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  <c r="AJ21332" s="2"/>
      <c r="AK21332" s="2"/>
      <c r="AL21332" s="2"/>
      <c r="AM21332" s="2"/>
      <c r="AN21332" s="2"/>
      <c r="AO21332" s="2"/>
      <c r="AP21332" s="2"/>
      <c r="AQ21332" s="2" t="s">
        <v>16</v>
      </c>
      <c r="AR21332" s="2"/>
      <c r="AS21332" s="2"/>
      <c r="AT21332" s="2"/>
      <c r="AU21332" s="2"/>
      <c r="AV21332" s="2"/>
      <c r="AW21332" s="2"/>
      <c r="AX21332" s="2"/>
      <c r="AY21332" s="2"/>
      <c r="AZ21332" s="2"/>
    </row>
    <row r="21333" spans="1:52">
      <c r="A21333" s="2">
        <v>21100304859</v>
      </c>
      <c r="B21333" s="2" t="s">
        <v>27743</v>
      </c>
      <c r="C21333" s="2">
        <v>11322217</v>
      </c>
      <c r="D21333" s="2">
        <v>21724555</v>
      </c>
      <c r="E21333" s="2" t="s">
        <v>1750</v>
      </c>
      <c r="F21333" s="2" t="s">
        <v>1361</v>
      </c>
      <c r="G21333" s="2"/>
      <c r="H21333" s="2" t="s">
        <v>27744</v>
      </c>
      <c r="I21333" s="2"/>
      <c r="J21333" s="2" t="s">
        <v>1854</v>
      </c>
      <c r="K21333" s="2"/>
      <c r="L21333" s="2"/>
      <c r="M21333" s="2" t="s">
        <v>1754</v>
      </c>
      <c r="N21333" s="2" t="s">
        <v>1171</v>
      </c>
      <c r="O21333" s="2" t="s">
        <v>1171</v>
      </c>
      <c r="P21333" s="2" t="s">
        <v>1171</v>
      </c>
      <c r="Q21333" s="2" t="s">
        <v>1171</v>
      </c>
      <c r="R21333" s="2" t="s">
        <v>1171</v>
      </c>
      <c r="S21333" s="2" t="s">
        <v>27745</v>
      </c>
      <c r="T21333" s="2" t="s">
        <v>27745</v>
      </c>
      <c r="U21333" s="2" t="s">
        <v>23861</v>
      </c>
      <c r="V21333" s="2"/>
      <c r="W21333" s="2" t="s">
        <v>27</v>
      </c>
      <c r="X21333" s="2"/>
      <c r="Y21333" s="2"/>
      <c r="Z21333" s="2"/>
      <c r="AA21333" s="2"/>
      <c r="AB21333" s="2" t="s">
        <v>1</v>
      </c>
      <c r="AC21333" s="2"/>
      <c r="AD21333" s="2"/>
      <c r="AE21333" s="2"/>
      <c r="AF21333" s="2"/>
      <c r="AG21333" s="2"/>
      <c r="AH21333" s="2"/>
      <c r="AI21333" s="2"/>
      <c r="AJ21333" s="2"/>
      <c r="AK21333" s="2"/>
      <c r="AL21333" s="2"/>
      <c r="AM21333" s="2"/>
      <c r="AN21333" s="2"/>
      <c r="AO21333" s="2"/>
      <c r="AP21333" s="2"/>
      <c r="AQ21333" s="2"/>
      <c r="AR21333" s="2"/>
      <c r="AS21333" s="2"/>
      <c r="AT21333" s="2"/>
      <c r="AU21333" s="2"/>
      <c r="AV21333" s="2"/>
      <c r="AW21333" s="2" t="s">
        <v>22</v>
      </c>
      <c r="AX21333" s="2"/>
      <c r="AY21333" s="2"/>
      <c r="AZ21333" s="2"/>
    </row>
    <row r="21334" spans="1:52">
      <c r="A21334" s="2">
        <v>17300154807</v>
      </c>
      <c r="B21334" s="2" t="s">
        <v>54618</v>
      </c>
      <c r="C21334" s="2" t="s">
        <v>54619</v>
      </c>
      <c r="D21334" s="2" t="s">
        <v>54620</v>
      </c>
      <c r="E21334" s="2" t="s">
        <v>1750</v>
      </c>
      <c r="F21334" s="2" t="s">
        <v>54621</v>
      </c>
      <c r="G21334" s="2"/>
      <c r="H21334" s="2" t="s">
        <v>1752</v>
      </c>
      <c r="I21334" s="2"/>
      <c r="J21334" s="2"/>
      <c r="K21334" s="2"/>
      <c r="L21334" s="2"/>
      <c r="M21334" s="2" t="s">
        <v>1754</v>
      </c>
      <c r="N21334" s="2" t="s">
        <v>1171</v>
      </c>
      <c r="O21334" s="2" t="s">
        <v>1171</v>
      </c>
      <c r="P21334" s="2" t="s">
        <v>1171</v>
      </c>
      <c r="Q21334" s="2" t="s">
        <v>1171</v>
      </c>
      <c r="R21334" s="2" t="s">
        <v>1171</v>
      </c>
      <c r="S21334" s="2" t="s">
        <v>2383</v>
      </c>
      <c r="T21334" s="2" t="s">
        <v>1041</v>
      </c>
      <c r="U21334" s="2" t="s">
        <v>31038</v>
      </c>
      <c r="V21334" s="2"/>
      <c r="W21334" s="2" t="s">
        <v>27</v>
      </c>
      <c r="X21334" s="2"/>
      <c r="Y21334" s="2"/>
      <c r="Z21334" s="2"/>
      <c r="AA21334" s="2"/>
      <c r="AB21334" s="2" t="s">
        <v>1</v>
      </c>
      <c r="AC21334" s="2"/>
      <c r="AD21334" s="2"/>
      <c r="AE21334" s="2"/>
      <c r="AF21334" s="2"/>
      <c r="AG21334" s="2"/>
      <c r="AH21334" s="2"/>
      <c r="AI21334" s="2"/>
      <c r="AJ21334" s="2"/>
      <c r="AK21334" s="2"/>
      <c r="AL21334" s="2"/>
      <c r="AM21334" s="2"/>
      <c r="AN21334" s="2"/>
      <c r="AO21334" s="2"/>
      <c r="AP21334" s="2"/>
      <c r="AQ21334" s="2"/>
      <c r="AR21334" s="2"/>
      <c r="AS21334" s="2"/>
      <c r="AT21334" s="2"/>
      <c r="AU21334" s="2"/>
      <c r="AV21334" s="2"/>
      <c r="AW21334" s="2" t="s">
        <v>22</v>
      </c>
      <c r="AX21334" s="2"/>
      <c r="AY21334" s="2"/>
      <c r="AZ21334" s="2"/>
    </row>
    <row r="21335" spans="1:52">
      <c r="A21335" s="2">
        <v>15771</v>
      </c>
      <c r="B21335" s="2" t="s">
        <v>41087</v>
      </c>
      <c r="C21335" s="2" t="s">
        <v>41088</v>
      </c>
      <c r="D21335" s="2">
        <v>10974598</v>
      </c>
      <c r="E21335" s="2" t="s">
        <v>1750</v>
      </c>
      <c r="F21335" s="2" t="s">
        <v>71364</v>
      </c>
      <c r="G21335" s="2"/>
      <c r="H21335" s="2" t="s">
        <v>1752</v>
      </c>
      <c r="I21335" s="2" t="s">
        <v>68058</v>
      </c>
      <c r="J21335" s="2"/>
      <c r="K21335" s="2" t="s">
        <v>1753</v>
      </c>
      <c r="L21335" s="2"/>
      <c r="M21335" s="2" t="s">
        <v>1754</v>
      </c>
      <c r="N21335" s="2" t="s">
        <v>1171</v>
      </c>
      <c r="O21335" s="2" t="s">
        <v>1171</v>
      </c>
      <c r="P21335" s="2" t="s">
        <v>1171</v>
      </c>
      <c r="Q21335" s="2" t="s">
        <v>1171</v>
      </c>
      <c r="R21335" s="2" t="s">
        <v>1171</v>
      </c>
      <c r="S21335" s="2" t="s">
        <v>1858</v>
      </c>
      <c r="T21335" s="2" t="s">
        <v>68071</v>
      </c>
      <c r="U21335" s="2" t="s">
        <v>41089</v>
      </c>
      <c r="V21335" s="2" t="s">
        <v>29</v>
      </c>
      <c r="W21335" s="2"/>
      <c r="X21335" s="2"/>
      <c r="Y21335" s="2" t="s">
        <v>26</v>
      </c>
      <c r="Z21335" s="2"/>
      <c r="AA21335" s="2"/>
      <c r="AB21335" s="2"/>
      <c r="AC21335" s="2" t="s">
        <v>2</v>
      </c>
      <c r="AD21335" s="2"/>
      <c r="AE21335" s="2"/>
      <c r="AF21335" s="2"/>
      <c r="AG21335" s="2"/>
      <c r="AH21335" s="2"/>
      <c r="AI21335" s="2"/>
      <c r="AJ21335" s="2"/>
      <c r="AK21335" s="2"/>
      <c r="AL21335" s="2"/>
      <c r="AM21335" s="2"/>
      <c r="AN21335" s="2"/>
      <c r="AO21335" s="2"/>
      <c r="AP21335" s="2"/>
      <c r="AQ21335" s="2" t="s">
        <v>16</v>
      </c>
      <c r="AR21335" s="2" t="s">
        <v>17</v>
      </c>
      <c r="AS21335" s="2"/>
      <c r="AT21335" s="2"/>
      <c r="AU21335" s="2"/>
      <c r="AV21335" s="2"/>
      <c r="AW21335" s="2"/>
      <c r="AX21335" s="2"/>
      <c r="AY21335" s="2"/>
      <c r="AZ21335" s="2"/>
    </row>
    <row r="21336" spans="1:52">
      <c r="A21336" s="2">
        <v>21101290575</v>
      </c>
      <c r="B21336" s="2" t="s">
        <v>1676</v>
      </c>
      <c r="C21336" s="2"/>
      <c r="D21336" s="2">
        <v>28130413</v>
      </c>
      <c r="E21336" s="2" t="s">
        <v>1750</v>
      </c>
      <c r="F21336" s="2" t="s">
        <v>1447</v>
      </c>
      <c r="G21336" s="2"/>
      <c r="H21336" s="2" t="s">
        <v>1752</v>
      </c>
      <c r="I21336" s="2"/>
      <c r="J21336" s="2" t="s">
        <v>1854</v>
      </c>
      <c r="K21336" s="2"/>
      <c r="L21336" s="2"/>
      <c r="M21336" s="2" t="s">
        <v>1754</v>
      </c>
      <c r="N21336" s="2" t="s">
        <v>1171</v>
      </c>
      <c r="O21336" s="2" t="s">
        <v>1171</v>
      </c>
      <c r="P21336" s="2" t="s">
        <v>1171</v>
      </c>
      <c r="Q21336" s="2" t="s">
        <v>1171</v>
      </c>
      <c r="R21336" s="2" t="s">
        <v>1171</v>
      </c>
      <c r="S21336" s="2" t="s">
        <v>431</v>
      </c>
      <c r="T21336" s="2" t="s">
        <v>431</v>
      </c>
      <c r="U21336" s="2" t="s">
        <v>69725</v>
      </c>
      <c r="V21336" s="2" t="s">
        <v>29</v>
      </c>
      <c r="W21336" s="2"/>
      <c r="X21336" s="2"/>
      <c r="Y21336" s="2" t="s">
        <v>26</v>
      </c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  <c r="AJ21336" s="2"/>
      <c r="AK21336" s="2"/>
      <c r="AL21336" s="2"/>
      <c r="AM21336" s="2"/>
      <c r="AN21336" s="2"/>
      <c r="AO21336" s="2"/>
      <c r="AP21336" s="2"/>
      <c r="AQ21336" s="2" t="s">
        <v>16</v>
      </c>
      <c r="AR21336" s="2" t="s">
        <v>17</v>
      </c>
      <c r="AS21336" s="2"/>
      <c r="AT21336" s="2" t="s">
        <v>19</v>
      </c>
      <c r="AU21336" s="2"/>
      <c r="AV21336" s="2"/>
      <c r="AW21336" s="2"/>
      <c r="AX21336" s="2"/>
      <c r="AY21336" s="2"/>
      <c r="AZ21336" s="2"/>
    </row>
    <row r="21337" spans="1:52">
      <c r="A21337" s="2">
        <v>21100284251</v>
      </c>
      <c r="B21337" s="2" t="s">
        <v>58379</v>
      </c>
      <c r="C21337" s="2"/>
      <c r="D21337" s="2">
        <v>22404554</v>
      </c>
      <c r="E21337" s="2" t="s">
        <v>1750</v>
      </c>
      <c r="F21337" s="2" t="s">
        <v>13711</v>
      </c>
      <c r="G21337" s="2"/>
      <c r="H21337" s="2" t="s">
        <v>1752</v>
      </c>
      <c r="I21337" s="2"/>
      <c r="J21337" s="2"/>
      <c r="K21337" s="2"/>
      <c r="L21337" s="2"/>
      <c r="M21337" s="2" t="s">
        <v>1754</v>
      </c>
      <c r="N21337" s="2" t="s">
        <v>1171</v>
      </c>
      <c r="O21337" s="2" t="s">
        <v>1171</v>
      </c>
      <c r="P21337" s="2" t="s">
        <v>1171</v>
      </c>
      <c r="Q21337" s="2" t="s">
        <v>1171</v>
      </c>
      <c r="R21337" s="2" t="s">
        <v>1171</v>
      </c>
      <c r="S21337" s="2" t="s">
        <v>35396</v>
      </c>
      <c r="T21337" s="2" t="s">
        <v>68103</v>
      </c>
      <c r="U21337" s="2">
        <v>2732</v>
      </c>
      <c r="V21337" s="2"/>
      <c r="W21337" s="2"/>
      <c r="X21337" s="2"/>
      <c r="Y21337" s="2" t="s">
        <v>26</v>
      </c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  <c r="AJ21337" s="2"/>
      <c r="AK21337" s="2"/>
      <c r="AL21337" s="2"/>
      <c r="AM21337" s="2"/>
      <c r="AN21337" s="2"/>
      <c r="AO21337" s="2"/>
      <c r="AP21337" s="2"/>
      <c r="AQ21337" s="2" t="s">
        <v>16</v>
      </c>
      <c r="AR21337" s="2"/>
      <c r="AS21337" s="2"/>
      <c r="AT21337" s="2"/>
      <c r="AU21337" s="2"/>
      <c r="AV21337" s="2"/>
      <c r="AW21337" s="2"/>
      <c r="AX21337" s="2"/>
      <c r="AY21337" s="2"/>
      <c r="AZ21337" s="2"/>
    </row>
    <row r="21338" spans="1:52">
      <c r="A21338" s="2">
        <v>5000158307</v>
      </c>
      <c r="B21338" s="2" t="s">
        <v>52023</v>
      </c>
      <c r="C21338" s="2">
        <v>14782189</v>
      </c>
      <c r="D21338" s="2"/>
      <c r="E21338" s="2" t="s">
        <v>1750</v>
      </c>
      <c r="F21338" s="2" t="s">
        <v>19298</v>
      </c>
      <c r="G21338" s="2"/>
      <c r="H21338" s="2" t="s">
        <v>1752</v>
      </c>
      <c r="I21338" s="2" t="s">
        <v>68058</v>
      </c>
      <c r="J21338" s="2"/>
      <c r="K21338" s="2"/>
      <c r="L21338" s="2"/>
      <c r="M21338" s="2" t="s">
        <v>1754</v>
      </c>
      <c r="N21338" s="2" t="s">
        <v>1171</v>
      </c>
      <c r="O21338" s="2" t="s">
        <v>1171</v>
      </c>
      <c r="P21338" s="2" t="s">
        <v>1171</v>
      </c>
      <c r="Q21338" s="2" t="s">
        <v>1171</v>
      </c>
      <c r="R21338" s="2" t="s">
        <v>1171</v>
      </c>
      <c r="S21338" s="2" t="s">
        <v>36</v>
      </c>
      <c r="T21338" s="2" t="s">
        <v>68071</v>
      </c>
      <c r="U21338" s="2" t="s">
        <v>52024</v>
      </c>
      <c r="V21338" s="2"/>
      <c r="W21338" s="2"/>
      <c r="X21338" s="2"/>
      <c r="Y21338" s="2" t="s">
        <v>26</v>
      </c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  <c r="AJ21338" s="2"/>
      <c r="AK21338" s="2"/>
      <c r="AL21338" s="2"/>
      <c r="AM21338" s="2"/>
      <c r="AN21338" s="2"/>
      <c r="AO21338" s="2"/>
      <c r="AP21338" s="2"/>
      <c r="AQ21338" s="2" t="s">
        <v>16</v>
      </c>
      <c r="AR21338" s="2"/>
      <c r="AS21338" s="2" t="s">
        <v>18</v>
      </c>
      <c r="AT21338" s="2"/>
      <c r="AU21338" s="2"/>
      <c r="AV21338" s="2"/>
      <c r="AW21338" s="2"/>
      <c r="AX21338" s="2"/>
      <c r="AY21338" s="2"/>
      <c r="AZ21338" s="2" t="s">
        <v>25</v>
      </c>
    </row>
    <row r="21339" spans="1:52">
      <c r="A21339" s="2">
        <v>21100801200</v>
      </c>
      <c r="B21339" s="2" t="s">
        <v>41733</v>
      </c>
      <c r="C21339" s="2">
        <v>24688630</v>
      </c>
      <c r="D21339" s="2">
        <v>24687812</v>
      </c>
      <c r="E21339" s="2" t="s">
        <v>1750</v>
      </c>
      <c r="F21339" s="2" t="s">
        <v>68940</v>
      </c>
      <c r="G21339" s="2"/>
      <c r="H21339" s="2" t="s">
        <v>1752</v>
      </c>
      <c r="I21339" s="2" t="s">
        <v>68058</v>
      </c>
      <c r="J21339" s="2"/>
      <c r="K21339" s="2" t="s">
        <v>1753</v>
      </c>
      <c r="L21339" s="2"/>
      <c r="M21339" s="2" t="s">
        <v>1754</v>
      </c>
      <c r="N21339" s="2" t="s">
        <v>1783</v>
      </c>
      <c r="O21339" s="2" t="s">
        <v>41732</v>
      </c>
      <c r="P21339" s="2" t="s">
        <v>1171</v>
      </c>
      <c r="Q21339" s="2" t="s">
        <v>1171</v>
      </c>
      <c r="R21339" s="2" t="s">
        <v>1171</v>
      </c>
      <c r="S21339" s="2" t="s">
        <v>1178</v>
      </c>
      <c r="T21339" s="2" t="s">
        <v>157</v>
      </c>
      <c r="U21339" s="2">
        <v>3612</v>
      </c>
      <c r="V21339" s="2"/>
      <c r="W21339" s="2"/>
      <c r="X21339" s="2"/>
      <c r="Y21339" s="2" t="s">
        <v>26</v>
      </c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  <c r="AJ21339" s="2"/>
      <c r="AK21339" s="2"/>
      <c r="AL21339" s="2"/>
      <c r="AM21339" s="2"/>
      <c r="AN21339" s="2"/>
      <c r="AO21339" s="2"/>
      <c r="AP21339" s="2"/>
      <c r="AQ21339" s="2"/>
      <c r="AR21339" s="2"/>
      <c r="AS21339" s="2"/>
      <c r="AT21339" s="2"/>
      <c r="AU21339" s="2"/>
      <c r="AV21339" s="2"/>
      <c r="AW21339" s="2"/>
      <c r="AX21339" s="2"/>
      <c r="AY21339" s="2"/>
      <c r="AZ21339" s="2" t="s">
        <v>25</v>
      </c>
    </row>
    <row r="21340" spans="1:52">
      <c r="A21340" s="2">
        <v>19400158512</v>
      </c>
      <c r="B21340" s="2" t="s">
        <v>23805</v>
      </c>
      <c r="C21340" s="2">
        <v>20355106</v>
      </c>
      <c r="D21340" s="2">
        <v>20355114</v>
      </c>
      <c r="E21340" s="2" t="s">
        <v>1750</v>
      </c>
      <c r="F21340" s="2" t="s">
        <v>1247</v>
      </c>
      <c r="G21340" s="2"/>
      <c r="H21340" s="2" t="s">
        <v>1752</v>
      </c>
      <c r="I21340" s="2" t="s">
        <v>68058</v>
      </c>
      <c r="J21340" s="2"/>
      <c r="K21340" s="2" t="s">
        <v>1753</v>
      </c>
      <c r="L21340" s="2"/>
      <c r="M21340" s="2" t="s">
        <v>1754</v>
      </c>
      <c r="N21340" s="2" t="s">
        <v>1783</v>
      </c>
      <c r="O21340" s="2" t="s">
        <v>23806</v>
      </c>
      <c r="P21340" s="2" t="s">
        <v>1171</v>
      </c>
      <c r="Q21340" s="2" t="s">
        <v>1171</v>
      </c>
      <c r="R21340" s="2" t="s">
        <v>1171</v>
      </c>
      <c r="S21340" s="2" t="s">
        <v>1174</v>
      </c>
      <c r="T21340" s="2" t="s">
        <v>112</v>
      </c>
      <c r="U21340" s="2" t="s">
        <v>2023</v>
      </c>
      <c r="V21340" s="2"/>
      <c r="W21340" s="2"/>
      <c r="X21340" s="2"/>
      <c r="Y21340" s="2" t="s">
        <v>26</v>
      </c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  <c r="AJ21340" s="2"/>
      <c r="AK21340" s="2"/>
      <c r="AL21340" s="2"/>
      <c r="AM21340" s="2"/>
      <c r="AN21340" s="2"/>
      <c r="AO21340" s="2"/>
      <c r="AP21340" s="2"/>
      <c r="AQ21340" s="2" t="s">
        <v>16</v>
      </c>
      <c r="AR21340" s="2"/>
      <c r="AS21340" s="2"/>
      <c r="AT21340" s="2"/>
      <c r="AU21340" s="2"/>
      <c r="AV21340" s="2"/>
      <c r="AW21340" s="2"/>
      <c r="AX21340" s="2"/>
      <c r="AY21340" s="2"/>
      <c r="AZ21340" s="2"/>
    </row>
    <row r="21341" spans="1:52">
      <c r="A21341" s="2">
        <v>21100928825</v>
      </c>
      <c r="B21341" s="2" t="s">
        <v>62024</v>
      </c>
      <c r="C21341" s="2">
        <v>18054722</v>
      </c>
      <c r="D21341" s="2">
        <v>24645362</v>
      </c>
      <c r="E21341" s="2" t="s">
        <v>1750</v>
      </c>
      <c r="F21341" s="2" t="s">
        <v>1394</v>
      </c>
      <c r="G21341" s="2"/>
      <c r="H21341" s="2" t="s">
        <v>2667</v>
      </c>
      <c r="I21341" s="2"/>
      <c r="J21341" s="2" t="s">
        <v>1854</v>
      </c>
      <c r="K21341" s="2"/>
      <c r="L21341" s="2"/>
      <c r="M21341" s="2" t="s">
        <v>1754</v>
      </c>
      <c r="N21341" s="2" t="s">
        <v>1171</v>
      </c>
      <c r="O21341" s="2" t="s">
        <v>1171</v>
      </c>
      <c r="P21341" s="2" t="s">
        <v>1171</v>
      </c>
      <c r="Q21341" s="2" t="s">
        <v>1171</v>
      </c>
      <c r="R21341" s="2" t="s">
        <v>1171</v>
      </c>
      <c r="S21341" s="2" t="s">
        <v>328</v>
      </c>
      <c r="T21341" s="2" t="s">
        <v>328</v>
      </c>
      <c r="U21341" s="2">
        <v>1209</v>
      </c>
      <c r="V21341" s="2"/>
      <c r="W21341" s="2" t="s">
        <v>27</v>
      </c>
      <c r="X21341" s="2"/>
      <c r="Y21341" s="2"/>
      <c r="Z21341" s="2"/>
      <c r="AA21341" s="2"/>
      <c r="AB21341" s="2" t="s">
        <v>1</v>
      </c>
      <c r="AC21341" s="2"/>
      <c r="AD21341" s="2"/>
      <c r="AE21341" s="2"/>
      <c r="AF21341" s="2"/>
      <c r="AG21341" s="2"/>
      <c r="AH21341" s="2"/>
      <c r="AI21341" s="2"/>
      <c r="AJ21341" s="2"/>
      <c r="AK21341" s="2"/>
      <c r="AL21341" s="2"/>
      <c r="AM21341" s="2"/>
      <c r="AN21341" s="2"/>
      <c r="AO21341" s="2"/>
      <c r="AP21341" s="2"/>
      <c r="AQ21341" s="2"/>
      <c r="AR21341" s="2"/>
      <c r="AS21341" s="2"/>
      <c r="AT21341" s="2"/>
      <c r="AU21341" s="2"/>
      <c r="AV21341" s="2"/>
      <c r="AW21341" s="2"/>
      <c r="AX21341" s="2"/>
      <c r="AY21341" s="2"/>
      <c r="AZ21341" s="2"/>
    </row>
    <row r="21342" spans="1:52">
      <c r="A21342" s="2">
        <v>16400154730</v>
      </c>
      <c r="B21342" s="2" t="s">
        <v>54501</v>
      </c>
      <c r="C21342" s="2" t="s">
        <v>54502</v>
      </c>
      <c r="D21342" s="2" t="s">
        <v>54503</v>
      </c>
      <c r="E21342" s="2" t="s">
        <v>1750</v>
      </c>
      <c r="F21342" s="2" t="s">
        <v>70583</v>
      </c>
      <c r="G21342" s="2"/>
      <c r="H21342" s="2" t="s">
        <v>7099</v>
      </c>
      <c r="I21342" s="2"/>
      <c r="J21342" s="2"/>
      <c r="K21342" s="2"/>
      <c r="L21342" s="2"/>
      <c r="M21342" s="2" t="s">
        <v>1754</v>
      </c>
      <c r="N21342" s="2" t="s">
        <v>1171</v>
      </c>
      <c r="O21342" s="2" t="s">
        <v>1171</v>
      </c>
      <c r="P21342" s="2" t="s">
        <v>1171</v>
      </c>
      <c r="Q21342" s="2" t="s">
        <v>1171</v>
      </c>
      <c r="R21342" s="2" t="s">
        <v>1171</v>
      </c>
      <c r="S21342" s="2" t="s">
        <v>1774</v>
      </c>
      <c r="T21342" s="2" t="s">
        <v>1774</v>
      </c>
      <c r="U21342" s="2" t="s">
        <v>71689</v>
      </c>
      <c r="V21342" s="2"/>
      <c r="W21342" s="2" t="s">
        <v>27</v>
      </c>
      <c r="X21342" s="2"/>
      <c r="Y21342" s="2"/>
      <c r="Z21342" s="2"/>
      <c r="AA21342" s="2"/>
      <c r="AB21342" s="2" t="s">
        <v>1</v>
      </c>
      <c r="AC21342" s="2"/>
      <c r="AD21342" s="2"/>
      <c r="AE21342" s="2"/>
      <c r="AF21342" s="2"/>
      <c r="AG21342" s="2"/>
      <c r="AH21342" s="2"/>
      <c r="AI21342" s="2"/>
      <c r="AJ21342" s="2"/>
      <c r="AK21342" s="2"/>
      <c r="AL21342" s="2"/>
      <c r="AM21342" s="2"/>
      <c r="AN21342" s="2"/>
      <c r="AO21342" s="2"/>
      <c r="AP21342" s="2"/>
      <c r="AQ21342" s="2"/>
      <c r="AR21342" s="2"/>
      <c r="AS21342" s="2"/>
      <c r="AT21342" s="2"/>
      <c r="AU21342" s="2"/>
      <c r="AV21342" s="2"/>
      <c r="AW21342" s="2" t="s">
        <v>22</v>
      </c>
      <c r="AX21342" s="2"/>
      <c r="AY21342" s="2"/>
      <c r="AZ21342" s="2"/>
    </row>
    <row r="21343" spans="1:52">
      <c r="A21343" s="2">
        <v>6000152770</v>
      </c>
      <c r="B21343" s="2" t="s">
        <v>53117</v>
      </c>
      <c r="C21343" s="2" t="s">
        <v>53118</v>
      </c>
      <c r="D21343" s="2"/>
      <c r="E21343" s="2" t="s">
        <v>1750</v>
      </c>
      <c r="F21343" s="2" t="s">
        <v>53119</v>
      </c>
      <c r="G21343" s="2"/>
      <c r="H21343" s="2" t="s">
        <v>1752</v>
      </c>
      <c r="I21343" s="2"/>
      <c r="J21343" s="2"/>
      <c r="K21343" s="2"/>
      <c r="L21343" s="2"/>
      <c r="M21343" s="2" t="s">
        <v>1754</v>
      </c>
      <c r="N21343" s="2" t="s">
        <v>1171</v>
      </c>
      <c r="O21343" s="2" t="s">
        <v>1171</v>
      </c>
      <c r="P21343" s="2" t="s">
        <v>1171</v>
      </c>
      <c r="Q21343" s="2" t="s">
        <v>1171</v>
      </c>
      <c r="R21343" s="2" t="s">
        <v>1171</v>
      </c>
      <c r="S21343" s="2" t="s">
        <v>53120</v>
      </c>
      <c r="T21343" s="2" t="s">
        <v>53120</v>
      </c>
      <c r="U21343" s="2" t="s">
        <v>18369</v>
      </c>
      <c r="V21343" s="2"/>
      <c r="W21343" s="2" t="s">
        <v>27</v>
      </c>
      <c r="X21343" s="2"/>
      <c r="Y21343" s="2"/>
      <c r="Z21343" s="2"/>
      <c r="AA21343" s="2"/>
      <c r="AB21343" s="2" t="s">
        <v>1</v>
      </c>
      <c r="AC21343" s="2"/>
      <c r="AD21343" s="2"/>
      <c r="AE21343" s="2"/>
      <c r="AF21343" s="2"/>
      <c r="AG21343" s="2"/>
      <c r="AH21343" s="2"/>
      <c r="AI21343" s="2"/>
      <c r="AJ21343" s="2"/>
      <c r="AK21343" s="2"/>
      <c r="AL21343" s="2"/>
      <c r="AM21343" s="2"/>
      <c r="AN21343" s="2"/>
      <c r="AO21343" s="2"/>
      <c r="AP21343" s="2"/>
      <c r="AQ21343" s="2"/>
      <c r="AR21343" s="2"/>
      <c r="AS21343" s="2"/>
      <c r="AT21343" s="2"/>
      <c r="AU21343" s="2"/>
      <c r="AV21343" s="2"/>
      <c r="AW21343" s="2"/>
      <c r="AX21343" s="2"/>
      <c r="AY21343" s="2"/>
      <c r="AZ21343" s="2"/>
    </row>
    <row r="21344" spans="1:52">
      <c r="A21344" s="2">
        <v>21101100267</v>
      </c>
      <c r="B21344" s="2" t="s">
        <v>65027</v>
      </c>
      <c r="C21344" s="2"/>
      <c r="D21344" s="2">
        <v>14798360</v>
      </c>
      <c r="E21344" s="2" t="s">
        <v>1750</v>
      </c>
      <c r="F21344" s="2" t="s">
        <v>1382</v>
      </c>
      <c r="G21344" s="2"/>
      <c r="H21344" s="2" t="s">
        <v>1752</v>
      </c>
      <c r="I21344" s="2"/>
      <c r="J21344" s="2" t="s">
        <v>1854</v>
      </c>
      <c r="K21344" s="2"/>
      <c r="L21344" s="2"/>
      <c r="M21344" s="2" t="s">
        <v>1754</v>
      </c>
      <c r="N21344" s="2" t="s">
        <v>1171</v>
      </c>
      <c r="O21344" s="2" t="s">
        <v>1171</v>
      </c>
      <c r="P21344" s="2" t="s">
        <v>1171</v>
      </c>
      <c r="Q21344" s="2" t="s">
        <v>1171</v>
      </c>
      <c r="R21344" s="2" t="s">
        <v>1171</v>
      </c>
      <c r="S21344" s="2" t="s">
        <v>6545</v>
      </c>
      <c r="T21344" s="2" t="s">
        <v>6545</v>
      </c>
      <c r="U21344" s="2" t="s">
        <v>65028</v>
      </c>
      <c r="V21344" s="2"/>
      <c r="W21344" s="2" t="s">
        <v>27</v>
      </c>
      <c r="X21344" s="2"/>
      <c r="Y21344" s="2"/>
      <c r="Z21344" s="2"/>
      <c r="AA21344" s="2"/>
      <c r="AB21344" s="2" t="s">
        <v>1</v>
      </c>
      <c r="AC21344" s="2"/>
      <c r="AD21344" s="2"/>
      <c r="AE21344" s="2"/>
      <c r="AF21344" s="2"/>
      <c r="AG21344" s="2"/>
      <c r="AH21344" s="2"/>
      <c r="AI21344" s="2"/>
      <c r="AJ21344" s="2"/>
      <c r="AK21344" s="2"/>
      <c r="AL21344" s="2"/>
      <c r="AM21344" s="2"/>
      <c r="AN21344" s="2"/>
      <c r="AO21344" s="2"/>
      <c r="AP21344" s="2"/>
      <c r="AQ21344" s="2"/>
      <c r="AR21344" s="2"/>
      <c r="AS21344" s="2"/>
      <c r="AT21344" s="2"/>
      <c r="AU21344" s="2"/>
      <c r="AV21344" s="2"/>
      <c r="AW21344" s="2" t="s">
        <v>22</v>
      </c>
      <c r="AX21344" s="2"/>
      <c r="AY21344" s="2"/>
      <c r="AZ21344" s="2"/>
    </row>
    <row r="21345" spans="1:52">
      <c r="A21345" s="2">
        <v>6000152793</v>
      </c>
      <c r="B21345" s="2" t="s">
        <v>21371</v>
      </c>
      <c r="C21345" s="2" t="s">
        <v>21372</v>
      </c>
      <c r="D21345" s="2">
        <v>15481379</v>
      </c>
      <c r="E21345" s="2" t="s">
        <v>1750</v>
      </c>
      <c r="F21345" s="2" t="s">
        <v>68837</v>
      </c>
      <c r="G21345" s="2"/>
      <c r="H21345" s="2" t="s">
        <v>1752</v>
      </c>
      <c r="I21345" s="2"/>
      <c r="J21345" s="2"/>
      <c r="K21345" s="2" t="s">
        <v>1753</v>
      </c>
      <c r="L21345" s="2"/>
      <c r="M21345" s="2" t="s">
        <v>1754</v>
      </c>
      <c r="N21345" s="2" t="s">
        <v>1171</v>
      </c>
      <c r="O21345" s="2" t="s">
        <v>1171</v>
      </c>
      <c r="P21345" s="2" t="s">
        <v>1171</v>
      </c>
      <c r="Q21345" s="2" t="s">
        <v>1171</v>
      </c>
      <c r="R21345" s="2" t="s">
        <v>1171</v>
      </c>
      <c r="S21345" s="2" t="s">
        <v>36</v>
      </c>
      <c r="T21345" s="2" t="s">
        <v>68071</v>
      </c>
      <c r="U21345" s="2" t="s">
        <v>21373</v>
      </c>
      <c r="V21345" s="2"/>
      <c r="W21345" s="2" t="s">
        <v>27</v>
      </c>
      <c r="X21345" s="2"/>
      <c r="Y21345" s="2"/>
      <c r="Z21345" s="2"/>
      <c r="AA21345" s="2"/>
      <c r="AB21345" s="2" t="s">
        <v>1</v>
      </c>
      <c r="AC21345" s="2"/>
      <c r="AD21345" s="2"/>
      <c r="AE21345" s="2"/>
      <c r="AF21345" s="2"/>
      <c r="AG21345" s="2"/>
      <c r="AH21345" s="2"/>
      <c r="AI21345" s="2"/>
      <c r="AJ21345" s="2"/>
      <c r="AK21345" s="2"/>
      <c r="AL21345" s="2"/>
      <c r="AM21345" s="2"/>
      <c r="AN21345" s="2"/>
      <c r="AO21345" s="2"/>
      <c r="AP21345" s="2"/>
      <c r="AQ21345" s="2"/>
      <c r="AR21345" s="2"/>
      <c r="AS21345" s="2"/>
      <c r="AT21345" s="2"/>
      <c r="AU21345" s="2"/>
      <c r="AV21345" s="2"/>
      <c r="AW21345" s="2" t="s">
        <v>22</v>
      </c>
      <c r="AX21345" s="2"/>
      <c r="AY21345" s="2"/>
      <c r="AZ21345" s="2"/>
    </row>
    <row r="21346" spans="1:52">
      <c r="A21346" s="2">
        <v>21100976122</v>
      </c>
      <c r="B21346" s="2" t="s">
        <v>62491</v>
      </c>
      <c r="C21346" s="2">
        <v>19369816</v>
      </c>
      <c r="D21346" s="2">
        <v>19369824</v>
      </c>
      <c r="E21346" s="2" t="s">
        <v>1750</v>
      </c>
      <c r="F21346" s="2" t="s">
        <v>1330</v>
      </c>
      <c r="G21346" s="2"/>
      <c r="H21346" s="2" t="s">
        <v>1752</v>
      </c>
      <c r="I21346" s="2"/>
      <c r="J21346" s="2"/>
      <c r="K21346" s="2" t="s">
        <v>1753</v>
      </c>
      <c r="L21346" s="2"/>
      <c r="M21346" s="2" t="s">
        <v>1754</v>
      </c>
      <c r="N21346" s="2" t="s">
        <v>1171</v>
      </c>
      <c r="O21346" s="2" t="s">
        <v>1171</v>
      </c>
      <c r="P21346" s="2" t="s">
        <v>1171</v>
      </c>
      <c r="Q21346" s="2" t="s">
        <v>1171</v>
      </c>
      <c r="R21346" s="2" t="s">
        <v>1171</v>
      </c>
      <c r="S21346" s="2" t="s">
        <v>1818</v>
      </c>
      <c r="T21346" s="2" t="s">
        <v>1040</v>
      </c>
      <c r="U21346" s="2" t="s">
        <v>41519</v>
      </c>
      <c r="V21346" s="2"/>
      <c r="W21346" s="2" t="s">
        <v>27</v>
      </c>
      <c r="X21346" s="2"/>
      <c r="Y21346" s="2"/>
      <c r="Z21346" s="2"/>
      <c r="AA21346" s="2"/>
      <c r="AB21346" s="2" t="s">
        <v>1</v>
      </c>
      <c r="AC21346" s="2"/>
      <c r="AD21346" s="2"/>
      <c r="AE21346" s="2"/>
      <c r="AF21346" s="2"/>
      <c r="AG21346" s="2"/>
      <c r="AH21346" s="2"/>
      <c r="AI21346" s="2"/>
      <c r="AJ21346" s="2"/>
      <c r="AK21346" s="2"/>
      <c r="AL21346" s="2"/>
      <c r="AM21346" s="2"/>
      <c r="AN21346" s="2"/>
      <c r="AO21346" s="2"/>
      <c r="AP21346" s="2"/>
      <c r="AQ21346" s="2"/>
      <c r="AR21346" s="2"/>
      <c r="AS21346" s="2"/>
      <c r="AT21346" s="2"/>
      <c r="AU21346" s="2"/>
      <c r="AV21346" s="2"/>
      <c r="AW21346" s="2"/>
      <c r="AX21346" s="2"/>
      <c r="AY21346" s="2"/>
      <c r="AZ21346" s="2"/>
    </row>
    <row r="21347" spans="1:52">
      <c r="A21347" s="2">
        <v>5900153340</v>
      </c>
      <c r="B21347" s="2" t="s">
        <v>53102</v>
      </c>
      <c r="C21347" s="2">
        <v>13500775</v>
      </c>
      <c r="D21347" s="2">
        <v>14680033</v>
      </c>
      <c r="E21347" s="2" t="s">
        <v>1750</v>
      </c>
      <c r="F21347" s="2" t="s">
        <v>72075</v>
      </c>
      <c r="G21347" s="2"/>
      <c r="H21347" s="2" t="s">
        <v>1752</v>
      </c>
      <c r="I21347" s="2"/>
      <c r="J21347" s="2"/>
      <c r="K21347" s="2"/>
      <c r="L21347" s="2"/>
      <c r="M21347" s="2" t="s">
        <v>1754</v>
      </c>
      <c r="N21347" s="2" t="s">
        <v>1171</v>
      </c>
      <c r="O21347" s="2" t="s">
        <v>1171</v>
      </c>
      <c r="P21347" s="2" t="s">
        <v>1171</v>
      </c>
      <c r="Q21347" s="2" t="s">
        <v>1171</v>
      </c>
      <c r="R21347" s="2" t="s">
        <v>1171</v>
      </c>
      <c r="S21347" s="2" t="s">
        <v>1818</v>
      </c>
      <c r="T21347" s="2" t="s">
        <v>1040</v>
      </c>
      <c r="U21347" s="2" t="s">
        <v>18369</v>
      </c>
      <c r="V21347" s="2"/>
      <c r="W21347" s="2" t="s">
        <v>27</v>
      </c>
      <c r="X21347" s="2"/>
      <c r="Y21347" s="2"/>
      <c r="Z21347" s="2"/>
      <c r="AA21347" s="2"/>
      <c r="AB21347" s="2" t="s">
        <v>1</v>
      </c>
      <c r="AC21347" s="2"/>
      <c r="AD21347" s="2"/>
      <c r="AE21347" s="2"/>
      <c r="AF21347" s="2"/>
      <c r="AG21347" s="2"/>
      <c r="AH21347" s="2"/>
      <c r="AI21347" s="2"/>
      <c r="AJ21347" s="2"/>
      <c r="AK21347" s="2"/>
      <c r="AL21347" s="2"/>
      <c r="AM21347" s="2"/>
      <c r="AN21347" s="2"/>
      <c r="AO21347" s="2"/>
      <c r="AP21347" s="2"/>
      <c r="AQ21347" s="2"/>
      <c r="AR21347" s="2"/>
      <c r="AS21347" s="2"/>
      <c r="AT21347" s="2"/>
      <c r="AU21347" s="2"/>
      <c r="AV21347" s="2"/>
      <c r="AW21347" s="2"/>
      <c r="AX21347" s="2"/>
      <c r="AY21347" s="2"/>
      <c r="AZ21347" s="2"/>
    </row>
    <row r="21348" spans="1:52">
      <c r="A21348" s="2">
        <v>100906</v>
      </c>
      <c r="B21348" s="2" t="s">
        <v>22589</v>
      </c>
      <c r="C21348" s="2" t="s">
        <v>50705</v>
      </c>
      <c r="D21348" s="2">
        <v>18729185</v>
      </c>
      <c r="E21348" s="2" t="s">
        <v>1750</v>
      </c>
      <c r="F21348" s="2" t="s">
        <v>50706</v>
      </c>
      <c r="G21348" s="2"/>
      <c r="H21348" s="2" t="s">
        <v>1752</v>
      </c>
      <c r="I21348" s="2"/>
      <c r="J21348" s="2"/>
      <c r="K21348" s="2" t="s">
        <v>1753</v>
      </c>
      <c r="L21348" s="2"/>
      <c r="M21348" s="2" t="s">
        <v>1754</v>
      </c>
      <c r="N21348" s="2" t="s">
        <v>1783</v>
      </c>
      <c r="O21348" s="2" t="s">
        <v>22588</v>
      </c>
      <c r="P21348" s="2" t="s">
        <v>1171</v>
      </c>
      <c r="Q21348" s="2" t="s">
        <v>1171</v>
      </c>
      <c r="R21348" s="2" t="s">
        <v>1171</v>
      </c>
      <c r="S21348" s="2" t="s">
        <v>1758</v>
      </c>
      <c r="T21348" s="2" t="s">
        <v>1040</v>
      </c>
      <c r="U21348" s="2" t="s">
        <v>74258</v>
      </c>
      <c r="V21348" s="2"/>
      <c r="W21348" s="2" t="s">
        <v>27</v>
      </c>
      <c r="X21348" s="2"/>
      <c r="Y21348" s="2"/>
      <c r="Z21348" s="2"/>
      <c r="AA21348" s="2"/>
      <c r="AB21348" s="2" t="s">
        <v>1</v>
      </c>
      <c r="AC21348" s="2"/>
      <c r="AD21348" s="2" t="s">
        <v>3</v>
      </c>
      <c r="AE21348" s="2"/>
      <c r="AF21348" s="2"/>
      <c r="AG21348" s="2"/>
      <c r="AH21348" s="2"/>
      <c r="AI21348" s="2"/>
      <c r="AJ21348" s="2"/>
      <c r="AK21348" s="2"/>
      <c r="AL21348" s="2"/>
      <c r="AM21348" s="2"/>
      <c r="AN21348" s="2"/>
      <c r="AO21348" s="2"/>
      <c r="AP21348" s="2"/>
      <c r="AQ21348" s="2"/>
      <c r="AR21348" s="2"/>
      <c r="AS21348" s="2"/>
      <c r="AT21348" s="2"/>
      <c r="AU21348" s="2"/>
      <c r="AV21348" s="2"/>
      <c r="AW21348" s="2"/>
      <c r="AX21348" s="2"/>
      <c r="AY21348" s="2"/>
      <c r="AZ21348" s="2"/>
    </row>
    <row r="21349" spans="1:52">
      <c r="A21349" s="2">
        <v>21101011859</v>
      </c>
      <c r="B21349" s="2" t="s">
        <v>62627</v>
      </c>
      <c r="C21349" s="2">
        <v>20496729</v>
      </c>
      <c r="D21349" s="2">
        <v>20496737</v>
      </c>
      <c r="E21349" s="2" t="s">
        <v>1750</v>
      </c>
      <c r="F21349" s="2" t="s">
        <v>1382</v>
      </c>
      <c r="G21349" s="2"/>
      <c r="H21349" s="2" t="s">
        <v>1752</v>
      </c>
      <c r="I21349" s="2"/>
      <c r="J21349" s="2" t="s">
        <v>1854</v>
      </c>
      <c r="K21349" s="2"/>
      <c r="L21349" s="2"/>
      <c r="M21349" s="2" t="s">
        <v>1754</v>
      </c>
      <c r="N21349" s="2" t="s">
        <v>1171</v>
      </c>
      <c r="O21349" s="2" t="s">
        <v>1171</v>
      </c>
      <c r="P21349" s="2" t="s">
        <v>1171</v>
      </c>
      <c r="Q21349" s="2" t="s">
        <v>1171</v>
      </c>
      <c r="R21349" s="2" t="s">
        <v>1171</v>
      </c>
      <c r="S21349" s="2" t="s">
        <v>20309</v>
      </c>
      <c r="T21349" s="2" t="s">
        <v>68109</v>
      </c>
      <c r="U21349" s="2" t="s">
        <v>29372</v>
      </c>
      <c r="V21349" s="2"/>
      <c r="W21349" s="2" t="s">
        <v>27</v>
      </c>
      <c r="X21349" s="2"/>
      <c r="Y21349" s="2"/>
      <c r="Z21349" s="2"/>
      <c r="AA21349" s="2"/>
      <c r="AB21349" s="2" t="s">
        <v>1</v>
      </c>
      <c r="AC21349" s="2"/>
      <c r="AD21349" s="2"/>
      <c r="AE21349" s="2"/>
      <c r="AF21349" s="2"/>
      <c r="AG21349" s="2"/>
      <c r="AH21349" s="2"/>
      <c r="AI21349" s="2"/>
      <c r="AJ21349" s="2"/>
      <c r="AK21349" s="2"/>
      <c r="AL21349" s="2"/>
      <c r="AM21349" s="2"/>
      <c r="AN21349" s="2"/>
      <c r="AO21349" s="2"/>
      <c r="AP21349" s="2"/>
      <c r="AQ21349" s="2"/>
      <c r="AR21349" s="2"/>
      <c r="AS21349" s="2"/>
      <c r="AT21349" s="2"/>
      <c r="AU21349" s="2"/>
      <c r="AV21349" s="2"/>
      <c r="AW21349" s="2"/>
      <c r="AX21349" s="2"/>
      <c r="AY21349" s="2"/>
      <c r="AZ21349" s="2"/>
    </row>
    <row r="21350" spans="1:52">
      <c r="A21350" s="2">
        <v>21100805794</v>
      </c>
      <c r="B21350" s="2" t="s">
        <v>59771</v>
      </c>
      <c r="C21350" s="2">
        <v>15596893</v>
      </c>
      <c r="D21350" s="2">
        <v>20516193</v>
      </c>
      <c r="E21350" s="2" t="s">
        <v>1750</v>
      </c>
      <c r="F21350" s="2" t="s">
        <v>59772</v>
      </c>
      <c r="G21350" s="2"/>
      <c r="H21350" s="2" t="s">
        <v>1752</v>
      </c>
      <c r="I21350" s="2"/>
      <c r="J21350" s="2"/>
      <c r="K21350" s="2" t="s">
        <v>1753</v>
      </c>
      <c r="L21350" s="2"/>
      <c r="M21350" s="2" t="s">
        <v>1754</v>
      </c>
      <c r="N21350" s="2" t="s">
        <v>1171</v>
      </c>
      <c r="O21350" s="2" t="s">
        <v>1171</v>
      </c>
      <c r="P21350" s="2" t="s">
        <v>1171</v>
      </c>
      <c r="Q21350" s="2" t="s">
        <v>1171</v>
      </c>
      <c r="R21350" s="2" t="s">
        <v>1171</v>
      </c>
      <c r="S21350" s="2" t="s">
        <v>1818</v>
      </c>
      <c r="T21350" s="2" t="s">
        <v>1040</v>
      </c>
      <c r="U21350" s="2" t="s">
        <v>59773</v>
      </c>
      <c r="V21350" s="2"/>
      <c r="W21350" s="2" t="s">
        <v>27</v>
      </c>
      <c r="X21350" s="2"/>
      <c r="Y21350" s="2"/>
      <c r="Z21350" s="2"/>
      <c r="AA21350" s="2"/>
      <c r="AB21350" s="2" t="s">
        <v>1</v>
      </c>
      <c r="AC21350" s="2"/>
      <c r="AD21350" s="2"/>
      <c r="AE21350" s="2"/>
      <c r="AF21350" s="2"/>
      <c r="AG21350" s="2"/>
      <c r="AH21350" s="2"/>
      <c r="AI21350" s="2"/>
      <c r="AJ21350" s="2"/>
      <c r="AK21350" s="2"/>
      <c r="AL21350" s="2"/>
      <c r="AM21350" s="2"/>
      <c r="AN21350" s="2"/>
      <c r="AO21350" s="2"/>
      <c r="AP21350" s="2"/>
      <c r="AQ21350" s="2"/>
      <c r="AR21350" s="2"/>
      <c r="AS21350" s="2"/>
      <c r="AT21350" s="2"/>
      <c r="AU21350" s="2"/>
      <c r="AV21350" s="2"/>
      <c r="AW21350" s="2" t="s">
        <v>22</v>
      </c>
      <c r="AX21350" s="2"/>
      <c r="AY21350" s="2"/>
      <c r="AZ21350" s="2"/>
    </row>
    <row r="21351" spans="1:52">
      <c r="A21351" s="2">
        <v>16000154791</v>
      </c>
      <c r="B21351" s="2" t="s">
        <v>22733</v>
      </c>
      <c r="C21351" s="2" t="s">
        <v>22734</v>
      </c>
      <c r="D21351" s="2">
        <v>14682249</v>
      </c>
      <c r="E21351" s="2" t="s">
        <v>1750</v>
      </c>
      <c r="F21351" s="2" t="s">
        <v>1920</v>
      </c>
      <c r="G21351" s="2"/>
      <c r="H21351" s="2" t="s">
        <v>1752</v>
      </c>
      <c r="I21351" s="2"/>
      <c r="J21351" s="2"/>
      <c r="K21351" s="2" t="s">
        <v>1753</v>
      </c>
      <c r="L21351" s="2"/>
      <c r="M21351" s="2" t="s">
        <v>1754</v>
      </c>
      <c r="N21351" s="2" t="s">
        <v>1171</v>
      </c>
      <c r="O21351" s="2" t="s">
        <v>1171</v>
      </c>
      <c r="P21351" s="2" t="s">
        <v>1171</v>
      </c>
      <c r="Q21351" s="2" t="s">
        <v>1171</v>
      </c>
      <c r="R21351" s="2" t="s">
        <v>1171</v>
      </c>
      <c r="S21351" s="2" t="s">
        <v>1202</v>
      </c>
      <c r="T21351" s="2" t="s">
        <v>68071</v>
      </c>
      <c r="U21351" s="2">
        <v>1210</v>
      </c>
      <c r="V21351" s="2"/>
      <c r="W21351" s="2" t="s">
        <v>27</v>
      </c>
      <c r="X21351" s="2"/>
      <c r="Y21351" s="2"/>
      <c r="Z21351" s="2"/>
      <c r="AA21351" s="2"/>
      <c r="AB21351" s="2" t="s">
        <v>1</v>
      </c>
      <c r="AC21351" s="2"/>
      <c r="AD21351" s="2"/>
      <c r="AE21351" s="2"/>
      <c r="AF21351" s="2"/>
      <c r="AG21351" s="2"/>
      <c r="AH21351" s="2"/>
      <c r="AI21351" s="2"/>
      <c r="AJ21351" s="2"/>
      <c r="AK21351" s="2"/>
      <c r="AL21351" s="2"/>
      <c r="AM21351" s="2"/>
      <c r="AN21351" s="2"/>
      <c r="AO21351" s="2"/>
      <c r="AP21351" s="2"/>
      <c r="AQ21351" s="2"/>
      <c r="AR21351" s="2"/>
      <c r="AS21351" s="2"/>
      <c r="AT21351" s="2"/>
      <c r="AU21351" s="2"/>
      <c r="AV21351" s="2"/>
      <c r="AW21351" s="2"/>
      <c r="AX21351" s="2"/>
      <c r="AY21351" s="2"/>
      <c r="AZ21351" s="2"/>
    </row>
    <row r="21352" spans="1:52">
      <c r="A21352" s="2">
        <v>23473</v>
      </c>
      <c r="B21352" s="2" t="s">
        <v>11096</v>
      </c>
      <c r="C21352" s="2" t="s">
        <v>11097</v>
      </c>
      <c r="D21352" s="2">
        <v>14774631</v>
      </c>
      <c r="E21352" s="2" t="s">
        <v>1750</v>
      </c>
      <c r="F21352" s="2" t="s">
        <v>11098</v>
      </c>
      <c r="G21352" s="2"/>
      <c r="H21352" s="2" t="s">
        <v>1752</v>
      </c>
      <c r="I21352" s="2"/>
      <c r="J21352" s="2"/>
      <c r="K21352" s="2"/>
      <c r="L21352" s="2"/>
      <c r="M21352" s="2" t="s">
        <v>1754</v>
      </c>
      <c r="N21352" s="2" t="s">
        <v>1171</v>
      </c>
      <c r="O21352" s="2" t="s">
        <v>1171</v>
      </c>
      <c r="P21352" s="2" t="s">
        <v>1171</v>
      </c>
      <c r="Q21352" s="2" t="s">
        <v>1171</v>
      </c>
      <c r="R21352" s="2" t="s">
        <v>1171</v>
      </c>
      <c r="S21352" s="2" t="s">
        <v>1670</v>
      </c>
      <c r="T21352" s="2" t="s">
        <v>1670</v>
      </c>
      <c r="U21352" s="2">
        <v>1210</v>
      </c>
      <c r="V21352" s="2"/>
      <c r="W21352" s="2" t="s">
        <v>27</v>
      </c>
      <c r="X21352" s="2"/>
      <c r="Y21352" s="2"/>
      <c r="Z21352" s="2"/>
      <c r="AA21352" s="2"/>
      <c r="AB21352" s="2" t="s">
        <v>1</v>
      </c>
      <c r="AC21352" s="2"/>
      <c r="AD21352" s="2"/>
      <c r="AE21352" s="2"/>
      <c r="AF21352" s="2"/>
      <c r="AG21352" s="2"/>
      <c r="AH21352" s="2"/>
      <c r="AI21352" s="2"/>
      <c r="AJ21352" s="2"/>
      <c r="AK21352" s="2"/>
      <c r="AL21352" s="2"/>
      <c r="AM21352" s="2"/>
      <c r="AN21352" s="2"/>
      <c r="AO21352" s="2"/>
      <c r="AP21352" s="2"/>
      <c r="AQ21352" s="2"/>
      <c r="AR21352" s="2"/>
      <c r="AS21352" s="2"/>
      <c r="AT21352" s="2"/>
      <c r="AU21352" s="2"/>
      <c r="AV21352" s="2"/>
      <c r="AW21352" s="2"/>
      <c r="AX21352" s="2"/>
      <c r="AY21352" s="2"/>
      <c r="AZ21352" s="2"/>
    </row>
    <row r="21353" spans="1:52">
      <c r="A21353" s="2">
        <v>21100781700</v>
      </c>
      <c r="B21353" s="2" t="s">
        <v>59456</v>
      </c>
      <c r="C21353" s="2">
        <v>19438621</v>
      </c>
      <c r="D21353" s="2" t="s">
        <v>59457</v>
      </c>
      <c r="E21353" s="2" t="s">
        <v>1750</v>
      </c>
      <c r="F21353" s="2" t="s">
        <v>59458</v>
      </c>
      <c r="G21353" s="2"/>
      <c r="H21353" s="2" t="s">
        <v>1752</v>
      </c>
      <c r="I21353" s="2"/>
      <c r="J21353" s="2"/>
      <c r="K21353" s="2"/>
      <c r="L21353" s="2"/>
      <c r="M21353" s="2" t="s">
        <v>1754</v>
      </c>
      <c r="N21353" s="2" t="s">
        <v>1171</v>
      </c>
      <c r="O21353" s="2" t="s">
        <v>1171</v>
      </c>
      <c r="P21353" s="2" t="s">
        <v>1171</v>
      </c>
      <c r="Q21353" s="2" t="s">
        <v>1171</v>
      </c>
      <c r="R21353" s="2" t="s">
        <v>1171</v>
      </c>
      <c r="S21353" s="2" t="s">
        <v>59459</v>
      </c>
      <c r="T21353" s="2" t="s">
        <v>59459</v>
      </c>
      <c r="U21353" s="2" t="s">
        <v>59460</v>
      </c>
      <c r="V21353" s="2" t="s">
        <v>29</v>
      </c>
      <c r="W21353" s="2" t="s">
        <v>27</v>
      </c>
      <c r="X21353" s="2"/>
      <c r="Y21353" s="2" t="s">
        <v>26</v>
      </c>
      <c r="Z21353" s="2"/>
      <c r="AA21353" s="2"/>
      <c r="AB21353" s="2" t="s">
        <v>1</v>
      </c>
      <c r="AC21353" s="2"/>
      <c r="AD21353" s="2"/>
      <c r="AE21353" s="2"/>
      <c r="AF21353" s="2"/>
      <c r="AG21353" s="2"/>
      <c r="AH21353" s="2"/>
      <c r="AI21353" s="2"/>
      <c r="AJ21353" s="2"/>
      <c r="AK21353" s="2"/>
      <c r="AL21353" s="2"/>
      <c r="AM21353" s="2"/>
      <c r="AN21353" s="2"/>
      <c r="AO21353" s="2"/>
      <c r="AP21353" s="2"/>
      <c r="AQ21353" s="2" t="s">
        <v>16</v>
      </c>
      <c r="AR21353" s="2" t="s">
        <v>17</v>
      </c>
      <c r="AS21353" s="2"/>
      <c r="AT21353" s="2"/>
      <c r="AU21353" s="2"/>
      <c r="AV21353" s="2"/>
      <c r="AW21353" s="2"/>
      <c r="AX21353" s="2"/>
      <c r="AY21353" s="2"/>
      <c r="AZ21353" s="2"/>
    </row>
    <row r="21354" spans="1:52">
      <c r="A21354" s="2">
        <v>21101062034</v>
      </c>
      <c r="B21354" s="2" t="s">
        <v>64223</v>
      </c>
      <c r="C21354" s="2"/>
      <c r="D21354" s="2">
        <v>20592043</v>
      </c>
      <c r="E21354" s="2" t="s">
        <v>1750</v>
      </c>
      <c r="F21354" s="2" t="s">
        <v>1394</v>
      </c>
      <c r="G21354" s="2"/>
      <c r="H21354" s="2" t="s">
        <v>1752</v>
      </c>
      <c r="I21354" s="2"/>
      <c r="J21354" s="2" t="s">
        <v>1854</v>
      </c>
      <c r="K21354" s="2"/>
      <c r="L21354" s="2"/>
      <c r="M21354" s="2" t="s">
        <v>1754</v>
      </c>
      <c r="N21354" s="2" t="s">
        <v>1171</v>
      </c>
      <c r="O21354" s="2" t="s">
        <v>1171</v>
      </c>
      <c r="P21354" s="2" t="s">
        <v>1171</v>
      </c>
      <c r="Q21354" s="2" t="s">
        <v>1171</v>
      </c>
      <c r="R21354" s="2" t="s">
        <v>1171</v>
      </c>
      <c r="S21354" s="2" t="s">
        <v>1888</v>
      </c>
      <c r="T21354" s="2" t="s">
        <v>68072</v>
      </c>
      <c r="U21354" s="2" t="s">
        <v>64224</v>
      </c>
      <c r="V21354" s="2"/>
      <c r="W21354" s="2" t="s">
        <v>27</v>
      </c>
      <c r="X21354" s="2"/>
      <c r="Y21354" s="2"/>
      <c r="Z21354" s="2"/>
      <c r="AA21354" s="2"/>
      <c r="AB21354" s="2" t="s">
        <v>1</v>
      </c>
      <c r="AC21354" s="2"/>
      <c r="AD21354" s="2"/>
      <c r="AE21354" s="2"/>
      <c r="AF21354" s="2"/>
      <c r="AG21354" s="2"/>
      <c r="AH21354" s="2"/>
      <c r="AI21354" s="2"/>
      <c r="AJ21354" s="2"/>
      <c r="AK21354" s="2"/>
      <c r="AL21354" s="2"/>
      <c r="AM21354" s="2"/>
      <c r="AN21354" s="2"/>
      <c r="AO21354" s="2"/>
      <c r="AP21354" s="2"/>
      <c r="AQ21354" s="2"/>
      <c r="AR21354" s="2"/>
      <c r="AS21354" s="2"/>
      <c r="AT21354" s="2"/>
      <c r="AU21354" s="2"/>
      <c r="AV21354" s="2" t="s">
        <v>21</v>
      </c>
      <c r="AW21354" s="2"/>
      <c r="AX21354" s="2"/>
      <c r="AY21354" s="2"/>
      <c r="AZ21354" s="2"/>
    </row>
    <row r="21355" spans="1:52">
      <c r="A21355" s="2">
        <v>19700181401</v>
      </c>
      <c r="B21355" s="2" t="s">
        <v>24707</v>
      </c>
      <c r="C21355" s="2">
        <v>14613808</v>
      </c>
      <c r="D21355" s="2">
        <v>14699893</v>
      </c>
      <c r="E21355" s="2" t="s">
        <v>1750</v>
      </c>
      <c r="F21355" s="2" t="s">
        <v>1246</v>
      </c>
      <c r="G21355" s="2"/>
      <c r="H21355" s="2" t="s">
        <v>1752</v>
      </c>
      <c r="I21355" s="2"/>
      <c r="J21355" s="2"/>
      <c r="K21355" s="2" t="s">
        <v>1753</v>
      </c>
      <c r="L21355" s="2"/>
      <c r="M21355" s="2" t="s">
        <v>1754</v>
      </c>
      <c r="N21355" s="2" t="s">
        <v>1171</v>
      </c>
      <c r="O21355" s="2" t="s">
        <v>1171</v>
      </c>
      <c r="P21355" s="2" t="s">
        <v>1171</v>
      </c>
      <c r="Q21355" s="2" t="s">
        <v>1171</v>
      </c>
      <c r="R21355" s="2" t="s">
        <v>1171</v>
      </c>
      <c r="S21355" s="2" t="s">
        <v>1758</v>
      </c>
      <c r="T21355" s="2" t="s">
        <v>1040</v>
      </c>
      <c r="U21355" s="2" t="s">
        <v>22774</v>
      </c>
      <c r="V21355" s="2"/>
      <c r="W21355" s="2" t="s">
        <v>27</v>
      </c>
      <c r="X21355" s="2"/>
      <c r="Y21355" s="2"/>
      <c r="Z21355" s="2"/>
      <c r="AA21355" s="2"/>
      <c r="AB21355" s="2" t="s">
        <v>1</v>
      </c>
      <c r="AC21355" s="2"/>
      <c r="AD21355" s="2"/>
      <c r="AE21355" s="2"/>
      <c r="AF21355" s="2"/>
      <c r="AG21355" s="2"/>
      <c r="AH21355" s="2"/>
      <c r="AI21355" s="2"/>
      <c r="AJ21355" s="2"/>
      <c r="AK21355" s="2"/>
      <c r="AL21355" s="2"/>
      <c r="AM21355" s="2"/>
      <c r="AN21355" s="2"/>
      <c r="AO21355" s="2"/>
      <c r="AP21355" s="2"/>
      <c r="AQ21355" s="2"/>
      <c r="AR21355" s="2"/>
      <c r="AS21355" s="2"/>
      <c r="AT21355" s="2"/>
      <c r="AU21355" s="2"/>
      <c r="AV21355" s="2"/>
      <c r="AW21355" s="2" t="s">
        <v>22</v>
      </c>
      <c r="AX21355" s="2"/>
      <c r="AY21355" s="2"/>
      <c r="AZ21355" s="2"/>
    </row>
    <row r="21356" spans="1:52">
      <c r="A21356" s="2">
        <v>21101094552</v>
      </c>
      <c r="B21356" s="2" t="s">
        <v>64961</v>
      </c>
      <c r="C21356" s="2" t="s">
        <v>64962</v>
      </c>
      <c r="D21356" s="2">
        <v>19450087</v>
      </c>
      <c r="E21356" s="2" t="s">
        <v>1750</v>
      </c>
      <c r="F21356" s="2" t="s">
        <v>64963</v>
      </c>
      <c r="G21356" s="2"/>
      <c r="H21356" s="2" t="s">
        <v>1752</v>
      </c>
      <c r="I21356" s="2"/>
      <c r="J21356" s="2"/>
      <c r="K21356" s="2" t="s">
        <v>1753</v>
      </c>
      <c r="L21356" s="2"/>
      <c r="M21356" s="2" t="s">
        <v>1754</v>
      </c>
      <c r="N21356" s="2" t="s">
        <v>1171</v>
      </c>
      <c r="O21356" s="2" t="s">
        <v>1171</v>
      </c>
      <c r="P21356" s="2" t="s">
        <v>1171</v>
      </c>
      <c r="Q21356" s="2" t="s">
        <v>1171</v>
      </c>
      <c r="R21356" s="2" t="s">
        <v>1171</v>
      </c>
      <c r="S21356" s="2" t="s">
        <v>1173</v>
      </c>
      <c r="T21356" s="2" t="s">
        <v>68072</v>
      </c>
      <c r="U21356" s="2" t="s">
        <v>22774</v>
      </c>
      <c r="V21356" s="2"/>
      <c r="W21356" s="2" t="s">
        <v>27</v>
      </c>
      <c r="X21356" s="2"/>
      <c r="Y21356" s="2"/>
      <c r="Z21356" s="2"/>
      <c r="AA21356" s="2"/>
      <c r="AB21356" s="2" t="s">
        <v>1</v>
      </c>
      <c r="AC21356" s="2"/>
      <c r="AD21356" s="2"/>
      <c r="AE21356" s="2"/>
      <c r="AF21356" s="2"/>
      <c r="AG21356" s="2"/>
      <c r="AH21356" s="2"/>
      <c r="AI21356" s="2"/>
      <c r="AJ21356" s="2"/>
      <c r="AK21356" s="2"/>
      <c r="AL21356" s="2"/>
      <c r="AM21356" s="2"/>
      <c r="AN21356" s="2"/>
      <c r="AO21356" s="2"/>
      <c r="AP21356" s="2"/>
      <c r="AQ21356" s="2"/>
      <c r="AR21356" s="2"/>
      <c r="AS21356" s="2"/>
      <c r="AT21356" s="2"/>
      <c r="AU21356" s="2"/>
      <c r="AV21356" s="2"/>
      <c r="AW21356" s="2" t="s">
        <v>22</v>
      </c>
      <c r="AX21356" s="2"/>
      <c r="AY21356" s="2"/>
      <c r="AZ21356" s="2"/>
    </row>
    <row r="21357" spans="1:52">
      <c r="A21357" s="2">
        <v>21100902870</v>
      </c>
      <c r="B21357" s="2" t="s">
        <v>31644</v>
      </c>
      <c r="C21357" s="2">
        <v>15227464</v>
      </c>
      <c r="D21357" s="2">
        <v>21699488</v>
      </c>
      <c r="E21357" s="2" t="s">
        <v>1750</v>
      </c>
      <c r="F21357" s="2" t="s">
        <v>1368</v>
      </c>
      <c r="G21357" s="2"/>
      <c r="H21357" s="2" t="s">
        <v>1752</v>
      </c>
      <c r="I21357" s="2"/>
      <c r="J21357" s="2"/>
      <c r="K21357" s="2"/>
      <c r="L21357" s="2"/>
      <c r="M21357" s="2" t="s">
        <v>1754</v>
      </c>
      <c r="N21357" s="2" t="s">
        <v>1171</v>
      </c>
      <c r="O21357" s="2" t="s">
        <v>1171</v>
      </c>
      <c r="P21357" s="2" t="s">
        <v>1171</v>
      </c>
      <c r="Q21357" s="2" t="s">
        <v>1171</v>
      </c>
      <c r="R21357" s="2" t="s">
        <v>1171</v>
      </c>
      <c r="S21357" s="2" t="s">
        <v>31645</v>
      </c>
      <c r="T21357" s="2" t="s">
        <v>31645</v>
      </c>
      <c r="U21357" s="2" t="s">
        <v>31646</v>
      </c>
      <c r="V21357" s="2"/>
      <c r="W21357" s="2" t="s">
        <v>27</v>
      </c>
      <c r="X21357" s="2"/>
      <c r="Y21357" s="2"/>
      <c r="Z21357" s="2"/>
      <c r="AA21357" s="2"/>
      <c r="AB21357" s="2" t="s">
        <v>1</v>
      </c>
      <c r="AC21357" s="2"/>
      <c r="AD21357" s="2"/>
      <c r="AE21357" s="2"/>
      <c r="AF21357" s="2"/>
      <c r="AG21357" s="2"/>
      <c r="AH21357" s="2"/>
      <c r="AI21357" s="2"/>
      <c r="AJ21357" s="2"/>
      <c r="AK21357" s="2"/>
      <c r="AL21357" s="2"/>
      <c r="AM21357" s="2"/>
      <c r="AN21357" s="2"/>
      <c r="AO21357" s="2"/>
      <c r="AP21357" s="2"/>
      <c r="AQ21357" s="2"/>
      <c r="AR21357" s="2"/>
      <c r="AS21357" s="2"/>
      <c r="AT21357" s="2"/>
      <c r="AU21357" s="2"/>
      <c r="AV21357" s="2"/>
      <c r="AW21357" s="2"/>
      <c r="AX21357" s="2"/>
      <c r="AY21357" s="2"/>
      <c r="AZ21357" s="2"/>
    </row>
    <row r="21358" spans="1:52">
      <c r="A21358" s="2">
        <v>5000153503</v>
      </c>
      <c r="B21358" s="2" t="s">
        <v>51959</v>
      </c>
      <c r="C21358" s="2" t="s">
        <v>51960</v>
      </c>
      <c r="D21358" s="2">
        <v>15338312</v>
      </c>
      <c r="E21358" s="2" t="s">
        <v>1750</v>
      </c>
      <c r="F21358" s="2" t="s">
        <v>51961</v>
      </c>
      <c r="G21358" s="2"/>
      <c r="H21358" s="2" t="s">
        <v>1752</v>
      </c>
      <c r="I21358" s="2"/>
      <c r="J21358" s="2"/>
      <c r="K21358" s="2"/>
      <c r="L21358" s="2"/>
      <c r="M21358" s="2" t="s">
        <v>1754</v>
      </c>
      <c r="N21358" s="2" t="s">
        <v>1171</v>
      </c>
      <c r="O21358" s="2" t="s">
        <v>1171</v>
      </c>
      <c r="P21358" s="2" t="s">
        <v>1171</v>
      </c>
      <c r="Q21358" s="2" t="s">
        <v>1171</v>
      </c>
      <c r="R21358" s="2" t="s">
        <v>1171</v>
      </c>
      <c r="S21358" s="2" t="s">
        <v>5314</v>
      </c>
      <c r="T21358" s="2" t="s">
        <v>5314</v>
      </c>
      <c r="U21358" s="2">
        <v>1210</v>
      </c>
      <c r="V21358" s="2"/>
      <c r="W21358" s="2" t="s">
        <v>27</v>
      </c>
      <c r="X21358" s="2"/>
      <c r="Y21358" s="2"/>
      <c r="Z21358" s="2"/>
      <c r="AA21358" s="2"/>
      <c r="AB21358" s="2" t="s">
        <v>1</v>
      </c>
      <c r="AC21358" s="2"/>
      <c r="AD21358" s="2"/>
      <c r="AE21358" s="2"/>
      <c r="AF21358" s="2"/>
      <c r="AG21358" s="2"/>
      <c r="AH21358" s="2"/>
      <c r="AI21358" s="2"/>
      <c r="AJ21358" s="2"/>
      <c r="AK21358" s="2"/>
      <c r="AL21358" s="2"/>
      <c r="AM21358" s="2"/>
      <c r="AN21358" s="2"/>
      <c r="AO21358" s="2"/>
      <c r="AP21358" s="2"/>
      <c r="AQ21358" s="2"/>
      <c r="AR21358" s="2"/>
      <c r="AS21358" s="2"/>
      <c r="AT21358" s="2"/>
      <c r="AU21358" s="2"/>
      <c r="AV21358" s="2"/>
      <c r="AW21358" s="2"/>
      <c r="AX21358" s="2"/>
      <c r="AY21358" s="2"/>
      <c r="AZ21358" s="2"/>
    </row>
    <row r="21359" spans="1:52">
      <c r="A21359" s="2">
        <v>4700152746</v>
      </c>
      <c r="B21359" s="2" t="s">
        <v>19810</v>
      </c>
      <c r="C21359" s="2">
        <v>10588167</v>
      </c>
      <c r="D21359" s="2">
        <v>15409503</v>
      </c>
      <c r="E21359" s="2" t="s">
        <v>1750</v>
      </c>
      <c r="F21359" s="2" t="s">
        <v>19811</v>
      </c>
      <c r="G21359" s="2"/>
      <c r="H21359" s="2" t="s">
        <v>1752</v>
      </c>
      <c r="I21359" s="2"/>
      <c r="J21359" s="2"/>
      <c r="K21359" s="2" t="s">
        <v>1753</v>
      </c>
      <c r="L21359" s="2"/>
      <c r="M21359" s="2" t="s">
        <v>1754</v>
      </c>
      <c r="N21359" s="2" t="s">
        <v>1171</v>
      </c>
      <c r="O21359" s="2" t="s">
        <v>1171</v>
      </c>
      <c r="P21359" s="2" t="s">
        <v>1171</v>
      </c>
      <c r="Q21359" s="2" t="s">
        <v>1171</v>
      </c>
      <c r="R21359" s="2" t="s">
        <v>1171</v>
      </c>
      <c r="S21359" s="2" t="s">
        <v>1758</v>
      </c>
      <c r="T21359" s="2" t="s">
        <v>1040</v>
      </c>
      <c r="U21359" s="2" t="s">
        <v>75135</v>
      </c>
      <c r="V21359" s="2"/>
      <c r="W21359" s="2" t="s">
        <v>27</v>
      </c>
      <c r="X21359" s="2"/>
      <c r="Y21359" s="2"/>
      <c r="Z21359" s="2"/>
      <c r="AA21359" s="2"/>
      <c r="AB21359" s="2" t="s">
        <v>1</v>
      </c>
      <c r="AC21359" s="2"/>
      <c r="AD21359" s="2"/>
      <c r="AE21359" s="2"/>
      <c r="AF21359" s="2"/>
      <c r="AG21359" s="2"/>
      <c r="AH21359" s="2"/>
      <c r="AI21359" s="2"/>
      <c r="AJ21359" s="2"/>
      <c r="AK21359" s="2"/>
      <c r="AL21359" s="2"/>
      <c r="AM21359" s="2"/>
      <c r="AN21359" s="2"/>
      <c r="AO21359" s="2"/>
      <c r="AP21359" s="2"/>
      <c r="AQ21359" s="2"/>
      <c r="AR21359" s="2"/>
      <c r="AS21359" s="2"/>
      <c r="AT21359" s="2"/>
      <c r="AU21359" s="2"/>
      <c r="AV21359" s="2"/>
      <c r="AW21359" s="2" t="s">
        <v>22</v>
      </c>
      <c r="AX21359" s="2"/>
      <c r="AY21359" s="2"/>
      <c r="AZ21359" s="2"/>
    </row>
    <row r="21360" spans="1:52">
      <c r="A21360" s="2">
        <v>21101256265</v>
      </c>
      <c r="B21360" s="2" t="s">
        <v>38081</v>
      </c>
      <c r="C21360" s="2">
        <v>22955917</v>
      </c>
      <c r="D21360" s="2">
        <v>22955925</v>
      </c>
      <c r="E21360" s="2" t="s">
        <v>1750</v>
      </c>
      <c r="F21360" s="2" t="s">
        <v>1427</v>
      </c>
      <c r="G21360" s="2"/>
      <c r="H21360" s="2" t="s">
        <v>1752</v>
      </c>
      <c r="I21360" s="2"/>
      <c r="J21360" s="2"/>
      <c r="K21360" s="2"/>
      <c r="L21360" s="2"/>
      <c r="M21360" s="2" t="s">
        <v>1754</v>
      </c>
      <c r="N21360" s="2" t="s">
        <v>1171</v>
      </c>
      <c r="O21360" s="2" t="s">
        <v>1171</v>
      </c>
      <c r="P21360" s="2" t="s">
        <v>1171</v>
      </c>
      <c r="Q21360" s="2" t="s">
        <v>1171</v>
      </c>
      <c r="R21360" s="2" t="s">
        <v>1171</v>
      </c>
      <c r="S21360" s="2" t="s">
        <v>13775</v>
      </c>
      <c r="T21360" s="2" t="s">
        <v>13775</v>
      </c>
      <c r="U21360" s="2">
        <v>1210</v>
      </c>
      <c r="V21360" s="2"/>
      <c r="W21360" s="2" t="s">
        <v>27</v>
      </c>
      <c r="X21360" s="2"/>
      <c r="Y21360" s="2"/>
      <c r="Z21360" s="2"/>
      <c r="AA21360" s="2"/>
      <c r="AB21360" s="2" t="s">
        <v>1</v>
      </c>
      <c r="AC21360" s="2"/>
      <c r="AD21360" s="2"/>
      <c r="AE21360" s="2"/>
      <c r="AF21360" s="2"/>
      <c r="AG21360" s="2"/>
      <c r="AH21360" s="2"/>
      <c r="AI21360" s="2"/>
      <c r="AJ21360" s="2"/>
      <c r="AK21360" s="2"/>
      <c r="AL21360" s="2"/>
      <c r="AM21360" s="2"/>
      <c r="AN21360" s="2"/>
      <c r="AO21360" s="2"/>
      <c r="AP21360" s="2"/>
      <c r="AQ21360" s="2"/>
      <c r="AR21360" s="2"/>
      <c r="AS21360" s="2"/>
      <c r="AT21360" s="2"/>
      <c r="AU21360" s="2"/>
      <c r="AV21360" s="2"/>
      <c r="AW21360" s="2"/>
      <c r="AX21360" s="2"/>
      <c r="AY21360" s="2"/>
      <c r="AZ21360" s="2"/>
    </row>
    <row r="21361" spans="1:52">
      <c r="A21361" s="2">
        <v>21100826373</v>
      </c>
      <c r="B21361" s="2" t="s">
        <v>60040</v>
      </c>
      <c r="C21361" s="2"/>
      <c r="D21361" s="2">
        <v>10673040</v>
      </c>
      <c r="E21361" s="2" t="s">
        <v>1750</v>
      </c>
      <c r="F21361" s="2" t="s">
        <v>74012</v>
      </c>
      <c r="G21361" s="2"/>
      <c r="H21361" s="2" t="s">
        <v>1752</v>
      </c>
      <c r="I21361" s="2"/>
      <c r="J21361" s="2" t="s">
        <v>1854</v>
      </c>
      <c r="K21361" s="2"/>
      <c r="L21361" s="2"/>
      <c r="M21361" s="2" t="s">
        <v>1754</v>
      </c>
      <c r="N21361" s="2" t="s">
        <v>1171</v>
      </c>
      <c r="O21361" s="2" t="s">
        <v>1171</v>
      </c>
      <c r="P21361" s="2" t="s">
        <v>1171</v>
      </c>
      <c r="Q21361" s="2" t="s">
        <v>1171</v>
      </c>
      <c r="R21361" s="2" t="s">
        <v>1171</v>
      </c>
      <c r="S21361" s="2" t="s">
        <v>60041</v>
      </c>
      <c r="T21361" s="2" t="s">
        <v>60041</v>
      </c>
      <c r="U21361" s="2">
        <v>1210</v>
      </c>
      <c r="V21361" s="2"/>
      <c r="W21361" s="2" t="s">
        <v>27</v>
      </c>
      <c r="X21361" s="2"/>
      <c r="Y21361" s="2"/>
      <c r="Z21361" s="2"/>
      <c r="AA21361" s="2"/>
      <c r="AB21361" s="2" t="s">
        <v>1</v>
      </c>
      <c r="AC21361" s="2"/>
      <c r="AD21361" s="2"/>
      <c r="AE21361" s="2"/>
      <c r="AF21361" s="2"/>
      <c r="AG21361" s="2"/>
      <c r="AH21361" s="2"/>
      <c r="AI21361" s="2"/>
      <c r="AJ21361" s="2"/>
      <c r="AK21361" s="2"/>
      <c r="AL21361" s="2"/>
      <c r="AM21361" s="2"/>
      <c r="AN21361" s="2"/>
      <c r="AO21361" s="2"/>
      <c r="AP21361" s="2"/>
      <c r="AQ21361" s="2"/>
      <c r="AR21361" s="2"/>
      <c r="AS21361" s="2"/>
      <c r="AT21361" s="2"/>
      <c r="AU21361" s="2"/>
      <c r="AV21361" s="2"/>
      <c r="AW21361" s="2"/>
      <c r="AX21361" s="2"/>
      <c r="AY21361" s="2"/>
      <c r="AZ21361" s="2"/>
    </row>
    <row r="21362" spans="1:52">
      <c r="A21362" s="2">
        <v>12100156480</v>
      </c>
      <c r="B21362" s="2" t="s">
        <v>53937</v>
      </c>
      <c r="C21362" s="2" t="s">
        <v>53938</v>
      </c>
      <c r="D21362" s="2">
        <v>15338339</v>
      </c>
      <c r="E21362" s="2" t="s">
        <v>1750</v>
      </c>
      <c r="F21362" s="2" t="s">
        <v>69166</v>
      </c>
      <c r="G21362" s="2"/>
      <c r="H21362" s="2" t="s">
        <v>1752</v>
      </c>
      <c r="I21362" s="2"/>
      <c r="J21362" s="2"/>
      <c r="K21362" s="2"/>
      <c r="L21362" s="2"/>
      <c r="M21362" s="2" t="s">
        <v>1754</v>
      </c>
      <c r="N21362" s="2" t="s">
        <v>1171</v>
      </c>
      <c r="O21362" s="2" t="s">
        <v>1171</v>
      </c>
      <c r="P21362" s="2" t="s">
        <v>1171</v>
      </c>
      <c r="Q21362" s="2" t="s">
        <v>1171</v>
      </c>
      <c r="R21362" s="2" t="s">
        <v>1171</v>
      </c>
      <c r="S21362" s="2" t="s">
        <v>1670</v>
      </c>
      <c r="T21362" s="2" t="s">
        <v>1670</v>
      </c>
      <c r="U21362" s="2">
        <v>1210</v>
      </c>
      <c r="V21362" s="2"/>
      <c r="W21362" s="2" t="s">
        <v>27</v>
      </c>
      <c r="X21362" s="2"/>
      <c r="Y21362" s="2"/>
      <c r="Z21362" s="2"/>
      <c r="AA21362" s="2"/>
      <c r="AB21362" s="2" t="s">
        <v>1</v>
      </c>
      <c r="AC21362" s="2"/>
      <c r="AD21362" s="2"/>
      <c r="AE21362" s="2"/>
      <c r="AF21362" s="2"/>
      <c r="AG21362" s="2"/>
      <c r="AH21362" s="2"/>
      <c r="AI21362" s="2"/>
      <c r="AJ21362" s="2"/>
      <c r="AK21362" s="2"/>
      <c r="AL21362" s="2"/>
      <c r="AM21362" s="2"/>
      <c r="AN21362" s="2"/>
      <c r="AO21362" s="2"/>
      <c r="AP21362" s="2"/>
      <c r="AQ21362" s="2"/>
      <c r="AR21362" s="2"/>
      <c r="AS21362" s="2"/>
      <c r="AT21362" s="2"/>
      <c r="AU21362" s="2"/>
      <c r="AV21362" s="2"/>
      <c r="AW21362" s="2"/>
      <c r="AX21362" s="2"/>
      <c r="AY21362" s="2"/>
      <c r="AZ21362" s="2"/>
    </row>
    <row r="21363" spans="1:52">
      <c r="A21363" s="2">
        <v>21100211114</v>
      </c>
      <c r="B21363" s="2" t="s">
        <v>26523</v>
      </c>
      <c r="C21363" s="2" t="s">
        <v>26524</v>
      </c>
      <c r="D21363" s="2">
        <v>20537387</v>
      </c>
      <c r="E21363" s="2" t="s">
        <v>1750</v>
      </c>
      <c r="F21363" s="2" t="s">
        <v>73688</v>
      </c>
      <c r="G21363" s="2"/>
      <c r="H21363" s="2" t="s">
        <v>1752</v>
      </c>
      <c r="I21363" s="2"/>
      <c r="J21363" s="2"/>
      <c r="K21363" s="2"/>
      <c r="L21363" s="2"/>
      <c r="M21363" s="2" t="s">
        <v>1754</v>
      </c>
      <c r="N21363" s="2" t="s">
        <v>1171</v>
      </c>
      <c r="O21363" s="2" t="s">
        <v>1171</v>
      </c>
      <c r="P21363" s="2" t="s">
        <v>1171</v>
      </c>
      <c r="Q21363" s="2" t="s">
        <v>1171</v>
      </c>
      <c r="R21363" s="2" t="s">
        <v>1171</v>
      </c>
      <c r="S21363" s="2" t="s">
        <v>1670</v>
      </c>
      <c r="T21363" s="2" t="s">
        <v>1670</v>
      </c>
      <c r="U21363" s="2" t="s">
        <v>26525</v>
      </c>
      <c r="V21363" s="2"/>
      <c r="W21363" s="2" t="s">
        <v>27</v>
      </c>
      <c r="X21363" s="2"/>
      <c r="Y21363" s="2" t="s">
        <v>26</v>
      </c>
      <c r="Z21363" s="2"/>
      <c r="AA21363" s="2"/>
      <c r="AB21363" s="2" t="s">
        <v>1</v>
      </c>
      <c r="AC21363" s="2"/>
      <c r="AD21363" s="2"/>
      <c r="AE21363" s="2"/>
      <c r="AF21363" s="2"/>
      <c r="AG21363" s="2"/>
      <c r="AH21363" s="2"/>
      <c r="AI21363" s="2"/>
      <c r="AJ21363" s="2"/>
      <c r="AK21363" s="2"/>
      <c r="AL21363" s="2"/>
      <c r="AM21363" s="2"/>
      <c r="AN21363" s="2"/>
      <c r="AO21363" s="2"/>
      <c r="AP21363" s="2"/>
      <c r="AQ21363" s="2" t="s">
        <v>16</v>
      </c>
      <c r="AR21363" s="2"/>
      <c r="AS21363" s="2"/>
      <c r="AT21363" s="2"/>
      <c r="AU21363" s="2"/>
      <c r="AV21363" s="2" t="s">
        <v>21</v>
      </c>
      <c r="AW21363" s="2"/>
      <c r="AX21363" s="2"/>
      <c r="AY21363" s="2"/>
      <c r="AZ21363" s="2"/>
    </row>
    <row r="21364" spans="1:52">
      <c r="A21364" s="2">
        <v>21100927153</v>
      </c>
      <c r="B21364" s="2" t="s">
        <v>32012</v>
      </c>
      <c r="C21364" s="2">
        <v>17530768</v>
      </c>
      <c r="D21364" s="2">
        <v>17530776</v>
      </c>
      <c r="E21364" s="2" t="s">
        <v>1750</v>
      </c>
      <c r="F21364" s="2" t="s">
        <v>1394</v>
      </c>
      <c r="G21364" s="2"/>
      <c r="H21364" s="2" t="s">
        <v>1752</v>
      </c>
      <c r="I21364" s="2"/>
      <c r="J21364" s="2"/>
      <c r="K21364" s="2"/>
      <c r="L21364" s="2"/>
      <c r="M21364" s="2" t="s">
        <v>1754</v>
      </c>
      <c r="N21364" s="2" t="s">
        <v>1171</v>
      </c>
      <c r="O21364" s="2" t="s">
        <v>1171</v>
      </c>
      <c r="P21364" s="2" t="s">
        <v>1171</v>
      </c>
      <c r="Q21364" s="2" t="s">
        <v>1171</v>
      </c>
      <c r="R21364" s="2" t="s">
        <v>1171</v>
      </c>
      <c r="S21364" s="2" t="s">
        <v>15568</v>
      </c>
      <c r="T21364" s="2" t="s">
        <v>15568</v>
      </c>
      <c r="U21364" s="2" t="s">
        <v>32013</v>
      </c>
      <c r="V21364" s="2"/>
      <c r="W21364" s="2" t="s">
        <v>27</v>
      </c>
      <c r="X21364" s="2" t="s">
        <v>28</v>
      </c>
      <c r="Y21364" s="2"/>
      <c r="Z21364" s="2"/>
      <c r="AA21364" s="2"/>
      <c r="AB21364" s="2" t="s">
        <v>1</v>
      </c>
      <c r="AC21364" s="2"/>
      <c r="AD21364" s="2"/>
      <c r="AE21364" s="2"/>
      <c r="AF21364" s="2"/>
      <c r="AG21364" s="2" t="s">
        <v>6</v>
      </c>
      <c r="AH21364" s="2"/>
      <c r="AI21364" s="2"/>
      <c r="AJ21364" s="2"/>
      <c r="AK21364" s="2"/>
      <c r="AL21364" s="2"/>
      <c r="AM21364" s="2"/>
      <c r="AN21364" s="2"/>
      <c r="AO21364" s="2"/>
      <c r="AP21364" s="2"/>
      <c r="AQ21364" s="2"/>
      <c r="AR21364" s="2"/>
      <c r="AS21364" s="2"/>
      <c r="AT21364" s="2"/>
      <c r="AU21364" s="2"/>
      <c r="AV21364" s="2"/>
      <c r="AW21364" s="2" t="s">
        <v>22</v>
      </c>
      <c r="AX21364" s="2"/>
      <c r="AY21364" s="2"/>
      <c r="AZ21364" s="2"/>
    </row>
    <row r="21365" spans="1:52">
      <c r="A21365" s="2">
        <v>19900191874</v>
      </c>
      <c r="B21365" s="2" t="s">
        <v>56478</v>
      </c>
      <c r="C21365" s="2">
        <v>16763939</v>
      </c>
      <c r="D21365" s="2"/>
      <c r="E21365" s="2" t="s">
        <v>1750</v>
      </c>
      <c r="F21365" s="2" t="s">
        <v>28403</v>
      </c>
      <c r="G21365" s="2"/>
      <c r="H21365" s="2" t="s">
        <v>3889</v>
      </c>
      <c r="I21365" s="2"/>
      <c r="J21365" s="2" t="s">
        <v>1854</v>
      </c>
      <c r="K21365" s="2"/>
      <c r="L21365" s="2"/>
      <c r="M21365" s="2" t="s">
        <v>1754</v>
      </c>
      <c r="N21365" s="2" t="s">
        <v>1171</v>
      </c>
      <c r="O21365" s="2" t="s">
        <v>1171</v>
      </c>
      <c r="P21365" s="2" t="s">
        <v>1171</v>
      </c>
      <c r="Q21365" s="2" t="s">
        <v>1171</v>
      </c>
      <c r="R21365" s="2" t="s">
        <v>1171</v>
      </c>
      <c r="S21365" s="2" t="s">
        <v>70656</v>
      </c>
      <c r="T21365" s="2" t="s">
        <v>70656</v>
      </c>
      <c r="U21365" s="2">
        <v>1210</v>
      </c>
      <c r="V21365" s="2"/>
      <c r="W21365" s="2" t="s">
        <v>27</v>
      </c>
      <c r="X21365" s="2"/>
      <c r="Y21365" s="2"/>
      <c r="Z21365" s="2"/>
      <c r="AA21365" s="2"/>
      <c r="AB21365" s="2" t="s">
        <v>1</v>
      </c>
      <c r="AC21365" s="2"/>
      <c r="AD21365" s="2"/>
      <c r="AE21365" s="2"/>
      <c r="AF21365" s="2"/>
      <c r="AG21365" s="2"/>
      <c r="AH21365" s="2"/>
      <c r="AI21365" s="2"/>
      <c r="AJ21365" s="2"/>
      <c r="AK21365" s="2"/>
      <c r="AL21365" s="2"/>
      <c r="AM21365" s="2"/>
      <c r="AN21365" s="2"/>
      <c r="AO21365" s="2"/>
      <c r="AP21365" s="2"/>
      <c r="AQ21365" s="2"/>
      <c r="AR21365" s="2"/>
      <c r="AS21365" s="2"/>
      <c r="AT21365" s="2"/>
      <c r="AU21365" s="2"/>
      <c r="AV21365" s="2"/>
      <c r="AW21365" s="2"/>
      <c r="AX21365" s="2"/>
      <c r="AY21365" s="2"/>
      <c r="AZ21365" s="2"/>
    </row>
    <row r="21366" spans="1:52">
      <c r="A21366" s="2">
        <v>21100967511</v>
      </c>
      <c r="B21366" s="2" t="s">
        <v>32510</v>
      </c>
      <c r="C21366" s="2">
        <v>19740042</v>
      </c>
      <c r="D21366" s="2">
        <v>19740050</v>
      </c>
      <c r="E21366" s="2" t="s">
        <v>1750</v>
      </c>
      <c r="F21366" s="2" t="s">
        <v>1427</v>
      </c>
      <c r="G21366" s="2"/>
      <c r="H21366" s="2" t="s">
        <v>6815</v>
      </c>
      <c r="I21366" s="2"/>
      <c r="J21366" s="2"/>
      <c r="K21366" s="2"/>
      <c r="L21366" s="2"/>
      <c r="M21366" s="2" t="s">
        <v>1754</v>
      </c>
      <c r="N21366" s="2" t="s">
        <v>1171</v>
      </c>
      <c r="O21366" s="2" t="s">
        <v>1171</v>
      </c>
      <c r="P21366" s="2" t="s">
        <v>1171</v>
      </c>
      <c r="Q21366" s="2" t="s">
        <v>1171</v>
      </c>
      <c r="R21366" s="2" t="s">
        <v>1171</v>
      </c>
      <c r="S21366" s="2" t="s">
        <v>7135</v>
      </c>
      <c r="T21366" s="2" t="s">
        <v>7135</v>
      </c>
      <c r="U21366" s="2" t="s">
        <v>75212</v>
      </c>
      <c r="V21366" s="2"/>
      <c r="W21366" s="2" t="s">
        <v>27</v>
      </c>
      <c r="X21366" s="2" t="s">
        <v>28</v>
      </c>
      <c r="Y21366" s="2"/>
      <c r="Z21366" s="2"/>
      <c r="AA21366" s="2"/>
      <c r="AB21366" s="2" t="s">
        <v>1</v>
      </c>
      <c r="AC21366" s="2"/>
      <c r="AD21366" s="2"/>
      <c r="AE21366" s="2"/>
      <c r="AF21366" s="2"/>
      <c r="AG21366" s="2" t="s">
        <v>6</v>
      </c>
      <c r="AH21366" s="2"/>
      <c r="AI21366" s="2"/>
      <c r="AJ21366" s="2"/>
      <c r="AK21366" s="2"/>
      <c r="AL21366" s="2" t="s">
        <v>11</v>
      </c>
      <c r="AM21366" s="2"/>
      <c r="AN21366" s="2"/>
      <c r="AO21366" s="2"/>
      <c r="AP21366" s="2"/>
      <c r="AQ21366" s="2"/>
      <c r="AR21366" s="2"/>
      <c r="AS21366" s="2"/>
      <c r="AT21366" s="2"/>
      <c r="AU21366" s="2"/>
      <c r="AV21366" s="2"/>
      <c r="AW21366" s="2"/>
      <c r="AX21366" s="2"/>
      <c r="AY21366" s="2"/>
      <c r="AZ21366" s="2"/>
    </row>
    <row r="21367" spans="1:52">
      <c r="A21367" s="2">
        <v>10900153311</v>
      </c>
      <c r="B21367" s="2" t="s">
        <v>21996</v>
      </c>
      <c r="C21367" s="2">
        <v>10298649</v>
      </c>
      <c r="D21367" s="2">
        <v>20454147</v>
      </c>
      <c r="E21367" s="2" t="s">
        <v>1750</v>
      </c>
      <c r="F21367" s="2" t="s">
        <v>1808</v>
      </c>
      <c r="G21367" s="2"/>
      <c r="H21367" s="2" t="s">
        <v>2382</v>
      </c>
      <c r="I21367" s="2"/>
      <c r="J21367" s="2"/>
      <c r="K21367" s="2" t="s">
        <v>1753</v>
      </c>
      <c r="L21367" s="2"/>
      <c r="M21367" s="2" t="s">
        <v>1754</v>
      </c>
      <c r="N21367" s="2" t="s">
        <v>1171</v>
      </c>
      <c r="O21367" s="2" t="s">
        <v>1171</v>
      </c>
      <c r="P21367" s="2" t="s">
        <v>1171</v>
      </c>
      <c r="Q21367" s="2" t="s">
        <v>1171</v>
      </c>
      <c r="R21367" s="2" t="s">
        <v>1171</v>
      </c>
      <c r="S21367" s="2" t="s">
        <v>1173</v>
      </c>
      <c r="T21367" s="2" t="s">
        <v>68072</v>
      </c>
      <c r="U21367" s="2" t="s">
        <v>21997</v>
      </c>
      <c r="V21367" s="2"/>
      <c r="W21367" s="2" t="s">
        <v>27</v>
      </c>
      <c r="X21367" s="2"/>
      <c r="Y21367" s="2"/>
      <c r="Z21367" s="2"/>
      <c r="AA21367" s="2"/>
      <c r="AB21367" s="2" t="s">
        <v>1</v>
      </c>
      <c r="AC21367" s="2"/>
      <c r="AD21367" s="2"/>
      <c r="AE21367" s="2"/>
      <c r="AF21367" s="2"/>
      <c r="AG21367" s="2"/>
      <c r="AH21367" s="2"/>
      <c r="AI21367" s="2"/>
      <c r="AJ21367" s="2"/>
      <c r="AK21367" s="2"/>
      <c r="AL21367" s="2"/>
      <c r="AM21367" s="2"/>
      <c r="AN21367" s="2"/>
      <c r="AO21367" s="2"/>
      <c r="AP21367" s="2"/>
      <c r="AQ21367" s="2"/>
      <c r="AR21367" s="2"/>
      <c r="AS21367" s="2"/>
      <c r="AT21367" s="2"/>
      <c r="AU21367" s="2"/>
      <c r="AV21367" s="2" t="s">
        <v>21</v>
      </c>
      <c r="AW21367" s="2"/>
      <c r="AX21367" s="2"/>
      <c r="AY21367" s="2"/>
      <c r="AZ21367" s="2"/>
    </row>
    <row r="21368" spans="1:52">
      <c r="A21368" s="2">
        <v>21101034433</v>
      </c>
      <c r="B21368" s="2" t="s">
        <v>63134</v>
      </c>
      <c r="C21368" s="2">
        <v>23091428</v>
      </c>
      <c r="D21368" s="2"/>
      <c r="E21368" s="2" t="s">
        <v>1750</v>
      </c>
      <c r="F21368" s="2" t="s">
        <v>1382</v>
      </c>
      <c r="G21368" s="2"/>
      <c r="H21368" s="2" t="s">
        <v>2114</v>
      </c>
      <c r="I21368" s="2"/>
      <c r="J21368" s="2" t="s">
        <v>1854</v>
      </c>
      <c r="K21368" s="2"/>
      <c r="L21368" s="2"/>
      <c r="M21368" s="2" t="s">
        <v>1754</v>
      </c>
      <c r="N21368" s="2" t="s">
        <v>1171</v>
      </c>
      <c r="O21368" s="2" t="s">
        <v>1171</v>
      </c>
      <c r="P21368" s="2" t="s">
        <v>1171</v>
      </c>
      <c r="Q21368" s="2" t="s">
        <v>1171</v>
      </c>
      <c r="R21368" s="2" t="s">
        <v>1171</v>
      </c>
      <c r="S21368" s="2" t="s">
        <v>63135</v>
      </c>
      <c r="T21368" s="2" t="s">
        <v>63135</v>
      </c>
      <c r="U21368" s="2" t="s">
        <v>71751</v>
      </c>
      <c r="V21368" s="2"/>
      <c r="W21368" s="2" t="s">
        <v>27</v>
      </c>
      <c r="X21368" s="2"/>
      <c r="Y21368" s="2"/>
      <c r="Z21368" s="2"/>
      <c r="AA21368" s="2"/>
      <c r="AB21368" s="2" t="s">
        <v>1</v>
      </c>
      <c r="AC21368" s="2"/>
      <c r="AD21368" s="2"/>
      <c r="AE21368" s="2"/>
      <c r="AF21368" s="2"/>
      <c r="AG21368" s="2"/>
      <c r="AH21368" s="2"/>
      <c r="AI21368" s="2"/>
      <c r="AJ21368" s="2"/>
      <c r="AK21368" s="2"/>
      <c r="AL21368" s="2"/>
      <c r="AM21368" s="2"/>
      <c r="AN21368" s="2"/>
      <c r="AO21368" s="2"/>
      <c r="AP21368" s="2"/>
      <c r="AQ21368" s="2"/>
      <c r="AR21368" s="2"/>
      <c r="AS21368" s="2"/>
      <c r="AT21368" s="2"/>
      <c r="AU21368" s="2"/>
      <c r="AV21368" s="2" t="s">
        <v>21</v>
      </c>
      <c r="AW21368" s="2" t="s">
        <v>22</v>
      </c>
      <c r="AX21368" s="2"/>
      <c r="AY21368" s="2"/>
      <c r="AZ21368" s="2"/>
    </row>
    <row r="21369" spans="1:52">
      <c r="A21369" s="2">
        <v>6500153197</v>
      </c>
      <c r="B21369" s="2" t="s">
        <v>53308</v>
      </c>
      <c r="C21369" s="2" t="s">
        <v>53309</v>
      </c>
      <c r="D21369" s="2">
        <v>17418399</v>
      </c>
      <c r="E21369" s="2" t="s">
        <v>1750</v>
      </c>
      <c r="F21369" s="2" t="s">
        <v>53310</v>
      </c>
      <c r="G21369" s="2"/>
      <c r="H21369" s="2" t="s">
        <v>1752</v>
      </c>
      <c r="I21369" s="2"/>
      <c r="J21369" s="2"/>
      <c r="K21369" s="2"/>
      <c r="L21369" s="2"/>
      <c r="M21369" s="2" t="s">
        <v>1754</v>
      </c>
      <c r="N21369" s="2" t="s">
        <v>1171</v>
      </c>
      <c r="O21369" s="2" t="s">
        <v>1171</v>
      </c>
      <c r="P21369" s="2" t="s">
        <v>1171</v>
      </c>
      <c r="Q21369" s="2" t="s">
        <v>1171</v>
      </c>
      <c r="R21369" s="2" t="s">
        <v>1171</v>
      </c>
      <c r="S21369" s="2" t="s">
        <v>1670</v>
      </c>
      <c r="T21369" s="2" t="s">
        <v>1670</v>
      </c>
      <c r="U21369" s="2">
        <v>1210</v>
      </c>
      <c r="V21369" s="2"/>
      <c r="W21369" s="2" t="s">
        <v>27</v>
      </c>
      <c r="X21369" s="2"/>
      <c r="Y21369" s="2"/>
      <c r="Z21369" s="2"/>
      <c r="AA21369" s="2"/>
      <c r="AB21369" s="2" t="s">
        <v>1</v>
      </c>
      <c r="AC21369" s="2"/>
      <c r="AD21369" s="2"/>
      <c r="AE21369" s="2"/>
      <c r="AF21369" s="2"/>
      <c r="AG21369" s="2"/>
      <c r="AH21369" s="2"/>
      <c r="AI21369" s="2"/>
      <c r="AJ21369" s="2"/>
      <c r="AK21369" s="2"/>
      <c r="AL21369" s="2"/>
      <c r="AM21369" s="2"/>
      <c r="AN21369" s="2"/>
      <c r="AO21369" s="2"/>
      <c r="AP21369" s="2"/>
      <c r="AQ21369" s="2"/>
      <c r="AR21369" s="2"/>
      <c r="AS21369" s="2"/>
      <c r="AT21369" s="2"/>
      <c r="AU21369" s="2"/>
      <c r="AV21369" s="2"/>
      <c r="AW21369" s="2"/>
      <c r="AX21369" s="2"/>
      <c r="AY21369" s="2"/>
      <c r="AZ21369" s="2"/>
    </row>
    <row r="21370" spans="1:52">
      <c r="A21370" s="2">
        <v>21100828129</v>
      </c>
      <c r="B21370" s="2" t="s">
        <v>60079</v>
      </c>
      <c r="C21370" s="2">
        <v>12120391</v>
      </c>
      <c r="D21370" s="2" t="s">
        <v>60080</v>
      </c>
      <c r="E21370" s="2" t="s">
        <v>1750</v>
      </c>
      <c r="F21370" s="2" t="s">
        <v>20319</v>
      </c>
      <c r="G21370" s="2"/>
      <c r="H21370" s="2" t="s">
        <v>2837</v>
      </c>
      <c r="I21370" s="2"/>
      <c r="J21370" s="2" t="s">
        <v>1854</v>
      </c>
      <c r="K21370" s="2"/>
      <c r="L21370" s="2"/>
      <c r="M21370" s="2" t="s">
        <v>1754</v>
      </c>
      <c r="N21370" s="2" t="s">
        <v>1171</v>
      </c>
      <c r="O21370" s="2" t="s">
        <v>1171</v>
      </c>
      <c r="P21370" s="2" t="s">
        <v>1171</v>
      </c>
      <c r="Q21370" s="2" t="s">
        <v>1171</v>
      </c>
      <c r="R21370" s="2" t="s">
        <v>1171</v>
      </c>
      <c r="S21370" s="2" t="s">
        <v>328</v>
      </c>
      <c r="T21370" s="2" t="s">
        <v>328</v>
      </c>
      <c r="U21370" s="2">
        <v>1210</v>
      </c>
      <c r="V21370" s="2"/>
      <c r="W21370" s="2" t="s">
        <v>27</v>
      </c>
      <c r="X21370" s="2"/>
      <c r="Y21370" s="2"/>
      <c r="Z21370" s="2"/>
      <c r="AA21370" s="2"/>
      <c r="AB21370" s="2" t="s">
        <v>1</v>
      </c>
      <c r="AC21370" s="2"/>
      <c r="AD21370" s="2"/>
      <c r="AE21370" s="2"/>
      <c r="AF21370" s="2"/>
      <c r="AG21370" s="2"/>
      <c r="AH21370" s="2"/>
      <c r="AI21370" s="2"/>
      <c r="AJ21370" s="2"/>
      <c r="AK21370" s="2"/>
      <c r="AL21370" s="2"/>
      <c r="AM21370" s="2"/>
      <c r="AN21370" s="2"/>
      <c r="AO21370" s="2"/>
      <c r="AP21370" s="2"/>
      <c r="AQ21370" s="2"/>
      <c r="AR21370" s="2"/>
      <c r="AS21370" s="2"/>
      <c r="AT21370" s="2"/>
      <c r="AU21370" s="2"/>
      <c r="AV21370" s="2"/>
      <c r="AW21370" s="2"/>
      <c r="AX21370" s="2"/>
      <c r="AY21370" s="2"/>
      <c r="AZ21370" s="2"/>
    </row>
    <row r="21371" spans="1:52">
      <c r="A21371" s="2">
        <v>21101054227</v>
      </c>
      <c r="B21371" s="2" t="s">
        <v>63984</v>
      </c>
      <c r="C21371" s="2"/>
      <c r="D21371" s="2">
        <v>26185652</v>
      </c>
      <c r="E21371" s="2" t="s">
        <v>1750</v>
      </c>
      <c r="F21371" s="2" t="s">
        <v>1382</v>
      </c>
      <c r="G21371" s="2"/>
      <c r="H21371" s="2" t="s">
        <v>1752</v>
      </c>
      <c r="I21371" s="2"/>
      <c r="J21371" s="2"/>
      <c r="K21371" s="2"/>
      <c r="L21371" s="2"/>
      <c r="M21371" s="2" t="s">
        <v>1754</v>
      </c>
      <c r="N21371" s="2" t="s">
        <v>1171</v>
      </c>
      <c r="O21371" s="2" t="s">
        <v>1171</v>
      </c>
      <c r="P21371" s="2" t="s">
        <v>1171</v>
      </c>
      <c r="Q21371" s="2" t="s">
        <v>1171</v>
      </c>
      <c r="R21371" s="2" t="s">
        <v>1171</v>
      </c>
      <c r="S21371" s="2" t="s">
        <v>63985</v>
      </c>
      <c r="T21371" s="2" t="s">
        <v>63985</v>
      </c>
      <c r="U21371" s="2">
        <v>1210</v>
      </c>
      <c r="V21371" s="2"/>
      <c r="W21371" s="2" t="s">
        <v>27</v>
      </c>
      <c r="X21371" s="2"/>
      <c r="Y21371" s="2"/>
      <c r="Z21371" s="2"/>
      <c r="AA21371" s="2"/>
      <c r="AB21371" s="2" t="s">
        <v>1</v>
      </c>
      <c r="AC21371" s="2"/>
      <c r="AD21371" s="2"/>
      <c r="AE21371" s="2"/>
      <c r="AF21371" s="2"/>
      <c r="AG21371" s="2"/>
      <c r="AH21371" s="2"/>
      <c r="AI21371" s="2"/>
      <c r="AJ21371" s="2"/>
      <c r="AK21371" s="2"/>
      <c r="AL21371" s="2"/>
      <c r="AM21371" s="2"/>
      <c r="AN21371" s="2"/>
      <c r="AO21371" s="2"/>
      <c r="AP21371" s="2"/>
      <c r="AQ21371" s="2"/>
      <c r="AR21371" s="2"/>
      <c r="AS21371" s="2"/>
      <c r="AT21371" s="2"/>
      <c r="AU21371" s="2"/>
      <c r="AV21371" s="2"/>
      <c r="AW21371" s="2"/>
      <c r="AX21371" s="2"/>
      <c r="AY21371" s="2"/>
      <c r="AZ21371" s="2"/>
    </row>
    <row r="21372" spans="1:52">
      <c r="A21372" s="2">
        <v>19900191812</v>
      </c>
      <c r="B21372" s="2" t="s">
        <v>56456</v>
      </c>
      <c r="C21372" s="2" t="s">
        <v>56457</v>
      </c>
      <c r="D21372" s="2" t="s">
        <v>56458</v>
      </c>
      <c r="E21372" s="2" t="s">
        <v>1750</v>
      </c>
      <c r="F21372" s="2" t="s">
        <v>56459</v>
      </c>
      <c r="G21372" s="2"/>
      <c r="H21372" s="2" t="s">
        <v>1752</v>
      </c>
      <c r="I21372" s="2"/>
      <c r="J21372" s="2"/>
      <c r="K21372" s="2" t="s">
        <v>1753</v>
      </c>
      <c r="L21372" s="2"/>
      <c r="M21372" s="2" t="s">
        <v>1754</v>
      </c>
      <c r="N21372" s="2" t="s">
        <v>1171</v>
      </c>
      <c r="O21372" s="2" t="s">
        <v>1171</v>
      </c>
      <c r="P21372" s="2" t="s">
        <v>1171</v>
      </c>
      <c r="Q21372" s="2" t="s">
        <v>1171</v>
      </c>
      <c r="R21372" s="2" t="s">
        <v>1171</v>
      </c>
      <c r="S21372" s="2" t="s">
        <v>1818</v>
      </c>
      <c r="T21372" s="2" t="s">
        <v>1040</v>
      </c>
      <c r="U21372" s="2">
        <v>1210</v>
      </c>
      <c r="V21372" s="2"/>
      <c r="W21372" s="2" t="s">
        <v>27</v>
      </c>
      <c r="X21372" s="2"/>
      <c r="Y21372" s="2"/>
      <c r="Z21372" s="2"/>
      <c r="AA21372" s="2"/>
      <c r="AB21372" s="2" t="s">
        <v>1</v>
      </c>
      <c r="AC21372" s="2"/>
      <c r="AD21372" s="2"/>
      <c r="AE21372" s="2"/>
      <c r="AF21372" s="2"/>
      <c r="AG21372" s="2"/>
      <c r="AH21372" s="2"/>
      <c r="AI21372" s="2"/>
      <c r="AJ21372" s="2"/>
      <c r="AK21372" s="2"/>
      <c r="AL21372" s="2"/>
      <c r="AM21372" s="2"/>
      <c r="AN21372" s="2"/>
      <c r="AO21372" s="2"/>
      <c r="AP21372" s="2"/>
      <c r="AQ21372" s="2"/>
      <c r="AR21372" s="2"/>
      <c r="AS21372" s="2"/>
      <c r="AT21372" s="2"/>
      <c r="AU21372" s="2"/>
      <c r="AV21372" s="2"/>
      <c r="AW21372" s="2"/>
      <c r="AX21372" s="2"/>
      <c r="AY21372" s="2"/>
      <c r="AZ21372" s="2"/>
    </row>
    <row r="21373" spans="1:52">
      <c r="A21373" s="2">
        <v>16000154778</v>
      </c>
      <c r="B21373" s="2" t="s">
        <v>22712</v>
      </c>
      <c r="C21373" s="2" t="s">
        <v>22713</v>
      </c>
      <c r="D21373" s="2"/>
      <c r="E21373" s="2" t="s">
        <v>1750</v>
      </c>
      <c r="F21373" s="2" t="s">
        <v>22714</v>
      </c>
      <c r="G21373" s="2"/>
      <c r="H21373" s="2" t="s">
        <v>2016</v>
      </c>
      <c r="I21373" s="2"/>
      <c r="J21373" s="2"/>
      <c r="K21373" s="2"/>
      <c r="L21373" s="2"/>
      <c r="M21373" s="2" t="s">
        <v>1754</v>
      </c>
      <c r="N21373" s="2" t="s">
        <v>1171</v>
      </c>
      <c r="O21373" s="2" t="s">
        <v>1171</v>
      </c>
      <c r="P21373" s="2" t="s">
        <v>1171</v>
      </c>
      <c r="Q21373" s="2" t="s">
        <v>1171</v>
      </c>
      <c r="R21373" s="2" t="s">
        <v>1171</v>
      </c>
      <c r="S21373" s="2" t="s">
        <v>22715</v>
      </c>
      <c r="T21373" s="2" t="s">
        <v>22715</v>
      </c>
      <c r="U21373" s="2">
        <v>1210</v>
      </c>
      <c r="V21373" s="2"/>
      <c r="W21373" s="2" t="s">
        <v>27</v>
      </c>
      <c r="X21373" s="2"/>
      <c r="Y21373" s="2"/>
      <c r="Z21373" s="2"/>
      <c r="AA21373" s="2"/>
      <c r="AB21373" s="2" t="s">
        <v>1</v>
      </c>
      <c r="AC21373" s="2"/>
      <c r="AD21373" s="2"/>
      <c r="AE21373" s="2"/>
      <c r="AF21373" s="2"/>
      <c r="AG21373" s="2"/>
      <c r="AH21373" s="2"/>
      <c r="AI21373" s="2"/>
      <c r="AJ21373" s="2"/>
      <c r="AK21373" s="2"/>
      <c r="AL21373" s="2"/>
      <c r="AM21373" s="2"/>
      <c r="AN21373" s="2"/>
      <c r="AO21373" s="2"/>
      <c r="AP21373" s="2"/>
      <c r="AQ21373" s="2"/>
      <c r="AR21373" s="2"/>
      <c r="AS21373" s="2"/>
      <c r="AT21373" s="2"/>
      <c r="AU21373" s="2"/>
      <c r="AV21373" s="2"/>
      <c r="AW21373" s="2"/>
      <c r="AX21373" s="2"/>
      <c r="AY21373" s="2"/>
      <c r="AZ21373" s="2"/>
    </row>
    <row r="21374" spans="1:52">
      <c r="A21374" s="2">
        <v>14047</v>
      </c>
      <c r="B21374" s="2" t="s">
        <v>3586</v>
      </c>
      <c r="C21374" s="2" t="s">
        <v>3587</v>
      </c>
      <c r="D21374" s="2">
        <v>14781913</v>
      </c>
      <c r="E21374" s="2" t="s">
        <v>1750</v>
      </c>
      <c r="F21374" s="2" t="s">
        <v>41633</v>
      </c>
      <c r="G21374" s="2"/>
      <c r="H21374" s="2" t="s">
        <v>1752</v>
      </c>
      <c r="I21374" s="2"/>
      <c r="J21374" s="2"/>
      <c r="K21374" s="2" t="s">
        <v>1753</v>
      </c>
      <c r="L21374" s="2"/>
      <c r="M21374" s="2" t="s">
        <v>1754</v>
      </c>
      <c r="N21374" s="2" t="s">
        <v>1171</v>
      </c>
      <c r="O21374" s="2" t="s">
        <v>1171</v>
      </c>
      <c r="P21374" s="2" t="s">
        <v>1171</v>
      </c>
      <c r="Q21374" s="2" t="s">
        <v>1171</v>
      </c>
      <c r="R21374" s="2" t="s">
        <v>1171</v>
      </c>
      <c r="S21374" s="2" t="s">
        <v>1202</v>
      </c>
      <c r="T21374" s="2" t="s">
        <v>68071</v>
      </c>
      <c r="U21374" s="2" t="s">
        <v>3588</v>
      </c>
      <c r="V21374" s="2"/>
      <c r="W21374" s="2" t="s">
        <v>27</v>
      </c>
      <c r="X21374" s="2"/>
      <c r="Y21374" s="2"/>
      <c r="Z21374" s="2"/>
      <c r="AA21374" s="2"/>
      <c r="AB21374" s="2" t="s">
        <v>1</v>
      </c>
      <c r="AC21374" s="2"/>
      <c r="AD21374" s="2"/>
      <c r="AE21374" s="2"/>
      <c r="AF21374" s="2"/>
      <c r="AG21374" s="2"/>
      <c r="AH21374" s="2"/>
      <c r="AI21374" s="2"/>
      <c r="AJ21374" s="2"/>
      <c r="AK21374" s="2"/>
      <c r="AL21374" s="2"/>
      <c r="AM21374" s="2"/>
      <c r="AN21374" s="2"/>
      <c r="AO21374" s="2"/>
      <c r="AP21374" s="2"/>
      <c r="AQ21374" s="2"/>
      <c r="AR21374" s="2"/>
      <c r="AS21374" s="2"/>
      <c r="AT21374" s="2"/>
      <c r="AU21374" s="2"/>
      <c r="AV21374" s="2"/>
      <c r="AW21374" s="2" t="s">
        <v>22</v>
      </c>
      <c r="AX21374" s="2"/>
      <c r="AY21374" s="2"/>
      <c r="AZ21374" s="2"/>
    </row>
    <row r="21375" spans="1:52">
      <c r="A21375" s="2">
        <v>4400151416</v>
      </c>
      <c r="B21375" s="2" t="s">
        <v>19459</v>
      </c>
      <c r="C21375" s="2">
        <v>21946558</v>
      </c>
      <c r="D21375" s="2">
        <v>15544419</v>
      </c>
      <c r="E21375" s="2" t="s">
        <v>1750</v>
      </c>
      <c r="F21375" s="2" t="s">
        <v>25646</v>
      </c>
      <c r="G21375" s="2"/>
      <c r="H21375" s="2" t="s">
        <v>1752</v>
      </c>
      <c r="I21375" s="2"/>
      <c r="J21375" s="2"/>
      <c r="K21375" s="2" t="s">
        <v>1753</v>
      </c>
      <c r="L21375" s="2"/>
      <c r="M21375" s="2" t="s">
        <v>1754</v>
      </c>
      <c r="N21375" s="2" t="s">
        <v>1171</v>
      </c>
      <c r="O21375" s="2" t="s">
        <v>1171</v>
      </c>
      <c r="P21375" s="2" t="s">
        <v>1171</v>
      </c>
      <c r="Q21375" s="2" t="s">
        <v>1171</v>
      </c>
      <c r="R21375" s="2" t="s">
        <v>1171</v>
      </c>
      <c r="S21375" s="2" t="s">
        <v>1208</v>
      </c>
      <c r="T21375" s="2" t="s">
        <v>340</v>
      </c>
      <c r="U21375" s="2" t="s">
        <v>12743</v>
      </c>
      <c r="V21375" s="2"/>
      <c r="W21375" s="2" t="s">
        <v>27</v>
      </c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  <c r="AJ21375" s="2"/>
      <c r="AK21375" s="2"/>
      <c r="AL21375" s="2"/>
      <c r="AM21375" s="2"/>
      <c r="AN21375" s="2"/>
      <c r="AO21375" s="2"/>
      <c r="AP21375" s="2"/>
      <c r="AQ21375" s="2"/>
      <c r="AR21375" s="2"/>
      <c r="AS21375" s="2"/>
      <c r="AT21375" s="2"/>
      <c r="AU21375" s="2"/>
      <c r="AV21375" s="2"/>
      <c r="AW21375" s="2" t="s">
        <v>22</v>
      </c>
      <c r="AX21375" s="2"/>
      <c r="AY21375" s="2"/>
      <c r="AZ21375" s="2"/>
    </row>
    <row r="21376" spans="1:52">
      <c r="A21376" s="2">
        <v>18966</v>
      </c>
      <c r="B21376" s="2" t="s">
        <v>7539</v>
      </c>
      <c r="C21376" s="2" t="s">
        <v>7540</v>
      </c>
      <c r="D21376" s="2">
        <v>14643804</v>
      </c>
      <c r="E21376" s="2" t="s">
        <v>1750</v>
      </c>
      <c r="F21376" s="2" t="s">
        <v>1837</v>
      </c>
      <c r="G21376" s="2"/>
      <c r="H21376" s="2" t="s">
        <v>1752</v>
      </c>
      <c r="I21376" s="2" t="s">
        <v>68058</v>
      </c>
      <c r="J21376" s="2"/>
      <c r="K21376" s="2" t="s">
        <v>1753</v>
      </c>
      <c r="L21376" s="2"/>
      <c r="M21376" s="2" t="s">
        <v>1754</v>
      </c>
      <c r="N21376" s="2" t="s">
        <v>1171</v>
      </c>
      <c r="O21376" s="2" t="s">
        <v>1171</v>
      </c>
      <c r="P21376" s="2" t="s">
        <v>1171</v>
      </c>
      <c r="Q21376" s="2" t="s">
        <v>1171</v>
      </c>
      <c r="R21376" s="2" t="s">
        <v>1171</v>
      </c>
      <c r="S21376" s="2" t="s">
        <v>1670</v>
      </c>
      <c r="T21376" s="2" t="s">
        <v>1670</v>
      </c>
      <c r="U21376" s="2" t="s">
        <v>69295</v>
      </c>
      <c r="V21376" s="2" t="s">
        <v>29</v>
      </c>
      <c r="W21376" s="2"/>
      <c r="X21376" s="2" t="s">
        <v>28</v>
      </c>
      <c r="Y21376" s="2" t="s">
        <v>26</v>
      </c>
      <c r="Z21376" s="2"/>
      <c r="AA21376" s="2"/>
      <c r="AB21376" s="2"/>
      <c r="AC21376" s="2" t="s">
        <v>2</v>
      </c>
      <c r="AD21376" s="2"/>
      <c r="AE21376" s="2"/>
      <c r="AF21376" s="2"/>
      <c r="AG21376" s="2"/>
      <c r="AH21376" s="2"/>
      <c r="AI21376" s="2"/>
      <c r="AJ21376" s="2"/>
      <c r="AK21376" s="2"/>
      <c r="AL21376" s="2"/>
      <c r="AM21376" s="2" t="s">
        <v>12</v>
      </c>
      <c r="AN21376" s="2"/>
      <c r="AO21376" s="2"/>
      <c r="AP21376" s="2"/>
      <c r="AQ21376" s="2" t="s">
        <v>16</v>
      </c>
      <c r="AR21376" s="2"/>
      <c r="AS21376" s="2"/>
      <c r="AT21376" s="2" t="s">
        <v>19</v>
      </c>
      <c r="AU21376" s="2"/>
      <c r="AV21376" s="2"/>
      <c r="AW21376" s="2"/>
      <c r="AX21376" s="2"/>
      <c r="AY21376" s="2"/>
      <c r="AZ21376" s="2"/>
    </row>
    <row r="21377" spans="1:52">
      <c r="A21377" s="2">
        <v>18967</v>
      </c>
      <c r="B21377" s="2" t="s">
        <v>7541</v>
      </c>
      <c r="C21377" s="2">
        <v>13861964</v>
      </c>
      <c r="D21377" s="2">
        <v>18792871</v>
      </c>
      <c r="E21377" s="2" t="s">
        <v>1750</v>
      </c>
      <c r="F21377" s="2" t="s">
        <v>71306</v>
      </c>
      <c r="G21377" s="2"/>
      <c r="H21377" s="2" t="s">
        <v>1752</v>
      </c>
      <c r="I21377" s="2" t="s">
        <v>68058</v>
      </c>
      <c r="J21377" s="2"/>
      <c r="K21377" s="2"/>
      <c r="L21377" s="2"/>
      <c r="M21377" s="2" t="s">
        <v>1754</v>
      </c>
      <c r="N21377" s="2" t="s">
        <v>2674</v>
      </c>
      <c r="O21377" s="2" t="s">
        <v>7542</v>
      </c>
      <c r="P21377" s="2" t="s">
        <v>7543</v>
      </c>
      <c r="Q21377" s="2" t="s">
        <v>7544</v>
      </c>
      <c r="R21377" s="2" t="s">
        <v>7545</v>
      </c>
      <c r="S21377" s="2" t="s">
        <v>1176</v>
      </c>
      <c r="T21377" s="2" t="s">
        <v>157</v>
      </c>
      <c r="U21377" s="2" t="s">
        <v>7546</v>
      </c>
      <c r="V21377" s="2" t="s">
        <v>29</v>
      </c>
      <c r="W21377" s="2"/>
      <c r="X21377" s="2" t="s">
        <v>28</v>
      </c>
      <c r="Y21377" s="2"/>
      <c r="Z21377" s="2"/>
      <c r="AA21377" s="2"/>
      <c r="AB21377" s="2"/>
      <c r="AC21377" s="2" t="s">
        <v>2</v>
      </c>
      <c r="AD21377" s="2"/>
      <c r="AE21377" s="2"/>
      <c r="AF21377" s="2"/>
      <c r="AG21377" s="2"/>
      <c r="AH21377" s="2"/>
      <c r="AI21377" s="2"/>
      <c r="AJ21377" s="2"/>
      <c r="AK21377" s="2"/>
      <c r="AL21377" s="2"/>
      <c r="AM21377" s="2" t="s">
        <v>12</v>
      </c>
      <c r="AN21377" s="2"/>
      <c r="AO21377" s="2"/>
      <c r="AP21377" s="2"/>
      <c r="AQ21377" s="2"/>
      <c r="AR21377" s="2"/>
      <c r="AS21377" s="2"/>
      <c r="AT21377" s="2"/>
      <c r="AU21377" s="2"/>
      <c r="AV21377" s="2"/>
      <c r="AW21377" s="2"/>
      <c r="AX21377" s="2"/>
      <c r="AY21377" s="2"/>
      <c r="AZ21377" s="2"/>
    </row>
    <row r="21378" spans="1:52">
      <c r="A21378" s="2">
        <v>18968</v>
      </c>
      <c r="B21378" s="2" t="s">
        <v>16076</v>
      </c>
      <c r="C21378" s="2">
        <v>13835718</v>
      </c>
      <c r="D21378" s="2">
        <v>18793592</v>
      </c>
      <c r="E21378" s="2" t="s">
        <v>1750</v>
      </c>
      <c r="F21378" s="2" t="s">
        <v>70345</v>
      </c>
      <c r="G21378" s="2"/>
      <c r="H21378" s="2" t="s">
        <v>1752</v>
      </c>
      <c r="I21378" s="2" t="s">
        <v>68058</v>
      </c>
      <c r="J21378" s="2"/>
      <c r="K21378" s="2" t="s">
        <v>1753</v>
      </c>
      <c r="L21378" s="2"/>
      <c r="M21378" s="2" t="s">
        <v>1754</v>
      </c>
      <c r="N21378" s="2" t="s">
        <v>1783</v>
      </c>
      <c r="O21378" s="2" t="s">
        <v>7545</v>
      </c>
      <c r="P21378" s="2" t="s">
        <v>42884</v>
      </c>
      <c r="Q21378" s="2" t="s">
        <v>1171</v>
      </c>
      <c r="R21378" s="2" t="s">
        <v>1171</v>
      </c>
      <c r="S21378" s="2" t="s">
        <v>1176</v>
      </c>
      <c r="T21378" s="2" t="s">
        <v>157</v>
      </c>
      <c r="U21378" s="2" t="s">
        <v>42885</v>
      </c>
      <c r="V21378" s="2" t="s">
        <v>29</v>
      </c>
      <c r="W21378" s="2"/>
      <c r="X21378" s="2" t="s">
        <v>28</v>
      </c>
      <c r="Y21378" s="2"/>
      <c r="Z21378" s="2"/>
      <c r="AA21378" s="2"/>
      <c r="AB21378" s="2"/>
      <c r="AC21378" s="2" t="s">
        <v>2</v>
      </c>
      <c r="AD21378" s="2"/>
      <c r="AE21378" s="2"/>
      <c r="AF21378" s="2"/>
      <c r="AG21378" s="2"/>
      <c r="AH21378" s="2"/>
      <c r="AI21378" s="2"/>
      <c r="AJ21378" s="2"/>
      <c r="AK21378" s="2"/>
      <c r="AL21378" s="2"/>
      <c r="AM21378" s="2" t="s">
        <v>12</v>
      </c>
      <c r="AN21378" s="2"/>
      <c r="AO21378" s="2"/>
      <c r="AP21378" s="2"/>
      <c r="AQ21378" s="2"/>
      <c r="AR21378" s="2"/>
      <c r="AS21378" s="2"/>
      <c r="AT21378" s="2"/>
      <c r="AU21378" s="2"/>
      <c r="AV21378" s="2"/>
      <c r="AW21378" s="2"/>
      <c r="AX21378" s="2"/>
      <c r="AY21378" s="2"/>
      <c r="AZ21378" s="2"/>
    </row>
    <row r="21379" spans="1:52">
      <c r="A21379" s="2">
        <v>18988</v>
      </c>
      <c r="B21379" s="2" t="s">
        <v>18310</v>
      </c>
      <c r="C21379" s="2">
        <v>13835742</v>
      </c>
      <c r="D21379" s="2">
        <v>13882139</v>
      </c>
      <c r="E21379" s="2" t="s">
        <v>1750</v>
      </c>
      <c r="F21379" s="2" t="s">
        <v>74674</v>
      </c>
      <c r="G21379" s="2"/>
      <c r="H21379" s="2" t="s">
        <v>1752</v>
      </c>
      <c r="I21379" s="2" t="s">
        <v>68058</v>
      </c>
      <c r="J21379" s="2"/>
      <c r="K21379" s="2" t="s">
        <v>1753</v>
      </c>
      <c r="L21379" s="2"/>
      <c r="M21379" s="2" t="s">
        <v>1754</v>
      </c>
      <c r="N21379" s="2" t="s">
        <v>1783</v>
      </c>
      <c r="O21379" s="2" t="s">
        <v>7542</v>
      </c>
      <c r="P21379" s="2" t="s">
        <v>1171</v>
      </c>
      <c r="Q21379" s="2" t="s">
        <v>1171</v>
      </c>
      <c r="R21379" s="2" t="s">
        <v>1171</v>
      </c>
      <c r="S21379" s="2" t="s">
        <v>1176</v>
      </c>
      <c r="T21379" s="2" t="s">
        <v>157</v>
      </c>
      <c r="U21379" s="2" t="s">
        <v>42885</v>
      </c>
      <c r="V21379" s="2" t="s">
        <v>29</v>
      </c>
      <c r="W21379" s="2"/>
      <c r="X21379" s="2" t="s">
        <v>28</v>
      </c>
      <c r="Y21379" s="2"/>
      <c r="Z21379" s="2"/>
      <c r="AA21379" s="2"/>
      <c r="AB21379" s="2"/>
      <c r="AC21379" s="2" t="s">
        <v>2</v>
      </c>
      <c r="AD21379" s="2"/>
      <c r="AE21379" s="2"/>
      <c r="AF21379" s="2"/>
      <c r="AG21379" s="2"/>
      <c r="AH21379" s="2"/>
      <c r="AI21379" s="2"/>
      <c r="AJ21379" s="2"/>
      <c r="AK21379" s="2"/>
      <c r="AL21379" s="2"/>
      <c r="AM21379" s="2" t="s">
        <v>12</v>
      </c>
      <c r="AN21379" s="2"/>
      <c r="AO21379" s="2"/>
      <c r="AP21379" s="2"/>
      <c r="AQ21379" s="2"/>
      <c r="AR21379" s="2"/>
      <c r="AS21379" s="2"/>
      <c r="AT21379" s="2"/>
      <c r="AU21379" s="2"/>
      <c r="AV21379" s="2"/>
      <c r="AW21379" s="2"/>
      <c r="AX21379" s="2"/>
      <c r="AY21379" s="2"/>
      <c r="AZ21379" s="2"/>
    </row>
    <row r="21380" spans="1:52">
      <c r="A21380" s="2">
        <v>9700153237</v>
      </c>
      <c r="B21380" s="2" t="s">
        <v>7543</v>
      </c>
      <c r="C21380" s="2"/>
      <c r="D21380" s="2" t="s">
        <v>21911</v>
      </c>
      <c r="E21380" s="2" t="s">
        <v>1750</v>
      </c>
      <c r="F21380" s="2" t="s">
        <v>68630</v>
      </c>
      <c r="G21380" s="2"/>
      <c r="H21380" s="2"/>
      <c r="I21380" s="2"/>
      <c r="J21380" s="2"/>
      <c r="K21380" s="2"/>
      <c r="L21380" s="2"/>
      <c r="M21380" s="2" t="s">
        <v>1754</v>
      </c>
      <c r="N21380" s="2" t="s">
        <v>2662</v>
      </c>
      <c r="O21380" s="2" t="s">
        <v>7541</v>
      </c>
      <c r="P21380" s="2" t="s">
        <v>1171</v>
      </c>
      <c r="Q21380" s="2" t="s">
        <v>1171</v>
      </c>
      <c r="R21380" s="2" t="s">
        <v>1171</v>
      </c>
      <c r="S21380" s="2" t="s">
        <v>1176</v>
      </c>
      <c r="T21380" s="2" t="s">
        <v>157</v>
      </c>
      <c r="U21380" s="2">
        <v>2700</v>
      </c>
      <c r="V21380" s="2"/>
      <c r="W21380" s="2"/>
      <c r="X21380" s="2"/>
      <c r="Y21380" s="2" t="s">
        <v>26</v>
      </c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  <c r="AJ21380" s="2"/>
      <c r="AK21380" s="2"/>
      <c r="AL21380" s="2"/>
      <c r="AM21380" s="2"/>
      <c r="AN21380" s="2"/>
      <c r="AO21380" s="2"/>
      <c r="AP21380" s="2"/>
      <c r="AQ21380" s="2" t="s">
        <v>16</v>
      </c>
      <c r="AR21380" s="2"/>
      <c r="AS21380" s="2"/>
      <c r="AT21380" s="2"/>
      <c r="AU21380" s="2"/>
      <c r="AV21380" s="2"/>
      <c r="AW21380" s="2"/>
      <c r="AX21380" s="2"/>
      <c r="AY21380" s="2"/>
      <c r="AZ21380" s="2"/>
    </row>
    <row r="21381" spans="1:52">
      <c r="A21381" s="2">
        <v>21100258403</v>
      </c>
      <c r="B21381" s="2" t="s">
        <v>27389</v>
      </c>
      <c r="C21381" s="2"/>
      <c r="D21381" s="2" t="s">
        <v>27390</v>
      </c>
      <c r="E21381" s="2" t="s">
        <v>1750</v>
      </c>
      <c r="F21381" s="2" t="s">
        <v>1365</v>
      </c>
      <c r="G21381" s="2"/>
      <c r="H21381" s="2" t="s">
        <v>1779</v>
      </c>
      <c r="I21381" s="2"/>
      <c r="J21381" s="2" t="s">
        <v>1854</v>
      </c>
      <c r="K21381" s="2"/>
      <c r="L21381" s="2"/>
      <c r="M21381" s="2" t="s">
        <v>1754</v>
      </c>
      <c r="N21381" s="2" t="s">
        <v>1171</v>
      </c>
      <c r="O21381" s="2" t="s">
        <v>1171</v>
      </c>
      <c r="P21381" s="2" t="s">
        <v>1171</v>
      </c>
      <c r="Q21381" s="2" t="s">
        <v>1171</v>
      </c>
      <c r="R21381" s="2" t="s">
        <v>1171</v>
      </c>
      <c r="S21381" s="2" t="s">
        <v>23757</v>
      </c>
      <c r="T21381" s="2" t="s">
        <v>23757</v>
      </c>
      <c r="U21381" s="2" t="s">
        <v>1279</v>
      </c>
      <c r="V21381" s="2"/>
      <c r="W21381" s="2" t="s">
        <v>27</v>
      </c>
      <c r="X21381" s="2"/>
      <c r="Y21381" s="2"/>
      <c r="Z21381" s="2"/>
      <c r="AA21381" s="2"/>
      <c r="AB21381" s="2" t="s">
        <v>1</v>
      </c>
      <c r="AC21381" s="2"/>
      <c r="AD21381" s="2"/>
      <c r="AE21381" s="2"/>
      <c r="AF21381" s="2"/>
      <c r="AG21381" s="2"/>
      <c r="AH21381" s="2"/>
      <c r="AI21381" s="2"/>
      <c r="AJ21381" s="2"/>
      <c r="AK21381" s="2"/>
      <c r="AL21381" s="2"/>
      <c r="AM21381" s="2"/>
      <c r="AN21381" s="2"/>
      <c r="AO21381" s="2"/>
      <c r="AP21381" s="2"/>
      <c r="AQ21381" s="2"/>
      <c r="AR21381" s="2"/>
      <c r="AS21381" s="2"/>
      <c r="AT21381" s="2"/>
      <c r="AU21381" s="2"/>
      <c r="AV21381" s="2"/>
      <c r="AW21381" s="2" t="s">
        <v>22</v>
      </c>
      <c r="AX21381" s="2"/>
      <c r="AY21381" s="2"/>
      <c r="AZ21381" s="2"/>
    </row>
    <row r="21382" spans="1:52">
      <c r="A21382" s="2">
        <v>21101193866</v>
      </c>
      <c r="B21382" s="2" t="s">
        <v>66685</v>
      </c>
      <c r="C21382" s="2">
        <v>21485631</v>
      </c>
      <c r="D21382" s="2">
        <v>21488134</v>
      </c>
      <c r="E21382" s="2" t="s">
        <v>1750</v>
      </c>
      <c r="F21382" s="2" t="s">
        <v>1448</v>
      </c>
      <c r="G21382" s="2"/>
      <c r="H21382" s="2" t="s">
        <v>65057</v>
      </c>
      <c r="I21382" s="2"/>
      <c r="J21382" s="2" t="s">
        <v>1854</v>
      </c>
      <c r="K21382" s="2"/>
      <c r="L21382" s="2"/>
      <c r="M21382" s="2" t="s">
        <v>1754</v>
      </c>
      <c r="N21382" s="2" t="s">
        <v>1171</v>
      </c>
      <c r="O21382" s="2" t="s">
        <v>1171</v>
      </c>
      <c r="P21382" s="2" t="s">
        <v>1171</v>
      </c>
      <c r="Q21382" s="2" t="s">
        <v>1171</v>
      </c>
      <c r="R21382" s="2" t="s">
        <v>1171</v>
      </c>
      <c r="S21382" s="2" t="s">
        <v>66686</v>
      </c>
      <c r="T21382" s="2" t="s">
        <v>66686</v>
      </c>
      <c r="U21382" s="2" t="s">
        <v>27355</v>
      </c>
      <c r="V21382" s="2"/>
      <c r="W21382" s="2" t="s">
        <v>27</v>
      </c>
      <c r="X21382" s="2"/>
      <c r="Y21382" s="2"/>
      <c r="Z21382" s="2"/>
      <c r="AA21382" s="2"/>
      <c r="AB21382" s="2" t="s">
        <v>1</v>
      </c>
      <c r="AC21382" s="2"/>
      <c r="AD21382" s="2"/>
      <c r="AE21382" s="2"/>
      <c r="AF21382" s="2"/>
      <c r="AG21382" s="2"/>
      <c r="AH21382" s="2"/>
      <c r="AI21382" s="2"/>
      <c r="AJ21382" s="2"/>
      <c r="AK21382" s="2"/>
      <c r="AL21382" s="2"/>
      <c r="AM21382" s="2"/>
      <c r="AN21382" s="2"/>
      <c r="AO21382" s="2"/>
      <c r="AP21382" s="2"/>
      <c r="AQ21382" s="2"/>
      <c r="AR21382" s="2"/>
      <c r="AS21382" s="2"/>
      <c r="AT21382" s="2"/>
      <c r="AU21382" s="2"/>
      <c r="AV21382" s="2"/>
      <c r="AW21382" s="2" t="s">
        <v>22</v>
      </c>
      <c r="AX21382" s="2"/>
      <c r="AY21382" s="2"/>
      <c r="AZ21382" s="2"/>
    </row>
    <row r="21383" spans="1:52">
      <c r="A21383" s="2">
        <v>5700183838</v>
      </c>
      <c r="B21383" s="2" t="s">
        <v>20870</v>
      </c>
      <c r="C21383" s="2" t="s">
        <v>20871</v>
      </c>
      <c r="D21383" s="2"/>
      <c r="E21383" s="2" t="s">
        <v>1750</v>
      </c>
      <c r="F21383" s="2" t="s">
        <v>1185</v>
      </c>
      <c r="G21383" s="2"/>
      <c r="H21383" s="2" t="s">
        <v>2016</v>
      </c>
      <c r="I21383" s="2"/>
      <c r="J21383" s="2"/>
      <c r="K21383" s="2"/>
      <c r="L21383" s="2"/>
      <c r="M21383" s="2" t="s">
        <v>1754</v>
      </c>
      <c r="N21383" s="2" t="s">
        <v>1171</v>
      </c>
      <c r="O21383" s="2" t="s">
        <v>1171</v>
      </c>
      <c r="P21383" s="2" t="s">
        <v>1171</v>
      </c>
      <c r="Q21383" s="2" t="s">
        <v>1171</v>
      </c>
      <c r="R21383" s="2" t="s">
        <v>1171</v>
      </c>
      <c r="S21383" s="2" t="s">
        <v>20872</v>
      </c>
      <c r="T21383" s="2" t="s">
        <v>20872</v>
      </c>
      <c r="U21383" s="2" t="s">
        <v>1279</v>
      </c>
      <c r="V21383" s="2"/>
      <c r="W21383" s="2" t="s">
        <v>27</v>
      </c>
      <c r="X21383" s="2"/>
      <c r="Y21383" s="2"/>
      <c r="Z21383" s="2"/>
      <c r="AA21383" s="2"/>
      <c r="AB21383" s="2" t="s">
        <v>1</v>
      </c>
      <c r="AC21383" s="2"/>
      <c r="AD21383" s="2"/>
      <c r="AE21383" s="2"/>
      <c r="AF21383" s="2"/>
      <c r="AG21383" s="2"/>
      <c r="AH21383" s="2"/>
      <c r="AI21383" s="2"/>
      <c r="AJ21383" s="2"/>
      <c r="AK21383" s="2"/>
      <c r="AL21383" s="2"/>
      <c r="AM21383" s="2"/>
      <c r="AN21383" s="2"/>
      <c r="AO21383" s="2"/>
      <c r="AP21383" s="2"/>
      <c r="AQ21383" s="2"/>
      <c r="AR21383" s="2"/>
      <c r="AS21383" s="2"/>
      <c r="AT21383" s="2"/>
      <c r="AU21383" s="2"/>
      <c r="AV21383" s="2"/>
      <c r="AW21383" s="2" t="s">
        <v>22</v>
      </c>
      <c r="AX21383" s="2"/>
      <c r="AY21383" s="2"/>
      <c r="AZ21383" s="2"/>
    </row>
    <row r="21384" spans="1:52">
      <c r="A21384" s="2">
        <v>8400155281</v>
      </c>
      <c r="B21384" s="2" t="s">
        <v>21832</v>
      </c>
      <c r="C21384" s="2" t="s">
        <v>21833</v>
      </c>
      <c r="D21384" s="2">
        <v>15882802</v>
      </c>
      <c r="E21384" s="2" t="s">
        <v>1750</v>
      </c>
      <c r="F21384" s="2" t="s">
        <v>68629</v>
      </c>
      <c r="G21384" s="2"/>
      <c r="H21384" s="2" t="s">
        <v>5483</v>
      </c>
      <c r="I21384" s="2"/>
      <c r="J21384" s="2"/>
      <c r="K21384" s="2"/>
      <c r="L21384" s="2"/>
      <c r="M21384" s="2" t="s">
        <v>1754</v>
      </c>
      <c r="N21384" s="2" t="s">
        <v>1171</v>
      </c>
      <c r="O21384" s="2" t="s">
        <v>1171</v>
      </c>
      <c r="P21384" s="2" t="s">
        <v>1171</v>
      </c>
      <c r="Q21384" s="2" t="s">
        <v>1171</v>
      </c>
      <c r="R21384" s="2" t="s">
        <v>1171</v>
      </c>
      <c r="S21384" s="2" t="s">
        <v>1166</v>
      </c>
      <c r="T21384" s="2" t="s">
        <v>1166</v>
      </c>
      <c r="U21384" s="2" t="s">
        <v>17402</v>
      </c>
      <c r="V21384" s="2"/>
      <c r="W21384" s="2" t="s">
        <v>27</v>
      </c>
      <c r="X21384" s="2"/>
      <c r="Y21384" s="2"/>
      <c r="Z21384" s="2"/>
      <c r="AA21384" s="2"/>
      <c r="AB21384" s="2" t="s">
        <v>1</v>
      </c>
      <c r="AC21384" s="2"/>
      <c r="AD21384" s="2"/>
      <c r="AE21384" s="2"/>
      <c r="AF21384" s="2"/>
      <c r="AG21384" s="2"/>
      <c r="AH21384" s="2"/>
      <c r="AI21384" s="2"/>
      <c r="AJ21384" s="2"/>
      <c r="AK21384" s="2"/>
      <c r="AL21384" s="2"/>
      <c r="AM21384" s="2"/>
      <c r="AN21384" s="2"/>
      <c r="AO21384" s="2"/>
      <c r="AP21384" s="2"/>
      <c r="AQ21384" s="2"/>
      <c r="AR21384" s="2"/>
      <c r="AS21384" s="2"/>
      <c r="AT21384" s="2"/>
      <c r="AU21384" s="2"/>
      <c r="AV21384" s="2"/>
      <c r="AW21384" s="2"/>
      <c r="AX21384" s="2"/>
      <c r="AY21384" s="2"/>
      <c r="AZ21384" s="2"/>
    </row>
    <row r="21385" spans="1:52">
      <c r="A21385" s="2">
        <v>21100945724</v>
      </c>
      <c r="B21385" s="2" t="s">
        <v>62403</v>
      </c>
      <c r="C21385" s="2" t="s">
        <v>62404</v>
      </c>
      <c r="D21385" s="2">
        <v>23914815</v>
      </c>
      <c r="E21385" s="2" t="s">
        <v>1750</v>
      </c>
      <c r="F21385" s="2" t="s">
        <v>1382</v>
      </c>
      <c r="G21385" s="2"/>
      <c r="H21385" s="2" t="s">
        <v>1752</v>
      </c>
      <c r="I21385" s="2"/>
      <c r="J21385" s="2"/>
      <c r="K21385" s="2"/>
      <c r="L21385" s="2"/>
      <c r="M21385" s="2" t="s">
        <v>1754</v>
      </c>
      <c r="N21385" s="2" t="s">
        <v>1171</v>
      </c>
      <c r="O21385" s="2" t="s">
        <v>1171</v>
      </c>
      <c r="P21385" s="2" t="s">
        <v>1171</v>
      </c>
      <c r="Q21385" s="2" t="s">
        <v>1171</v>
      </c>
      <c r="R21385" s="2" t="s">
        <v>1171</v>
      </c>
      <c r="S21385" s="2" t="s">
        <v>62405</v>
      </c>
      <c r="T21385" s="2" t="s">
        <v>62405</v>
      </c>
      <c r="U21385" s="2" t="s">
        <v>29372</v>
      </c>
      <c r="V21385" s="2"/>
      <c r="W21385" s="2" t="s">
        <v>27</v>
      </c>
      <c r="X21385" s="2"/>
      <c r="Y21385" s="2"/>
      <c r="Z21385" s="2"/>
      <c r="AA21385" s="2"/>
      <c r="AB21385" s="2" t="s">
        <v>1</v>
      </c>
      <c r="AC21385" s="2"/>
      <c r="AD21385" s="2"/>
      <c r="AE21385" s="2"/>
      <c r="AF21385" s="2"/>
      <c r="AG21385" s="2"/>
      <c r="AH21385" s="2"/>
      <c r="AI21385" s="2"/>
      <c r="AJ21385" s="2"/>
      <c r="AK21385" s="2"/>
      <c r="AL21385" s="2"/>
      <c r="AM21385" s="2"/>
      <c r="AN21385" s="2"/>
      <c r="AO21385" s="2"/>
      <c r="AP21385" s="2"/>
      <c r="AQ21385" s="2"/>
      <c r="AR21385" s="2"/>
      <c r="AS21385" s="2"/>
      <c r="AT21385" s="2"/>
      <c r="AU21385" s="2"/>
      <c r="AV21385" s="2"/>
      <c r="AW21385" s="2"/>
      <c r="AX21385" s="2"/>
      <c r="AY21385" s="2"/>
      <c r="AZ21385" s="2"/>
    </row>
    <row r="21386" spans="1:52">
      <c r="A21386" s="2">
        <v>21100793204</v>
      </c>
      <c r="B21386" s="2" t="s">
        <v>29370</v>
      </c>
      <c r="C21386" s="2">
        <v>13392204</v>
      </c>
      <c r="D21386" s="2">
        <v>24539759</v>
      </c>
      <c r="E21386" s="2" t="s">
        <v>1750</v>
      </c>
      <c r="F21386" s="2" t="s">
        <v>1365</v>
      </c>
      <c r="G21386" s="2"/>
      <c r="H21386" s="2" t="s">
        <v>5493</v>
      </c>
      <c r="I21386" s="2"/>
      <c r="J21386" s="2" t="s">
        <v>1854</v>
      </c>
      <c r="K21386" s="2"/>
      <c r="L21386" s="2"/>
      <c r="M21386" s="2" t="s">
        <v>1754</v>
      </c>
      <c r="N21386" s="2" t="s">
        <v>1171</v>
      </c>
      <c r="O21386" s="2" t="s">
        <v>1171</v>
      </c>
      <c r="P21386" s="2" t="s">
        <v>1171</v>
      </c>
      <c r="Q21386" s="2" t="s">
        <v>1171</v>
      </c>
      <c r="R21386" s="2" t="s">
        <v>1171</v>
      </c>
      <c r="S21386" s="2" t="s">
        <v>29371</v>
      </c>
      <c r="T21386" s="2" t="s">
        <v>29371</v>
      </c>
      <c r="U21386" s="2" t="s">
        <v>29372</v>
      </c>
      <c r="V21386" s="2"/>
      <c r="W21386" s="2" t="s">
        <v>27</v>
      </c>
      <c r="X21386" s="2"/>
      <c r="Y21386" s="2"/>
      <c r="Z21386" s="2"/>
      <c r="AA21386" s="2"/>
      <c r="AB21386" s="2" t="s">
        <v>1</v>
      </c>
      <c r="AC21386" s="2"/>
      <c r="AD21386" s="2"/>
      <c r="AE21386" s="2"/>
      <c r="AF21386" s="2"/>
      <c r="AG21386" s="2"/>
      <c r="AH21386" s="2"/>
      <c r="AI21386" s="2"/>
      <c r="AJ21386" s="2"/>
      <c r="AK21386" s="2"/>
      <c r="AL21386" s="2"/>
      <c r="AM21386" s="2"/>
      <c r="AN21386" s="2"/>
      <c r="AO21386" s="2"/>
      <c r="AP21386" s="2"/>
      <c r="AQ21386" s="2"/>
      <c r="AR21386" s="2"/>
      <c r="AS21386" s="2"/>
      <c r="AT21386" s="2"/>
      <c r="AU21386" s="2"/>
      <c r="AV21386" s="2"/>
      <c r="AW21386" s="2"/>
      <c r="AX21386" s="2"/>
      <c r="AY21386" s="2"/>
      <c r="AZ21386" s="2"/>
    </row>
    <row r="21387" spans="1:52">
      <c r="A21387" s="2">
        <v>21100825185</v>
      </c>
      <c r="B21387" s="2" t="s">
        <v>29775</v>
      </c>
      <c r="C21387" s="2">
        <v>18125980</v>
      </c>
      <c r="D21387" s="2" t="s">
        <v>29776</v>
      </c>
      <c r="E21387" s="2" t="s">
        <v>1750</v>
      </c>
      <c r="F21387" s="2" t="s">
        <v>1181</v>
      </c>
      <c r="G21387" s="2"/>
      <c r="H21387" s="2" t="s">
        <v>1752</v>
      </c>
      <c r="I21387" s="2"/>
      <c r="J21387" s="2"/>
      <c r="K21387" s="2" t="s">
        <v>1753</v>
      </c>
      <c r="L21387" s="2"/>
      <c r="M21387" s="2" t="s">
        <v>1754</v>
      </c>
      <c r="N21387" s="2" t="s">
        <v>1171</v>
      </c>
      <c r="O21387" s="2" t="s">
        <v>1171</v>
      </c>
      <c r="P21387" s="2" t="s">
        <v>1171</v>
      </c>
      <c r="Q21387" s="2" t="s">
        <v>1171</v>
      </c>
      <c r="R21387" s="2" t="s">
        <v>1171</v>
      </c>
      <c r="S21387" s="2" t="s">
        <v>1758</v>
      </c>
      <c r="T21387" s="2" t="s">
        <v>1040</v>
      </c>
      <c r="U21387" s="2">
        <v>1210</v>
      </c>
      <c r="V21387" s="2"/>
      <c r="W21387" s="2" t="s">
        <v>27</v>
      </c>
      <c r="X21387" s="2"/>
      <c r="Y21387" s="2"/>
      <c r="Z21387" s="2"/>
      <c r="AA21387" s="2"/>
      <c r="AB21387" s="2" t="s">
        <v>1</v>
      </c>
      <c r="AC21387" s="2"/>
      <c r="AD21387" s="2"/>
      <c r="AE21387" s="2"/>
      <c r="AF21387" s="2"/>
      <c r="AG21387" s="2"/>
      <c r="AH21387" s="2"/>
      <c r="AI21387" s="2"/>
      <c r="AJ21387" s="2"/>
      <c r="AK21387" s="2"/>
      <c r="AL21387" s="2"/>
      <c r="AM21387" s="2"/>
      <c r="AN21387" s="2"/>
      <c r="AO21387" s="2"/>
      <c r="AP21387" s="2"/>
      <c r="AQ21387" s="2"/>
      <c r="AR21387" s="2"/>
      <c r="AS21387" s="2"/>
      <c r="AT21387" s="2"/>
      <c r="AU21387" s="2"/>
      <c r="AV21387" s="2"/>
      <c r="AW21387" s="2"/>
      <c r="AX21387" s="2"/>
      <c r="AY21387" s="2"/>
      <c r="AZ21387" s="2"/>
    </row>
    <row r="21388" spans="1:52">
      <c r="A21388" s="2">
        <v>21101121510</v>
      </c>
      <c r="B21388" s="2" t="s">
        <v>35616</v>
      </c>
      <c r="C21388" s="2">
        <v>14509814</v>
      </c>
      <c r="D21388" s="2">
        <v>24060976</v>
      </c>
      <c r="E21388" s="2" t="s">
        <v>1750</v>
      </c>
      <c r="F21388" s="2" t="s">
        <v>1382</v>
      </c>
      <c r="G21388" s="2"/>
      <c r="H21388" s="2" t="s">
        <v>21109</v>
      </c>
      <c r="I21388" s="2"/>
      <c r="J21388" s="2" t="s">
        <v>1854</v>
      </c>
      <c r="K21388" s="2"/>
      <c r="L21388" s="2"/>
      <c r="M21388" s="2" t="s">
        <v>1754</v>
      </c>
      <c r="N21388" s="2" t="s">
        <v>1171</v>
      </c>
      <c r="O21388" s="2" t="s">
        <v>1171</v>
      </c>
      <c r="P21388" s="2" t="s">
        <v>1171</v>
      </c>
      <c r="Q21388" s="2" t="s">
        <v>1171</v>
      </c>
      <c r="R21388" s="2" t="s">
        <v>1171</v>
      </c>
      <c r="S21388" s="2" t="s">
        <v>35617</v>
      </c>
      <c r="T21388" s="2" t="s">
        <v>35617</v>
      </c>
      <c r="U21388" s="2">
        <v>1210</v>
      </c>
      <c r="V21388" s="2"/>
      <c r="W21388" s="2" t="s">
        <v>27</v>
      </c>
      <c r="X21388" s="2"/>
      <c r="Y21388" s="2"/>
      <c r="Z21388" s="2"/>
      <c r="AA21388" s="2"/>
      <c r="AB21388" s="2" t="s">
        <v>1</v>
      </c>
      <c r="AC21388" s="2"/>
      <c r="AD21388" s="2"/>
      <c r="AE21388" s="2"/>
      <c r="AF21388" s="2"/>
      <c r="AG21388" s="2"/>
      <c r="AH21388" s="2"/>
      <c r="AI21388" s="2"/>
      <c r="AJ21388" s="2"/>
      <c r="AK21388" s="2"/>
      <c r="AL21388" s="2"/>
      <c r="AM21388" s="2"/>
      <c r="AN21388" s="2"/>
      <c r="AO21388" s="2"/>
      <c r="AP21388" s="2"/>
      <c r="AQ21388" s="2"/>
      <c r="AR21388" s="2"/>
      <c r="AS21388" s="2"/>
      <c r="AT21388" s="2"/>
      <c r="AU21388" s="2"/>
      <c r="AV21388" s="2"/>
      <c r="AW21388" s="2"/>
      <c r="AX21388" s="2"/>
      <c r="AY21388" s="2"/>
      <c r="AZ21388" s="2"/>
    </row>
    <row r="21389" spans="1:52">
      <c r="A21389" s="2">
        <v>21100322413</v>
      </c>
      <c r="B21389" s="2" t="s">
        <v>58550</v>
      </c>
      <c r="C21389" s="2" t="s">
        <v>58551</v>
      </c>
      <c r="D21389" s="2">
        <v>23504242</v>
      </c>
      <c r="E21389" s="2" t="s">
        <v>1750</v>
      </c>
      <c r="F21389" s="2" t="s">
        <v>1330</v>
      </c>
      <c r="G21389" s="2"/>
      <c r="H21389" s="2" t="s">
        <v>3394</v>
      </c>
      <c r="I21389" s="2"/>
      <c r="J21389" s="2" t="s">
        <v>1854</v>
      </c>
      <c r="K21389" s="2"/>
      <c r="L21389" s="2"/>
      <c r="M21389" s="2" t="s">
        <v>1754</v>
      </c>
      <c r="N21389" s="2" t="s">
        <v>1171</v>
      </c>
      <c r="O21389" s="2" t="s">
        <v>1171</v>
      </c>
      <c r="P21389" s="2" t="s">
        <v>1171</v>
      </c>
      <c r="Q21389" s="2" t="s">
        <v>1171</v>
      </c>
      <c r="R21389" s="2" t="s">
        <v>1171</v>
      </c>
      <c r="S21389" s="2" t="s">
        <v>2979</v>
      </c>
      <c r="T21389" s="2" t="s">
        <v>2979</v>
      </c>
      <c r="U21389" s="2">
        <v>1210</v>
      </c>
      <c r="V21389" s="2"/>
      <c r="W21389" s="2" t="s">
        <v>27</v>
      </c>
      <c r="X21389" s="2"/>
      <c r="Y21389" s="2"/>
      <c r="Z21389" s="2"/>
      <c r="AA21389" s="2"/>
      <c r="AB21389" s="2" t="s">
        <v>1</v>
      </c>
      <c r="AC21389" s="2"/>
      <c r="AD21389" s="2"/>
      <c r="AE21389" s="2"/>
      <c r="AF21389" s="2"/>
      <c r="AG21389" s="2"/>
      <c r="AH21389" s="2"/>
      <c r="AI21389" s="2"/>
      <c r="AJ21389" s="2"/>
      <c r="AK21389" s="2"/>
      <c r="AL21389" s="2"/>
      <c r="AM21389" s="2"/>
      <c r="AN21389" s="2"/>
      <c r="AO21389" s="2"/>
      <c r="AP21389" s="2"/>
      <c r="AQ21389" s="2"/>
      <c r="AR21389" s="2"/>
      <c r="AS21389" s="2"/>
      <c r="AT21389" s="2"/>
      <c r="AU21389" s="2"/>
      <c r="AV21389" s="2"/>
      <c r="AW21389" s="2"/>
      <c r="AX21389" s="2"/>
      <c r="AY21389" s="2"/>
      <c r="AZ21389" s="2"/>
    </row>
    <row r="21390" spans="1:52">
      <c r="A21390" s="2">
        <v>21101369236</v>
      </c>
      <c r="B21390" s="2" t="s">
        <v>74598</v>
      </c>
      <c r="C21390" s="2" t="s">
        <v>74599</v>
      </c>
      <c r="D21390" s="2">
        <v>27207021</v>
      </c>
      <c r="E21390" s="2" t="s">
        <v>1750</v>
      </c>
      <c r="F21390" s="2" t="s">
        <v>1447</v>
      </c>
      <c r="G21390" s="2"/>
      <c r="H21390" s="2" t="s">
        <v>36954</v>
      </c>
      <c r="I21390" s="2"/>
      <c r="J21390" s="2"/>
      <c r="K21390" s="2"/>
      <c r="L21390" s="2" t="s">
        <v>68070</v>
      </c>
      <c r="M21390" s="2" t="s">
        <v>1754</v>
      </c>
      <c r="N21390" s="2" t="s">
        <v>1171</v>
      </c>
      <c r="O21390" s="2" t="s">
        <v>1171</v>
      </c>
      <c r="P21390" s="2" t="s">
        <v>1171</v>
      </c>
      <c r="Q21390" s="2" t="s">
        <v>1171</v>
      </c>
      <c r="R21390" s="2" t="s">
        <v>1171</v>
      </c>
      <c r="S21390" s="2" t="s">
        <v>35482</v>
      </c>
      <c r="T21390" s="2" t="s">
        <v>35482</v>
      </c>
      <c r="U21390" s="2">
        <v>1210</v>
      </c>
      <c r="V21390" s="2"/>
      <c r="W21390" s="2" t="s">
        <v>27</v>
      </c>
      <c r="X21390" s="2"/>
      <c r="Y21390" s="2"/>
      <c r="Z21390" s="2"/>
      <c r="AA21390" s="2"/>
      <c r="AB21390" s="2" t="s">
        <v>1</v>
      </c>
      <c r="AC21390" s="2"/>
      <c r="AD21390" s="2"/>
      <c r="AE21390" s="2"/>
      <c r="AF21390" s="2"/>
      <c r="AG21390" s="2"/>
      <c r="AH21390" s="2"/>
      <c r="AI21390" s="2"/>
      <c r="AJ21390" s="2"/>
      <c r="AK21390" s="2"/>
      <c r="AL21390" s="2"/>
      <c r="AM21390" s="2"/>
      <c r="AN21390" s="2"/>
      <c r="AO21390" s="2"/>
      <c r="AP21390" s="2"/>
      <c r="AQ21390" s="2"/>
      <c r="AR21390" s="2"/>
      <c r="AS21390" s="2"/>
      <c r="AT21390" s="2"/>
      <c r="AU21390" s="2"/>
      <c r="AV21390" s="2"/>
      <c r="AW21390" s="2"/>
      <c r="AX21390" s="2"/>
      <c r="AY21390" s="2"/>
      <c r="AZ21390" s="2"/>
    </row>
    <row r="21391" spans="1:52">
      <c r="A21391" s="2">
        <v>21100197355</v>
      </c>
      <c r="B21391" s="2" t="s">
        <v>56857</v>
      </c>
      <c r="C21391" s="2">
        <v>12298093</v>
      </c>
      <c r="D21391" s="2">
        <v>20929323</v>
      </c>
      <c r="E21391" s="2" t="s">
        <v>1750</v>
      </c>
      <c r="F21391" s="2" t="s">
        <v>74889</v>
      </c>
      <c r="G21391" s="2"/>
      <c r="H21391" s="2" t="s">
        <v>1752</v>
      </c>
      <c r="I21391" s="2"/>
      <c r="J21391" s="2" t="s">
        <v>1854</v>
      </c>
      <c r="K21391" s="2" t="s">
        <v>1753</v>
      </c>
      <c r="L21391" s="2"/>
      <c r="M21391" s="2" t="s">
        <v>1754</v>
      </c>
      <c r="N21391" s="2" t="s">
        <v>1171</v>
      </c>
      <c r="O21391" s="2" t="s">
        <v>1171</v>
      </c>
      <c r="P21391" s="2" t="s">
        <v>1171</v>
      </c>
      <c r="Q21391" s="2" t="s">
        <v>1171</v>
      </c>
      <c r="R21391" s="2" t="s">
        <v>1171</v>
      </c>
      <c r="S21391" s="2" t="s">
        <v>1818</v>
      </c>
      <c r="T21391" s="2" t="s">
        <v>1040</v>
      </c>
      <c r="U21391" s="2" t="s">
        <v>8464</v>
      </c>
      <c r="V21391" s="2" t="s">
        <v>29</v>
      </c>
      <c r="W21391" s="2"/>
      <c r="X21391" s="2"/>
      <c r="Y21391" s="2" t="s">
        <v>26</v>
      </c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  <c r="AJ21391" s="2"/>
      <c r="AK21391" s="2"/>
      <c r="AL21391" s="2"/>
      <c r="AM21391" s="2"/>
      <c r="AN21391" s="2" t="s">
        <v>13</v>
      </c>
      <c r="AO21391" s="2"/>
      <c r="AP21391" s="2"/>
      <c r="AQ21391" s="2" t="s">
        <v>16</v>
      </c>
      <c r="AR21391" s="2"/>
      <c r="AS21391" s="2"/>
      <c r="AT21391" s="2"/>
      <c r="AU21391" s="2"/>
      <c r="AV21391" s="2"/>
      <c r="AW21391" s="2"/>
      <c r="AX21391" s="2"/>
      <c r="AY21391" s="2"/>
      <c r="AZ21391" s="2"/>
    </row>
    <row r="21392" spans="1:52">
      <c r="A21392" s="2">
        <v>21100414384</v>
      </c>
      <c r="B21392" s="2" t="s">
        <v>28451</v>
      </c>
      <c r="C21392" s="2">
        <v>13144057</v>
      </c>
      <c r="D21392" s="2">
        <v>13144049</v>
      </c>
      <c r="E21392" s="2" t="s">
        <v>1750</v>
      </c>
      <c r="F21392" s="2" t="s">
        <v>21426</v>
      </c>
      <c r="G21392" s="2"/>
      <c r="H21392" s="2" t="s">
        <v>1752</v>
      </c>
      <c r="I21392" s="2"/>
      <c r="J21392" s="2" t="s">
        <v>1854</v>
      </c>
      <c r="K21392" s="2"/>
      <c r="L21392" s="2"/>
      <c r="M21392" s="2" t="s">
        <v>1754</v>
      </c>
      <c r="N21392" s="2" t="s">
        <v>1171</v>
      </c>
      <c r="O21392" s="2" t="s">
        <v>1171</v>
      </c>
      <c r="P21392" s="2" t="s">
        <v>1171</v>
      </c>
      <c r="Q21392" s="2" t="s">
        <v>1171</v>
      </c>
      <c r="R21392" s="2" t="s">
        <v>1171</v>
      </c>
      <c r="S21392" s="2" t="s">
        <v>9115</v>
      </c>
      <c r="T21392" s="2" t="s">
        <v>9115</v>
      </c>
      <c r="U21392" s="2" t="s">
        <v>28452</v>
      </c>
      <c r="V21392" s="2" t="s">
        <v>29</v>
      </c>
      <c r="W21392" s="2"/>
      <c r="X21392" s="2"/>
      <c r="Y21392" s="2"/>
      <c r="Z21392" s="2"/>
      <c r="AA21392" s="2" t="s">
        <v>0</v>
      </c>
      <c r="AB21392" s="2"/>
      <c r="AC21392" s="2"/>
      <c r="AD21392" s="2"/>
      <c r="AE21392" s="2"/>
      <c r="AF21392" s="2"/>
      <c r="AG21392" s="2"/>
      <c r="AH21392" s="2"/>
      <c r="AI21392" s="2"/>
      <c r="AJ21392" s="2"/>
      <c r="AK21392" s="2"/>
      <c r="AL21392" s="2"/>
      <c r="AM21392" s="2"/>
      <c r="AN21392" s="2"/>
      <c r="AO21392" s="2"/>
      <c r="AP21392" s="2"/>
      <c r="AQ21392" s="2"/>
      <c r="AR21392" s="2"/>
      <c r="AS21392" s="2"/>
      <c r="AT21392" s="2"/>
      <c r="AU21392" s="2"/>
      <c r="AV21392" s="2"/>
      <c r="AW21392" s="2"/>
      <c r="AX21392" s="2"/>
      <c r="AY21392" s="2"/>
      <c r="AZ21392" s="2"/>
    </row>
    <row r="21393" spans="1:52">
      <c r="A21393" s="2">
        <v>19814</v>
      </c>
      <c r="B21393" s="2" t="s">
        <v>43402</v>
      </c>
      <c r="C21393" s="2" t="s">
        <v>43403</v>
      </c>
      <c r="D21393" s="2">
        <v>15572536</v>
      </c>
      <c r="E21393" s="2" t="s">
        <v>1750</v>
      </c>
      <c r="F21393" s="2" t="s">
        <v>73815</v>
      </c>
      <c r="G21393" s="2"/>
      <c r="H21393" s="2"/>
      <c r="I21393" s="2"/>
      <c r="J21393" s="2"/>
      <c r="K21393" s="2"/>
      <c r="L21393" s="2"/>
      <c r="M21393" s="2" t="s">
        <v>1754</v>
      </c>
      <c r="N21393" s="2" t="s">
        <v>1171</v>
      </c>
      <c r="O21393" s="2" t="s">
        <v>1171</v>
      </c>
      <c r="P21393" s="2" t="s">
        <v>1171</v>
      </c>
      <c r="Q21393" s="2" t="s">
        <v>1171</v>
      </c>
      <c r="R21393" s="2" t="s">
        <v>1171</v>
      </c>
      <c r="S21393" s="2" t="s">
        <v>1818</v>
      </c>
      <c r="T21393" s="2" t="s">
        <v>1040</v>
      </c>
      <c r="U21393" s="2" t="s">
        <v>43404</v>
      </c>
      <c r="V21393" s="2" t="s">
        <v>29</v>
      </c>
      <c r="W21393" s="2"/>
      <c r="X21393" s="2"/>
      <c r="Y21393" s="2"/>
      <c r="Z21393" s="2"/>
      <c r="AA21393" s="2" t="s">
        <v>0</v>
      </c>
      <c r="AB21393" s="2"/>
      <c r="AC21393" s="2" t="s">
        <v>2</v>
      </c>
      <c r="AD21393" s="2"/>
      <c r="AE21393" s="2"/>
      <c r="AF21393" s="2"/>
      <c r="AG21393" s="2"/>
      <c r="AH21393" s="2"/>
      <c r="AI21393" s="2"/>
      <c r="AJ21393" s="2"/>
      <c r="AK21393" s="2"/>
      <c r="AL21393" s="2"/>
      <c r="AM21393" s="2"/>
      <c r="AN21393" s="2"/>
      <c r="AO21393" s="2"/>
      <c r="AP21393" s="2"/>
      <c r="AQ21393" s="2"/>
      <c r="AR21393" s="2"/>
      <c r="AS21393" s="2"/>
      <c r="AT21393" s="2"/>
      <c r="AU21393" s="2"/>
      <c r="AV21393" s="2"/>
      <c r="AW21393" s="2"/>
      <c r="AX21393" s="2"/>
      <c r="AY21393" s="2"/>
      <c r="AZ21393" s="2"/>
    </row>
    <row r="21394" spans="1:52">
      <c r="A21394" s="2">
        <v>5400152649</v>
      </c>
      <c r="B21394" s="2" t="s">
        <v>52158</v>
      </c>
      <c r="C21394" s="2" t="s">
        <v>52159</v>
      </c>
      <c r="D21394" s="2">
        <v>18618952</v>
      </c>
      <c r="E21394" s="2" t="s">
        <v>1750</v>
      </c>
      <c r="F21394" s="2" t="s">
        <v>1316</v>
      </c>
      <c r="G21394" s="2"/>
      <c r="H21394" s="2" t="s">
        <v>1752</v>
      </c>
      <c r="I21394" s="2"/>
      <c r="J21394" s="2"/>
      <c r="K21394" s="2"/>
      <c r="L21394" s="2"/>
      <c r="M21394" s="2" t="s">
        <v>1754</v>
      </c>
      <c r="N21394" s="2" t="s">
        <v>1171</v>
      </c>
      <c r="O21394" s="2" t="s">
        <v>1171</v>
      </c>
      <c r="P21394" s="2" t="s">
        <v>1171</v>
      </c>
      <c r="Q21394" s="2" t="s">
        <v>1171</v>
      </c>
      <c r="R21394" s="2" t="s">
        <v>1171</v>
      </c>
      <c r="S21394" s="2" t="s">
        <v>62</v>
      </c>
      <c r="T21394" s="2" t="s">
        <v>112</v>
      </c>
      <c r="U21394" s="2" t="s">
        <v>24686</v>
      </c>
      <c r="V21394" s="2" t="s">
        <v>29</v>
      </c>
      <c r="W21394" s="2"/>
      <c r="X21394" s="2"/>
      <c r="Y21394" s="2"/>
      <c r="Z21394" s="2"/>
      <c r="AA21394" s="2" t="s">
        <v>0</v>
      </c>
      <c r="AB21394" s="2"/>
      <c r="AC21394" s="2"/>
      <c r="AD21394" s="2"/>
      <c r="AE21394" s="2"/>
      <c r="AF21394" s="2"/>
      <c r="AG21394" s="2"/>
      <c r="AH21394" s="2"/>
      <c r="AI21394" s="2"/>
      <c r="AJ21394" s="2"/>
      <c r="AK21394" s="2"/>
      <c r="AL21394" s="2"/>
      <c r="AM21394" s="2"/>
      <c r="AN21394" s="2"/>
      <c r="AO21394" s="2"/>
      <c r="AP21394" s="2"/>
      <c r="AQ21394" s="2"/>
      <c r="AR21394" s="2"/>
      <c r="AS21394" s="2"/>
      <c r="AT21394" s="2"/>
      <c r="AU21394" s="2"/>
      <c r="AV21394" s="2"/>
      <c r="AW21394" s="2"/>
      <c r="AX21394" s="2"/>
      <c r="AY21394" s="2"/>
      <c r="AZ21394" s="2"/>
    </row>
    <row r="21395" spans="1:52">
      <c r="A21395" s="2">
        <v>19700201314</v>
      </c>
      <c r="B21395" s="2" t="s">
        <v>56277</v>
      </c>
      <c r="C21395" s="2">
        <v>21501203</v>
      </c>
      <c r="D21395" s="2">
        <v>21501211</v>
      </c>
      <c r="E21395" s="2" t="s">
        <v>1750</v>
      </c>
      <c r="F21395" s="2" t="s">
        <v>1247</v>
      </c>
      <c r="G21395" s="2"/>
      <c r="H21395" s="2" t="s">
        <v>1752</v>
      </c>
      <c r="I21395" s="2"/>
      <c r="J21395" s="2" t="s">
        <v>1854</v>
      </c>
      <c r="K21395" s="2" t="s">
        <v>1753</v>
      </c>
      <c r="L21395" s="2"/>
      <c r="M21395" s="2" t="s">
        <v>1754</v>
      </c>
      <c r="N21395" s="2" t="s">
        <v>1171</v>
      </c>
      <c r="O21395" s="2" t="s">
        <v>1171</v>
      </c>
      <c r="P21395" s="2" t="s">
        <v>1171</v>
      </c>
      <c r="Q21395" s="2" t="s">
        <v>1171</v>
      </c>
      <c r="R21395" s="2" t="s">
        <v>1171</v>
      </c>
      <c r="S21395" s="2" t="s">
        <v>1818</v>
      </c>
      <c r="T21395" s="2" t="s">
        <v>1040</v>
      </c>
      <c r="U21395" s="2" t="s">
        <v>8464</v>
      </c>
      <c r="V21395" s="2" t="s">
        <v>29</v>
      </c>
      <c r="W21395" s="2"/>
      <c r="X21395" s="2"/>
      <c r="Y21395" s="2" t="s">
        <v>26</v>
      </c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  <c r="AJ21395" s="2"/>
      <c r="AK21395" s="2"/>
      <c r="AL21395" s="2"/>
      <c r="AM21395" s="2"/>
      <c r="AN21395" s="2" t="s">
        <v>13</v>
      </c>
      <c r="AO21395" s="2"/>
      <c r="AP21395" s="2"/>
      <c r="AQ21395" s="2" t="s">
        <v>16</v>
      </c>
      <c r="AR21395" s="2"/>
      <c r="AS21395" s="2"/>
      <c r="AT21395" s="2"/>
      <c r="AU21395" s="2"/>
      <c r="AV21395" s="2"/>
      <c r="AW21395" s="2"/>
      <c r="AX21395" s="2"/>
      <c r="AY21395" s="2"/>
      <c r="AZ21395" s="2"/>
    </row>
    <row r="21396" spans="1:52">
      <c r="A21396" s="2">
        <v>19833</v>
      </c>
      <c r="B21396" s="2" t="s">
        <v>8202</v>
      </c>
      <c r="C21396" s="2" t="s">
        <v>8203</v>
      </c>
      <c r="D21396" s="2">
        <v>15730832</v>
      </c>
      <c r="E21396" s="2" t="s">
        <v>1750</v>
      </c>
      <c r="F21396" s="2" t="s">
        <v>74367</v>
      </c>
      <c r="G21396" s="2"/>
      <c r="H21396" s="2" t="s">
        <v>1752</v>
      </c>
      <c r="I21396" s="2" t="s">
        <v>68058</v>
      </c>
      <c r="J21396" s="2"/>
      <c r="K21396" s="2"/>
      <c r="L21396" s="2"/>
      <c r="M21396" s="2" t="s">
        <v>1754</v>
      </c>
      <c r="N21396" s="2" t="s">
        <v>1783</v>
      </c>
      <c r="O21396" s="2" t="s">
        <v>8204</v>
      </c>
      <c r="P21396" s="2" t="s">
        <v>1171</v>
      </c>
      <c r="Q21396" s="2" t="s">
        <v>1171</v>
      </c>
      <c r="R21396" s="2" t="s">
        <v>1171</v>
      </c>
      <c r="S21396" s="2" t="s">
        <v>145</v>
      </c>
      <c r="T21396" s="2" t="s">
        <v>112</v>
      </c>
      <c r="U21396" s="2" t="s">
        <v>8205</v>
      </c>
      <c r="V21396" s="2" t="s">
        <v>29</v>
      </c>
      <c r="W21396" s="2"/>
      <c r="X21396" s="2"/>
      <c r="Y21396" s="2" t="s">
        <v>26</v>
      </c>
      <c r="Z21396" s="2"/>
      <c r="AA21396" s="2" t="s">
        <v>0</v>
      </c>
      <c r="AB21396" s="2"/>
      <c r="AC21396" s="2"/>
      <c r="AD21396" s="2"/>
      <c r="AE21396" s="2"/>
      <c r="AF21396" s="2"/>
      <c r="AG21396" s="2"/>
      <c r="AH21396" s="2"/>
      <c r="AI21396" s="2"/>
      <c r="AJ21396" s="2"/>
      <c r="AK21396" s="2"/>
      <c r="AL21396" s="2"/>
      <c r="AM21396" s="2"/>
      <c r="AN21396" s="2" t="s">
        <v>13</v>
      </c>
      <c r="AO21396" s="2"/>
      <c r="AP21396" s="2"/>
      <c r="AQ21396" s="2"/>
      <c r="AR21396" s="2"/>
      <c r="AS21396" s="2"/>
      <c r="AT21396" s="2"/>
      <c r="AU21396" s="2"/>
      <c r="AV21396" s="2"/>
      <c r="AW21396" s="2"/>
      <c r="AX21396" s="2" t="s">
        <v>23</v>
      </c>
      <c r="AY21396" s="2"/>
      <c r="AZ21396" s="2"/>
    </row>
    <row r="21397" spans="1:52">
      <c r="A21397" s="2">
        <v>19836</v>
      </c>
      <c r="B21397" s="2" t="s">
        <v>43420</v>
      </c>
      <c r="C21397" s="2" t="s">
        <v>43421</v>
      </c>
      <c r="D21397" s="2">
        <v>14321890</v>
      </c>
      <c r="E21397" s="2" t="s">
        <v>1750</v>
      </c>
      <c r="F21397" s="2" t="s">
        <v>68778</v>
      </c>
      <c r="G21397" s="2"/>
      <c r="H21397" s="2" t="s">
        <v>1752</v>
      </c>
      <c r="I21397" s="2" t="s">
        <v>68058</v>
      </c>
      <c r="J21397" s="2"/>
      <c r="K21397" s="2"/>
      <c r="L21397" s="2"/>
      <c r="M21397" s="2" t="s">
        <v>1754</v>
      </c>
      <c r="N21397" s="2" t="s">
        <v>1171</v>
      </c>
      <c r="O21397" s="2" t="s">
        <v>1171</v>
      </c>
      <c r="P21397" s="2" t="s">
        <v>1171</v>
      </c>
      <c r="Q21397" s="2" t="s">
        <v>1171</v>
      </c>
      <c r="R21397" s="2" t="s">
        <v>1171</v>
      </c>
      <c r="S21397" s="2" t="s">
        <v>62</v>
      </c>
      <c r="T21397" s="2" t="s">
        <v>112</v>
      </c>
      <c r="U21397" s="2" t="s">
        <v>43422</v>
      </c>
      <c r="V21397" s="2" t="s">
        <v>29</v>
      </c>
      <c r="W21397" s="2"/>
      <c r="X21397" s="2"/>
      <c r="Y21397" s="2"/>
      <c r="Z21397" s="2"/>
      <c r="AA21397" s="2" t="s">
        <v>0</v>
      </c>
      <c r="AB21397" s="2"/>
      <c r="AC21397" s="2" t="s">
        <v>2</v>
      </c>
      <c r="AD21397" s="2"/>
      <c r="AE21397" s="2"/>
      <c r="AF21397" s="2"/>
      <c r="AG21397" s="2"/>
      <c r="AH21397" s="2"/>
      <c r="AI21397" s="2"/>
      <c r="AJ21397" s="2"/>
      <c r="AK21397" s="2"/>
      <c r="AL21397" s="2"/>
      <c r="AM21397" s="2"/>
      <c r="AN21397" s="2"/>
      <c r="AO21397" s="2"/>
      <c r="AP21397" s="2"/>
      <c r="AQ21397" s="2"/>
      <c r="AR21397" s="2"/>
      <c r="AS21397" s="2"/>
      <c r="AT21397" s="2"/>
      <c r="AU21397" s="2"/>
      <c r="AV21397" s="2"/>
      <c r="AW21397" s="2"/>
      <c r="AX21397" s="2"/>
      <c r="AY21397" s="2"/>
      <c r="AZ21397" s="2"/>
    </row>
    <row r="21398" spans="1:52">
      <c r="A21398" s="2">
        <v>19860</v>
      </c>
      <c r="B21398" s="2" t="s">
        <v>43435</v>
      </c>
      <c r="C21398" s="2">
        <v>13403540</v>
      </c>
      <c r="D21398" s="2">
        <v>16182545</v>
      </c>
      <c r="E21398" s="2" t="s">
        <v>1750</v>
      </c>
      <c r="F21398" s="2" t="s">
        <v>1892</v>
      </c>
      <c r="G21398" s="2"/>
      <c r="H21398" s="2" t="s">
        <v>1752</v>
      </c>
      <c r="I21398" s="2"/>
      <c r="J21398" s="2"/>
      <c r="K21398" s="2"/>
      <c r="L21398" s="2"/>
      <c r="M21398" s="2" t="s">
        <v>1754</v>
      </c>
      <c r="N21398" s="2" t="s">
        <v>1171</v>
      </c>
      <c r="O21398" s="2" t="s">
        <v>1171</v>
      </c>
      <c r="P21398" s="2" t="s">
        <v>1171</v>
      </c>
      <c r="Q21398" s="2" t="s">
        <v>1171</v>
      </c>
      <c r="R21398" s="2" t="s">
        <v>1171</v>
      </c>
      <c r="S21398" s="2" t="s">
        <v>43436</v>
      </c>
      <c r="T21398" s="2" t="s">
        <v>43436</v>
      </c>
      <c r="U21398" s="2">
        <v>1105</v>
      </c>
      <c r="V21398" s="2" t="s">
        <v>29</v>
      </c>
      <c r="W21398" s="2"/>
      <c r="X21398" s="2"/>
      <c r="Y21398" s="2"/>
      <c r="Z21398" s="2"/>
      <c r="AA21398" s="2" t="s">
        <v>0</v>
      </c>
      <c r="AB21398" s="2"/>
      <c r="AC21398" s="2"/>
      <c r="AD21398" s="2"/>
      <c r="AE21398" s="2"/>
      <c r="AF21398" s="2"/>
      <c r="AG21398" s="2"/>
      <c r="AH21398" s="2"/>
      <c r="AI21398" s="2"/>
      <c r="AJ21398" s="2"/>
      <c r="AK21398" s="2"/>
      <c r="AL21398" s="2"/>
      <c r="AM21398" s="2"/>
      <c r="AN21398" s="2"/>
      <c r="AO21398" s="2"/>
      <c r="AP21398" s="2"/>
      <c r="AQ21398" s="2"/>
      <c r="AR21398" s="2"/>
      <c r="AS21398" s="2"/>
      <c r="AT21398" s="2"/>
      <c r="AU21398" s="2"/>
      <c r="AV21398" s="2"/>
      <c r="AW21398" s="2"/>
      <c r="AX21398" s="2"/>
      <c r="AY21398" s="2"/>
      <c r="AZ21398" s="2"/>
    </row>
    <row r="21399" spans="1:52">
      <c r="A21399" s="2">
        <v>15774</v>
      </c>
      <c r="B21399" s="2" t="s">
        <v>5000</v>
      </c>
      <c r="C21399" s="2" t="s">
        <v>5001</v>
      </c>
      <c r="D21399" s="2">
        <v>14390507</v>
      </c>
      <c r="E21399" s="2" t="s">
        <v>1750</v>
      </c>
      <c r="F21399" s="2" t="s">
        <v>5002</v>
      </c>
      <c r="G21399" s="2"/>
      <c r="H21399" s="2" t="s">
        <v>2016</v>
      </c>
      <c r="I21399" s="2" t="s">
        <v>68058</v>
      </c>
      <c r="J21399" s="2"/>
      <c r="K21399" s="2"/>
      <c r="L21399" s="2"/>
      <c r="M21399" s="2" t="s">
        <v>1754</v>
      </c>
      <c r="N21399" s="2" t="s">
        <v>1783</v>
      </c>
      <c r="O21399" s="2" t="s">
        <v>5003</v>
      </c>
      <c r="P21399" s="2" t="s">
        <v>1171</v>
      </c>
      <c r="Q21399" s="2" t="s">
        <v>1171</v>
      </c>
      <c r="R21399" s="2" t="s">
        <v>1171</v>
      </c>
      <c r="S21399" s="2" t="s">
        <v>1794</v>
      </c>
      <c r="T21399" s="2" t="s">
        <v>68071</v>
      </c>
      <c r="U21399" s="2" t="s">
        <v>5004</v>
      </c>
      <c r="V21399" s="2"/>
      <c r="W21399" s="2"/>
      <c r="X21399" s="2"/>
      <c r="Y21399" s="2" t="s">
        <v>26</v>
      </c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  <c r="AJ21399" s="2"/>
      <c r="AK21399" s="2"/>
      <c r="AL21399" s="2"/>
      <c r="AM21399" s="2"/>
      <c r="AN21399" s="2"/>
      <c r="AO21399" s="2"/>
      <c r="AP21399" s="2"/>
      <c r="AQ21399" s="2" t="s">
        <v>16</v>
      </c>
      <c r="AR21399" s="2"/>
      <c r="AS21399" s="2"/>
      <c r="AT21399" s="2"/>
      <c r="AU21399" s="2"/>
      <c r="AV21399" s="2"/>
      <c r="AW21399" s="2"/>
      <c r="AX21399" s="2"/>
      <c r="AY21399" s="2"/>
      <c r="AZ21399" s="2"/>
    </row>
    <row r="21400" spans="1:52">
      <c r="A21400" s="2">
        <v>21100447118</v>
      </c>
      <c r="B21400" s="2" t="s">
        <v>59143</v>
      </c>
      <c r="C21400" s="2">
        <v>20777000</v>
      </c>
      <c r="D21400" s="2">
        <v>20777019</v>
      </c>
      <c r="E21400" s="2" t="s">
        <v>1750</v>
      </c>
      <c r="F21400" s="2" t="s">
        <v>1217</v>
      </c>
      <c r="G21400" s="2"/>
      <c r="H21400" s="2" t="s">
        <v>1752</v>
      </c>
      <c r="I21400" s="2"/>
      <c r="J21400" s="2" t="s">
        <v>1854</v>
      </c>
      <c r="K21400" s="2"/>
      <c r="L21400" s="2"/>
      <c r="M21400" s="2" t="s">
        <v>1754</v>
      </c>
      <c r="N21400" s="2" t="s">
        <v>1171</v>
      </c>
      <c r="O21400" s="2" t="s">
        <v>1171</v>
      </c>
      <c r="P21400" s="2" t="s">
        <v>1171</v>
      </c>
      <c r="Q21400" s="2" t="s">
        <v>1171</v>
      </c>
      <c r="R21400" s="2" t="s">
        <v>1171</v>
      </c>
      <c r="S21400" s="2" t="s">
        <v>59144</v>
      </c>
      <c r="T21400" s="2" t="s">
        <v>59144</v>
      </c>
      <c r="U21400" s="2" t="s">
        <v>6137</v>
      </c>
      <c r="V21400" s="2" t="s">
        <v>29</v>
      </c>
      <c r="W21400" s="2"/>
      <c r="X21400" s="2"/>
      <c r="Y21400" s="2"/>
      <c r="Z21400" s="2"/>
      <c r="AA21400" s="2" t="s">
        <v>0</v>
      </c>
      <c r="AB21400" s="2"/>
      <c r="AC21400" s="2"/>
      <c r="AD21400" s="2"/>
      <c r="AE21400" s="2"/>
      <c r="AF21400" s="2"/>
      <c r="AG21400" s="2"/>
      <c r="AH21400" s="2"/>
      <c r="AI21400" s="2"/>
      <c r="AJ21400" s="2"/>
      <c r="AK21400" s="2"/>
      <c r="AL21400" s="2"/>
      <c r="AM21400" s="2"/>
      <c r="AN21400" s="2"/>
      <c r="AO21400" s="2"/>
      <c r="AP21400" s="2"/>
      <c r="AQ21400" s="2"/>
      <c r="AR21400" s="2"/>
      <c r="AS21400" s="2"/>
      <c r="AT21400" s="2"/>
      <c r="AU21400" s="2"/>
      <c r="AV21400" s="2"/>
      <c r="AW21400" s="2"/>
      <c r="AX21400" s="2"/>
      <c r="AY21400" s="2"/>
      <c r="AZ21400" s="2"/>
    </row>
    <row r="21401" spans="1:52">
      <c r="A21401" s="2">
        <v>21101107981</v>
      </c>
      <c r="B21401" s="2" t="s">
        <v>35466</v>
      </c>
      <c r="C21401" s="2">
        <v>16726472</v>
      </c>
      <c r="D21401" s="2"/>
      <c r="E21401" s="2" t="s">
        <v>1750</v>
      </c>
      <c r="F21401" s="2" t="s">
        <v>1382</v>
      </c>
      <c r="G21401" s="2"/>
      <c r="H21401" s="2" t="s">
        <v>2280</v>
      </c>
      <c r="I21401" s="2"/>
      <c r="J21401" s="2"/>
      <c r="K21401" s="2"/>
      <c r="L21401" s="2"/>
      <c r="M21401" s="2" t="s">
        <v>1754</v>
      </c>
      <c r="N21401" s="2" t="s">
        <v>1171</v>
      </c>
      <c r="O21401" s="2" t="s">
        <v>1171</v>
      </c>
      <c r="P21401" s="2" t="s">
        <v>1171</v>
      </c>
      <c r="Q21401" s="2" t="s">
        <v>1171</v>
      </c>
      <c r="R21401" s="2" t="s">
        <v>1171</v>
      </c>
      <c r="S21401" s="2" t="s">
        <v>68245</v>
      </c>
      <c r="T21401" s="2" t="s">
        <v>68245</v>
      </c>
      <c r="U21401" s="2" t="s">
        <v>24686</v>
      </c>
      <c r="V21401" s="2" t="s">
        <v>29</v>
      </c>
      <c r="W21401" s="2"/>
      <c r="X21401" s="2"/>
      <c r="Y21401" s="2"/>
      <c r="Z21401" s="2"/>
      <c r="AA21401" s="2" t="s">
        <v>0</v>
      </c>
      <c r="AB21401" s="2"/>
      <c r="AC21401" s="2"/>
      <c r="AD21401" s="2"/>
      <c r="AE21401" s="2"/>
      <c r="AF21401" s="2"/>
      <c r="AG21401" s="2"/>
      <c r="AH21401" s="2"/>
      <c r="AI21401" s="2"/>
      <c r="AJ21401" s="2"/>
      <c r="AK21401" s="2"/>
      <c r="AL21401" s="2"/>
      <c r="AM21401" s="2"/>
      <c r="AN21401" s="2"/>
      <c r="AO21401" s="2"/>
      <c r="AP21401" s="2"/>
      <c r="AQ21401" s="2"/>
      <c r="AR21401" s="2"/>
      <c r="AS21401" s="2"/>
      <c r="AT21401" s="2"/>
      <c r="AU21401" s="2"/>
      <c r="AV21401" s="2"/>
      <c r="AW21401" s="2"/>
      <c r="AX21401" s="2"/>
      <c r="AY21401" s="2"/>
      <c r="AZ21401" s="2"/>
    </row>
    <row r="21402" spans="1:52">
      <c r="A21402" s="2">
        <v>25171</v>
      </c>
      <c r="B21402" s="2" t="s">
        <v>12390</v>
      </c>
      <c r="C21402" s="2" t="s">
        <v>12391</v>
      </c>
      <c r="D21402" s="2">
        <v>18671632</v>
      </c>
      <c r="E21402" s="2" t="s">
        <v>1750</v>
      </c>
      <c r="F21402" s="2" t="s">
        <v>68517</v>
      </c>
      <c r="G21402" s="2"/>
      <c r="H21402" s="2" t="s">
        <v>1752</v>
      </c>
      <c r="I21402" s="2" t="s">
        <v>68058</v>
      </c>
      <c r="J21402" s="2"/>
      <c r="K21402" s="2" t="s">
        <v>1753</v>
      </c>
      <c r="L21402" s="2"/>
      <c r="M21402" s="2" t="s">
        <v>1754</v>
      </c>
      <c r="N21402" s="2" t="s">
        <v>1171</v>
      </c>
      <c r="O21402" s="2" t="s">
        <v>1171</v>
      </c>
      <c r="P21402" s="2" t="s">
        <v>1171</v>
      </c>
      <c r="Q21402" s="2" t="s">
        <v>1171</v>
      </c>
      <c r="R21402" s="2" t="s">
        <v>1171</v>
      </c>
      <c r="S21402" s="2" t="s">
        <v>62</v>
      </c>
      <c r="T21402" s="2" t="s">
        <v>112</v>
      </c>
      <c r="U21402" s="2" t="s">
        <v>12392</v>
      </c>
      <c r="V21402" s="2" t="s">
        <v>29</v>
      </c>
      <c r="W21402" s="2"/>
      <c r="X21402" s="2"/>
      <c r="Y21402" s="2"/>
      <c r="Z21402" s="2"/>
      <c r="AA21402" s="2"/>
      <c r="AB21402" s="2"/>
      <c r="AC21402" s="2" t="s">
        <v>2</v>
      </c>
      <c r="AD21402" s="2"/>
      <c r="AE21402" s="2"/>
      <c r="AF21402" s="2"/>
      <c r="AG21402" s="2"/>
      <c r="AH21402" s="2"/>
      <c r="AI21402" s="2"/>
      <c r="AJ21402" s="2"/>
      <c r="AK21402" s="2"/>
      <c r="AL21402" s="2"/>
      <c r="AM21402" s="2"/>
      <c r="AN21402" s="2" t="s">
        <v>13</v>
      </c>
      <c r="AO21402" s="2"/>
      <c r="AP21402" s="2"/>
      <c r="AQ21402" s="2"/>
      <c r="AR21402" s="2"/>
      <c r="AS21402" s="2"/>
      <c r="AT21402" s="2" t="s">
        <v>19</v>
      </c>
      <c r="AU21402" s="2"/>
      <c r="AV21402" s="2"/>
      <c r="AW21402" s="2"/>
      <c r="AX21402" s="2"/>
      <c r="AY21402" s="2"/>
      <c r="AZ21402" s="2"/>
    </row>
    <row r="21403" spans="1:52">
      <c r="A21403" s="2">
        <v>16900154701</v>
      </c>
      <c r="B21403" s="2" t="s">
        <v>54590</v>
      </c>
      <c r="C21403" s="2">
        <v>19944136</v>
      </c>
      <c r="D21403" s="2">
        <v>19973500</v>
      </c>
      <c r="E21403" s="2" t="s">
        <v>1750</v>
      </c>
      <c r="F21403" s="2" t="s">
        <v>1330</v>
      </c>
      <c r="G21403" s="2"/>
      <c r="H21403" s="2" t="s">
        <v>1752</v>
      </c>
      <c r="I21403" s="2"/>
      <c r="J21403" s="2"/>
      <c r="K21403" s="2"/>
      <c r="L21403" s="2"/>
      <c r="M21403" s="2" t="s">
        <v>1754</v>
      </c>
      <c r="N21403" s="2" t="s">
        <v>1171</v>
      </c>
      <c r="O21403" s="2" t="s">
        <v>1171</v>
      </c>
      <c r="P21403" s="2" t="s">
        <v>1171</v>
      </c>
      <c r="Q21403" s="2" t="s">
        <v>1171</v>
      </c>
      <c r="R21403" s="2" t="s">
        <v>1171</v>
      </c>
      <c r="S21403" s="2" t="s">
        <v>54591</v>
      </c>
      <c r="T21403" s="2" t="s">
        <v>54591</v>
      </c>
      <c r="U21403" s="2">
        <v>1109</v>
      </c>
      <c r="V21403" s="2" t="s">
        <v>29</v>
      </c>
      <c r="W21403" s="2"/>
      <c r="X21403" s="2"/>
      <c r="Y21403" s="2"/>
      <c r="Z21403" s="2"/>
      <c r="AA21403" s="2" t="s">
        <v>0</v>
      </c>
      <c r="AB21403" s="2"/>
      <c r="AC21403" s="2"/>
      <c r="AD21403" s="2"/>
      <c r="AE21403" s="2"/>
      <c r="AF21403" s="2"/>
      <c r="AG21403" s="2"/>
      <c r="AH21403" s="2"/>
      <c r="AI21403" s="2"/>
      <c r="AJ21403" s="2"/>
      <c r="AK21403" s="2"/>
      <c r="AL21403" s="2"/>
      <c r="AM21403" s="2"/>
      <c r="AN21403" s="2"/>
      <c r="AO21403" s="2"/>
      <c r="AP21403" s="2"/>
      <c r="AQ21403" s="2"/>
      <c r="AR21403" s="2"/>
      <c r="AS21403" s="2"/>
      <c r="AT21403" s="2"/>
      <c r="AU21403" s="2"/>
      <c r="AV21403" s="2"/>
      <c r="AW21403" s="2"/>
      <c r="AX21403" s="2"/>
      <c r="AY21403" s="2"/>
      <c r="AZ21403" s="2"/>
    </row>
    <row r="21404" spans="1:52">
      <c r="A21404" s="2">
        <v>21101169020</v>
      </c>
      <c r="B21404" s="2" t="s">
        <v>66182</v>
      </c>
      <c r="C21404" s="2" t="s">
        <v>66183</v>
      </c>
      <c r="D21404" s="2"/>
      <c r="E21404" s="2" t="s">
        <v>1750</v>
      </c>
      <c r="F21404" s="2" t="s">
        <v>1382</v>
      </c>
      <c r="G21404" s="2"/>
      <c r="H21404" s="2" t="s">
        <v>1752</v>
      </c>
      <c r="I21404" s="2"/>
      <c r="J21404" s="2"/>
      <c r="K21404" s="2"/>
      <c r="L21404" s="2"/>
      <c r="M21404" s="2" t="s">
        <v>1754</v>
      </c>
      <c r="N21404" s="2" t="s">
        <v>1171</v>
      </c>
      <c r="O21404" s="2" t="s">
        <v>1171</v>
      </c>
      <c r="P21404" s="2" t="s">
        <v>1171</v>
      </c>
      <c r="Q21404" s="2" t="s">
        <v>1171</v>
      </c>
      <c r="R21404" s="2" t="s">
        <v>1171</v>
      </c>
      <c r="S21404" s="2" t="s">
        <v>66184</v>
      </c>
      <c r="T21404" s="2" t="s">
        <v>66184</v>
      </c>
      <c r="U21404" s="2">
        <v>1208</v>
      </c>
      <c r="V21404" s="2"/>
      <c r="W21404" s="2" t="s">
        <v>27</v>
      </c>
      <c r="X21404" s="2"/>
      <c r="Y21404" s="2"/>
      <c r="Z21404" s="2"/>
      <c r="AA21404" s="2"/>
      <c r="AB21404" s="2" t="s">
        <v>1</v>
      </c>
      <c r="AC21404" s="2"/>
      <c r="AD21404" s="2"/>
      <c r="AE21404" s="2"/>
      <c r="AF21404" s="2"/>
      <c r="AG21404" s="2"/>
      <c r="AH21404" s="2"/>
      <c r="AI21404" s="2"/>
      <c r="AJ21404" s="2"/>
      <c r="AK21404" s="2"/>
      <c r="AL21404" s="2"/>
      <c r="AM21404" s="2"/>
      <c r="AN21404" s="2"/>
      <c r="AO21404" s="2"/>
      <c r="AP21404" s="2"/>
      <c r="AQ21404" s="2"/>
      <c r="AR21404" s="2"/>
      <c r="AS21404" s="2"/>
      <c r="AT21404" s="2"/>
      <c r="AU21404" s="2"/>
      <c r="AV21404" s="2"/>
      <c r="AW21404" s="2"/>
      <c r="AX21404" s="2"/>
      <c r="AY21404" s="2"/>
      <c r="AZ21404" s="2"/>
    </row>
    <row r="21405" spans="1:52">
      <c r="A21405" s="2">
        <v>21101169864</v>
      </c>
      <c r="B21405" s="2" t="s">
        <v>36609</v>
      </c>
      <c r="C21405" s="2" t="s">
        <v>36610</v>
      </c>
      <c r="D21405" s="2">
        <v>26586738</v>
      </c>
      <c r="E21405" s="2" t="s">
        <v>1750</v>
      </c>
      <c r="F21405" s="2" t="s">
        <v>1382</v>
      </c>
      <c r="G21405" s="2"/>
      <c r="H21405" s="2" t="s">
        <v>9367</v>
      </c>
      <c r="I21405" s="2"/>
      <c r="J21405" s="2"/>
      <c r="K21405" s="2"/>
      <c r="L21405" s="2"/>
      <c r="M21405" s="2" t="s">
        <v>1754</v>
      </c>
      <c r="N21405" s="2" t="s">
        <v>1171</v>
      </c>
      <c r="O21405" s="2" t="s">
        <v>1171</v>
      </c>
      <c r="P21405" s="2" t="s">
        <v>1171</v>
      </c>
      <c r="Q21405" s="2" t="s">
        <v>1171</v>
      </c>
      <c r="R21405" s="2" t="s">
        <v>1171</v>
      </c>
      <c r="S21405" s="2" t="s">
        <v>30156</v>
      </c>
      <c r="T21405" s="2" t="s">
        <v>30156</v>
      </c>
      <c r="U21405" s="2" t="s">
        <v>36611</v>
      </c>
      <c r="V21405" s="2"/>
      <c r="W21405" s="2"/>
      <c r="X21405" s="2"/>
      <c r="Y21405" s="2" t="s">
        <v>26</v>
      </c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  <c r="AJ21405" s="2"/>
      <c r="AK21405" s="2"/>
      <c r="AL21405" s="2"/>
      <c r="AM21405" s="2"/>
      <c r="AN21405" s="2"/>
      <c r="AO21405" s="2"/>
      <c r="AP21405" s="2"/>
      <c r="AQ21405" s="2" t="s">
        <v>16</v>
      </c>
      <c r="AR21405" s="2"/>
      <c r="AS21405" s="2"/>
      <c r="AT21405" s="2"/>
      <c r="AU21405" s="2"/>
      <c r="AV21405" s="2"/>
      <c r="AW21405" s="2"/>
      <c r="AX21405" s="2"/>
      <c r="AY21405" s="2"/>
      <c r="AZ21405" s="2" t="s">
        <v>25</v>
      </c>
    </row>
    <row r="21406" spans="1:52">
      <c r="A21406" s="2">
        <v>24817</v>
      </c>
      <c r="B21406" s="2" t="s">
        <v>12127</v>
      </c>
      <c r="C21406" s="2">
        <v>14399598</v>
      </c>
      <c r="D21406" s="2"/>
      <c r="E21406" s="2" t="s">
        <v>1750</v>
      </c>
      <c r="F21406" s="2" t="s">
        <v>12128</v>
      </c>
      <c r="G21406" s="2"/>
      <c r="H21406" s="2" t="s">
        <v>1768</v>
      </c>
      <c r="I21406" s="2"/>
      <c r="J21406" s="2"/>
      <c r="K21406" s="2"/>
      <c r="L21406" s="2"/>
      <c r="M21406" s="2" t="s">
        <v>1754</v>
      </c>
      <c r="N21406" s="2" t="s">
        <v>1171</v>
      </c>
      <c r="O21406" s="2" t="s">
        <v>1171</v>
      </c>
      <c r="P21406" s="2" t="s">
        <v>1171</v>
      </c>
      <c r="Q21406" s="2" t="s">
        <v>1171</v>
      </c>
      <c r="R21406" s="2" t="s">
        <v>1171</v>
      </c>
      <c r="S21406" s="2" t="s">
        <v>12129</v>
      </c>
      <c r="T21406" s="2" t="s">
        <v>340</v>
      </c>
      <c r="U21406" s="2" t="s">
        <v>1219</v>
      </c>
      <c r="V21406" s="2"/>
      <c r="W21406" s="2"/>
      <c r="X21406" s="2" t="s">
        <v>28</v>
      </c>
      <c r="Y21406" s="2"/>
      <c r="Z21406" s="2"/>
      <c r="AA21406" s="2"/>
      <c r="AB21406" s="2"/>
      <c r="AC21406" s="2"/>
      <c r="AD21406" s="2"/>
      <c r="AE21406" s="2" t="s">
        <v>4</v>
      </c>
      <c r="AF21406" s="2" t="s">
        <v>5</v>
      </c>
      <c r="AG21406" s="2"/>
      <c r="AH21406" s="2"/>
      <c r="AI21406" s="2"/>
      <c r="AJ21406" s="2"/>
      <c r="AK21406" s="2"/>
      <c r="AL21406" s="2"/>
      <c r="AM21406" s="2"/>
      <c r="AN21406" s="2"/>
      <c r="AO21406" s="2"/>
      <c r="AP21406" s="2"/>
      <c r="AQ21406" s="2"/>
      <c r="AR21406" s="2"/>
      <c r="AS21406" s="2"/>
      <c r="AT21406" s="2"/>
      <c r="AU21406" s="2"/>
      <c r="AV21406" s="2"/>
      <c r="AW21406" s="2"/>
      <c r="AX21406" s="2"/>
      <c r="AY21406" s="2"/>
      <c r="AZ21406" s="2"/>
    </row>
    <row r="21407" spans="1:52">
      <c r="A21407" s="2">
        <v>83956</v>
      </c>
      <c r="B21407" s="2" t="s">
        <v>17973</v>
      </c>
      <c r="C21407" s="2">
        <v>14550725</v>
      </c>
      <c r="D21407" s="2">
        <v>14586126</v>
      </c>
      <c r="E21407" s="2" t="s">
        <v>1750</v>
      </c>
      <c r="F21407" s="2" t="s">
        <v>68281</v>
      </c>
      <c r="G21407" s="2"/>
      <c r="H21407" s="2" t="s">
        <v>17974</v>
      </c>
      <c r="I21407" s="2"/>
      <c r="J21407" s="2" t="s">
        <v>1854</v>
      </c>
      <c r="K21407" s="2" t="s">
        <v>1753</v>
      </c>
      <c r="L21407" s="2"/>
      <c r="M21407" s="2" t="s">
        <v>1754</v>
      </c>
      <c r="N21407" s="2" t="s">
        <v>1171</v>
      </c>
      <c r="O21407" s="2" t="s">
        <v>1171</v>
      </c>
      <c r="P21407" s="2" t="s">
        <v>1171</v>
      </c>
      <c r="Q21407" s="2" t="s">
        <v>1171</v>
      </c>
      <c r="R21407" s="2" t="s">
        <v>1171</v>
      </c>
      <c r="S21407" s="2" t="s">
        <v>1173</v>
      </c>
      <c r="T21407" s="2" t="s">
        <v>68072</v>
      </c>
      <c r="U21407" s="2" t="s">
        <v>17975</v>
      </c>
      <c r="V21407" s="2"/>
      <c r="W21407" s="2" t="s">
        <v>27</v>
      </c>
      <c r="X21407" s="2"/>
      <c r="Y21407" s="2" t="s">
        <v>26</v>
      </c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  <c r="AJ21407" s="2"/>
      <c r="AK21407" s="2"/>
      <c r="AL21407" s="2"/>
      <c r="AM21407" s="2"/>
      <c r="AN21407" s="2"/>
      <c r="AO21407" s="2"/>
      <c r="AP21407" s="2"/>
      <c r="AQ21407" s="2" t="s">
        <v>16</v>
      </c>
      <c r="AR21407" s="2"/>
      <c r="AS21407" s="2"/>
      <c r="AT21407" s="2"/>
      <c r="AU21407" s="2"/>
      <c r="AV21407" s="2"/>
      <c r="AW21407" s="2" t="s">
        <v>22</v>
      </c>
      <c r="AX21407" s="2"/>
      <c r="AY21407" s="2"/>
      <c r="AZ21407" s="2"/>
    </row>
    <row r="21408" spans="1:52">
      <c r="A21408" s="2">
        <v>21101062807</v>
      </c>
      <c r="B21408" s="2" t="s">
        <v>34572</v>
      </c>
      <c r="C21408" s="2" t="s">
        <v>34573</v>
      </c>
      <c r="D21408" s="2"/>
      <c r="E21408" s="2" t="s">
        <v>1750</v>
      </c>
      <c r="F21408" s="2" t="s">
        <v>1382</v>
      </c>
      <c r="G21408" s="2"/>
      <c r="H21408" s="2" t="s">
        <v>2296</v>
      </c>
      <c r="I21408" s="2"/>
      <c r="J21408" s="2"/>
      <c r="K21408" s="2"/>
      <c r="L21408" s="2"/>
      <c r="M21408" s="2" t="s">
        <v>1754</v>
      </c>
      <c r="N21408" s="2" t="s">
        <v>1171</v>
      </c>
      <c r="O21408" s="2" t="s">
        <v>1171</v>
      </c>
      <c r="P21408" s="2" t="s">
        <v>1171</v>
      </c>
      <c r="Q21408" s="2" t="s">
        <v>1171</v>
      </c>
      <c r="R21408" s="2" t="s">
        <v>1171</v>
      </c>
      <c r="S21408" s="2" t="s">
        <v>34574</v>
      </c>
      <c r="T21408" s="2" t="s">
        <v>34574</v>
      </c>
      <c r="U21408" s="2" t="s">
        <v>34575</v>
      </c>
      <c r="V21408" s="2"/>
      <c r="W21408" s="2"/>
      <c r="X21408" s="2" t="s">
        <v>28</v>
      </c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 t="s">
        <v>8</v>
      </c>
      <c r="AJ21408" s="2"/>
      <c r="AK21408" s="2" t="s">
        <v>10</v>
      </c>
      <c r="AL21408" s="2"/>
      <c r="AM21408" s="2" t="s">
        <v>12</v>
      </c>
      <c r="AN21408" s="2"/>
      <c r="AO21408" s="2"/>
      <c r="AP21408" s="2"/>
      <c r="AQ21408" s="2"/>
      <c r="AR21408" s="2"/>
      <c r="AS21408" s="2"/>
      <c r="AT21408" s="2"/>
      <c r="AU21408" s="2"/>
      <c r="AV21408" s="2"/>
      <c r="AW21408" s="2"/>
      <c r="AX21408" s="2"/>
      <c r="AY21408" s="2"/>
      <c r="AZ21408" s="2"/>
    </row>
    <row r="21409" spans="1:52">
      <c r="A21409" s="2">
        <v>15794</v>
      </c>
      <c r="B21409" s="2" t="s">
        <v>5011</v>
      </c>
      <c r="C21409" s="2" t="s">
        <v>5012</v>
      </c>
      <c r="D21409" s="2">
        <v>21863326</v>
      </c>
      <c r="E21409" s="2" t="s">
        <v>1750</v>
      </c>
      <c r="F21409" s="2" t="s">
        <v>1992</v>
      </c>
      <c r="G21409" s="2"/>
      <c r="H21409" s="2" t="s">
        <v>1752</v>
      </c>
      <c r="I21409" s="2" t="s">
        <v>68058</v>
      </c>
      <c r="J21409" s="2"/>
      <c r="K21409" s="2"/>
      <c r="L21409" s="2"/>
      <c r="M21409" s="2" t="s">
        <v>1754</v>
      </c>
      <c r="N21409" s="2" t="s">
        <v>1171</v>
      </c>
      <c r="O21409" s="2" t="s">
        <v>1171</v>
      </c>
      <c r="P21409" s="2" t="s">
        <v>1171</v>
      </c>
      <c r="Q21409" s="2" t="s">
        <v>1171</v>
      </c>
      <c r="R21409" s="2" t="s">
        <v>1171</v>
      </c>
      <c r="S21409" s="2" t="s">
        <v>2839</v>
      </c>
      <c r="T21409" s="2" t="s">
        <v>2839</v>
      </c>
      <c r="U21409" s="2">
        <v>2700</v>
      </c>
      <c r="V21409" s="2"/>
      <c r="W21409" s="2"/>
      <c r="X21409" s="2"/>
      <c r="Y21409" s="2" t="s">
        <v>26</v>
      </c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  <c r="AJ21409" s="2"/>
      <c r="AK21409" s="2"/>
      <c r="AL21409" s="2"/>
      <c r="AM21409" s="2"/>
      <c r="AN21409" s="2"/>
      <c r="AO21409" s="2"/>
      <c r="AP21409" s="2"/>
      <c r="AQ21409" s="2" t="s">
        <v>16</v>
      </c>
      <c r="AR21409" s="2"/>
      <c r="AS21409" s="2"/>
      <c r="AT21409" s="2"/>
      <c r="AU21409" s="2"/>
      <c r="AV21409" s="2"/>
      <c r="AW21409" s="2"/>
      <c r="AX21409" s="2"/>
      <c r="AY21409" s="2"/>
      <c r="AZ21409" s="2"/>
    </row>
    <row r="21410" spans="1:52">
      <c r="A21410" s="2">
        <v>25200</v>
      </c>
      <c r="B21410" s="2" t="s">
        <v>46825</v>
      </c>
      <c r="C21410" s="2" t="s">
        <v>46826</v>
      </c>
      <c r="D21410" s="2">
        <v>21526842</v>
      </c>
      <c r="E21410" s="2" t="s">
        <v>1750</v>
      </c>
      <c r="F21410" s="2" t="s">
        <v>2448</v>
      </c>
      <c r="G21410" s="2"/>
      <c r="H21410" s="2" t="s">
        <v>1773</v>
      </c>
      <c r="I21410" s="2"/>
      <c r="J21410" s="2"/>
      <c r="K21410" s="2" t="s">
        <v>1753</v>
      </c>
      <c r="L21410" s="2"/>
      <c r="M21410" s="2" t="s">
        <v>1754</v>
      </c>
      <c r="N21410" s="2" t="s">
        <v>1171</v>
      </c>
      <c r="O21410" s="2" t="s">
        <v>1171</v>
      </c>
      <c r="P21410" s="2" t="s">
        <v>1171</v>
      </c>
      <c r="Q21410" s="2" t="s">
        <v>1171</v>
      </c>
      <c r="R21410" s="2" t="s">
        <v>1171</v>
      </c>
      <c r="S21410" s="2" t="s">
        <v>48</v>
      </c>
      <c r="T21410" s="2" t="s">
        <v>48</v>
      </c>
      <c r="U21410" s="2">
        <v>2600</v>
      </c>
      <c r="V21410" s="2"/>
      <c r="W21410" s="2"/>
      <c r="X21410" s="2" t="s">
        <v>28</v>
      </c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  <c r="AJ21410" s="2"/>
      <c r="AK21410" s="2"/>
      <c r="AL21410" s="2"/>
      <c r="AM21410" s="2"/>
      <c r="AN21410" s="2"/>
      <c r="AO21410" s="2"/>
      <c r="AP21410" s="2" t="s">
        <v>15</v>
      </c>
      <c r="AQ21410" s="2"/>
      <c r="AR21410" s="2"/>
      <c r="AS21410" s="2"/>
      <c r="AT21410" s="2"/>
      <c r="AU21410" s="2"/>
      <c r="AV21410" s="2"/>
      <c r="AW21410" s="2"/>
      <c r="AX21410" s="2"/>
      <c r="AY21410" s="2"/>
      <c r="AZ21410" s="2"/>
    </row>
    <row r="21411" spans="1:52">
      <c r="A21411" s="2">
        <v>27817</v>
      </c>
      <c r="B21411" s="2" t="s">
        <v>14228</v>
      </c>
      <c r="C21411" s="2">
        <v>10011935</v>
      </c>
      <c r="D21411" s="2"/>
      <c r="E21411" s="2" t="s">
        <v>1750</v>
      </c>
      <c r="F21411" s="2" t="s">
        <v>14229</v>
      </c>
      <c r="G21411" s="2"/>
      <c r="H21411" s="2" t="s">
        <v>1937</v>
      </c>
      <c r="I21411" s="2"/>
      <c r="J21411" s="2"/>
      <c r="K21411" s="2"/>
      <c r="L21411" s="2"/>
      <c r="M21411" s="2" t="s">
        <v>1754</v>
      </c>
      <c r="N21411" s="2" t="s">
        <v>1171</v>
      </c>
      <c r="O21411" s="2" t="s">
        <v>1171</v>
      </c>
      <c r="P21411" s="2" t="s">
        <v>1171</v>
      </c>
      <c r="Q21411" s="2" t="s">
        <v>1171</v>
      </c>
      <c r="R21411" s="2" t="s">
        <v>1171</v>
      </c>
      <c r="S21411" s="2" t="s">
        <v>14230</v>
      </c>
      <c r="T21411" s="2" t="s">
        <v>14230</v>
      </c>
      <c r="U21411" s="2" t="s">
        <v>14231</v>
      </c>
      <c r="V21411" s="2"/>
      <c r="W21411" s="2"/>
      <c r="X21411" s="2" t="s">
        <v>28</v>
      </c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  <c r="AJ21411" s="2"/>
      <c r="AK21411" s="2"/>
      <c r="AL21411" s="2"/>
      <c r="AM21411" s="2"/>
      <c r="AN21411" s="2"/>
      <c r="AO21411" s="2" t="s">
        <v>14</v>
      </c>
      <c r="AP21411" s="2"/>
      <c r="AQ21411" s="2"/>
      <c r="AR21411" s="2"/>
      <c r="AS21411" s="2"/>
      <c r="AT21411" s="2"/>
      <c r="AU21411" s="2" t="s">
        <v>20</v>
      </c>
      <c r="AV21411" s="2"/>
      <c r="AW21411" s="2"/>
      <c r="AX21411" s="2"/>
      <c r="AY21411" s="2"/>
      <c r="AZ21411" s="2"/>
    </row>
    <row r="21412" spans="1:52">
      <c r="A21412" s="2">
        <v>21101240971</v>
      </c>
      <c r="B21412" s="2" t="s">
        <v>67344</v>
      </c>
      <c r="C21412" s="2"/>
      <c r="D21412" s="2">
        <v>26973901</v>
      </c>
      <c r="E21412" s="2" t="s">
        <v>1750</v>
      </c>
      <c r="F21412" s="2" t="s">
        <v>1427</v>
      </c>
      <c r="G21412" s="2"/>
      <c r="H21412" s="2" t="s">
        <v>67345</v>
      </c>
      <c r="I21412" s="2"/>
      <c r="J21412" s="2"/>
      <c r="K21412" s="2"/>
      <c r="L21412" s="2"/>
      <c r="M21412" s="2" t="s">
        <v>1754</v>
      </c>
      <c r="N21412" s="2" t="s">
        <v>1171</v>
      </c>
      <c r="O21412" s="2" t="s">
        <v>1171</v>
      </c>
      <c r="P21412" s="2" t="s">
        <v>1171</v>
      </c>
      <c r="Q21412" s="2" t="s">
        <v>1171</v>
      </c>
      <c r="R21412" s="2" t="s">
        <v>1171</v>
      </c>
      <c r="S21412" s="2" t="s">
        <v>67346</v>
      </c>
      <c r="T21412" s="2" t="s">
        <v>67346</v>
      </c>
      <c r="U21412" s="2" t="s">
        <v>67347</v>
      </c>
      <c r="V21412" s="2"/>
      <c r="W21412" s="2" t="s">
        <v>27</v>
      </c>
      <c r="X21412" s="2" t="s">
        <v>28</v>
      </c>
      <c r="Y21412" s="2"/>
      <c r="Z21412" s="2"/>
      <c r="AA21412" s="2"/>
      <c r="AB21412" s="2" t="s">
        <v>1</v>
      </c>
      <c r="AC21412" s="2"/>
      <c r="AD21412" s="2"/>
      <c r="AE21412" s="2"/>
      <c r="AF21412" s="2"/>
      <c r="AG21412" s="2"/>
      <c r="AH21412" s="2"/>
      <c r="AI21412" s="2"/>
      <c r="AJ21412" s="2"/>
      <c r="AK21412" s="2"/>
      <c r="AL21412" s="2" t="s">
        <v>11</v>
      </c>
      <c r="AM21412" s="2"/>
      <c r="AN21412" s="2"/>
      <c r="AO21412" s="2"/>
      <c r="AP21412" s="2"/>
      <c r="AQ21412" s="2"/>
      <c r="AR21412" s="2"/>
      <c r="AS21412" s="2"/>
      <c r="AT21412" s="2"/>
      <c r="AU21412" s="2"/>
      <c r="AV21412" s="2"/>
      <c r="AW21412" s="2" t="s">
        <v>22</v>
      </c>
      <c r="AX21412" s="2"/>
      <c r="AY21412" s="2"/>
      <c r="AZ21412" s="2"/>
    </row>
    <row r="21413" spans="1:52">
      <c r="A21413" s="2">
        <v>21101039406</v>
      </c>
      <c r="B21413" s="2" t="s">
        <v>63300</v>
      </c>
      <c r="C21413" s="2">
        <v>26729016</v>
      </c>
      <c r="D21413" s="2">
        <v>26512416</v>
      </c>
      <c r="E21413" s="2" t="s">
        <v>1750</v>
      </c>
      <c r="F21413" s="2" t="s">
        <v>1382</v>
      </c>
      <c r="G21413" s="2"/>
      <c r="H21413" s="2" t="s">
        <v>1752</v>
      </c>
      <c r="I21413" s="2"/>
      <c r="J21413" s="2"/>
      <c r="K21413" s="2"/>
      <c r="L21413" s="2"/>
      <c r="M21413" s="2" t="s">
        <v>1754</v>
      </c>
      <c r="N21413" s="2" t="s">
        <v>1171</v>
      </c>
      <c r="O21413" s="2" t="s">
        <v>1171</v>
      </c>
      <c r="P21413" s="2" t="s">
        <v>1171</v>
      </c>
      <c r="Q21413" s="2" t="s">
        <v>1171</v>
      </c>
      <c r="R21413" s="2" t="s">
        <v>1171</v>
      </c>
      <c r="S21413" s="2" t="s">
        <v>63301</v>
      </c>
      <c r="T21413" s="2" t="s">
        <v>63301</v>
      </c>
      <c r="U21413" s="2" t="s">
        <v>63302</v>
      </c>
      <c r="V21413" s="2"/>
      <c r="W21413" s="2" t="s">
        <v>27</v>
      </c>
      <c r="X21413" s="2" t="s">
        <v>28</v>
      </c>
      <c r="Y21413" s="2"/>
      <c r="Z21413" s="2"/>
      <c r="AA21413" s="2"/>
      <c r="AB21413" s="2" t="s">
        <v>1</v>
      </c>
      <c r="AC21413" s="2"/>
      <c r="AD21413" s="2"/>
      <c r="AE21413" s="2"/>
      <c r="AF21413" s="2"/>
      <c r="AG21413" s="2"/>
      <c r="AH21413" s="2"/>
      <c r="AI21413" s="2"/>
      <c r="AJ21413" s="2"/>
      <c r="AK21413" s="2"/>
      <c r="AL21413" s="2" t="s">
        <v>11</v>
      </c>
      <c r="AM21413" s="2" t="s">
        <v>12</v>
      </c>
      <c r="AN21413" s="2"/>
      <c r="AO21413" s="2"/>
      <c r="AP21413" s="2"/>
      <c r="AQ21413" s="2"/>
      <c r="AR21413" s="2"/>
      <c r="AS21413" s="2"/>
      <c r="AT21413" s="2"/>
      <c r="AU21413" s="2"/>
      <c r="AV21413" s="2"/>
      <c r="AW21413" s="2" t="s">
        <v>22</v>
      </c>
      <c r="AX21413" s="2"/>
      <c r="AY21413" s="2"/>
      <c r="AZ21413" s="2"/>
    </row>
    <row r="21414" spans="1:52">
      <c r="A21414" s="2">
        <v>21100903448</v>
      </c>
      <c r="B21414" s="2" t="s">
        <v>61583</v>
      </c>
      <c r="C21414" s="2"/>
      <c r="D21414" s="2">
        <v>21484066</v>
      </c>
      <c r="E21414" s="2" t="s">
        <v>1750</v>
      </c>
      <c r="F21414" s="2" t="s">
        <v>1394</v>
      </c>
      <c r="G21414" s="2"/>
      <c r="H21414" s="2" t="s">
        <v>1752</v>
      </c>
      <c r="I21414" s="2"/>
      <c r="J21414" s="2" t="s">
        <v>1854</v>
      </c>
      <c r="K21414" s="2"/>
      <c r="L21414" s="2"/>
      <c r="M21414" s="2" t="s">
        <v>1754</v>
      </c>
      <c r="N21414" s="2" t="s">
        <v>1171</v>
      </c>
      <c r="O21414" s="2" t="s">
        <v>1171</v>
      </c>
      <c r="P21414" s="2" t="s">
        <v>1171</v>
      </c>
      <c r="Q21414" s="2" t="s">
        <v>1171</v>
      </c>
      <c r="R21414" s="2" t="s">
        <v>1171</v>
      </c>
      <c r="S21414" s="2" t="s">
        <v>61535</v>
      </c>
      <c r="T21414" s="2" t="s">
        <v>61535</v>
      </c>
      <c r="U21414" s="2" t="s">
        <v>61584</v>
      </c>
      <c r="V21414" s="2"/>
      <c r="W21414" s="2" t="s">
        <v>27</v>
      </c>
      <c r="X21414" s="2"/>
      <c r="Y21414" s="2"/>
      <c r="Z21414" s="2"/>
      <c r="AA21414" s="2"/>
      <c r="AB21414" s="2" t="s">
        <v>1</v>
      </c>
      <c r="AC21414" s="2"/>
      <c r="AD21414" s="2"/>
      <c r="AE21414" s="2"/>
      <c r="AF21414" s="2"/>
      <c r="AG21414" s="2"/>
      <c r="AH21414" s="2"/>
      <c r="AI21414" s="2"/>
      <c r="AJ21414" s="2"/>
      <c r="AK21414" s="2"/>
      <c r="AL21414" s="2"/>
      <c r="AM21414" s="2"/>
      <c r="AN21414" s="2"/>
      <c r="AO21414" s="2"/>
      <c r="AP21414" s="2"/>
      <c r="AQ21414" s="2"/>
      <c r="AR21414" s="2"/>
      <c r="AS21414" s="2"/>
      <c r="AT21414" s="2"/>
      <c r="AU21414" s="2"/>
      <c r="AV21414" s="2"/>
      <c r="AW21414" s="2" t="s">
        <v>22</v>
      </c>
      <c r="AX21414" s="2"/>
      <c r="AY21414" s="2"/>
      <c r="AZ21414" s="2"/>
    </row>
    <row r="21415" spans="1:52">
      <c r="A21415" s="2">
        <v>69336</v>
      </c>
      <c r="B21415" s="2" t="s">
        <v>17571</v>
      </c>
      <c r="C21415" s="2" t="s">
        <v>17572</v>
      </c>
      <c r="D21415" s="2">
        <v>17562279</v>
      </c>
      <c r="E21415" s="2" t="s">
        <v>1750</v>
      </c>
      <c r="F21415" s="2" t="s">
        <v>7727</v>
      </c>
      <c r="G21415" s="2"/>
      <c r="H21415" s="2" t="s">
        <v>1752</v>
      </c>
      <c r="I21415" s="2"/>
      <c r="J21415" s="2" t="s">
        <v>1854</v>
      </c>
      <c r="K21415" s="2"/>
      <c r="L21415" s="2"/>
      <c r="M21415" s="2" t="s">
        <v>1754</v>
      </c>
      <c r="N21415" s="2" t="s">
        <v>1171</v>
      </c>
      <c r="O21415" s="2" t="s">
        <v>1171</v>
      </c>
      <c r="P21415" s="2" t="s">
        <v>1171</v>
      </c>
      <c r="Q21415" s="2" t="s">
        <v>1171</v>
      </c>
      <c r="R21415" s="2" t="s">
        <v>1171</v>
      </c>
      <c r="S21415" s="2" t="s">
        <v>28106</v>
      </c>
      <c r="T21415" s="2" t="s">
        <v>28106</v>
      </c>
      <c r="U21415" s="2" t="s">
        <v>72327</v>
      </c>
      <c r="V21415" s="2"/>
      <c r="W21415" s="2" t="s">
        <v>27</v>
      </c>
      <c r="X21415" s="2"/>
      <c r="Y21415" s="2"/>
      <c r="Z21415" s="2"/>
      <c r="AA21415" s="2"/>
      <c r="AB21415" s="2" t="s">
        <v>1</v>
      </c>
      <c r="AC21415" s="2"/>
      <c r="AD21415" s="2"/>
      <c r="AE21415" s="2"/>
      <c r="AF21415" s="2"/>
      <c r="AG21415" s="2"/>
      <c r="AH21415" s="2"/>
      <c r="AI21415" s="2"/>
      <c r="AJ21415" s="2"/>
      <c r="AK21415" s="2"/>
      <c r="AL21415" s="2"/>
      <c r="AM21415" s="2"/>
      <c r="AN21415" s="2"/>
      <c r="AO21415" s="2"/>
      <c r="AP21415" s="2"/>
      <c r="AQ21415" s="2"/>
      <c r="AR21415" s="2"/>
      <c r="AS21415" s="2"/>
      <c r="AT21415" s="2"/>
      <c r="AU21415" s="2"/>
      <c r="AV21415" s="2"/>
      <c r="AW21415" s="2" t="s">
        <v>22</v>
      </c>
      <c r="AX21415" s="2"/>
      <c r="AY21415" s="2"/>
      <c r="AZ21415" s="2"/>
    </row>
    <row r="21416" spans="1:52">
      <c r="A21416" s="2">
        <v>21101183661</v>
      </c>
      <c r="B21416" s="2" t="s">
        <v>66463</v>
      </c>
      <c r="C21416" s="2">
        <v>15602206</v>
      </c>
      <c r="D21416" s="2">
        <v>23092491</v>
      </c>
      <c r="E21416" s="2" t="s">
        <v>1750</v>
      </c>
      <c r="F21416" s="2" t="s">
        <v>72105</v>
      </c>
      <c r="G21416" s="2"/>
      <c r="H21416" s="2" t="s">
        <v>1752</v>
      </c>
      <c r="I21416" s="2"/>
      <c r="J21416" s="2" t="s">
        <v>1854</v>
      </c>
      <c r="K21416" s="2"/>
      <c r="L21416" s="2"/>
      <c r="M21416" s="2" t="s">
        <v>1754</v>
      </c>
      <c r="N21416" s="2" t="s">
        <v>1171</v>
      </c>
      <c r="O21416" s="2" t="s">
        <v>1171</v>
      </c>
      <c r="P21416" s="2" t="s">
        <v>1171</v>
      </c>
      <c r="Q21416" s="2" t="s">
        <v>1171</v>
      </c>
      <c r="R21416" s="2" t="s">
        <v>1171</v>
      </c>
      <c r="S21416" s="2" t="s">
        <v>37286</v>
      </c>
      <c r="T21416" s="2" t="s">
        <v>37286</v>
      </c>
      <c r="U21416" s="2" t="s">
        <v>75443</v>
      </c>
      <c r="V21416" s="2" t="s">
        <v>29</v>
      </c>
      <c r="W21416" s="2"/>
      <c r="X21416" s="2" t="s">
        <v>28</v>
      </c>
      <c r="Y21416" s="2"/>
      <c r="Z21416" s="2"/>
      <c r="AA21416" s="2" t="s">
        <v>0</v>
      </c>
      <c r="AB21416" s="2"/>
      <c r="AC21416" s="2"/>
      <c r="AD21416" s="2"/>
      <c r="AE21416" s="2"/>
      <c r="AF21416" s="2"/>
      <c r="AG21416" s="2"/>
      <c r="AH21416" s="2"/>
      <c r="AI21416" s="2"/>
      <c r="AJ21416" s="2"/>
      <c r="AK21416" s="2"/>
      <c r="AL21416" s="2"/>
      <c r="AM21416" s="2" t="s">
        <v>12</v>
      </c>
      <c r="AN21416" s="2"/>
      <c r="AO21416" s="2"/>
      <c r="AP21416" s="2"/>
      <c r="AQ21416" s="2"/>
      <c r="AR21416" s="2"/>
      <c r="AS21416" s="2"/>
      <c r="AT21416" s="2"/>
      <c r="AU21416" s="2"/>
      <c r="AV21416" s="2"/>
      <c r="AW21416" s="2"/>
      <c r="AX21416" s="2"/>
      <c r="AY21416" s="2"/>
      <c r="AZ21416" s="2"/>
    </row>
    <row r="21417" spans="1:52">
      <c r="A21417" s="2">
        <v>10600153369</v>
      </c>
      <c r="B21417" s="2" t="s">
        <v>50374</v>
      </c>
      <c r="C21417" s="2">
        <v>16734254</v>
      </c>
      <c r="D21417" s="2"/>
      <c r="E21417" s="2" t="s">
        <v>1750</v>
      </c>
      <c r="F21417" s="2" t="s">
        <v>1316</v>
      </c>
      <c r="G21417" s="2"/>
      <c r="H21417" s="2" t="s">
        <v>1752</v>
      </c>
      <c r="I21417" s="2" t="s">
        <v>68058</v>
      </c>
      <c r="J21417" s="2"/>
      <c r="K21417" s="2"/>
      <c r="L21417" s="2"/>
      <c r="M21417" s="2" t="s">
        <v>1754</v>
      </c>
      <c r="N21417" s="2" t="s">
        <v>1783</v>
      </c>
      <c r="O21417" s="2" t="s">
        <v>50373</v>
      </c>
      <c r="P21417" s="2" t="s">
        <v>1171</v>
      </c>
      <c r="Q21417" s="2" t="s">
        <v>1171</v>
      </c>
      <c r="R21417" s="2" t="s">
        <v>1171</v>
      </c>
      <c r="S21417" s="2" t="s">
        <v>53569</v>
      </c>
      <c r="T21417" s="2" t="s">
        <v>53569</v>
      </c>
      <c r="U21417" s="2">
        <v>2700</v>
      </c>
      <c r="V21417" s="2"/>
      <c r="W21417" s="2"/>
      <c r="X21417" s="2"/>
      <c r="Y21417" s="2" t="s">
        <v>26</v>
      </c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  <c r="AJ21417" s="2"/>
      <c r="AK21417" s="2"/>
      <c r="AL21417" s="2"/>
      <c r="AM21417" s="2"/>
      <c r="AN21417" s="2"/>
      <c r="AO21417" s="2"/>
      <c r="AP21417" s="2"/>
      <c r="AQ21417" s="2" t="s">
        <v>16</v>
      </c>
      <c r="AR21417" s="2"/>
      <c r="AS21417" s="2"/>
      <c r="AT21417" s="2"/>
      <c r="AU21417" s="2"/>
      <c r="AV21417" s="2"/>
      <c r="AW21417" s="2"/>
      <c r="AX21417" s="2"/>
      <c r="AY21417" s="2"/>
      <c r="AZ21417" s="2"/>
    </row>
    <row r="21418" spans="1:52">
      <c r="A21418" s="2">
        <v>5700163965</v>
      </c>
      <c r="B21418" s="2" t="s">
        <v>52521</v>
      </c>
      <c r="C21418" s="2">
        <v>13876805</v>
      </c>
      <c r="D21418" s="2">
        <v>15685268</v>
      </c>
      <c r="E21418" s="2" t="s">
        <v>1750</v>
      </c>
      <c r="F21418" s="2" t="s">
        <v>70563</v>
      </c>
      <c r="G21418" s="2"/>
      <c r="H21418" s="2" t="s">
        <v>1752</v>
      </c>
      <c r="I21418" s="2"/>
      <c r="J21418" s="2"/>
      <c r="K21418" s="2"/>
      <c r="L21418" s="2"/>
      <c r="M21418" s="2" t="s">
        <v>1754</v>
      </c>
      <c r="N21418" s="2" t="s">
        <v>1171</v>
      </c>
      <c r="O21418" s="2" t="s">
        <v>1171</v>
      </c>
      <c r="P21418" s="2" t="s">
        <v>1171</v>
      </c>
      <c r="Q21418" s="2" t="s">
        <v>1171</v>
      </c>
      <c r="R21418" s="2" t="s">
        <v>1171</v>
      </c>
      <c r="S21418" s="2" t="s">
        <v>2383</v>
      </c>
      <c r="T21418" s="2" t="s">
        <v>1041</v>
      </c>
      <c r="U21418" s="2" t="s">
        <v>52522</v>
      </c>
      <c r="V21418" s="2"/>
      <c r="W21418" s="2" t="s">
        <v>27</v>
      </c>
      <c r="X21418" s="2"/>
      <c r="Y21418" s="2"/>
      <c r="Z21418" s="2"/>
      <c r="AA21418" s="2"/>
      <c r="AB21418" s="2" t="s">
        <v>1</v>
      </c>
      <c r="AC21418" s="2"/>
      <c r="AD21418" s="2"/>
      <c r="AE21418" s="2"/>
      <c r="AF21418" s="2"/>
      <c r="AG21418" s="2"/>
      <c r="AH21418" s="2"/>
      <c r="AI21418" s="2"/>
      <c r="AJ21418" s="2"/>
      <c r="AK21418" s="2"/>
      <c r="AL21418" s="2"/>
      <c r="AM21418" s="2"/>
      <c r="AN21418" s="2"/>
      <c r="AO21418" s="2"/>
      <c r="AP21418" s="2"/>
      <c r="AQ21418" s="2"/>
      <c r="AR21418" s="2"/>
      <c r="AS21418" s="2"/>
      <c r="AT21418" s="2"/>
      <c r="AU21418" s="2"/>
      <c r="AV21418" s="2"/>
      <c r="AW21418" s="2" t="s">
        <v>22</v>
      </c>
      <c r="AX21418" s="2"/>
      <c r="AY21418" s="2"/>
      <c r="AZ21418" s="2"/>
    </row>
    <row r="21419" spans="1:52">
      <c r="A21419" s="2">
        <v>29810</v>
      </c>
      <c r="B21419" s="2" t="s">
        <v>15729</v>
      </c>
      <c r="C21419" s="2">
        <v>10052615</v>
      </c>
      <c r="D21419" s="2"/>
      <c r="E21419" s="2" t="s">
        <v>1750</v>
      </c>
      <c r="F21419" s="2" t="s">
        <v>41344</v>
      </c>
      <c r="G21419" s="2"/>
      <c r="H21419" s="2" t="s">
        <v>1937</v>
      </c>
      <c r="I21419" s="2"/>
      <c r="J21419" s="2"/>
      <c r="K21419" s="2"/>
      <c r="L21419" s="2"/>
      <c r="M21419" s="2" t="s">
        <v>1754</v>
      </c>
      <c r="N21419" s="2" t="s">
        <v>1171</v>
      </c>
      <c r="O21419" s="2" t="s">
        <v>1171</v>
      </c>
      <c r="P21419" s="2" t="s">
        <v>1171</v>
      </c>
      <c r="Q21419" s="2" t="s">
        <v>1171</v>
      </c>
      <c r="R21419" s="2" t="s">
        <v>1171</v>
      </c>
      <c r="S21419" s="2" t="s">
        <v>8911</v>
      </c>
      <c r="T21419" s="2" t="s">
        <v>8911</v>
      </c>
      <c r="U21419" s="2">
        <v>2202</v>
      </c>
      <c r="V21419" s="2"/>
      <c r="W21419" s="2"/>
      <c r="X21419" s="2" t="s">
        <v>28</v>
      </c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  <c r="AJ21419" s="2"/>
      <c r="AK21419" s="2"/>
      <c r="AL21419" s="2" t="s">
        <v>11</v>
      </c>
      <c r="AM21419" s="2"/>
      <c r="AN21419" s="2"/>
      <c r="AO21419" s="2"/>
      <c r="AP21419" s="2"/>
      <c r="AQ21419" s="2"/>
      <c r="AR21419" s="2"/>
      <c r="AS21419" s="2"/>
      <c r="AT21419" s="2"/>
      <c r="AU21419" s="2"/>
      <c r="AV21419" s="2"/>
      <c r="AW21419" s="2"/>
      <c r="AX21419" s="2"/>
      <c r="AY21419" s="2"/>
      <c r="AZ21419" s="2"/>
    </row>
    <row r="21420" spans="1:52">
      <c r="A21420" s="2">
        <v>13195</v>
      </c>
      <c r="B21420" s="2" t="s">
        <v>2886</v>
      </c>
      <c r="C21420" s="2">
        <v>10059830</v>
      </c>
      <c r="D21420" s="2"/>
      <c r="E21420" s="2" t="s">
        <v>1750</v>
      </c>
      <c r="F21420" s="2" t="s">
        <v>1892</v>
      </c>
      <c r="G21420" s="2"/>
      <c r="H21420" s="2" t="s">
        <v>1937</v>
      </c>
      <c r="I21420" s="2"/>
      <c r="J21420" s="2"/>
      <c r="K21420" s="2"/>
      <c r="L21420" s="2"/>
      <c r="M21420" s="2" t="s">
        <v>1754</v>
      </c>
      <c r="N21420" s="2" t="s">
        <v>1171</v>
      </c>
      <c r="O21420" s="2" t="s">
        <v>1171</v>
      </c>
      <c r="P21420" s="2" t="s">
        <v>1171</v>
      </c>
      <c r="Q21420" s="2" t="s">
        <v>1171</v>
      </c>
      <c r="R21420" s="2" t="s">
        <v>1171</v>
      </c>
      <c r="S21420" s="2" t="s">
        <v>17151</v>
      </c>
      <c r="T21420" s="2" t="s">
        <v>17151</v>
      </c>
      <c r="U21420" s="2">
        <v>2200</v>
      </c>
      <c r="V21420" s="2"/>
      <c r="W21420" s="2"/>
      <c r="X21420" s="2" t="s">
        <v>28</v>
      </c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  <c r="AJ21420" s="2"/>
      <c r="AK21420" s="2"/>
      <c r="AL21420" s="2" t="s">
        <v>11</v>
      </c>
      <c r="AM21420" s="2"/>
      <c r="AN21420" s="2"/>
      <c r="AO21420" s="2"/>
      <c r="AP21420" s="2"/>
      <c r="AQ21420" s="2"/>
      <c r="AR21420" s="2"/>
      <c r="AS21420" s="2"/>
      <c r="AT21420" s="2"/>
      <c r="AU21420" s="2"/>
      <c r="AV21420" s="2"/>
      <c r="AW21420" s="2"/>
      <c r="AX21420" s="2"/>
      <c r="AY21420" s="2"/>
      <c r="AZ21420" s="2"/>
    </row>
    <row r="21421" spans="1:52">
      <c r="A21421" s="2">
        <v>4400151413</v>
      </c>
      <c r="B21421" s="2" t="s">
        <v>51576</v>
      </c>
      <c r="C21421" s="2">
        <v>16735439</v>
      </c>
      <c r="D21421" s="2"/>
      <c r="E21421" s="2" t="s">
        <v>1750</v>
      </c>
      <c r="F21421" s="2" t="s">
        <v>1316</v>
      </c>
      <c r="G21421" s="2"/>
      <c r="H21421" s="2" t="s">
        <v>1937</v>
      </c>
      <c r="I21421" s="2"/>
      <c r="J21421" s="2"/>
      <c r="K21421" s="2"/>
      <c r="L21421" s="2"/>
      <c r="M21421" s="2" t="s">
        <v>1754</v>
      </c>
      <c r="N21421" s="2" t="s">
        <v>1171</v>
      </c>
      <c r="O21421" s="2" t="s">
        <v>1171</v>
      </c>
      <c r="P21421" s="2" t="s">
        <v>1171</v>
      </c>
      <c r="Q21421" s="2" t="s">
        <v>1171</v>
      </c>
      <c r="R21421" s="2" t="s">
        <v>1171</v>
      </c>
      <c r="S21421" s="2" t="s">
        <v>51577</v>
      </c>
      <c r="T21421" s="2" t="s">
        <v>51577</v>
      </c>
      <c r="U21421" s="2">
        <v>2208</v>
      </c>
      <c r="V21421" s="2"/>
      <c r="W21421" s="2"/>
      <c r="X21421" s="2" t="s">
        <v>28</v>
      </c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  <c r="AJ21421" s="2"/>
      <c r="AK21421" s="2"/>
      <c r="AL21421" s="2" t="s">
        <v>11</v>
      </c>
      <c r="AM21421" s="2"/>
      <c r="AN21421" s="2"/>
      <c r="AO21421" s="2"/>
      <c r="AP21421" s="2"/>
      <c r="AQ21421" s="2"/>
      <c r="AR21421" s="2"/>
      <c r="AS21421" s="2"/>
      <c r="AT21421" s="2"/>
      <c r="AU21421" s="2"/>
      <c r="AV21421" s="2"/>
      <c r="AW21421" s="2"/>
      <c r="AX21421" s="2"/>
      <c r="AY21421" s="2"/>
      <c r="AZ21421" s="2"/>
    </row>
    <row r="21422" spans="1:52">
      <c r="A21422" s="2">
        <v>21100448929</v>
      </c>
      <c r="B21422" s="2" t="s">
        <v>59165</v>
      </c>
      <c r="C21422" s="2">
        <v>20408757</v>
      </c>
      <c r="D21422" s="2">
        <v>20408749</v>
      </c>
      <c r="E21422" s="2" t="s">
        <v>1750</v>
      </c>
      <c r="F21422" s="2" t="s">
        <v>1247</v>
      </c>
      <c r="G21422" s="2"/>
      <c r="H21422" s="2" t="s">
        <v>1752</v>
      </c>
      <c r="I21422" s="2"/>
      <c r="J21422" s="2"/>
      <c r="K21422" s="2" t="s">
        <v>1753</v>
      </c>
      <c r="L21422" s="2"/>
      <c r="M21422" s="2" t="s">
        <v>1754</v>
      </c>
      <c r="N21422" s="2" t="s">
        <v>1171</v>
      </c>
      <c r="O21422" s="2" t="s">
        <v>1171</v>
      </c>
      <c r="P21422" s="2" t="s">
        <v>1171</v>
      </c>
      <c r="Q21422" s="2" t="s">
        <v>1171</v>
      </c>
      <c r="R21422" s="2" t="s">
        <v>1171</v>
      </c>
      <c r="S21422" s="2" t="s">
        <v>2380</v>
      </c>
      <c r="T21422" s="2" t="s">
        <v>3665</v>
      </c>
      <c r="U21422" s="2" t="s">
        <v>19893</v>
      </c>
      <c r="V21422" s="2"/>
      <c r="W21422" s="2" t="s">
        <v>27</v>
      </c>
      <c r="X21422" s="2"/>
      <c r="Y21422" s="2"/>
      <c r="Z21422" s="2"/>
      <c r="AA21422" s="2"/>
      <c r="AB21422" s="2"/>
      <c r="AC21422" s="2"/>
      <c r="AD21422" s="2" t="s">
        <v>3</v>
      </c>
      <c r="AE21422" s="2"/>
      <c r="AF21422" s="2"/>
      <c r="AG21422" s="2"/>
      <c r="AH21422" s="2"/>
      <c r="AI21422" s="2"/>
      <c r="AJ21422" s="2"/>
      <c r="AK21422" s="2"/>
      <c r="AL21422" s="2"/>
      <c r="AM21422" s="2"/>
      <c r="AN21422" s="2"/>
      <c r="AO21422" s="2"/>
      <c r="AP21422" s="2"/>
      <c r="AQ21422" s="2"/>
      <c r="AR21422" s="2"/>
      <c r="AS21422" s="2"/>
      <c r="AT21422" s="2"/>
      <c r="AU21422" s="2"/>
      <c r="AV21422" s="2"/>
      <c r="AW21422" s="2"/>
      <c r="AX21422" s="2"/>
      <c r="AY21422" s="2"/>
      <c r="AZ21422" s="2"/>
    </row>
    <row r="21423" spans="1:52">
      <c r="A21423" s="2">
        <v>11300153732</v>
      </c>
      <c r="B21423" s="2" t="s">
        <v>53644</v>
      </c>
      <c r="C21423" s="2">
        <v>17932920</v>
      </c>
      <c r="D21423" s="2">
        <v>17937094</v>
      </c>
      <c r="E21423" s="2" t="s">
        <v>1750</v>
      </c>
      <c r="F21423" s="2" t="s">
        <v>1329</v>
      </c>
      <c r="G21423" s="2"/>
      <c r="H21423" s="2" t="s">
        <v>1752</v>
      </c>
      <c r="I21423" s="2"/>
      <c r="J21423" s="2"/>
      <c r="K21423" s="2" t="s">
        <v>1753</v>
      </c>
      <c r="L21423" s="2"/>
      <c r="M21423" s="2" t="s">
        <v>1754</v>
      </c>
      <c r="N21423" s="2" t="s">
        <v>1171</v>
      </c>
      <c r="O21423" s="2" t="s">
        <v>1171</v>
      </c>
      <c r="P21423" s="2" t="s">
        <v>1171</v>
      </c>
      <c r="Q21423" s="2" t="s">
        <v>1171</v>
      </c>
      <c r="R21423" s="2" t="s">
        <v>1171</v>
      </c>
      <c r="S21423" s="2" t="s">
        <v>2876</v>
      </c>
      <c r="T21423" s="2" t="s">
        <v>247</v>
      </c>
      <c r="U21423" s="2" t="s">
        <v>3451</v>
      </c>
      <c r="V21423" s="2"/>
      <c r="W21423" s="2"/>
      <c r="X21423" s="2" t="s">
        <v>28</v>
      </c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  <c r="AJ21423" s="2"/>
      <c r="AK21423" s="2"/>
      <c r="AL21423" s="2"/>
      <c r="AM21423" s="2"/>
      <c r="AN21423" s="2"/>
      <c r="AO21423" s="2" t="s">
        <v>14</v>
      </c>
      <c r="AP21423" s="2"/>
      <c r="AQ21423" s="2"/>
      <c r="AR21423" s="2"/>
      <c r="AS21423" s="2"/>
      <c r="AT21423" s="2"/>
      <c r="AU21423" s="2" t="s">
        <v>20</v>
      </c>
      <c r="AV21423" s="2"/>
      <c r="AW21423" s="2"/>
      <c r="AX21423" s="2"/>
      <c r="AY21423" s="2"/>
      <c r="AZ21423" s="2"/>
    </row>
    <row r="21424" spans="1:52">
      <c r="A21424" s="2">
        <v>19900193603</v>
      </c>
      <c r="B21424" s="2" t="s">
        <v>25628</v>
      </c>
      <c r="C21424" s="2">
        <v>18835198</v>
      </c>
      <c r="D21424" s="2">
        <v>21854734</v>
      </c>
      <c r="E21424" s="2" t="s">
        <v>1750</v>
      </c>
      <c r="F21424" s="2" t="s">
        <v>32617</v>
      </c>
      <c r="G21424" s="2"/>
      <c r="H21424" s="2" t="s">
        <v>1752</v>
      </c>
      <c r="I21424" s="2"/>
      <c r="J21424" s="2"/>
      <c r="K21424" s="2"/>
      <c r="L21424" s="2"/>
      <c r="M21424" s="2" t="s">
        <v>1754</v>
      </c>
      <c r="N21424" s="2" t="s">
        <v>1171</v>
      </c>
      <c r="O21424" s="2" t="s">
        <v>1171</v>
      </c>
      <c r="P21424" s="2" t="s">
        <v>1171</v>
      </c>
      <c r="Q21424" s="2" t="s">
        <v>1171</v>
      </c>
      <c r="R21424" s="2" t="s">
        <v>1171</v>
      </c>
      <c r="S21424" s="2" t="s">
        <v>25629</v>
      </c>
      <c r="T21424" s="2" t="s">
        <v>25629</v>
      </c>
      <c r="U21424" s="2">
        <v>2204</v>
      </c>
      <c r="V21424" s="2"/>
      <c r="W21424" s="2"/>
      <c r="X21424" s="2" t="s">
        <v>28</v>
      </c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  <c r="AJ21424" s="2"/>
      <c r="AK21424" s="2"/>
      <c r="AL21424" s="2" t="s">
        <v>11</v>
      </c>
      <c r="AM21424" s="2"/>
      <c r="AN21424" s="2"/>
      <c r="AO21424" s="2"/>
      <c r="AP21424" s="2"/>
      <c r="AQ21424" s="2"/>
      <c r="AR21424" s="2"/>
      <c r="AS21424" s="2"/>
      <c r="AT21424" s="2"/>
      <c r="AU21424" s="2"/>
      <c r="AV21424" s="2"/>
      <c r="AW21424" s="2"/>
      <c r="AX21424" s="2"/>
      <c r="AY21424" s="2"/>
      <c r="AZ21424" s="2"/>
    </row>
    <row r="21425" spans="1:52">
      <c r="A21425" s="2">
        <v>19900195033</v>
      </c>
      <c r="B21425" s="2" t="s">
        <v>25688</v>
      </c>
      <c r="C21425" s="2"/>
      <c r="D21425" s="2">
        <v>21505578</v>
      </c>
      <c r="E21425" s="2" t="s">
        <v>1750</v>
      </c>
      <c r="F21425" s="2" t="s">
        <v>1246</v>
      </c>
      <c r="G21425" s="2"/>
      <c r="H21425" s="2" t="s">
        <v>1752</v>
      </c>
      <c r="I21425" s="2"/>
      <c r="J21425" s="2" t="s">
        <v>1854</v>
      </c>
      <c r="K21425" s="2"/>
      <c r="L21425" s="2"/>
      <c r="M21425" s="2" t="s">
        <v>1754</v>
      </c>
      <c r="N21425" s="2" t="s">
        <v>1171</v>
      </c>
      <c r="O21425" s="2" t="s">
        <v>1171</v>
      </c>
      <c r="P21425" s="2" t="s">
        <v>1171</v>
      </c>
      <c r="Q21425" s="2" t="s">
        <v>1171</v>
      </c>
      <c r="R21425" s="2" t="s">
        <v>1171</v>
      </c>
      <c r="S21425" s="2" t="s">
        <v>10553</v>
      </c>
      <c r="T21425" s="2" t="s">
        <v>10553</v>
      </c>
      <c r="U21425" s="2">
        <v>2204</v>
      </c>
      <c r="V21425" s="2"/>
      <c r="W21425" s="2"/>
      <c r="X21425" s="2" t="s">
        <v>28</v>
      </c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  <c r="AJ21425" s="2"/>
      <c r="AK21425" s="2"/>
      <c r="AL21425" s="2" t="s">
        <v>11</v>
      </c>
      <c r="AM21425" s="2"/>
      <c r="AN21425" s="2"/>
      <c r="AO21425" s="2"/>
      <c r="AP21425" s="2"/>
      <c r="AQ21425" s="2"/>
      <c r="AR21425" s="2"/>
      <c r="AS21425" s="2"/>
      <c r="AT21425" s="2"/>
      <c r="AU21425" s="2"/>
      <c r="AV21425" s="2"/>
      <c r="AW21425" s="2"/>
      <c r="AX21425" s="2"/>
      <c r="AY21425" s="2"/>
      <c r="AZ21425" s="2"/>
    </row>
    <row r="21426" spans="1:52">
      <c r="A21426" s="2">
        <v>19700174753</v>
      </c>
      <c r="B21426" s="2" t="s">
        <v>24348</v>
      </c>
      <c r="C21426" s="2">
        <v>18787789</v>
      </c>
      <c r="D21426" s="2"/>
      <c r="E21426" s="2" t="s">
        <v>1750</v>
      </c>
      <c r="F21426" s="2" t="s">
        <v>71333</v>
      </c>
      <c r="G21426" s="2"/>
      <c r="H21426" s="2" t="s">
        <v>1752</v>
      </c>
      <c r="I21426" s="2"/>
      <c r="J21426" s="2"/>
      <c r="K21426" s="2"/>
      <c r="L21426" s="2"/>
      <c r="M21426" s="2" t="s">
        <v>1754</v>
      </c>
      <c r="N21426" s="2" t="s">
        <v>1171</v>
      </c>
      <c r="O21426" s="2" t="s">
        <v>1171</v>
      </c>
      <c r="P21426" s="2" t="s">
        <v>1171</v>
      </c>
      <c r="Q21426" s="2" t="s">
        <v>1171</v>
      </c>
      <c r="R21426" s="2" t="s">
        <v>1171</v>
      </c>
      <c r="S21426" s="2" t="s">
        <v>1176</v>
      </c>
      <c r="T21426" s="2" t="s">
        <v>157</v>
      </c>
      <c r="U21426" s="2" t="s">
        <v>24349</v>
      </c>
      <c r="V21426" s="2"/>
      <c r="W21426" s="2"/>
      <c r="X21426" s="2" t="s">
        <v>28</v>
      </c>
      <c r="Y21426" s="2"/>
      <c r="Z21426" s="2"/>
      <c r="AA21426" s="2"/>
      <c r="AB21426" s="2"/>
      <c r="AC21426" s="2"/>
      <c r="AD21426" s="2"/>
      <c r="AE21426" s="2"/>
      <c r="AF21426" s="2"/>
      <c r="AG21426" s="2" t="s">
        <v>6</v>
      </c>
      <c r="AH21426" s="2"/>
      <c r="AI21426" s="2"/>
      <c r="AJ21426" s="2"/>
      <c r="AK21426" s="2"/>
      <c r="AL21426" s="2" t="s">
        <v>11</v>
      </c>
      <c r="AM21426" s="2"/>
      <c r="AN21426" s="2"/>
      <c r="AO21426" s="2"/>
      <c r="AP21426" s="2" t="s">
        <v>15</v>
      </c>
      <c r="AQ21426" s="2"/>
      <c r="AR21426" s="2"/>
      <c r="AS21426" s="2"/>
      <c r="AT21426" s="2"/>
      <c r="AU21426" s="2"/>
      <c r="AV21426" s="2"/>
      <c r="AW21426" s="2"/>
      <c r="AX21426" s="2"/>
      <c r="AY21426" s="2"/>
      <c r="AZ21426" s="2"/>
    </row>
    <row r="21427" spans="1:52">
      <c r="A21427" s="2">
        <v>21100901141</v>
      </c>
      <c r="B21427" s="2" t="s">
        <v>61478</v>
      </c>
      <c r="C21427" s="2"/>
      <c r="D21427" s="2">
        <v>21965404</v>
      </c>
      <c r="E21427" s="2" t="s">
        <v>1750</v>
      </c>
      <c r="F21427" s="2" t="s">
        <v>1217</v>
      </c>
      <c r="G21427" s="2"/>
      <c r="H21427" s="2" t="s">
        <v>1752</v>
      </c>
      <c r="I21427" s="2"/>
      <c r="J21427" s="2" t="s">
        <v>1854</v>
      </c>
      <c r="K21427" s="2"/>
      <c r="L21427" s="2"/>
      <c r="M21427" s="2" t="s">
        <v>1754</v>
      </c>
      <c r="N21427" s="2" t="s">
        <v>1171</v>
      </c>
      <c r="O21427" s="2" t="s">
        <v>1171</v>
      </c>
      <c r="P21427" s="2" t="s">
        <v>1171</v>
      </c>
      <c r="Q21427" s="2" t="s">
        <v>1171</v>
      </c>
      <c r="R21427" s="2" t="s">
        <v>1171</v>
      </c>
      <c r="S21427" s="2" t="s">
        <v>6954</v>
      </c>
      <c r="T21427" s="2" t="s">
        <v>112</v>
      </c>
      <c r="U21427" s="2" t="s">
        <v>1318</v>
      </c>
      <c r="V21427" s="2"/>
      <c r="W21427" s="2"/>
      <c r="X21427" s="2" t="s">
        <v>28</v>
      </c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  <c r="AJ21427" s="2"/>
      <c r="AK21427" s="2"/>
      <c r="AL21427" s="2" t="s">
        <v>11</v>
      </c>
      <c r="AM21427" s="2"/>
      <c r="AN21427" s="2"/>
      <c r="AO21427" s="2" t="s">
        <v>14</v>
      </c>
      <c r="AP21427" s="2"/>
      <c r="AQ21427" s="2"/>
      <c r="AR21427" s="2"/>
      <c r="AS21427" s="2"/>
      <c r="AT21427" s="2"/>
      <c r="AU21427" s="2"/>
      <c r="AV21427" s="2"/>
      <c r="AW21427" s="2"/>
      <c r="AX21427" s="2"/>
      <c r="AY21427" s="2"/>
      <c r="AZ21427" s="2"/>
    </row>
    <row r="21428" spans="1:52">
      <c r="A21428" s="2">
        <v>21100197947</v>
      </c>
      <c r="B21428" s="2" t="s">
        <v>56881</v>
      </c>
      <c r="C21428" s="2">
        <v>22112855</v>
      </c>
      <c r="D21428" s="2"/>
      <c r="E21428" s="2" t="s">
        <v>1750</v>
      </c>
      <c r="F21428" s="2" t="s">
        <v>20851</v>
      </c>
      <c r="G21428" s="2"/>
      <c r="H21428" s="2" t="s">
        <v>1752</v>
      </c>
      <c r="I21428" s="2"/>
      <c r="J21428" s="2"/>
      <c r="K21428" s="2"/>
      <c r="L21428" s="2"/>
      <c r="M21428" s="2" t="s">
        <v>1754</v>
      </c>
      <c r="N21428" s="2" t="s">
        <v>1171</v>
      </c>
      <c r="O21428" s="2" t="s">
        <v>1171</v>
      </c>
      <c r="P21428" s="2" t="s">
        <v>1171</v>
      </c>
      <c r="Q21428" s="2" t="s">
        <v>1171</v>
      </c>
      <c r="R21428" s="2" t="s">
        <v>1171</v>
      </c>
      <c r="S21428" s="2" t="s">
        <v>1176</v>
      </c>
      <c r="T21428" s="2" t="s">
        <v>157</v>
      </c>
      <c r="U21428" s="2" t="s">
        <v>56882</v>
      </c>
      <c r="V21428" s="2"/>
      <c r="W21428" s="2"/>
      <c r="X21428" s="2" t="s">
        <v>28</v>
      </c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  <c r="AJ21428" s="2"/>
      <c r="AK21428" s="2" t="s">
        <v>10</v>
      </c>
      <c r="AL21428" s="2" t="s">
        <v>11</v>
      </c>
      <c r="AM21428" s="2"/>
      <c r="AN21428" s="2"/>
      <c r="AO21428" s="2" t="s">
        <v>14</v>
      </c>
      <c r="AP21428" s="2"/>
      <c r="AQ21428" s="2"/>
      <c r="AR21428" s="2"/>
      <c r="AS21428" s="2"/>
      <c r="AT21428" s="2"/>
      <c r="AU21428" s="2"/>
      <c r="AV21428" s="2"/>
      <c r="AW21428" s="2"/>
      <c r="AX21428" s="2"/>
      <c r="AY21428" s="2"/>
      <c r="AZ21428" s="2"/>
    </row>
    <row r="21429" spans="1:52">
      <c r="A21429" s="2">
        <v>21101087140</v>
      </c>
      <c r="B21429" s="2" t="s">
        <v>35060</v>
      </c>
      <c r="C21429" s="2"/>
      <c r="D21429" s="2" t="s">
        <v>35061</v>
      </c>
      <c r="E21429" s="2" t="s">
        <v>1750</v>
      </c>
      <c r="F21429" s="2" t="s">
        <v>1427</v>
      </c>
      <c r="G21429" s="2"/>
      <c r="H21429" s="2" t="s">
        <v>1752</v>
      </c>
      <c r="I21429" s="2"/>
      <c r="J21429" s="2" t="s">
        <v>1854</v>
      </c>
      <c r="K21429" s="2"/>
      <c r="L21429" s="2"/>
      <c r="M21429" s="2" t="s">
        <v>1754</v>
      </c>
      <c r="N21429" s="2" t="s">
        <v>1171</v>
      </c>
      <c r="O21429" s="2" t="s">
        <v>1171</v>
      </c>
      <c r="P21429" s="2" t="s">
        <v>1171</v>
      </c>
      <c r="Q21429" s="2" t="s">
        <v>1171</v>
      </c>
      <c r="R21429" s="2" t="s">
        <v>1171</v>
      </c>
      <c r="S21429" s="2" t="s">
        <v>104</v>
      </c>
      <c r="T21429" s="2" t="s">
        <v>2010</v>
      </c>
      <c r="U21429" s="2" t="s">
        <v>35062</v>
      </c>
      <c r="V21429" s="2"/>
      <c r="W21429" s="2"/>
      <c r="X21429" s="2" t="s">
        <v>28</v>
      </c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  <c r="AJ21429" s="2"/>
      <c r="AK21429" s="2"/>
      <c r="AL21429" s="2"/>
      <c r="AM21429" s="2"/>
      <c r="AN21429" s="2"/>
      <c r="AO21429" s="2" t="s">
        <v>14</v>
      </c>
      <c r="AP21429" s="2"/>
      <c r="AQ21429" s="2"/>
      <c r="AR21429" s="2"/>
      <c r="AS21429" s="2"/>
      <c r="AT21429" s="2"/>
      <c r="AU21429" s="2"/>
      <c r="AV21429" s="2"/>
      <c r="AW21429" s="2"/>
      <c r="AX21429" s="2"/>
      <c r="AY21429" s="2"/>
      <c r="AZ21429" s="2"/>
    </row>
    <row r="21430" spans="1:52">
      <c r="A21430" s="2">
        <v>21100901949</v>
      </c>
      <c r="B21430" s="2" t="s">
        <v>31605</v>
      </c>
      <c r="C21430" s="2"/>
      <c r="D21430" s="2">
        <v>23991984</v>
      </c>
      <c r="E21430" s="2" t="s">
        <v>1750</v>
      </c>
      <c r="F21430" s="2" t="s">
        <v>20319</v>
      </c>
      <c r="G21430" s="2"/>
      <c r="H21430" s="2" t="s">
        <v>1752</v>
      </c>
      <c r="I21430" s="2"/>
      <c r="J21430" s="2"/>
      <c r="K21430" s="2"/>
      <c r="L21430" s="2"/>
      <c r="M21430" s="2" t="s">
        <v>1754</v>
      </c>
      <c r="N21430" s="2" t="s">
        <v>1171</v>
      </c>
      <c r="O21430" s="2" t="s">
        <v>1171</v>
      </c>
      <c r="P21430" s="2" t="s">
        <v>1171</v>
      </c>
      <c r="Q21430" s="2" t="s">
        <v>1171</v>
      </c>
      <c r="R21430" s="2" t="s">
        <v>1171</v>
      </c>
      <c r="S21430" s="2" t="s">
        <v>2010</v>
      </c>
      <c r="T21430" s="2" t="s">
        <v>2010</v>
      </c>
      <c r="U21430" s="2" t="s">
        <v>31606</v>
      </c>
      <c r="V21430" s="2"/>
      <c r="W21430" s="2"/>
      <c r="X21430" s="2" t="s">
        <v>28</v>
      </c>
      <c r="Y21430" s="2"/>
      <c r="Z21430" s="2"/>
      <c r="AA21430" s="2"/>
      <c r="AB21430" s="2"/>
      <c r="AC21430" s="2"/>
      <c r="AD21430" s="2"/>
      <c r="AE21430" s="2" t="s">
        <v>4</v>
      </c>
      <c r="AF21430" s="2" t="s">
        <v>5</v>
      </c>
      <c r="AG21430" s="2"/>
      <c r="AH21430" s="2"/>
      <c r="AI21430" s="2"/>
      <c r="AJ21430" s="2"/>
      <c r="AK21430" s="2"/>
      <c r="AL21430" s="2" t="s">
        <v>11</v>
      </c>
      <c r="AM21430" s="2"/>
      <c r="AN21430" s="2"/>
      <c r="AO21430" s="2" t="s">
        <v>14</v>
      </c>
      <c r="AP21430" s="2"/>
      <c r="AQ21430" s="2"/>
      <c r="AR21430" s="2"/>
      <c r="AS21430" s="2"/>
      <c r="AT21430" s="2"/>
      <c r="AU21430" s="2" t="s">
        <v>20</v>
      </c>
      <c r="AV21430" s="2"/>
      <c r="AW21430" s="2"/>
      <c r="AX21430" s="2"/>
      <c r="AY21430" s="2"/>
      <c r="AZ21430" s="2"/>
    </row>
    <row r="21431" spans="1:52">
      <c r="A21431" s="2">
        <v>17853</v>
      </c>
      <c r="B21431" s="2" t="s">
        <v>6654</v>
      </c>
      <c r="C21431" s="2">
        <v>15306984</v>
      </c>
      <c r="D21431" s="2">
        <v>15306992</v>
      </c>
      <c r="E21431" s="2" t="s">
        <v>1750</v>
      </c>
      <c r="F21431" s="2" t="s">
        <v>1827</v>
      </c>
      <c r="G21431" s="2"/>
      <c r="H21431" s="2" t="s">
        <v>1752</v>
      </c>
      <c r="I21431" s="2" t="s">
        <v>68058</v>
      </c>
      <c r="J21431" s="2"/>
      <c r="K21431" s="2" t="s">
        <v>1753</v>
      </c>
      <c r="L21431" s="2"/>
      <c r="M21431" s="2" t="s">
        <v>1754</v>
      </c>
      <c r="N21431" s="2" t="s">
        <v>1171</v>
      </c>
      <c r="O21431" s="2" t="s">
        <v>1171</v>
      </c>
      <c r="P21431" s="2" t="s">
        <v>1171</v>
      </c>
      <c r="Q21431" s="2" t="s">
        <v>1171</v>
      </c>
      <c r="R21431" s="2" t="s">
        <v>1171</v>
      </c>
      <c r="S21431" s="2" t="s">
        <v>1204</v>
      </c>
      <c r="T21431" s="2" t="s">
        <v>1204</v>
      </c>
      <c r="U21431" s="2" t="s">
        <v>6655</v>
      </c>
      <c r="V21431" s="2"/>
      <c r="W21431" s="2"/>
      <c r="X21431" s="2" t="s">
        <v>28</v>
      </c>
      <c r="Y21431" s="2"/>
      <c r="Z21431" s="2"/>
      <c r="AA21431" s="2"/>
      <c r="AB21431" s="2"/>
      <c r="AC21431" s="2"/>
      <c r="AD21431" s="2"/>
      <c r="AE21431" s="2" t="s">
        <v>4</v>
      </c>
      <c r="AF21431" s="2" t="s">
        <v>5</v>
      </c>
      <c r="AG21431" s="2"/>
      <c r="AH21431" s="2"/>
      <c r="AI21431" s="2"/>
      <c r="AJ21431" s="2"/>
      <c r="AK21431" s="2"/>
      <c r="AL21431" s="2" t="s">
        <v>11</v>
      </c>
      <c r="AM21431" s="2"/>
      <c r="AN21431" s="2"/>
      <c r="AO21431" s="2" t="s">
        <v>14</v>
      </c>
      <c r="AP21431" s="2"/>
      <c r="AQ21431" s="2"/>
      <c r="AR21431" s="2"/>
      <c r="AS21431" s="2"/>
      <c r="AT21431" s="2"/>
      <c r="AU21431" s="2" t="s">
        <v>20</v>
      </c>
      <c r="AV21431" s="2"/>
      <c r="AW21431" s="2"/>
      <c r="AX21431" s="2"/>
      <c r="AY21431" s="2"/>
      <c r="AZ21431" s="2"/>
    </row>
    <row r="21432" spans="1:52">
      <c r="A21432" s="2">
        <v>21100426011</v>
      </c>
      <c r="B21432" s="2" t="s">
        <v>28504</v>
      </c>
      <c r="C21432" s="2">
        <v>17939844</v>
      </c>
      <c r="D21432" s="2">
        <v>17939852</v>
      </c>
      <c r="E21432" s="2" t="s">
        <v>1750</v>
      </c>
      <c r="F21432" s="2" t="s">
        <v>70439</v>
      </c>
      <c r="G21432" s="2"/>
      <c r="H21432" s="2" t="s">
        <v>1752</v>
      </c>
      <c r="I21432" s="2"/>
      <c r="J21432" s="2"/>
      <c r="K21432" s="2" t="s">
        <v>1753</v>
      </c>
      <c r="L21432" s="2"/>
      <c r="M21432" s="2" t="s">
        <v>1754</v>
      </c>
      <c r="N21432" s="2" t="s">
        <v>1171</v>
      </c>
      <c r="O21432" s="2" t="s">
        <v>1171</v>
      </c>
      <c r="P21432" s="2" t="s">
        <v>1171</v>
      </c>
      <c r="Q21432" s="2" t="s">
        <v>1171</v>
      </c>
      <c r="R21432" s="2" t="s">
        <v>1171</v>
      </c>
      <c r="S21432" s="2" t="s">
        <v>247</v>
      </c>
      <c r="T21432" s="2" t="s">
        <v>247</v>
      </c>
      <c r="U21432" s="2" t="s">
        <v>28505</v>
      </c>
      <c r="V21432" s="2" t="s">
        <v>29</v>
      </c>
      <c r="W21432" s="2"/>
      <c r="X21432" s="2" t="s">
        <v>28</v>
      </c>
      <c r="Y21432" s="2" t="s">
        <v>26</v>
      </c>
      <c r="Z21432" s="2"/>
      <c r="AA21432" s="2"/>
      <c r="AB21432" s="2"/>
      <c r="AC21432" s="2"/>
      <c r="AD21432" s="2"/>
      <c r="AE21432" s="2" t="s">
        <v>4</v>
      </c>
      <c r="AF21432" s="2"/>
      <c r="AG21432" s="2"/>
      <c r="AH21432" s="2"/>
      <c r="AI21432" s="2"/>
      <c r="AJ21432" s="2"/>
      <c r="AK21432" s="2"/>
      <c r="AL21432" s="2" t="s">
        <v>11</v>
      </c>
      <c r="AM21432" s="2"/>
      <c r="AN21432" s="2"/>
      <c r="AO21432" s="2"/>
      <c r="AP21432" s="2"/>
      <c r="AQ21432" s="2" t="s">
        <v>16</v>
      </c>
      <c r="AR21432" s="2"/>
      <c r="AS21432" s="2"/>
      <c r="AT21432" s="2" t="s">
        <v>19</v>
      </c>
      <c r="AU21432" s="2"/>
      <c r="AV21432" s="2"/>
      <c r="AW21432" s="2"/>
      <c r="AX21432" s="2"/>
      <c r="AY21432" s="2"/>
      <c r="AZ21432" s="2"/>
    </row>
    <row r="21433" spans="1:52">
      <c r="A21433" s="2">
        <v>21101048264</v>
      </c>
      <c r="B21433" s="2" t="s">
        <v>63811</v>
      </c>
      <c r="C21433" s="2">
        <v>20966482</v>
      </c>
      <c r="D21433" s="2">
        <v>25899651</v>
      </c>
      <c r="E21433" s="2" t="s">
        <v>1750</v>
      </c>
      <c r="F21433" s="2" t="s">
        <v>1382</v>
      </c>
      <c r="G21433" s="2"/>
      <c r="H21433" s="2" t="s">
        <v>1752</v>
      </c>
      <c r="I21433" s="2"/>
      <c r="J21433" s="2" t="s">
        <v>1854</v>
      </c>
      <c r="K21433" s="2" t="s">
        <v>1753</v>
      </c>
      <c r="L21433" s="2"/>
      <c r="M21433" s="2" t="s">
        <v>1754</v>
      </c>
      <c r="N21433" s="2" t="s">
        <v>1171</v>
      </c>
      <c r="O21433" s="2" t="s">
        <v>1171</v>
      </c>
      <c r="P21433" s="2" t="s">
        <v>1171</v>
      </c>
      <c r="Q21433" s="2" t="s">
        <v>1171</v>
      </c>
      <c r="R21433" s="2" t="s">
        <v>1171</v>
      </c>
      <c r="S21433" s="2" t="s">
        <v>22233</v>
      </c>
      <c r="T21433" s="2" t="s">
        <v>22233</v>
      </c>
      <c r="U21433" s="2" t="s">
        <v>63812</v>
      </c>
      <c r="V21433" s="2"/>
      <c r="W21433" s="2"/>
      <c r="X21433" s="2" t="s">
        <v>28</v>
      </c>
      <c r="Y21433" s="2"/>
      <c r="Z21433" s="2"/>
      <c r="AA21433" s="2"/>
      <c r="AB21433" s="2"/>
      <c r="AC21433" s="2"/>
      <c r="AD21433" s="2"/>
      <c r="AE21433" s="2" t="s">
        <v>4</v>
      </c>
      <c r="AF21433" s="2"/>
      <c r="AG21433" s="2"/>
      <c r="AH21433" s="2"/>
      <c r="AI21433" s="2"/>
      <c r="AJ21433" s="2"/>
      <c r="AK21433" s="2"/>
      <c r="AL21433" s="2" t="s">
        <v>11</v>
      </c>
      <c r="AM21433" s="2"/>
      <c r="AN21433" s="2"/>
      <c r="AO21433" s="2" t="s">
        <v>14</v>
      </c>
      <c r="AP21433" s="2"/>
      <c r="AQ21433" s="2"/>
      <c r="AR21433" s="2"/>
      <c r="AS21433" s="2"/>
      <c r="AT21433" s="2"/>
      <c r="AU21433" s="2"/>
      <c r="AV21433" s="2"/>
      <c r="AW21433" s="2"/>
      <c r="AX21433" s="2"/>
      <c r="AY21433" s="2"/>
      <c r="AZ21433" s="2"/>
    </row>
    <row r="21434" spans="1:52">
      <c r="A21434" s="2">
        <v>17500155020</v>
      </c>
      <c r="B21434" s="2" t="s">
        <v>23219</v>
      </c>
      <c r="C21434" s="2">
        <v>19980124</v>
      </c>
      <c r="D21434" s="2">
        <v>19980000</v>
      </c>
      <c r="E21434" s="2" t="s">
        <v>1750</v>
      </c>
      <c r="F21434" s="2" t="s">
        <v>1246</v>
      </c>
      <c r="G21434" s="2"/>
      <c r="H21434" s="2" t="s">
        <v>1752</v>
      </c>
      <c r="I21434" s="2"/>
      <c r="J21434" s="2"/>
      <c r="K21434" s="2"/>
      <c r="L21434" s="2"/>
      <c r="M21434" s="2" t="s">
        <v>1754</v>
      </c>
      <c r="N21434" s="2" t="s">
        <v>1171</v>
      </c>
      <c r="O21434" s="2" t="s">
        <v>1171</v>
      </c>
      <c r="P21434" s="2" t="s">
        <v>1171</v>
      </c>
      <c r="Q21434" s="2" t="s">
        <v>1171</v>
      </c>
      <c r="R21434" s="2" t="s">
        <v>1171</v>
      </c>
      <c r="S21434" s="2" t="s">
        <v>10553</v>
      </c>
      <c r="T21434" s="2" t="s">
        <v>10553</v>
      </c>
      <c r="U21434" s="2" t="s">
        <v>23220</v>
      </c>
      <c r="V21434" s="2"/>
      <c r="W21434" s="2"/>
      <c r="X21434" s="2" t="s">
        <v>28</v>
      </c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  <c r="AJ21434" s="2"/>
      <c r="AK21434" s="2"/>
      <c r="AL21434" s="2" t="s">
        <v>11</v>
      </c>
      <c r="AM21434" s="2"/>
      <c r="AN21434" s="2"/>
      <c r="AO21434" s="2" t="s">
        <v>14</v>
      </c>
      <c r="AP21434" s="2"/>
      <c r="AQ21434" s="2"/>
      <c r="AR21434" s="2"/>
      <c r="AS21434" s="2"/>
      <c r="AT21434" s="2"/>
      <c r="AU21434" s="2" t="s">
        <v>20</v>
      </c>
      <c r="AV21434" s="2"/>
      <c r="AW21434" s="2"/>
      <c r="AX21434" s="2"/>
      <c r="AY21434" s="2"/>
      <c r="AZ21434" s="2"/>
    </row>
    <row r="21435" spans="1:52">
      <c r="A21435" s="2">
        <v>21101142543</v>
      </c>
      <c r="B21435" s="2" t="s">
        <v>65615</v>
      </c>
      <c r="C21435" s="2">
        <v>27910091</v>
      </c>
      <c r="D21435" s="2">
        <v>27908119</v>
      </c>
      <c r="E21435" s="2" t="s">
        <v>1750</v>
      </c>
      <c r="F21435" s="2" t="s">
        <v>1447</v>
      </c>
      <c r="G21435" s="2"/>
      <c r="H21435" s="2" t="s">
        <v>1752</v>
      </c>
      <c r="I21435" s="2"/>
      <c r="J21435" s="2" t="s">
        <v>1854</v>
      </c>
      <c r="K21435" s="2"/>
      <c r="L21435" s="2"/>
      <c r="M21435" s="2" t="s">
        <v>1754</v>
      </c>
      <c r="N21435" s="2" t="s">
        <v>1171</v>
      </c>
      <c r="O21435" s="2" t="s">
        <v>1171</v>
      </c>
      <c r="P21435" s="2" t="s">
        <v>1171</v>
      </c>
      <c r="Q21435" s="2" t="s">
        <v>1171</v>
      </c>
      <c r="R21435" s="2" t="s">
        <v>1171</v>
      </c>
      <c r="S21435" s="2" t="s">
        <v>10553</v>
      </c>
      <c r="T21435" s="2" t="s">
        <v>10553</v>
      </c>
      <c r="U21435" s="2" t="s">
        <v>65616</v>
      </c>
      <c r="V21435" s="2"/>
      <c r="W21435" s="2"/>
      <c r="X21435" s="2" t="s">
        <v>28</v>
      </c>
      <c r="Y21435" s="2"/>
      <c r="Z21435" s="2"/>
      <c r="AA21435" s="2"/>
      <c r="AB21435" s="2"/>
      <c r="AC21435" s="2"/>
      <c r="AD21435" s="2"/>
      <c r="AE21435" s="2"/>
      <c r="AF21435" s="2" t="s">
        <v>5</v>
      </c>
      <c r="AG21435" s="2"/>
      <c r="AH21435" s="2"/>
      <c r="AI21435" s="2"/>
      <c r="AJ21435" s="2"/>
      <c r="AK21435" s="2" t="s">
        <v>10</v>
      </c>
      <c r="AL21435" s="2"/>
      <c r="AM21435" s="2"/>
      <c r="AN21435" s="2"/>
      <c r="AO21435" s="2" t="s">
        <v>14</v>
      </c>
      <c r="AP21435" s="2"/>
      <c r="AQ21435" s="2"/>
      <c r="AR21435" s="2"/>
      <c r="AS21435" s="2"/>
      <c r="AT21435" s="2"/>
      <c r="AU21435" s="2"/>
      <c r="AV21435" s="2"/>
      <c r="AW21435" s="2"/>
      <c r="AX21435" s="2"/>
      <c r="AY21435" s="2"/>
      <c r="AZ21435" s="2"/>
    </row>
    <row r="21436" spans="1:52">
      <c r="A21436" s="2">
        <v>4700152457</v>
      </c>
      <c r="B21436" s="2" t="s">
        <v>19704</v>
      </c>
      <c r="C21436" s="2">
        <v>17480132</v>
      </c>
      <c r="D21436" s="2" t="s">
        <v>19705</v>
      </c>
      <c r="E21436" s="2" t="s">
        <v>1750</v>
      </c>
      <c r="F21436" s="2" t="s">
        <v>71972</v>
      </c>
      <c r="G21436" s="2"/>
      <c r="H21436" s="2" t="s">
        <v>1752</v>
      </c>
      <c r="I21436" s="2"/>
      <c r="J21436" s="2"/>
      <c r="K21436" s="2" t="s">
        <v>1753</v>
      </c>
      <c r="L21436" s="2"/>
      <c r="M21436" s="2" t="s">
        <v>1754</v>
      </c>
      <c r="N21436" s="2" t="s">
        <v>1171</v>
      </c>
      <c r="O21436" s="2" t="s">
        <v>1171</v>
      </c>
      <c r="P21436" s="2" t="s">
        <v>1171</v>
      </c>
      <c r="Q21436" s="2" t="s">
        <v>1171</v>
      </c>
      <c r="R21436" s="2" t="s">
        <v>1171</v>
      </c>
      <c r="S21436" s="2" t="s">
        <v>1176</v>
      </c>
      <c r="T21436" s="2" t="s">
        <v>157</v>
      </c>
      <c r="U21436" s="2" t="s">
        <v>19706</v>
      </c>
      <c r="V21436" s="2" t="s">
        <v>29</v>
      </c>
      <c r="W21436" s="2"/>
      <c r="X21436" s="2" t="s">
        <v>28</v>
      </c>
      <c r="Y21436" s="2"/>
      <c r="Z21436" s="2"/>
      <c r="AA21436" s="2"/>
      <c r="AB21436" s="2"/>
      <c r="AC21436" s="2" t="s">
        <v>2</v>
      </c>
      <c r="AD21436" s="2"/>
      <c r="AE21436" s="2" t="s">
        <v>4</v>
      </c>
      <c r="AF21436" s="2"/>
      <c r="AG21436" s="2"/>
      <c r="AH21436" s="2"/>
      <c r="AI21436" s="2"/>
      <c r="AJ21436" s="2"/>
      <c r="AK21436" s="2"/>
      <c r="AL21436" s="2" t="s">
        <v>11</v>
      </c>
      <c r="AM21436" s="2"/>
      <c r="AN21436" s="2"/>
      <c r="AO21436" s="2" t="s">
        <v>14</v>
      </c>
      <c r="AP21436" s="2"/>
      <c r="AQ21436" s="2"/>
      <c r="AR21436" s="2"/>
      <c r="AS21436" s="2"/>
      <c r="AT21436" s="2" t="s">
        <v>19</v>
      </c>
      <c r="AU21436" s="2"/>
      <c r="AV21436" s="2"/>
      <c r="AW21436" s="2"/>
      <c r="AX21436" s="2"/>
      <c r="AY21436" s="2"/>
      <c r="AZ21436" s="2"/>
    </row>
    <row r="21437" spans="1:52">
      <c r="A21437" s="2">
        <v>21101246233</v>
      </c>
      <c r="B21437" s="2" t="s">
        <v>67406</v>
      </c>
      <c r="C21437" s="2">
        <v>27907384</v>
      </c>
      <c r="D21437" s="2">
        <v>27906760</v>
      </c>
      <c r="E21437" s="2" t="s">
        <v>1750</v>
      </c>
      <c r="F21437" s="2" t="s">
        <v>71345</v>
      </c>
      <c r="G21437" s="2"/>
      <c r="H21437" s="2" t="s">
        <v>1752</v>
      </c>
      <c r="I21437" s="2"/>
      <c r="J21437" s="2" t="s">
        <v>1854</v>
      </c>
      <c r="K21437" s="2" t="s">
        <v>1753</v>
      </c>
      <c r="L21437" s="2"/>
      <c r="M21437" s="2" t="s">
        <v>1754</v>
      </c>
      <c r="N21437" s="2" t="s">
        <v>1171</v>
      </c>
      <c r="O21437" s="2" t="s">
        <v>1171</v>
      </c>
      <c r="P21437" s="2" t="s">
        <v>1171</v>
      </c>
      <c r="Q21437" s="2" t="s">
        <v>1171</v>
      </c>
      <c r="R21437" s="2" t="s">
        <v>1171</v>
      </c>
      <c r="S21437" s="2" t="s">
        <v>30824</v>
      </c>
      <c r="T21437" s="2" t="s">
        <v>22233</v>
      </c>
      <c r="U21437" s="2" t="s">
        <v>19582</v>
      </c>
      <c r="V21437" s="2"/>
      <c r="W21437" s="2"/>
      <c r="X21437" s="2"/>
      <c r="Y21437" s="2" t="s">
        <v>26</v>
      </c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  <c r="AJ21437" s="2"/>
      <c r="AK21437" s="2"/>
      <c r="AL21437" s="2"/>
      <c r="AM21437" s="2"/>
      <c r="AN21437" s="2"/>
      <c r="AO21437" s="2"/>
      <c r="AP21437" s="2"/>
      <c r="AQ21437" s="2" t="s">
        <v>16</v>
      </c>
      <c r="AR21437" s="2"/>
      <c r="AS21437" s="2"/>
      <c r="AT21437" s="2"/>
      <c r="AU21437" s="2"/>
      <c r="AV21437" s="2"/>
      <c r="AW21437" s="2"/>
      <c r="AX21437" s="2"/>
      <c r="AY21437" s="2"/>
      <c r="AZ21437" s="2"/>
    </row>
    <row r="21438" spans="1:52">
      <c r="A21438" s="2">
        <v>21101277761</v>
      </c>
      <c r="B21438" s="2" t="s">
        <v>67908</v>
      </c>
      <c r="C21438" s="2"/>
      <c r="D21438" s="2">
        <v>26669781</v>
      </c>
      <c r="E21438" s="2" t="s">
        <v>1750</v>
      </c>
      <c r="F21438" s="2" t="s">
        <v>68667</v>
      </c>
      <c r="G21438" s="2"/>
      <c r="H21438" s="2" t="s">
        <v>1752</v>
      </c>
      <c r="I21438" s="2"/>
      <c r="J21438" s="2" t="s">
        <v>1854</v>
      </c>
      <c r="K21438" s="2"/>
      <c r="L21438" s="2"/>
      <c r="M21438" s="2" t="s">
        <v>1754</v>
      </c>
      <c r="N21438" s="2" t="s">
        <v>1171</v>
      </c>
      <c r="O21438" s="2" t="s">
        <v>1171</v>
      </c>
      <c r="P21438" s="2" t="s">
        <v>1171</v>
      </c>
      <c r="Q21438" s="2" t="s">
        <v>1171</v>
      </c>
      <c r="R21438" s="2" t="s">
        <v>1171</v>
      </c>
      <c r="S21438" s="2" t="s">
        <v>1176</v>
      </c>
      <c r="T21438" s="2" t="s">
        <v>157</v>
      </c>
      <c r="U21438" s="2">
        <v>2501</v>
      </c>
      <c r="V21438" s="2"/>
      <c r="W21438" s="2"/>
      <c r="X21438" s="2" t="s">
        <v>28</v>
      </c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  <c r="AJ21438" s="2"/>
      <c r="AK21438" s="2"/>
      <c r="AL21438" s="2"/>
      <c r="AM21438" s="2"/>
      <c r="AN21438" s="2"/>
      <c r="AO21438" s="2" t="s">
        <v>14</v>
      </c>
      <c r="AP21438" s="2"/>
      <c r="AQ21438" s="2"/>
      <c r="AR21438" s="2"/>
      <c r="AS21438" s="2"/>
      <c r="AT21438" s="2"/>
      <c r="AU21438" s="2"/>
      <c r="AV21438" s="2"/>
      <c r="AW21438" s="2"/>
      <c r="AX21438" s="2"/>
      <c r="AY21438" s="2"/>
      <c r="AZ21438" s="2"/>
    </row>
    <row r="21439" spans="1:52">
      <c r="A21439" s="2">
        <v>21101058816</v>
      </c>
      <c r="B21439" s="2" t="s">
        <v>24903</v>
      </c>
      <c r="C21439" s="2">
        <v>26351676</v>
      </c>
      <c r="D21439" s="2">
        <v>26351684</v>
      </c>
      <c r="E21439" s="2" t="s">
        <v>1750</v>
      </c>
      <c r="F21439" s="2" t="s">
        <v>33343</v>
      </c>
      <c r="G21439" s="2"/>
      <c r="H21439" s="2" t="s">
        <v>1752</v>
      </c>
      <c r="I21439" s="2"/>
      <c r="J21439" s="2"/>
      <c r="K21439" s="2" t="s">
        <v>1753</v>
      </c>
      <c r="L21439" s="2"/>
      <c r="M21439" s="2" t="s">
        <v>1754</v>
      </c>
      <c r="N21439" s="2" t="s">
        <v>1783</v>
      </c>
      <c r="O21439" s="2" t="s">
        <v>24902</v>
      </c>
      <c r="P21439" s="2" t="s">
        <v>1171</v>
      </c>
      <c r="Q21439" s="2" t="s">
        <v>1171</v>
      </c>
      <c r="R21439" s="2" t="s">
        <v>1171</v>
      </c>
      <c r="S21439" s="2" t="s">
        <v>2091</v>
      </c>
      <c r="T21439" s="2" t="s">
        <v>2091</v>
      </c>
      <c r="U21439" s="2" t="s">
        <v>64094</v>
      </c>
      <c r="V21439" s="2"/>
      <c r="W21439" s="2"/>
      <c r="X21439" s="2" t="s">
        <v>28</v>
      </c>
      <c r="Y21439" s="2"/>
      <c r="Z21439" s="2"/>
      <c r="AA21439" s="2"/>
      <c r="AB21439" s="2"/>
      <c r="AC21439" s="2"/>
      <c r="AD21439" s="2"/>
      <c r="AE21439" s="2" t="s">
        <v>4</v>
      </c>
      <c r="AF21439" s="2"/>
      <c r="AG21439" s="2"/>
      <c r="AH21439" s="2"/>
      <c r="AI21439" s="2"/>
      <c r="AJ21439" s="2"/>
      <c r="AK21439" s="2"/>
      <c r="AL21439" s="2" t="s">
        <v>11</v>
      </c>
      <c r="AM21439" s="2"/>
      <c r="AN21439" s="2"/>
      <c r="AO21439" s="2" t="s">
        <v>14</v>
      </c>
      <c r="AP21439" s="2"/>
      <c r="AQ21439" s="2"/>
      <c r="AR21439" s="2"/>
      <c r="AS21439" s="2"/>
      <c r="AT21439" s="2"/>
      <c r="AU21439" s="2" t="s">
        <v>20</v>
      </c>
      <c r="AV21439" s="2"/>
      <c r="AW21439" s="2"/>
      <c r="AX21439" s="2"/>
      <c r="AY21439" s="2"/>
      <c r="AZ21439" s="2"/>
    </row>
    <row r="21440" spans="1:52">
      <c r="A21440" s="2">
        <v>21101171932</v>
      </c>
      <c r="B21440" s="2" t="s">
        <v>66252</v>
      </c>
      <c r="C21440" s="2">
        <v>25384279</v>
      </c>
      <c r="D21440" s="2" t="s">
        <v>66253</v>
      </c>
      <c r="E21440" s="2" t="s">
        <v>1750</v>
      </c>
      <c r="F21440" s="2" t="s">
        <v>1382</v>
      </c>
      <c r="G21440" s="2"/>
      <c r="H21440" s="2" t="s">
        <v>1752</v>
      </c>
      <c r="I21440" s="2"/>
      <c r="J21440" s="2"/>
      <c r="K21440" s="2"/>
      <c r="L21440" s="2"/>
      <c r="M21440" s="2" t="s">
        <v>1754</v>
      </c>
      <c r="N21440" s="2" t="s">
        <v>1171</v>
      </c>
      <c r="O21440" s="2" t="s">
        <v>1171</v>
      </c>
      <c r="P21440" s="2" t="s">
        <v>1171</v>
      </c>
      <c r="Q21440" s="2" t="s">
        <v>1171</v>
      </c>
      <c r="R21440" s="2" t="s">
        <v>1171</v>
      </c>
      <c r="S21440" s="2" t="s">
        <v>29670</v>
      </c>
      <c r="T21440" s="2" t="s">
        <v>29670</v>
      </c>
      <c r="U21440" s="2" t="s">
        <v>66254</v>
      </c>
      <c r="V21440" s="2"/>
      <c r="W21440" s="2"/>
      <c r="X21440" s="2" t="s">
        <v>28</v>
      </c>
      <c r="Y21440" s="2"/>
      <c r="Z21440" s="2"/>
      <c r="AA21440" s="2"/>
      <c r="AB21440" s="2"/>
      <c r="AC21440" s="2"/>
      <c r="AD21440" s="2"/>
      <c r="AE21440" s="2" t="s">
        <v>4</v>
      </c>
      <c r="AF21440" s="2"/>
      <c r="AG21440" s="2"/>
      <c r="AH21440" s="2"/>
      <c r="AI21440" s="2"/>
      <c r="AJ21440" s="2"/>
      <c r="AK21440" s="2"/>
      <c r="AL21440" s="2"/>
      <c r="AM21440" s="2"/>
      <c r="AN21440" s="2"/>
      <c r="AO21440" s="2" t="s">
        <v>14</v>
      </c>
      <c r="AP21440" s="2"/>
      <c r="AQ21440" s="2"/>
      <c r="AR21440" s="2"/>
      <c r="AS21440" s="2"/>
      <c r="AT21440" s="2"/>
      <c r="AU21440" s="2" t="s">
        <v>20</v>
      </c>
      <c r="AV21440" s="2"/>
      <c r="AW21440" s="2"/>
      <c r="AX21440" s="2"/>
      <c r="AY21440" s="2"/>
      <c r="AZ21440" s="2"/>
    </row>
    <row r="21441" spans="1:52">
      <c r="A21441" s="2">
        <v>21100922667</v>
      </c>
      <c r="B21441" s="2" t="s">
        <v>61887</v>
      </c>
      <c r="C21441" s="2">
        <v>20550324</v>
      </c>
      <c r="D21441" s="2">
        <v>20550332</v>
      </c>
      <c r="E21441" s="2" t="s">
        <v>1750</v>
      </c>
      <c r="F21441" s="2" t="s">
        <v>21426</v>
      </c>
      <c r="G21441" s="2"/>
      <c r="H21441" s="2" t="s">
        <v>1752</v>
      </c>
      <c r="I21441" s="2"/>
      <c r="J21441" s="2" t="s">
        <v>1854</v>
      </c>
      <c r="K21441" s="2"/>
      <c r="L21441" s="2"/>
      <c r="M21441" s="2" t="s">
        <v>1754</v>
      </c>
      <c r="N21441" s="2" t="s">
        <v>1171</v>
      </c>
      <c r="O21441" s="2" t="s">
        <v>1171</v>
      </c>
      <c r="P21441" s="2" t="s">
        <v>1171</v>
      </c>
      <c r="Q21441" s="2" t="s">
        <v>1171</v>
      </c>
      <c r="R21441" s="2" t="s">
        <v>1171</v>
      </c>
      <c r="S21441" s="2" t="s">
        <v>1818</v>
      </c>
      <c r="T21441" s="2" t="s">
        <v>1040</v>
      </c>
      <c r="U21441" s="2" t="s">
        <v>61888</v>
      </c>
      <c r="V21441" s="2"/>
      <c r="W21441" s="2"/>
      <c r="X21441" s="2" t="s">
        <v>28</v>
      </c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  <c r="AJ21441" s="2"/>
      <c r="AK21441" s="2"/>
      <c r="AL21441" s="2" t="s">
        <v>11</v>
      </c>
      <c r="AM21441" s="2"/>
      <c r="AN21441" s="2"/>
      <c r="AO21441" s="2" t="s">
        <v>14</v>
      </c>
      <c r="AP21441" s="2"/>
      <c r="AQ21441" s="2"/>
      <c r="AR21441" s="2"/>
      <c r="AS21441" s="2"/>
      <c r="AT21441" s="2"/>
      <c r="AU21441" s="2"/>
      <c r="AV21441" s="2"/>
      <c r="AW21441" s="2"/>
      <c r="AX21441" s="2"/>
      <c r="AY21441" s="2"/>
      <c r="AZ21441" s="2"/>
    </row>
    <row r="21442" spans="1:52">
      <c r="A21442" s="2">
        <v>21101268334</v>
      </c>
      <c r="B21442" s="2" t="s">
        <v>67795</v>
      </c>
      <c r="C21442" s="2"/>
      <c r="D21442" s="2" t="s">
        <v>67796</v>
      </c>
      <c r="E21442" s="2" t="s">
        <v>1750</v>
      </c>
      <c r="F21442" s="2" t="s">
        <v>33343</v>
      </c>
      <c r="G21442" s="2"/>
      <c r="H21442" s="2" t="s">
        <v>1752</v>
      </c>
      <c r="I21442" s="2"/>
      <c r="J21442" s="2" t="s">
        <v>1854</v>
      </c>
      <c r="K21442" s="2"/>
      <c r="L21442" s="2"/>
      <c r="M21442" s="2" t="s">
        <v>1754</v>
      </c>
      <c r="N21442" s="2" t="s">
        <v>1171</v>
      </c>
      <c r="O21442" s="2" t="s">
        <v>1171</v>
      </c>
      <c r="P21442" s="2" t="s">
        <v>1171</v>
      </c>
      <c r="Q21442" s="2" t="s">
        <v>1171</v>
      </c>
      <c r="R21442" s="2" t="s">
        <v>1171</v>
      </c>
      <c r="S21442" s="2" t="s">
        <v>431</v>
      </c>
      <c r="T21442" s="2" t="s">
        <v>431</v>
      </c>
      <c r="U21442" s="2" t="s">
        <v>67797</v>
      </c>
      <c r="V21442" s="2"/>
      <c r="W21442" s="2"/>
      <c r="X21442" s="2" t="s">
        <v>28</v>
      </c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  <c r="AJ21442" s="2"/>
      <c r="AK21442" s="2" t="s">
        <v>10</v>
      </c>
      <c r="AL21442" s="2"/>
      <c r="AM21442" s="2"/>
      <c r="AN21442" s="2"/>
      <c r="AO21442" s="2" t="s">
        <v>14</v>
      </c>
      <c r="AP21442" s="2"/>
      <c r="AQ21442" s="2"/>
      <c r="AR21442" s="2"/>
      <c r="AS21442" s="2"/>
      <c r="AT21442" s="2"/>
      <c r="AU21442" s="2"/>
      <c r="AV21442" s="2"/>
      <c r="AW21442" s="2"/>
      <c r="AX21442" s="2"/>
      <c r="AY21442" s="2"/>
      <c r="AZ21442" s="2"/>
    </row>
    <row r="21443" spans="1:52">
      <c r="A21443" s="2">
        <v>7000153207</v>
      </c>
      <c r="B21443" s="2" t="s">
        <v>21641</v>
      </c>
      <c r="C21443" s="2">
        <v>18714757</v>
      </c>
      <c r="D21443" s="2">
        <v>18714765</v>
      </c>
      <c r="E21443" s="2" t="s">
        <v>1750</v>
      </c>
      <c r="F21443" s="2" t="s">
        <v>1329</v>
      </c>
      <c r="G21443" s="2"/>
      <c r="H21443" s="2" t="s">
        <v>1752</v>
      </c>
      <c r="I21443" s="2"/>
      <c r="J21443" s="2" t="s">
        <v>1854</v>
      </c>
      <c r="K21443" s="2"/>
      <c r="L21443" s="2"/>
      <c r="M21443" s="2" t="s">
        <v>1754</v>
      </c>
      <c r="N21443" s="2" t="s">
        <v>1171</v>
      </c>
      <c r="O21443" s="2" t="s">
        <v>1171</v>
      </c>
      <c r="P21443" s="2" t="s">
        <v>1171</v>
      </c>
      <c r="Q21443" s="2" t="s">
        <v>1171</v>
      </c>
      <c r="R21443" s="2" t="s">
        <v>1171</v>
      </c>
      <c r="S21443" s="2" t="s">
        <v>2045</v>
      </c>
      <c r="T21443" s="2" t="s">
        <v>112</v>
      </c>
      <c r="U21443" s="2" t="s">
        <v>21642</v>
      </c>
      <c r="V21443" s="2"/>
      <c r="W21443" s="2" t="s">
        <v>27</v>
      </c>
      <c r="X21443" s="2"/>
      <c r="Y21443" s="2"/>
      <c r="Z21443" s="2"/>
      <c r="AA21443" s="2"/>
      <c r="AB21443" s="2" t="s">
        <v>1</v>
      </c>
      <c r="AC21443" s="2"/>
      <c r="AD21443" s="2" t="s">
        <v>3</v>
      </c>
      <c r="AE21443" s="2"/>
      <c r="AF21443" s="2"/>
      <c r="AG21443" s="2"/>
      <c r="AH21443" s="2"/>
      <c r="AI21443" s="2"/>
      <c r="AJ21443" s="2"/>
      <c r="AK21443" s="2"/>
      <c r="AL21443" s="2"/>
      <c r="AM21443" s="2"/>
      <c r="AN21443" s="2"/>
      <c r="AO21443" s="2"/>
      <c r="AP21443" s="2"/>
      <c r="AQ21443" s="2"/>
      <c r="AR21443" s="2"/>
      <c r="AS21443" s="2"/>
      <c r="AT21443" s="2"/>
      <c r="AU21443" s="2"/>
      <c r="AV21443" s="2"/>
      <c r="AW21443" s="2" t="s">
        <v>22</v>
      </c>
      <c r="AX21443" s="2"/>
      <c r="AY21443" s="2"/>
      <c r="AZ21443" s="2"/>
    </row>
    <row r="21444" spans="1:52">
      <c r="A21444" s="2">
        <v>21101298384</v>
      </c>
      <c r="B21444" s="2" t="s">
        <v>68194</v>
      </c>
      <c r="C21444" s="2"/>
      <c r="D21444" s="2" t="s">
        <v>68223</v>
      </c>
      <c r="E21444" s="2" t="s">
        <v>1750</v>
      </c>
      <c r="F21444" s="2" t="s">
        <v>33343</v>
      </c>
      <c r="G21444" s="2"/>
      <c r="H21444" s="2" t="s">
        <v>1752</v>
      </c>
      <c r="I21444" s="2"/>
      <c r="J21444" s="2"/>
      <c r="K21444" s="2"/>
      <c r="L21444" s="2"/>
      <c r="M21444" s="2" t="s">
        <v>1754</v>
      </c>
      <c r="N21444" s="2" t="s">
        <v>1171</v>
      </c>
      <c r="O21444" s="2" t="s">
        <v>1171</v>
      </c>
      <c r="P21444" s="2" t="s">
        <v>1171</v>
      </c>
      <c r="Q21444" s="2" t="s">
        <v>1171</v>
      </c>
      <c r="R21444" s="2" t="s">
        <v>1171</v>
      </c>
      <c r="S21444" s="2" t="s">
        <v>68243</v>
      </c>
      <c r="T21444" s="2" t="s">
        <v>68243</v>
      </c>
      <c r="U21444" s="2" t="s">
        <v>69735</v>
      </c>
      <c r="V21444" s="2" t="s">
        <v>29</v>
      </c>
      <c r="W21444" s="2"/>
      <c r="X21444" s="2" t="s">
        <v>28</v>
      </c>
      <c r="Y21444" s="2"/>
      <c r="Z21444" s="2"/>
      <c r="AA21444" s="2"/>
      <c r="AB21444" s="2"/>
      <c r="AC21444" s="2" t="s">
        <v>2</v>
      </c>
      <c r="AD21444" s="2"/>
      <c r="AE21444" s="2" t="s">
        <v>4</v>
      </c>
      <c r="AF21444" s="2"/>
      <c r="AG21444" s="2"/>
      <c r="AH21444" s="2"/>
      <c r="AI21444" s="2"/>
      <c r="AJ21444" s="2"/>
      <c r="AK21444" s="2"/>
      <c r="AL21444" s="2" t="s">
        <v>11</v>
      </c>
      <c r="AM21444" s="2"/>
      <c r="AN21444" s="2"/>
      <c r="AO21444" s="2"/>
      <c r="AP21444" s="2"/>
      <c r="AQ21444" s="2"/>
      <c r="AR21444" s="2"/>
      <c r="AS21444" s="2"/>
      <c r="AT21444" s="2"/>
      <c r="AU21444" s="2"/>
      <c r="AV21444" s="2"/>
      <c r="AW21444" s="2"/>
      <c r="AX21444" s="2"/>
      <c r="AY21444" s="2"/>
      <c r="AZ21444" s="2"/>
    </row>
    <row r="21445" spans="1:52">
      <c r="A21445" s="2">
        <v>21100463052</v>
      </c>
      <c r="B21445" s="2" t="s">
        <v>59245</v>
      </c>
      <c r="C21445" s="2"/>
      <c r="D21445" s="2">
        <v>24520748</v>
      </c>
      <c r="E21445" s="2" t="s">
        <v>1750</v>
      </c>
      <c r="F21445" s="2" t="s">
        <v>70616</v>
      </c>
      <c r="G21445" s="2"/>
      <c r="H21445" s="2" t="s">
        <v>1752</v>
      </c>
      <c r="I21445" s="2" t="s">
        <v>68058</v>
      </c>
      <c r="J21445" s="2"/>
      <c r="K21445" s="2" t="s">
        <v>1753</v>
      </c>
      <c r="L21445" s="2"/>
      <c r="M21445" s="2" t="s">
        <v>1754</v>
      </c>
      <c r="N21445" s="2" t="s">
        <v>1171</v>
      </c>
      <c r="O21445" s="2" t="s">
        <v>1171</v>
      </c>
      <c r="P21445" s="2" t="s">
        <v>1171</v>
      </c>
      <c r="Q21445" s="2" t="s">
        <v>1171</v>
      </c>
      <c r="R21445" s="2" t="s">
        <v>1171</v>
      </c>
      <c r="S21445" s="2" t="s">
        <v>1176</v>
      </c>
      <c r="T21445" s="2" t="s">
        <v>157</v>
      </c>
      <c r="U21445" s="2" t="s">
        <v>59246</v>
      </c>
      <c r="V21445" s="2"/>
      <c r="W21445" s="2" t="s">
        <v>27</v>
      </c>
      <c r="X21445" s="2" t="s">
        <v>28</v>
      </c>
      <c r="Y21445" s="2" t="s">
        <v>26</v>
      </c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  <c r="AJ21445" s="2"/>
      <c r="AK21445" s="2"/>
      <c r="AL21445" s="2" t="s">
        <v>11</v>
      </c>
      <c r="AM21445" s="2"/>
      <c r="AN21445" s="2"/>
      <c r="AO21445" s="2" t="s">
        <v>14</v>
      </c>
      <c r="AP21445" s="2"/>
      <c r="AQ21445" s="2" t="s">
        <v>16</v>
      </c>
      <c r="AR21445" s="2"/>
      <c r="AS21445" s="2"/>
      <c r="AT21445" s="2"/>
      <c r="AU21445" s="2"/>
      <c r="AV21445" s="2"/>
      <c r="AW21445" s="2" t="s">
        <v>22</v>
      </c>
      <c r="AX21445" s="2"/>
      <c r="AY21445" s="2"/>
      <c r="AZ21445" s="2"/>
    </row>
    <row r="21446" spans="1:52">
      <c r="A21446" s="2">
        <v>21101022435</v>
      </c>
      <c r="B21446" s="2" t="s">
        <v>33057</v>
      </c>
      <c r="C21446" s="2" t="s">
        <v>33058</v>
      </c>
      <c r="D21446" s="2">
        <v>25208128</v>
      </c>
      <c r="E21446" s="2" t="s">
        <v>1750</v>
      </c>
      <c r="F21446" s="2" t="s">
        <v>1394</v>
      </c>
      <c r="G21446" s="2"/>
      <c r="H21446" s="2" t="s">
        <v>1752</v>
      </c>
      <c r="I21446" s="2"/>
      <c r="J21446" s="2"/>
      <c r="K21446" s="2"/>
      <c r="L21446" s="2"/>
      <c r="M21446" s="2" t="s">
        <v>1754</v>
      </c>
      <c r="N21446" s="2" t="s">
        <v>1171</v>
      </c>
      <c r="O21446" s="2" t="s">
        <v>1171</v>
      </c>
      <c r="P21446" s="2" t="s">
        <v>1171</v>
      </c>
      <c r="Q21446" s="2" t="s">
        <v>1171</v>
      </c>
      <c r="R21446" s="2" t="s">
        <v>1171</v>
      </c>
      <c r="S21446" s="2" t="s">
        <v>112</v>
      </c>
      <c r="T21446" s="2" t="s">
        <v>112</v>
      </c>
      <c r="U21446" s="2" t="s">
        <v>33059</v>
      </c>
      <c r="V21446" s="2"/>
      <c r="W21446" s="2"/>
      <c r="X21446" s="2" t="s">
        <v>28</v>
      </c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  <c r="AJ21446" s="2"/>
      <c r="AK21446" s="2"/>
      <c r="AL21446" s="2" t="s">
        <v>11</v>
      </c>
      <c r="AM21446" s="2"/>
      <c r="AN21446" s="2"/>
      <c r="AO21446" s="2" t="s">
        <v>14</v>
      </c>
      <c r="AP21446" s="2"/>
      <c r="AQ21446" s="2"/>
      <c r="AR21446" s="2"/>
      <c r="AS21446" s="2"/>
      <c r="AT21446" s="2"/>
      <c r="AU21446" s="2"/>
      <c r="AV21446" s="2"/>
      <c r="AW21446" s="2"/>
      <c r="AX21446" s="2"/>
      <c r="AY21446" s="2"/>
      <c r="AZ21446" s="2"/>
    </row>
    <row r="21447" spans="1:52">
      <c r="A21447" s="2">
        <v>21100253674</v>
      </c>
      <c r="B21447" s="2" t="s">
        <v>27337</v>
      </c>
      <c r="C21447" s="2"/>
      <c r="D21447" s="2">
        <v>20794991</v>
      </c>
      <c r="E21447" s="2" t="s">
        <v>1750</v>
      </c>
      <c r="F21447" s="2" t="s">
        <v>13711</v>
      </c>
      <c r="G21447" s="2"/>
      <c r="H21447" s="2" t="s">
        <v>1752</v>
      </c>
      <c r="I21447" s="2"/>
      <c r="J21447" s="2" t="s">
        <v>1854</v>
      </c>
      <c r="K21447" s="2"/>
      <c r="L21447" s="2"/>
      <c r="M21447" s="2" t="s">
        <v>1754</v>
      </c>
      <c r="N21447" s="2" t="s">
        <v>1171</v>
      </c>
      <c r="O21447" s="2" t="s">
        <v>1171</v>
      </c>
      <c r="P21447" s="2" t="s">
        <v>1171</v>
      </c>
      <c r="Q21447" s="2" t="s">
        <v>1171</v>
      </c>
      <c r="R21447" s="2" t="s">
        <v>1171</v>
      </c>
      <c r="S21447" s="2" t="s">
        <v>431</v>
      </c>
      <c r="T21447" s="2" t="s">
        <v>431</v>
      </c>
      <c r="U21447" s="2" t="s">
        <v>27338</v>
      </c>
      <c r="V21447" s="2"/>
      <c r="W21447" s="2"/>
      <c r="X21447" s="2" t="s">
        <v>28</v>
      </c>
      <c r="Y21447" s="2"/>
      <c r="Z21447" s="2"/>
      <c r="AA21447" s="2"/>
      <c r="AB21447" s="2"/>
      <c r="AC21447" s="2"/>
      <c r="AD21447" s="2"/>
      <c r="AE21447" s="2" t="s">
        <v>4</v>
      </c>
      <c r="AF21447" s="2"/>
      <c r="AG21447" s="2"/>
      <c r="AH21447" s="2"/>
      <c r="AI21447" s="2"/>
      <c r="AJ21447" s="2"/>
      <c r="AK21447" s="2"/>
      <c r="AL21447" s="2"/>
      <c r="AM21447" s="2"/>
      <c r="AN21447" s="2"/>
      <c r="AO21447" s="2" t="s">
        <v>14</v>
      </c>
      <c r="AP21447" s="2"/>
      <c r="AQ21447" s="2"/>
      <c r="AR21447" s="2"/>
      <c r="AS21447" s="2"/>
      <c r="AT21447" s="2"/>
      <c r="AU21447" s="2"/>
      <c r="AV21447" s="2"/>
      <c r="AW21447" s="2"/>
      <c r="AX21447" s="2"/>
      <c r="AY21447" s="2"/>
      <c r="AZ21447" s="2"/>
    </row>
    <row r="21448" spans="1:52">
      <c r="A21448" s="2">
        <v>21101081714</v>
      </c>
      <c r="B21448" s="2" t="s">
        <v>64688</v>
      </c>
      <c r="C21448" s="2">
        <v>20459831</v>
      </c>
      <c r="D21448" s="2" t="s">
        <v>64689</v>
      </c>
      <c r="E21448" s="2" t="s">
        <v>1750</v>
      </c>
      <c r="F21448" s="2" t="s">
        <v>1317</v>
      </c>
      <c r="G21448" s="2"/>
      <c r="H21448" s="2" t="s">
        <v>1752</v>
      </c>
      <c r="I21448" s="2"/>
      <c r="J21448" s="2"/>
      <c r="K21448" s="2" t="s">
        <v>1753</v>
      </c>
      <c r="L21448" s="2"/>
      <c r="M21448" s="2" t="s">
        <v>1754</v>
      </c>
      <c r="N21448" s="2" t="s">
        <v>1171</v>
      </c>
      <c r="O21448" s="2" t="s">
        <v>1171</v>
      </c>
      <c r="P21448" s="2" t="s">
        <v>1171</v>
      </c>
      <c r="Q21448" s="2" t="s">
        <v>1171</v>
      </c>
      <c r="R21448" s="2" t="s">
        <v>1171</v>
      </c>
      <c r="S21448" s="2" t="s">
        <v>4945</v>
      </c>
      <c r="T21448" s="2" t="s">
        <v>68085</v>
      </c>
      <c r="U21448" s="2" t="s">
        <v>64690</v>
      </c>
      <c r="V21448" s="2"/>
      <c r="W21448" s="2"/>
      <c r="X21448" s="2" t="s">
        <v>28</v>
      </c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  <c r="AJ21448" s="2"/>
      <c r="AK21448" s="2" t="s">
        <v>10</v>
      </c>
      <c r="AL21448" s="2"/>
      <c r="AM21448" s="2"/>
      <c r="AN21448" s="2"/>
      <c r="AO21448" s="2" t="s">
        <v>14</v>
      </c>
      <c r="AP21448" s="2"/>
      <c r="AQ21448" s="2"/>
      <c r="AR21448" s="2"/>
      <c r="AS21448" s="2"/>
      <c r="AT21448" s="2"/>
      <c r="AU21448" s="2"/>
      <c r="AV21448" s="2"/>
      <c r="AW21448" s="2"/>
      <c r="AX21448" s="2"/>
      <c r="AY21448" s="2"/>
      <c r="AZ21448" s="2"/>
    </row>
    <row r="21449" spans="1:52">
      <c r="A21449" s="2">
        <v>21100284945</v>
      </c>
      <c r="B21449" s="2" t="s">
        <v>58385</v>
      </c>
      <c r="C21449" s="2"/>
      <c r="D21449" s="2">
        <v>18479804</v>
      </c>
      <c r="E21449" s="2" t="s">
        <v>1750</v>
      </c>
      <c r="F21449" s="2" t="s">
        <v>13711</v>
      </c>
      <c r="G21449" s="2"/>
      <c r="H21449" s="2" t="s">
        <v>1752</v>
      </c>
      <c r="I21449" s="2"/>
      <c r="J21449" s="2" t="s">
        <v>1854</v>
      </c>
      <c r="K21449" s="2"/>
      <c r="L21449" s="2"/>
      <c r="M21449" s="2" t="s">
        <v>1754</v>
      </c>
      <c r="N21449" s="2" t="s">
        <v>1171</v>
      </c>
      <c r="O21449" s="2" t="s">
        <v>1171</v>
      </c>
      <c r="P21449" s="2" t="s">
        <v>1171</v>
      </c>
      <c r="Q21449" s="2" t="s">
        <v>1171</v>
      </c>
      <c r="R21449" s="2" t="s">
        <v>1171</v>
      </c>
      <c r="S21449" s="2" t="s">
        <v>33</v>
      </c>
      <c r="T21449" s="2" t="s">
        <v>68071</v>
      </c>
      <c r="U21449" s="2" t="s">
        <v>58386</v>
      </c>
      <c r="V21449" s="2" t="s">
        <v>29</v>
      </c>
      <c r="W21449" s="2"/>
      <c r="X21449" s="2" t="s">
        <v>28</v>
      </c>
      <c r="Y21449" s="2"/>
      <c r="Z21449" s="2"/>
      <c r="AA21449" s="2"/>
      <c r="AB21449" s="2"/>
      <c r="AC21449" s="2" t="s">
        <v>2</v>
      </c>
      <c r="AD21449" s="2"/>
      <c r="AE21449" s="2"/>
      <c r="AF21449" s="2"/>
      <c r="AG21449" s="2"/>
      <c r="AH21449" s="2"/>
      <c r="AI21449" s="2"/>
      <c r="AJ21449" s="2"/>
      <c r="AK21449" s="2"/>
      <c r="AL21449" s="2" t="s">
        <v>11</v>
      </c>
      <c r="AM21449" s="2"/>
      <c r="AN21449" s="2"/>
      <c r="AO21449" s="2" t="s">
        <v>14</v>
      </c>
      <c r="AP21449" s="2"/>
      <c r="AQ21449" s="2"/>
      <c r="AR21449" s="2"/>
      <c r="AS21449" s="2"/>
      <c r="AT21449" s="2"/>
      <c r="AU21449" s="2"/>
      <c r="AV21449" s="2"/>
      <c r="AW21449" s="2"/>
      <c r="AX21449" s="2"/>
      <c r="AY21449" s="2"/>
      <c r="AZ21449" s="2"/>
    </row>
    <row r="21450" spans="1:52">
      <c r="A21450" s="2">
        <v>6100152802</v>
      </c>
      <c r="B21450" s="2" t="s">
        <v>53198</v>
      </c>
      <c r="C21450" s="2">
        <v>17435889</v>
      </c>
      <c r="D21450" s="2">
        <v>17486963</v>
      </c>
      <c r="E21450" s="2" t="s">
        <v>1750</v>
      </c>
      <c r="F21450" s="2" t="s">
        <v>1316</v>
      </c>
      <c r="G21450" s="2"/>
      <c r="H21450" s="2" t="s">
        <v>1752</v>
      </c>
      <c r="I21450" s="2" t="s">
        <v>68058</v>
      </c>
      <c r="J21450" s="2"/>
      <c r="K21450" s="2" t="s">
        <v>1753</v>
      </c>
      <c r="L21450" s="2"/>
      <c r="M21450" s="2" t="s">
        <v>1754</v>
      </c>
      <c r="N21450" s="2" t="s">
        <v>1171</v>
      </c>
      <c r="O21450" s="2" t="s">
        <v>1171</v>
      </c>
      <c r="P21450" s="2" t="s">
        <v>1171</v>
      </c>
      <c r="Q21450" s="2" t="s">
        <v>1171</v>
      </c>
      <c r="R21450" s="2" t="s">
        <v>1171</v>
      </c>
      <c r="S21450" s="2" t="s">
        <v>1818</v>
      </c>
      <c r="T21450" s="2" t="s">
        <v>1040</v>
      </c>
      <c r="U21450" s="2" t="s">
        <v>70082</v>
      </c>
      <c r="V21450" s="2"/>
      <c r="W21450" s="2" t="s">
        <v>27</v>
      </c>
      <c r="X21450" s="2" t="s">
        <v>28</v>
      </c>
      <c r="Y21450" s="2" t="s">
        <v>26</v>
      </c>
      <c r="Z21450" s="2"/>
      <c r="AA21450" s="2"/>
      <c r="AB21450" s="2"/>
      <c r="AC21450" s="2"/>
      <c r="AD21450" s="2"/>
      <c r="AE21450" s="2" t="s">
        <v>4</v>
      </c>
      <c r="AF21450" s="2"/>
      <c r="AG21450" s="2"/>
      <c r="AH21450" s="2"/>
      <c r="AI21450" s="2"/>
      <c r="AJ21450" s="2"/>
      <c r="AK21450" s="2"/>
      <c r="AL21450" s="2" t="s">
        <v>11</v>
      </c>
      <c r="AM21450" s="2"/>
      <c r="AN21450" s="2"/>
      <c r="AO21450" s="2" t="s">
        <v>14</v>
      </c>
      <c r="AP21450" s="2"/>
      <c r="AQ21450" s="2" t="s">
        <v>16</v>
      </c>
      <c r="AR21450" s="2"/>
      <c r="AS21450" s="2"/>
      <c r="AT21450" s="2"/>
      <c r="AU21450" s="2"/>
      <c r="AV21450" s="2"/>
      <c r="AW21450" s="2" t="s">
        <v>22</v>
      </c>
      <c r="AX21450" s="2"/>
      <c r="AY21450" s="2"/>
      <c r="AZ21450" s="2"/>
    </row>
    <row r="21451" spans="1:52">
      <c r="A21451" s="2">
        <v>21101064978</v>
      </c>
      <c r="B21451" s="2" t="s">
        <v>64313</v>
      </c>
      <c r="C21451" s="2">
        <v>23223049</v>
      </c>
      <c r="D21451" s="2">
        <v>23225904</v>
      </c>
      <c r="E21451" s="2" t="s">
        <v>1750</v>
      </c>
      <c r="F21451" s="2" t="s">
        <v>1382</v>
      </c>
      <c r="G21451" s="2"/>
      <c r="H21451" s="2" t="s">
        <v>1752</v>
      </c>
      <c r="I21451" s="2"/>
      <c r="J21451" s="2"/>
      <c r="K21451" s="2"/>
      <c r="L21451" s="2"/>
      <c r="M21451" s="2" t="s">
        <v>1754</v>
      </c>
      <c r="N21451" s="2" t="s">
        <v>1171</v>
      </c>
      <c r="O21451" s="2" t="s">
        <v>1171</v>
      </c>
      <c r="P21451" s="2" t="s">
        <v>1171</v>
      </c>
      <c r="Q21451" s="2" t="s">
        <v>1171</v>
      </c>
      <c r="R21451" s="2" t="s">
        <v>1171</v>
      </c>
      <c r="S21451" s="2" t="s">
        <v>469</v>
      </c>
      <c r="T21451" s="2" t="s">
        <v>469</v>
      </c>
      <c r="U21451" s="2" t="s">
        <v>72718</v>
      </c>
      <c r="V21451" s="2" t="s">
        <v>29</v>
      </c>
      <c r="W21451" s="2"/>
      <c r="X21451" s="2" t="s">
        <v>28</v>
      </c>
      <c r="Y21451" s="2" t="s">
        <v>26</v>
      </c>
      <c r="Z21451" s="2"/>
      <c r="AA21451" s="2"/>
      <c r="AB21451" s="2"/>
      <c r="AC21451" s="2"/>
      <c r="AD21451" s="2"/>
      <c r="AE21451" s="2" t="s">
        <v>4</v>
      </c>
      <c r="AF21451" s="2"/>
      <c r="AG21451" s="2"/>
      <c r="AH21451" s="2"/>
      <c r="AI21451" s="2"/>
      <c r="AJ21451" s="2"/>
      <c r="AK21451" s="2"/>
      <c r="AL21451" s="2" t="s">
        <v>11</v>
      </c>
      <c r="AM21451" s="2"/>
      <c r="AN21451" s="2"/>
      <c r="AO21451" s="2" t="s">
        <v>14</v>
      </c>
      <c r="AP21451" s="2"/>
      <c r="AQ21451" s="2" t="s">
        <v>16</v>
      </c>
      <c r="AR21451" s="2"/>
      <c r="AS21451" s="2"/>
      <c r="AT21451" s="2" t="s">
        <v>19</v>
      </c>
      <c r="AU21451" s="2"/>
      <c r="AV21451" s="2"/>
      <c r="AW21451" s="2"/>
      <c r="AX21451" s="2"/>
      <c r="AY21451" s="2"/>
      <c r="AZ21451" s="2"/>
    </row>
    <row r="21452" spans="1:52">
      <c r="A21452" s="2">
        <v>21100967718</v>
      </c>
      <c r="B21452" s="2" t="s">
        <v>62448</v>
      </c>
      <c r="C21452" s="2">
        <v>24763489</v>
      </c>
      <c r="D21452" s="2">
        <v>24767123</v>
      </c>
      <c r="E21452" s="2" t="s">
        <v>1750</v>
      </c>
      <c r="F21452" s="2" t="s">
        <v>1407</v>
      </c>
      <c r="G21452" s="2"/>
      <c r="H21452" s="2" t="s">
        <v>1752</v>
      </c>
      <c r="I21452" s="2"/>
      <c r="J21452" s="2"/>
      <c r="K21452" s="2"/>
      <c r="L21452" s="2"/>
      <c r="M21452" s="2" t="s">
        <v>1754</v>
      </c>
      <c r="N21452" s="2" t="s">
        <v>1171</v>
      </c>
      <c r="O21452" s="2" t="s">
        <v>1171</v>
      </c>
      <c r="P21452" s="2" t="s">
        <v>1171</v>
      </c>
      <c r="Q21452" s="2" t="s">
        <v>1171</v>
      </c>
      <c r="R21452" s="2" t="s">
        <v>1171</v>
      </c>
      <c r="S21452" s="2" t="s">
        <v>19699</v>
      </c>
      <c r="T21452" s="2" t="s">
        <v>19699</v>
      </c>
      <c r="U21452" s="2" t="s">
        <v>62449</v>
      </c>
      <c r="V21452" s="2" t="s">
        <v>29</v>
      </c>
      <c r="W21452" s="2"/>
      <c r="X21452" s="2" t="s">
        <v>28</v>
      </c>
      <c r="Y21452" s="2" t="s">
        <v>26</v>
      </c>
      <c r="Z21452" s="2"/>
      <c r="AA21452" s="2"/>
      <c r="AB21452" s="2"/>
      <c r="AC21452" s="2" t="s">
        <v>2</v>
      </c>
      <c r="AD21452" s="2"/>
      <c r="AE21452" s="2" t="s">
        <v>4</v>
      </c>
      <c r="AF21452" s="2"/>
      <c r="AG21452" s="2"/>
      <c r="AH21452" s="2"/>
      <c r="AI21452" s="2"/>
      <c r="AJ21452" s="2"/>
      <c r="AK21452" s="2"/>
      <c r="AL21452" s="2"/>
      <c r="AM21452" s="2"/>
      <c r="AN21452" s="2"/>
      <c r="AO21452" s="2"/>
      <c r="AP21452" s="2"/>
      <c r="AQ21452" s="2" t="s">
        <v>16</v>
      </c>
      <c r="AR21452" s="2"/>
      <c r="AS21452" s="2"/>
      <c r="AT21452" s="2"/>
      <c r="AU21452" s="2"/>
      <c r="AV21452" s="2"/>
      <c r="AW21452" s="2"/>
      <c r="AX21452" s="2"/>
      <c r="AY21452" s="2"/>
      <c r="AZ21452" s="2"/>
    </row>
    <row r="21453" spans="1:52">
      <c r="A21453" s="2">
        <v>4000149101</v>
      </c>
      <c r="B21453" s="2" t="s">
        <v>51446</v>
      </c>
      <c r="C21453" s="2">
        <v>15499634</v>
      </c>
      <c r="D21453" s="2">
        <v>15499642</v>
      </c>
      <c r="E21453" s="2" t="s">
        <v>1750</v>
      </c>
      <c r="F21453" s="2" t="s">
        <v>70388</v>
      </c>
      <c r="G21453" s="2"/>
      <c r="H21453" s="2" t="s">
        <v>1752</v>
      </c>
      <c r="I21453" s="2" t="s">
        <v>68058</v>
      </c>
      <c r="J21453" s="2"/>
      <c r="K21453" s="2" t="s">
        <v>1753</v>
      </c>
      <c r="L21453" s="2"/>
      <c r="M21453" s="2" t="s">
        <v>1754</v>
      </c>
      <c r="N21453" s="2" t="s">
        <v>1171</v>
      </c>
      <c r="O21453" s="2" t="s">
        <v>1171</v>
      </c>
      <c r="P21453" s="2" t="s">
        <v>1171</v>
      </c>
      <c r="Q21453" s="2" t="s">
        <v>1171</v>
      </c>
      <c r="R21453" s="2" t="s">
        <v>1171</v>
      </c>
      <c r="S21453" s="2" t="s">
        <v>1175</v>
      </c>
      <c r="T21453" s="2" t="s">
        <v>157</v>
      </c>
      <c r="U21453" s="2" t="s">
        <v>51447</v>
      </c>
      <c r="V21453" s="2" t="s">
        <v>29</v>
      </c>
      <c r="W21453" s="2"/>
      <c r="X21453" s="2" t="s">
        <v>28</v>
      </c>
      <c r="Y21453" s="2" t="s">
        <v>26</v>
      </c>
      <c r="Z21453" s="2"/>
      <c r="AA21453" s="2"/>
      <c r="AB21453" s="2"/>
      <c r="AC21453" s="2" t="s">
        <v>2</v>
      </c>
      <c r="AD21453" s="2"/>
      <c r="AE21453" s="2" t="s">
        <v>4</v>
      </c>
      <c r="AF21453" s="2"/>
      <c r="AG21453" s="2"/>
      <c r="AH21453" s="2"/>
      <c r="AI21453" s="2"/>
      <c r="AJ21453" s="2"/>
      <c r="AK21453" s="2"/>
      <c r="AL21453" s="2" t="s">
        <v>11</v>
      </c>
      <c r="AM21453" s="2"/>
      <c r="AN21453" s="2"/>
      <c r="AO21453" s="2" t="s">
        <v>14</v>
      </c>
      <c r="AP21453" s="2"/>
      <c r="AQ21453" s="2" t="s">
        <v>16</v>
      </c>
      <c r="AR21453" s="2"/>
      <c r="AS21453" s="2"/>
      <c r="AT21453" s="2" t="s">
        <v>19</v>
      </c>
      <c r="AU21453" s="2"/>
      <c r="AV21453" s="2"/>
      <c r="AW21453" s="2"/>
      <c r="AX21453" s="2"/>
      <c r="AY21453" s="2"/>
      <c r="AZ21453" s="2"/>
    </row>
    <row r="21454" spans="1:52">
      <c r="A21454" s="2">
        <v>21100203115</v>
      </c>
      <c r="B21454" s="2" t="s">
        <v>26303</v>
      </c>
      <c r="C21454" s="2">
        <v>23116706</v>
      </c>
      <c r="D21454" s="2">
        <v>21505551</v>
      </c>
      <c r="E21454" s="2" t="s">
        <v>1750</v>
      </c>
      <c r="F21454" s="2" t="s">
        <v>70432</v>
      </c>
      <c r="G21454" s="2"/>
      <c r="H21454" s="2" t="s">
        <v>1752</v>
      </c>
      <c r="I21454" s="2"/>
      <c r="J21454" s="2" t="s">
        <v>1854</v>
      </c>
      <c r="K21454" s="2"/>
      <c r="L21454" s="2"/>
      <c r="M21454" s="2" t="s">
        <v>1754</v>
      </c>
      <c r="N21454" s="2" t="s">
        <v>1171</v>
      </c>
      <c r="O21454" s="2" t="s">
        <v>1171</v>
      </c>
      <c r="P21454" s="2" t="s">
        <v>1171</v>
      </c>
      <c r="Q21454" s="2" t="s">
        <v>1171</v>
      </c>
      <c r="R21454" s="2" t="s">
        <v>1171</v>
      </c>
      <c r="S21454" s="2" t="s">
        <v>26304</v>
      </c>
      <c r="T21454" s="2" t="s">
        <v>26304</v>
      </c>
      <c r="U21454" s="2" t="s">
        <v>26305</v>
      </c>
      <c r="V21454" s="2"/>
      <c r="W21454" s="2"/>
      <c r="X21454" s="2" t="s">
        <v>28</v>
      </c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  <c r="AJ21454" s="2"/>
      <c r="AK21454" s="2"/>
      <c r="AL21454" s="2" t="s">
        <v>11</v>
      </c>
      <c r="AM21454" s="2"/>
      <c r="AN21454" s="2"/>
      <c r="AO21454" s="2" t="s">
        <v>14</v>
      </c>
      <c r="AP21454" s="2"/>
      <c r="AQ21454" s="2"/>
      <c r="AR21454" s="2"/>
      <c r="AS21454" s="2"/>
      <c r="AT21454" s="2"/>
      <c r="AU21454" s="2"/>
      <c r="AV21454" s="2"/>
      <c r="AW21454" s="2"/>
      <c r="AX21454" s="2"/>
      <c r="AY21454" s="2"/>
      <c r="AZ21454" s="2"/>
    </row>
    <row r="21455" spans="1:52">
      <c r="A21455" s="2">
        <v>21100269013</v>
      </c>
      <c r="B21455" s="2" t="s">
        <v>1020</v>
      </c>
      <c r="C21455" s="2">
        <v>21928606</v>
      </c>
      <c r="D21455" s="2">
        <v>21928614</v>
      </c>
      <c r="E21455" s="2" t="s">
        <v>1750</v>
      </c>
      <c r="F21455" s="2" t="s">
        <v>1317</v>
      </c>
      <c r="G21455" s="2"/>
      <c r="H21455" s="2" t="s">
        <v>1752</v>
      </c>
      <c r="I21455" s="2"/>
      <c r="J21455" s="2" t="s">
        <v>1854</v>
      </c>
      <c r="K21455" s="2" t="s">
        <v>1753</v>
      </c>
      <c r="L21455" s="2"/>
      <c r="M21455" s="2" t="s">
        <v>1754</v>
      </c>
      <c r="N21455" s="2" t="s">
        <v>1171</v>
      </c>
      <c r="O21455" s="2" t="s">
        <v>1171</v>
      </c>
      <c r="P21455" s="2" t="s">
        <v>1171</v>
      </c>
      <c r="Q21455" s="2" t="s">
        <v>1171</v>
      </c>
      <c r="R21455" s="2" t="s">
        <v>1171</v>
      </c>
      <c r="S21455" s="2" t="s">
        <v>1208</v>
      </c>
      <c r="T21455" s="2" t="s">
        <v>340</v>
      </c>
      <c r="U21455" s="2" t="s">
        <v>58322</v>
      </c>
      <c r="V21455" s="2" t="s">
        <v>29</v>
      </c>
      <c r="W21455" s="2"/>
      <c r="X21455" s="2" t="s">
        <v>28</v>
      </c>
      <c r="Y21455" s="2"/>
      <c r="Z21455" s="2"/>
      <c r="AA21455" s="2"/>
      <c r="AB21455" s="2"/>
      <c r="AC21455" s="2" t="s">
        <v>2</v>
      </c>
      <c r="AD21455" s="2"/>
      <c r="AE21455" s="2"/>
      <c r="AF21455" s="2"/>
      <c r="AG21455" s="2"/>
      <c r="AH21455" s="2"/>
      <c r="AI21455" s="2"/>
      <c r="AJ21455" s="2"/>
      <c r="AK21455" s="2"/>
      <c r="AL21455" s="2" t="s">
        <v>11</v>
      </c>
      <c r="AM21455" s="2"/>
      <c r="AN21455" s="2"/>
      <c r="AO21455" s="2" t="s">
        <v>14</v>
      </c>
      <c r="AP21455" s="2"/>
      <c r="AQ21455" s="2"/>
      <c r="AR21455" s="2"/>
      <c r="AS21455" s="2"/>
      <c r="AT21455" s="2"/>
      <c r="AU21455" s="2" t="s">
        <v>20</v>
      </c>
      <c r="AV21455" s="2"/>
      <c r="AW21455" s="2"/>
      <c r="AX21455" s="2"/>
      <c r="AY21455" s="2"/>
      <c r="AZ21455" s="2"/>
    </row>
    <row r="21456" spans="1:52">
      <c r="A21456" s="2">
        <v>19700173215</v>
      </c>
      <c r="B21456" s="2" t="s">
        <v>24271</v>
      </c>
      <c r="C21456" s="2">
        <v>20403364</v>
      </c>
      <c r="D21456" s="2">
        <v>20403372</v>
      </c>
      <c r="E21456" s="2" t="s">
        <v>1750</v>
      </c>
      <c r="F21456" s="2" t="s">
        <v>70432</v>
      </c>
      <c r="G21456" s="2"/>
      <c r="H21456" s="2" t="s">
        <v>1752</v>
      </c>
      <c r="I21456" s="2" t="s">
        <v>68058</v>
      </c>
      <c r="J21456" s="2"/>
      <c r="K21456" s="2" t="s">
        <v>1753</v>
      </c>
      <c r="L21456" s="2"/>
      <c r="M21456" s="2" t="s">
        <v>1754</v>
      </c>
      <c r="N21456" s="2" t="s">
        <v>1171</v>
      </c>
      <c r="O21456" s="2" t="s">
        <v>1171</v>
      </c>
      <c r="P21456" s="2" t="s">
        <v>1171</v>
      </c>
      <c r="Q21456" s="2" t="s">
        <v>1171</v>
      </c>
      <c r="R21456" s="2" t="s">
        <v>1171</v>
      </c>
      <c r="S21456" s="2" t="s">
        <v>10543</v>
      </c>
      <c r="T21456" s="2" t="s">
        <v>10543</v>
      </c>
      <c r="U21456" s="2">
        <v>2500</v>
      </c>
      <c r="V21456" s="2"/>
      <c r="W21456" s="2"/>
      <c r="X21456" s="2" t="s">
        <v>28</v>
      </c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  <c r="AJ21456" s="2"/>
      <c r="AK21456" s="2"/>
      <c r="AL21456" s="2"/>
      <c r="AM21456" s="2"/>
      <c r="AN21456" s="2"/>
      <c r="AO21456" s="2" t="s">
        <v>14</v>
      </c>
      <c r="AP21456" s="2"/>
      <c r="AQ21456" s="2"/>
      <c r="AR21456" s="2"/>
      <c r="AS21456" s="2"/>
      <c r="AT21456" s="2"/>
      <c r="AU21456" s="2"/>
      <c r="AV21456" s="2"/>
      <c r="AW21456" s="2"/>
      <c r="AX21456" s="2"/>
      <c r="AY21456" s="2"/>
      <c r="AZ21456" s="2"/>
    </row>
    <row r="21457" spans="1:52">
      <c r="A21457" s="2">
        <v>21100928198</v>
      </c>
      <c r="B21457" s="2" t="s">
        <v>62012</v>
      </c>
      <c r="C21457" s="2"/>
      <c r="D21457" s="2">
        <v>25160230</v>
      </c>
      <c r="E21457" s="2" t="s">
        <v>1750</v>
      </c>
      <c r="F21457" s="2" t="s">
        <v>1382</v>
      </c>
      <c r="G21457" s="2"/>
      <c r="H21457" s="2" t="s">
        <v>1752</v>
      </c>
      <c r="I21457" s="2"/>
      <c r="J21457" s="2" t="s">
        <v>1854</v>
      </c>
      <c r="K21457" s="2" t="s">
        <v>1753</v>
      </c>
      <c r="L21457" s="2"/>
      <c r="M21457" s="2" t="s">
        <v>1754</v>
      </c>
      <c r="N21457" s="2" t="s">
        <v>1171</v>
      </c>
      <c r="O21457" s="2" t="s">
        <v>1171</v>
      </c>
      <c r="P21457" s="2" t="s">
        <v>1171</v>
      </c>
      <c r="Q21457" s="2" t="s">
        <v>1171</v>
      </c>
      <c r="R21457" s="2" t="s">
        <v>1171</v>
      </c>
      <c r="S21457" s="2" t="s">
        <v>10543</v>
      </c>
      <c r="T21457" s="2" t="s">
        <v>10543</v>
      </c>
      <c r="U21457" s="2" t="s">
        <v>62013</v>
      </c>
      <c r="V21457" s="2"/>
      <c r="W21457" s="2"/>
      <c r="X21457" s="2" t="s">
        <v>28</v>
      </c>
      <c r="Y21457" s="2"/>
      <c r="Z21457" s="2"/>
      <c r="AA21457" s="2"/>
      <c r="AB21457" s="2"/>
      <c r="AC21457" s="2"/>
      <c r="AD21457" s="2"/>
      <c r="AE21457" s="2" t="s">
        <v>4</v>
      </c>
      <c r="AF21457" s="2" t="s">
        <v>5</v>
      </c>
      <c r="AG21457" s="2"/>
      <c r="AH21457" s="2"/>
      <c r="AI21457" s="2"/>
      <c r="AJ21457" s="2"/>
      <c r="AK21457" s="2"/>
      <c r="AL21457" s="2" t="s">
        <v>11</v>
      </c>
      <c r="AM21457" s="2"/>
      <c r="AN21457" s="2"/>
      <c r="AO21457" s="2" t="s">
        <v>14</v>
      </c>
      <c r="AP21457" s="2"/>
      <c r="AQ21457" s="2"/>
      <c r="AR21457" s="2"/>
      <c r="AS21457" s="2"/>
      <c r="AT21457" s="2"/>
      <c r="AU21457" s="2" t="s">
        <v>20</v>
      </c>
      <c r="AV21457" s="2"/>
      <c r="AW21457" s="2"/>
      <c r="AX21457" s="2"/>
      <c r="AY21457" s="2"/>
      <c r="AZ21457" s="2"/>
    </row>
    <row r="21458" spans="1:52">
      <c r="A21458" s="2">
        <v>21100802703</v>
      </c>
      <c r="B21458" s="2" t="s">
        <v>3380</v>
      </c>
      <c r="C21458" s="2">
        <v>15567265</v>
      </c>
      <c r="D21458" s="2">
        <v>15567273</v>
      </c>
      <c r="E21458" s="2" t="s">
        <v>1750</v>
      </c>
      <c r="F21458" s="2" t="s">
        <v>1316</v>
      </c>
      <c r="G21458" s="2"/>
      <c r="H21458" s="2" t="s">
        <v>1752</v>
      </c>
      <c r="I21458" s="2"/>
      <c r="J21458" s="2"/>
      <c r="K21458" s="2" t="s">
        <v>1753</v>
      </c>
      <c r="L21458" s="2"/>
      <c r="M21458" s="2" t="s">
        <v>1754</v>
      </c>
      <c r="N21458" s="2" t="s">
        <v>1783</v>
      </c>
      <c r="O21458" s="2" t="s">
        <v>3379</v>
      </c>
      <c r="P21458" s="2" t="s">
        <v>1171</v>
      </c>
      <c r="Q21458" s="2" t="s">
        <v>1171</v>
      </c>
      <c r="R21458" s="2" t="s">
        <v>1171</v>
      </c>
      <c r="S21458" s="2" t="s">
        <v>1818</v>
      </c>
      <c r="T21458" s="2" t="s">
        <v>1040</v>
      </c>
      <c r="U21458" s="2" t="s">
        <v>29431</v>
      </c>
      <c r="V21458" s="2"/>
      <c r="W21458" s="2"/>
      <c r="X21458" s="2" t="s">
        <v>28</v>
      </c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  <c r="AJ21458" s="2"/>
      <c r="AK21458" s="2"/>
      <c r="AL21458" s="2" t="s">
        <v>11</v>
      </c>
      <c r="AM21458" s="2"/>
      <c r="AN21458" s="2"/>
      <c r="AO21458" s="2" t="s">
        <v>14</v>
      </c>
      <c r="AP21458" s="2"/>
      <c r="AQ21458" s="2"/>
      <c r="AR21458" s="2"/>
      <c r="AS21458" s="2"/>
      <c r="AT21458" s="2"/>
      <c r="AU21458" s="2" t="s">
        <v>20</v>
      </c>
      <c r="AV21458" s="2"/>
      <c r="AW21458" s="2"/>
      <c r="AX21458" s="2"/>
      <c r="AY21458" s="2"/>
      <c r="AZ21458" s="2"/>
    </row>
    <row r="21459" spans="1:52">
      <c r="A21459" s="2">
        <v>21100843857</v>
      </c>
      <c r="B21459" s="2" t="s">
        <v>30208</v>
      </c>
      <c r="C21459" s="2">
        <v>20556756</v>
      </c>
      <c r="D21459" s="2">
        <v>20556764</v>
      </c>
      <c r="E21459" s="2" t="s">
        <v>1750</v>
      </c>
      <c r="F21459" s="2" t="s">
        <v>1407</v>
      </c>
      <c r="G21459" s="2"/>
      <c r="H21459" s="2" t="s">
        <v>1752</v>
      </c>
      <c r="I21459" s="2" t="s">
        <v>68058</v>
      </c>
      <c r="J21459" s="2"/>
      <c r="K21459" s="2" t="s">
        <v>1753</v>
      </c>
      <c r="L21459" s="2"/>
      <c r="M21459" s="2" t="s">
        <v>1754</v>
      </c>
      <c r="N21459" s="2" t="s">
        <v>1171</v>
      </c>
      <c r="O21459" s="2" t="s">
        <v>1171</v>
      </c>
      <c r="P21459" s="2" t="s">
        <v>1171</v>
      </c>
      <c r="Q21459" s="2" t="s">
        <v>1171</v>
      </c>
      <c r="R21459" s="2" t="s">
        <v>1171</v>
      </c>
      <c r="S21459" s="2" t="s">
        <v>10543</v>
      </c>
      <c r="T21459" s="2" t="s">
        <v>10543</v>
      </c>
      <c r="U21459" s="2">
        <v>2500</v>
      </c>
      <c r="V21459" s="2"/>
      <c r="W21459" s="2"/>
      <c r="X21459" s="2" t="s">
        <v>28</v>
      </c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  <c r="AJ21459" s="2"/>
      <c r="AK21459" s="2"/>
      <c r="AL21459" s="2"/>
      <c r="AM21459" s="2"/>
      <c r="AN21459" s="2"/>
      <c r="AO21459" s="2" t="s">
        <v>14</v>
      </c>
      <c r="AP21459" s="2"/>
      <c r="AQ21459" s="2"/>
      <c r="AR21459" s="2"/>
      <c r="AS21459" s="2"/>
      <c r="AT21459" s="2"/>
      <c r="AU21459" s="2"/>
      <c r="AV21459" s="2"/>
      <c r="AW21459" s="2"/>
      <c r="AX21459" s="2"/>
      <c r="AY21459" s="2"/>
      <c r="AZ21459" s="2"/>
    </row>
    <row r="21460" spans="1:52">
      <c r="A21460" s="2">
        <v>19900191891</v>
      </c>
      <c r="B21460" s="2" t="s">
        <v>56490</v>
      </c>
      <c r="C21460" s="2">
        <v>22106812</v>
      </c>
      <c r="D21460" s="2">
        <v>22106820</v>
      </c>
      <c r="E21460" s="2" t="s">
        <v>1750</v>
      </c>
      <c r="F21460" s="2" t="s">
        <v>13711</v>
      </c>
      <c r="G21460" s="2"/>
      <c r="H21460" s="2" t="s">
        <v>1752</v>
      </c>
      <c r="I21460" s="2"/>
      <c r="J21460" s="2"/>
      <c r="K21460" s="2" t="s">
        <v>1753</v>
      </c>
      <c r="L21460" s="2"/>
      <c r="M21460" s="2" t="s">
        <v>1754</v>
      </c>
      <c r="N21460" s="2" t="s">
        <v>1171</v>
      </c>
      <c r="O21460" s="2" t="s">
        <v>1171</v>
      </c>
      <c r="P21460" s="2" t="s">
        <v>1171</v>
      </c>
      <c r="Q21460" s="2" t="s">
        <v>1171</v>
      </c>
      <c r="R21460" s="2" t="s">
        <v>1171</v>
      </c>
      <c r="S21460" s="2" t="s">
        <v>253</v>
      </c>
      <c r="T21460" s="2" t="s">
        <v>253</v>
      </c>
      <c r="U21460" s="2" t="s">
        <v>1318</v>
      </c>
      <c r="V21460" s="2"/>
      <c r="W21460" s="2"/>
      <c r="X21460" s="2" t="s">
        <v>28</v>
      </c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  <c r="AJ21460" s="2"/>
      <c r="AK21460" s="2"/>
      <c r="AL21460" s="2" t="s">
        <v>11</v>
      </c>
      <c r="AM21460" s="2"/>
      <c r="AN21460" s="2"/>
      <c r="AO21460" s="2" t="s">
        <v>14</v>
      </c>
      <c r="AP21460" s="2"/>
      <c r="AQ21460" s="2"/>
      <c r="AR21460" s="2"/>
      <c r="AS21460" s="2"/>
      <c r="AT21460" s="2"/>
      <c r="AU21460" s="2"/>
      <c r="AV21460" s="2"/>
      <c r="AW21460" s="2"/>
      <c r="AX21460" s="2"/>
      <c r="AY21460" s="2"/>
      <c r="AZ21460" s="2"/>
    </row>
    <row r="21461" spans="1:52">
      <c r="A21461" s="2">
        <v>21100915267</v>
      </c>
      <c r="B21461" s="2" t="s">
        <v>499</v>
      </c>
      <c r="C21461" s="2">
        <v>25724258</v>
      </c>
      <c r="D21461" s="2">
        <v>25724266</v>
      </c>
      <c r="E21461" s="2" t="s">
        <v>1750</v>
      </c>
      <c r="F21461" s="2" t="s">
        <v>1382</v>
      </c>
      <c r="G21461" s="2"/>
      <c r="H21461" s="2" t="s">
        <v>1752</v>
      </c>
      <c r="I21461" s="2"/>
      <c r="J21461" s="2"/>
      <c r="K21461" s="2"/>
      <c r="L21461" s="2"/>
      <c r="M21461" s="2" t="s">
        <v>1754</v>
      </c>
      <c r="N21461" s="2" t="s">
        <v>1783</v>
      </c>
      <c r="O21461" s="2" t="s">
        <v>24927</v>
      </c>
      <c r="P21461" s="2" t="s">
        <v>1171</v>
      </c>
      <c r="Q21461" s="2" t="s">
        <v>1171</v>
      </c>
      <c r="R21461" s="2" t="s">
        <v>1171</v>
      </c>
      <c r="S21461" s="2" t="s">
        <v>1240</v>
      </c>
      <c r="T21461" s="2" t="s">
        <v>1043</v>
      </c>
      <c r="U21461" s="2" t="s">
        <v>75209</v>
      </c>
      <c r="V21461" s="2"/>
      <c r="W21461" s="2"/>
      <c r="X21461" s="2" t="s">
        <v>28</v>
      </c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  <c r="AJ21461" s="2"/>
      <c r="AK21461" s="2"/>
      <c r="AL21461" s="2" t="s">
        <v>11</v>
      </c>
      <c r="AM21461" s="2"/>
      <c r="AN21461" s="2"/>
      <c r="AO21461" s="2" t="s">
        <v>14</v>
      </c>
      <c r="AP21461" s="2"/>
      <c r="AQ21461" s="2"/>
      <c r="AR21461" s="2"/>
      <c r="AS21461" s="2"/>
      <c r="AT21461" s="2"/>
      <c r="AU21461" s="2" t="s">
        <v>20</v>
      </c>
      <c r="AV21461" s="2"/>
      <c r="AW21461" s="2"/>
      <c r="AX21461" s="2"/>
      <c r="AY21461" s="2"/>
      <c r="AZ21461" s="2"/>
    </row>
    <row r="21462" spans="1:52">
      <c r="A21462" s="2">
        <v>21100438180</v>
      </c>
      <c r="B21462" s="2" t="s">
        <v>28617</v>
      </c>
      <c r="C21462" s="2">
        <v>18165230</v>
      </c>
      <c r="D21462" s="2">
        <v>26173794</v>
      </c>
      <c r="E21462" s="2" t="s">
        <v>1750</v>
      </c>
      <c r="F21462" s="2" t="s">
        <v>21426</v>
      </c>
      <c r="G21462" s="2"/>
      <c r="H21462" s="2" t="s">
        <v>7603</v>
      </c>
      <c r="I21462" s="2"/>
      <c r="J21462" s="2" t="s">
        <v>1854</v>
      </c>
      <c r="K21462" s="2"/>
      <c r="L21462" s="2"/>
      <c r="M21462" s="2" t="s">
        <v>1754</v>
      </c>
      <c r="N21462" s="2" t="s">
        <v>1171</v>
      </c>
      <c r="O21462" s="2" t="s">
        <v>1171</v>
      </c>
      <c r="P21462" s="2" t="s">
        <v>1171</v>
      </c>
      <c r="Q21462" s="2" t="s">
        <v>1171</v>
      </c>
      <c r="R21462" s="2" t="s">
        <v>1171</v>
      </c>
      <c r="S21462" s="2" t="s">
        <v>28618</v>
      </c>
      <c r="T21462" s="2" t="s">
        <v>28618</v>
      </c>
      <c r="U21462" s="2" t="s">
        <v>28619</v>
      </c>
      <c r="V21462" s="2"/>
      <c r="W21462" s="2"/>
      <c r="X21462" s="2" t="s">
        <v>28</v>
      </c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  <c r="AJ21462" s="2"/>
      <c r="AK21462" s="2"/>
      <c r="AL21462" s="2"/>
      <c r="AM21462" s="2"/>
      <c r="AN21462" s="2"/>
      <c r="AO21462" s="2" t="s">
        <v>14</v>
      </c>
      <c r="AP21462" s="2"/>
      <c r="AQ21462" s="2"/>
      <c r="AR21462" s="2"/>
      <c r="AS21462" s="2"/>
      <c r="AT21462" s="2"/>
      <c r="AU21462" s="2"/>
      <c r="AV21462" s="2"/>
      <c r="AW21462" s="2"/>
      <c r="AX21462" s="2"/>
      <c r="AY21462" s="2"/>
      <c r="AZ21462" s="2"/>
    </row>
    <row r="21463" spans="1:52">
      <c r="A21463" s="2">
        <v>21100416140</v>
      </c>
      <c r="B21463" s="2" t="s">
        <v>58991</v>
      </c>
      <c r="C21463" s="2"/>
      <c r="D21463" s="2" t="s">
        <v>58992</v>
      </c>
      <c r="E21463" s="2" t="s">
        <v>1750</v>
      </c>
      <c r="F21463" s="2" t="s">
        <v>71343</v>
      </c>
      <c r="G21463" s="2"/>
      <c r="H21463" s="2" t="s">
        <v>1752</v>
      </c>
      <c r="I21463" s="2"/>
      <c r="J21463" s="2"/>
      <c r="K21463" s="2"/>
      <c r="L21463" s="2"/>
      <c r="M21463" s="2" t="s">
        <v>1754</v>
      </c>
      <c r="N21463" s="2" t="s">
        <v>1171</v>
      </c>
      <c r="O21463" s="2" t="s">
        <v>1171</v>
      </c>
      <c r="P21463" s="2" t="s">
        <v>1171</v>
      </c>
      <c r="Q21463" s="2" t="s">
        <v>1171</v>
      </c>
      <c r="R21463" s="2" t="s">
        <v>1171</v>
      </c>
      <c r="S21463" s="2" t="s">
        <v>1176</v>
      </c>
      <c r="T21463" s="2" t="s">
        <v>157</v>
      </c>
      <c r="U21463" s="2" t="s">
        <v>58993</v>
      </c>
      <c r="V21463" s="2"/>
      <c r="W21463" s="2"/>
      <c r="X21463" s="2" t="s">
        <v>28</v>
      </c>
      <c r="Y21463" s="2"/>
      <c r="Z21463" s="2"/>
      <c r="AA21463" s="2"/>
      <c r="AB21463" s="2"/>
      <c r="AC21463" s="2"/>
      <c r="AD21463" s="2"/>
      <c r="AE21463" s="2"/>
      <c r="AF21463" s="2" t="s">
        <v>5</v>
      </c>
      <c r="AG21463" s="2"/>
      <c r="AH21463" s="2"/>
      <c r="AI21463" s="2"/>
      <c r="AJ21463" s="2"/>
      <c r="AK21463" s="2"/>
      <c r="AL21463" s="2"/>
      <c r="AM21463" s="2"/>
      <c r="AN21463" s="2"/>
      <c r="AO21463" s="2" t="s">
        <v>14</v>
      </c>
      <c r="AP21463" s="2"/>
      <c r="AQ21463" s="2"/>
      <c r="AR21463" s="2"/>
      <c r="AS21463" s="2"/>
      <c r="AT21463" s="2"/>
      <c r="AU21463" s="2" t="s">
        <v>20</v>
      </c>
      <c r="AV21463" s="2"/>
      <c r="AW21463" s="2"/>
      <c r="AX21463" s="2"/>
      <c r="AY21463" s="2"/>
      <c r="AZ21463" s="2"/>
    </row>
    <row r="21464" spans="1:52">
      <c r="A21464" s="2">
        <v>21101038803</v>
      </c>
      <c r="B21464" s="2" t="s">
        <v>63256</v>
      </c>
      <c r="C21464" s="2">
        <v>22208054</v>
      </c>
      <c r="D21464" s="2">
        <v>23057971</v>
      </c>
      <c r="E21464" s="2" t="s">
        <v>1750</v>
      </c>
      <c r="F21464" s="2" t="s">
        <v>1382</v>
      </c>
      <c r="G21464" s="2"/>
      <c r="H21464" s="2" t="s">
        <v>1752</v>
      </c>
      <c r="I21464" s="2"/>
      <c r="J21464" s="2"/>
      <c r="K21464" s="2"/>
      <c r="L21464" s="2"/>
      <c r="M21464" s="2" t="s">
        <v>1754</v>
      </c>
      <c r="N21464" s="2" t="s">
        <v>1171</v>
      </c>
      <c r="O21464" s="2" t="s">
        <v>1171</v>
      </c>
      <c r="P21464" s="2" t="s">
        <v>1171</v>
      </c>
      <c r="Q21464" s="2" t="s">
        <v>1171</v>
      </c>
      <c r="R21464" s="2" t="s">
        <v>1171</v>
      </c>
      <c r="S21464" s="2" t="s">
        <v>33209</v>
      </c>
      <c r="T21464" s="2" t="s">
        <v>33209</v>
      </c>
      <c r="U21464" s="2" t="s">
        <v>63257</v>
      </c>
      <c r="V21464" s="2"/>
      <c r="W21464" s="2"/>
      <c r="X21464" s="2" t="s">
        <v>28</v>
      </c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  <c r="AJ21464" s="2"/>
      <c r="AK21464" s="2"/>
      <c r="AL21464" s="2"/>
      <c r="AM21464" s="2"/>
      <c r="AN21464" s="2"/>
      <c r="AO21464" s="2" t="s">
        <v>14</v>
      </c>
      <c r="AP21464" s="2" t="s">
        <v>15</v>
      </c>
      <c r="AQ21464" s="2"/>
      <c r="AR21464" s="2"/>
      <c r="AS21464" s="2"/>
      <c r="AT21464" s="2"/>
      <c r="AU21464" s="2" t="s">
        <v>20</v>
      </c>
      <c r="AV21464" s="2"/>
      <c r="AW21464" s="2"/>
      <c r="AX21464" s="2"/>
      <c r="AY21464" s="2"/>
      <c r="AZ21464" s="2"/>
    </row>
    <row r="21465" spans="1:52">
      <c r="A21465" s="2">
        <v>21101039444</v>
      </c>
      <c r="B21465" s="2" t="s">
        <v>63306</v>
      </c>
      <c r="C21465" s="2"/>
      <c r="D21465" s="2">
        <v>20758545</v>
      </c>
      <c r="E21465" s="2" t="s">
        <v>1750</v>
      </c>
      <c r="F21465" s="2" t="s">
        <v>1382</v>
      </c>
      <c r="G21465" s="2"/>
      <c r="H21465" s="2" t="s">
        <v>1752</v>
      </c>
      <c r="I21465" s="2"/>
      <c r="J21465" s="2" t="s">
        <v>1854</v>
      </c>
      <c r="K21465" s="2"/>
      <c r="L21465" s="2"/>
      <c r="M21465" s="2" t="s">
        <v>1754</v>
      </c>
      <c r="N21465" s="2" t="s">
        <v>1171</v>
      </c>
      <c r="O21465" s="2" t="s">
        <v>1171</v>
      </c>
      <c r="P21465" s="2" t="s">
        <v>1171</v>
      </c>
      <c r="Q21465" s="2" t="s">
        <v>1171</v>
      </c>
      <c r="R21465" s="2" t="s">
        <v>1171</v>
      </c>
      <c r="S21465" s="2" t="s">
        <v>63307</v>
      </c>
      <c r="T21465" s="2" t="s">
        <v>63307</v>
      </c>
      <c r="U21465" s="2" t="s">
        <v>63308</v>
      </c>
      <c r="V21465" s="2"/>
      <c r="W21465" s="2"/>
      <c r="X21465" s="2" t="s">
        <v>28</v>
      </c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  <c r="AJ21465" s="2"/>
      <c r="AK21465" s="2"/>
      <c r="AL21465" s="2" t="s">
        <v>11</v>
      </c>
      <c r="AM21465" s="2"/>
      <c r="AN21465" s="2"/>
      <c r="AO21465" s="2"/>
      <c r="AP21465" s="2"/>
      <c r="AQ21465" s="2"/>
      <c r="AR21465" s="2"/>
      <c r="AS21465" s="2"/>
      <c r="AT21465" s="2"/>
      <c r="AU21465" s="2"/>
      <c r="AV21465" s="2"/>
      <c r="AW21465" s="2"/>
      <c r="AX21465" s="2"/>
      <c r="AY21465" s="2"/>
      <c r="AZ21465" s="2"/>
    </row>
    <row r="21466" spans="1:52">
      <c r="A21466" s="2">
        <v>110040</v>
      </c>
      <c r="B21466" s="2" t="s">
        <v>978</v>
      </c>
      <c r="C21466" s="2" t="s">
        <v>50721</v>
      </c>
      <c r="D21466" s="2">
        <v>13616528</v>
      </c>
      <c r="E21466" s="2" t="s">
        <v>1750</v>
      </c>
      <c r="F21466" s="2" t="s">
        <v>1960</v>
      </c>
      <c r="G21466" s="2"/>
      <c r="H21466" s="2" t="s">
        <v>1752</v>
      </c>
      <c r="I21466" s="2" t="s">
        <v>68058</v>
      </c>
      <c r="J21466" s="2"/>
      <c r="K21466" s="2"/>
      <c r="L21466" s="2"/>
      <c r="M21466" s="2" t="s">
        <v>1754</v>
      </c>
      <c r="N21466" s="2" t="s">
        <v>1171</v>
      </c>
      <c r="O21466" s="2" t="s">
        <v>1171</v>
      </c>
      <c r="P21466" s="2" t="s">
        <v>1171</v>
      </c>
      <c r="Q21466" s="2" t="s">
        <v>1171</v>
      </c>
      <c r="R21466" s="2" t="s">
        <v>1171</v>
      </c>
      <c r="S21466" s="2" t="s">
        <v>1186</v>
      </c>
      <c r="T21466" s="2" t="s">
        <v>2010</v>
      </c>
      <c r="U21466" s="2" t="s">
        <v>50722</v>
      </c>
      <c r="V21466" s="2"/>
      <c r="W21466" s="2"/>
      <c r="X21466" s="2" t="s">
        <v>28</v>
      </c>
      <c r="Y21466" s="2"/>
      <c r="Z21466" s="2"/>
      <c r="AA21466" s="2"/>
      <c r="AB21466" s="2"/>
      <c r="AC21466" s="2"/>
      <c r="AD21466" s="2"/>
      <c r="AE21466" s="2" t="s">
        <v>4</v>
      </c>
      <c r="AF21466" s="2" t="s">
        <v>5</v>
      </c>
      <c r="AG21466" s="2"/>
      <c r="AH21466" s="2"/>
      <c r="AI21466" s="2"/>
      <c r="AJ21466" s="2"/>
      <c r="AK21466" s="2"/>
      <c r="AL21466" s="2" t="s">
        <v>11</v>
      </c>
      <c r="AM21466" s="2"/>
      <c r="AN21466" s="2"/>
      <c r="AO21466" s="2" t="s">
        <v>14</v>
      </c>
      <c r="AP21466" s="2"/>
      <c r="AQ21466" s="2"/>
      <c r="AR21466" s="2"/>
      <c r="AS21466" s="2"/>
      <c r="AT21466" s="2"/>
      <c r="AU21466" s="2"/>
      <c r="AV21466" s="2"/>
      <c r="AW21466" s="2"/>
      <c r="AX21466" s="2"/>
      <c r="AY21466" s="2"/>
      <c r="AZ21466" s="2"/>
    </row>
    <row r="21467" spans="1:52">
      <c r="A21467" s="2">
        <v>4500151512</v>
      </c>
      <c r="B21467" s="2" t="s">
        <v>51629</v>
      </c>
      <c r="C21467" s="2">
        <v>16726030</v>
      </c>
      <c r="D21467" s="2">
        <v>25895540</v>
      </c>
      <c r="E21467" s="2" t="s">
        <v>1750</v>
      </c>
      <c r="F21467" s="2" t="s">
        <v>68633</v>
      </c>
      <c r="G21467" s="2"/>
      <c r="H21467" s="2" t="s">
        <v>1752</v>
      </c>
      <c r="I21467" s="2"/>
      <c r="J21467" s="2" t="s">
        <v>1854</v>
      </c>
      <c r="K21467" s="2"/>
      <c r="L21467" s="2"/>
      <c r="M21467" s="2" t="s">
        <v>1754</v>
      </c>
      <c r="N21467" s="2" t="s">
        <v>1171</v>
      </c>
      <c r="O21467" s="2" t="s">
        <v>1171</v>
      </c>
      <c r="P21467" s="2" t="s">
        <v>1171</v>
      </c>
      <c r="Q21467" s="2" t="s">
        <v>1171</v>
      </c>
      <c r="R21467" s="2" t="s">
        <v>1171</v>
      </c>
      <c r="S21467" s="2" t="s">
        <v>1182</v>
      </c>
      <c r="T21467" s="2" t="s">
        <v>1182</v>
      </c>
      <c r="U21467" s="2" t="s">
        <v>51630</v>
      </c>
      <c r="V21467" s="2"/>
      <c r="W21467" s="2"/>
      <c r="X21467" s="2" t="s">
        <v>28</v>
      </c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  <c r="AJ21467" s="2"/>
      <c r="AK21467" s="2"/>
      <c r="AL21467" s="2" t="s">
        <v>11</v>
      </c>
      <c r="AM21467" s="2"/>
      <c r="AN21467" s="2"/>
      <c r="AO21467" s="2"/>
      <c r="AP21467" s="2"/>
      <c r="AQ21467" s="2"/>
      <c r="AR21467" s="2"/>
      <c r="AS21467" s="2"/>
      <c r="AT21467" s="2"/>
      <c r="AU21467" s="2" t="s">
        <v>20</v>
      </c>
      <c r="AV21467" s="2"/>
      <c r="AW21467" s="2"/>
      <c r="AX21467" s="2"/>
      <c r="AY21467" s="2"/>
      <c r="AZ21467" s="2"/>
    </row>
    <row r="21468" spans="1:52">
      <c r="A21468" s="2">
        <v>21100924768</v>
      </c>
      <c r="B21468" s="2" t="s">
        <v>61926</v>
      </c>
      <c r="C21468" s="2">
        <v>23656379</v>
      </c>
      <c r="D21468" s="2">
        <v>23656387</v>
      </c>
      <c r="E21468" s="2" t="s">
        <v>1750</v>
      </c>
      <c r="F21468" s="2" t="s">
        <v>70616</v>
      </c>
      <c r="G21468" s="2"/>
      <c r="H21468" s="2" t="s">
        <v>1752</v>
      </c>
      <c r="I21468" s="2"/>
      <c r="J21468" s="2"/>
      <c r="K21468" s="2"/>
      <c r="L21468" s="2"/>
      <c r="M21468" s="2" t="s">
        <v>1754</v>
      </c>
      <c r="N21468" s="2" t="s">
        <v>1171</v>
      </c>
      <c r="O21468" s="2" t="s">
        <v>1171</v>
      </c>
      <c r="P21468" s="2" t="s">
        <v>1171</v>
      </c>
      <c r="Q21468" s="2" t="s">
        <v>1171</v>
      </c>
      <c r="R21468" s="2" t="s">
        <v>1171</v>
      </c>
      <c r="S21468" s="2" t="s">
        <v>2145</v>
      </c>
      <c r="T21468" s="2" t="s">
        <v>112</v>
      </c>
      <c r="U21468" s="2" t="s">
        <v>61927</v>
      </c>
      <c r="V21468" s="2"/>
      <c r="W21468" s="2"/>
      <c r="X21468" s="2" t="s">
        <v>28</v>
      </c>
      <c r="Y21468" s="2"/>
      <c r="Z21468" s="2"/>
      <c r="AA21468" s="2"/>
      <c r="AB21468" s="2"/>
      <c r="AC21468" s="2"/>
      <c r="AD21468" s="2"/>
      <c r="AE21468" s="2" t="s">
        <v>4</v>
      </c>
      <c r="AF21468" s="2"/>
      <c r="AG21468" s="2"/>
      <c r="AH21468" s="2"/>
      <c r="AI21468" s="2"/>
      <c r="AJ21468" s="2"/>
      <c r="AK21468" s="2"/>
      <c r="AL21468" s="2"/>
      <c r="AM21468" s="2" t="s">
        <v>12</v>
      </c>
      <c r="AN21468" s="2"/>
      <c r="AO21468" s="2"/>
      <c r="AP21468" s="2"/>
      <c r="AQ21468" s="2"/>
      <c r="AR21468" s="2"/>
      <c r="AS21468" s="2"/>
      <c r="AT21468" s="2"/>
      <c r="AU21468" s="2"/>
      <c r="AV21468" s="2"/>
      <c r="AW21468" s="2"/>
      <c r="AX21468" s="2"/>
      <c r="AY21468" s="2"/>
      <c r="AZ21468" s="2"/>
    </row>
    <row r="21469" spans="1:52">
      <c r="A21469" s="2">
        <v>21100372101</v>
      </c>
      <c r="B21469" s="2" t="s">
        <v>58693</v>
      </c>
      <c r="C21469" s="2">
        <v>21919089</v>
      </c>
      <c r="D21469" s="2">
        <v>21919097</v>
      </c>
      <c r="E21469" s="2" t="s">
        <v>1750</v>
      </c>
      <c r="F21469" s="2" t="s">
        <v>1317</v>
      </c>
      <c r="G21469" s="2"/>
      <c r="H21469" s="2" t="s">
        <v>1752</v>
      </c>
      <c r="I21469" s="2"/>
      <c r="J21469" s="2" t="s">
        <v>1854</v>
      </c>
      <c r="K21469" s="2"/>
      <c r="L21469" s="2"/>
      <c r="M21469" s="2" t="s">
        <v>1754</v>
      </c>
      <c r="N21469" s="2" t="s">
        <v>1171</v>
      </c>
      <c r="O21469" s="2" t="s">
        <v>1171</v>
      </c>
      <c r="P21469" s="2" t="s">
        <v>1171</v>
      </c>
      <c r="Q21469" s="2" t="s">
        <v>1171</v>
      </c>
      <c r="R21469" s="2" t="s">
        <v>1171</v>
      </c>
      <c r="S21469" s="2" t="s">
        <v>1208</v>
      </c>
      <c r="T21469" s="2" t="s">
        <v>340</v>
      </c>
      <c r="U21469" s="2" t="s">
        <v>58694</v>
      </c>
      <c r="V21469" s="2" t="s">
        <v>29</v>
      </c>
      <c r="W21469" s="2"/>
      <c r="X21469" s="2" t="s">
        <v>28</v>
      </c>
      <c r="Y21469" s="2" t="s">
        <v>26</v>
      </c>
      <c r="Z21469" s="2"/>
      <c r="AA21469" s="2"/>
      <c r="AB21469" s="2"/>
      <c r="AC21469" s="2" t="s">
        <v>2</v>
      </c>
      <c r="AD21469" s="2"/>
      <c r="AE21469" s="2" t="s">
        <v>4</v>
      </c>
      <c r="AF21469" s="2"/>
      <c r="AG21469" s="2"/>
      <c r="AH21469" s="2"/>
      <c r="AI21469" s="2"/>
      <c r="AJ21469" s="2"/>
      <c r="AK21469" s="2" t="s">
        <v>10</v>
      </c>
      <c r="AL21469" s="2" t="s">
        <v>11</v>
      </c>
      <c r="AM21469" s="2"/>
      <c r="AN21469" s="2"/>
      <c r="AO21469" s="2" t="s">
        <v>14</v>
      </c>
      <c r="AP21469" s="2"/>
      <c r="AQ21469" s="2" t="s">
        <v>16</v>
      </c>
      <c r="AR21469" s="2"/>
      <c r="AS21469" s="2"/>
      <c r="AT21469" s="2"/>
      <c r="AU21469" s="2"/>
      <c r="AV21469" s="2"/>
      <c r="AW21469" s="2"/>
      <c r="AX21469" s="2"/>
      <c r="AY21469" s="2"/>
      <c r="AZ21469" s="2"/>
    </row>
    <row r="21470" spans="1:52">
      <c r="A21470" s="2">
        <v>19700178100</v>
      </c>
      <c r="B21470" s="2" t="s">
        <v>24663</v>
      </c>
      <c r="C21470" s="2"/>
      <c r="D21470" s="2">
        <v>11778903</v>
      </c>
      <c r="E21470" s="2" t="s">
        <v>1750</v>
      </c>
      <c r="F21470" s="2" t="s">
        <v>24664</v>
      </c>
      <c r="G21470" s="2"/>
      <c r="H21470" s="2" t="s">
        <v>1752</v>
      </c>
      <c r="I21470" s="2"/>
      <c r="J21470" s="2" t="s">
        <v>1854</v>
      </c>
      <c r="K21470" s="2"/>
      <c r="L21470" s="2"/>
      <c r="M21470" s="2" t="s">
        <v>1754</v>
      </c>
      <c r="N21470" s="2" t="s">
        <v>1171</v>
      </c>
      <c r="O21470" s="2" t="s">
        <v>1171</v>
      </c>
      <c r="P21470" s="2" t="s">
        <v>1171</v>
      </c>
      <c r="Q21470" s="2" t="s">
        <v>1171</v>
      </c>
      <c r="R21470" s="2" t="s">
        <v>1171</v>
      </c>
      <c r="S21470" s="2" t="s">
        <v>438</v>
      </c>
      <c r="T21470" s="2" t="s">
        <v>68106</v>
      </c>
      <c r="U21470" s="2" t="s">
        <v>1387</v>
      </c>
      <c r="V21470" s="2"/>
      <c r="W21470" s="2"/>
      <c r="X21470" s="2" t="s">
        <v>28</v>
      </c>
      <c r="Y21470" s="2"/>
      <c r="Z21470" s="2"/>
      <c r="AA21470" s="2"/>
      <c r="AB21470" s="2"/>
      <c r="AC21470" s="2"/>
      <c r="AD21470" s="2"/>
      <c r="AE21470" s="2" t="s">
        <v>4</v>
      </c>
      <c r="AF21470" s="2"/>
      <c r="AG21470" s="2"/>
      <c r="AH21470" s="2"/>
      <c r="AI21470" s="2"/>
      <c r="AJ21470" s="2"/>
      <c r="AK21470" s="2"/>
      <c r="AL21470" s="2" t="s">
        <v>11</v>
      </c>
      <c r="AM21470" s="2"/>
      <c r="AN21470" s="2"/>
      <c r="AO21470" s="2"/>
      <c r="AP21470" s="2"/>
      <c r="AQ21470" s="2"/>
      <c r="AR21470" s="2"/>
      <c r="AS21470" s="2"/>
      <c r="AT21470" s="2"/>
      <c r="AU21470" s="2"/>
      <c r="AV21470" s="2"/>
      <c r="AW21470" s="2"/>
      <c r="AX21470" s="2"/>
      <c r="AY21470" s="2"/>
      <c r="AZ21470" s="2"/>
    </row>
    <row r="21471" spans="1:52">
      <c r="A21471" s="2">
        <v>21100904379</v>
      </c>
      <c r="B21471" s="2" t="s">
        <v>31707</v>
      </c>
      <c r="C21471" s="2"/>
      <c r="D21471" s="2">
        <v>22067418</v>
      </c>
      <c r="E21471" s="2" t="s">
        <v>1750</v>
      </c>
      <c r="F21471" s="2" t="s">
        <v>20319</v>
      </c>
      <c r="G21471" s="2"/>
      <c r="H21471" s="2" t="s">
        <v>1752</v>
      </c>
      <c r="I21471" s="2" t="s">
        <v>68058</v>
      </c>
      <c r="J21471" s="2" t="s">
        <v>1854</v>
      </c>
      <c r="K21471" s="2"/>
      <c r="L21471" s="2"/>
      <c r="M21471" s="2" t="s">
        <v>1754</v>
      </c>
      <c r="N21471" s="2" t="s">
        <v>1171</v>
      </c>
      <c r="O21471" s="2" t="s">
        <v>1171</v>
      </c>
      <c r="P21471" s="2" t="s">
        <v>1171</v>
      </c>
      <c r="Q21471" s="2" t="s">
        <v>1171</v>
      </c>
      <c r="R21471" s="2" t="s">
        <v>1171</v>
      </c>
      <c r="S21471" s="2" t="s">
        <v>26467</v>
      </c>
      <c r="T21471" s="2" t="s">
        <v>26467</v>
      </c>
      <c r="U21471" s="2" t="s">
        <v>69565</v>
      </c>
      <c r="V21471" s="2" t="s">
        <v>29</v>
      </c>
      <c r="W21471" s="2"/>
      <c r="X21471" s="2" t="s">
        <v>28</v>
      </c>
      <c r="Y21471" s="2" t="s">
        <v>26</v>
      </c>
      <c r="Z21471" s="2"/>
      <c r="AA21471" s="2"/>
      <c r="AB21471" s="2"/>
      <c r="AC21471" s="2" t="s">
        <v>2</v>
      </c>
      <c r="AD21471" s="2"/>
      <c r="AE21471" s="2"/>
      <c r="AF21471" s="2"/>
      <c r="AG21471" s="2"/>
      <c r="AH21471" s="2"/>
      <c r="AI21471" s="2"/>
      <c r="AJ21471" s="2"/>
      <c r="AK21471" s="2"/>
      <c r="AL21471" s="2" t="s">
        <v>11</v>
      </c>
      <c r="AM21471" s="2"/>
      <c r="AN21471" s="2"/>
      <c r="AO21471" s="2"/>
      <c r="AP21471" s="2"/>
      <c r="AQ21471" s="2" t="s">
        <v>16</v>
      </c>
      <c r="AR21471" s="2"/>
      <c r="AS21471" s="2"/>
      <c r="AT21471" s="2" t="s">
        <v>19</v>
      </c>
      <c r="AU21471" s="2"/>
      <c r="AV21471" s="2"/>
      <c r="AW21471" s="2"/>
      <c r="AX21471" s="2"/>
      <c r="AY21471" s="2"/>
      <c r="AZ21471" s="2"/>
    </row>
    <row r="21472" spans="1:52">
      <c r="A21472" s="2">
        <v>5400152706</v>
      </c>
      <c r="B21472" s="2" t="s">
        <v>20247</v>
      </c>
      <c r="C21472" s="2">
        <v>17435390</v>
      </c>
      <c r="D21472" s="2">
        <v>17435404</v>
      </c>
      <c r="E21472" s="2" t="s">
        <v>1750</v>
      </c>
      <c r="F21472" s="2" t="s">
        <v>1329</v>
      </c>
      <c r="G21472" s="2"/>
      <c r="H21472" s="2" t="s">
        <v>1752</v>
      </c>
      <c r="I21472" s="2" t="s">
        <v>68058</v>
      </c>
      <c r="J21472" s="2"/>
      <c r="K21472" s="2" t="s">
        <v>1753</v>
      </c>
      <c r="L21472" s="2"/>
      <c r="M21472" s="2" t="s">
        <v>1754</v>
      </c>
      <c r="N21472" s="2" t="s">
        <v>1171</v>
      </c>
      <c r="O21472" s="2" t="s">
        <v>1171</v>
      </c>
      <c r="P21472" s="2" t="s">
        <v>1171</v>
      </c>
      <c r="Q21472" s="2" t="s">
        <v>1171</v>
      </c>
      <c r="R21472" s="2" t="s">
        <v>1171</v>
      </c>
      <c r="S21472" s="2" t="s">
        <v>1818</v>
      </c>
      <c r="T21472" s="2" t="s">
        <v>1040</v>
      </c>
      <c r="U21472" s="2" t="s">
        <v>20248</v>
      </c>
      <c r="V21472" s="2" t="s">
        <v>29</v>
      </c>
      <c r="W21472" s="2"/>
      <c r="X21472" s="2" t="s">
        <v>28</v>
      </c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  <c r="AJ21472" s="2"/>
      <c r="AK21472" s="2"/>
      <c r="AL21472" s="2" t="s">
        <v>11</v>
      </c>
      <c r="AM21472" s="2"/>
      <c r="AN21472" s="2"/>
      <c r="AO21472" s="2"/>
      <c r="AP21472" s="2"/>
      <c r="AQ21472" s="2"/>
      <c r="AR21472" s="2"/>
      <c r="AS21472" s="2"/>
      <c r="AT21472" s="2" t="s">
        <v>19</v>
      </c>
      <c r="AU21472" s="2"/>
      <c r="AV21472" s="2"/>
      <c r="AW21472" s="2"/>
      <c r="AX21472" s="2"/>
      <c r="AY21472" s="2"/>
      <c r="AZ21472" s="2"/>
    </row>
    <row r="21473" spans="1:52">
      <c r="A21473" s="2">
        <v>21101211870</v>
      </c>
      <c r="B21473" s="2" t="s">
        <v>67048</v>
      </c>
      <c r="C21473" s="2">
        <v>15074153</v>
      </c>
      <c r="D21473" s="2">
        <v>27194191</v>
      </c>
      <c r="E21473" s="2" t="s">
        <v>1750</v>
      </c>
      <c r="F21473" s="2" t="s">
        <v>1447</v>
      </c>
      <c r="G21473" s="2"/>
      <c r="H21473" s="2" t="s">
        <v>37627</v>
      </c>
      <c r="I21473" s="2"/>
      <c r="J21473" s="2" t="s">
        <v>1854</v>
      </c>
      <c r="K21473" s="2"/>
      <c r="L21473" s="2"/>
      <c r="M21473" s="2" t="s">
        <v>1754</v>
      </c>
      <c r="N21473" s="2" t="s">
        <v>1171</v>
      </c>
      <c r="O21473" s="2" t="s">
        <v>1171</v>
      </c>
      <c r="P21473" s="2" t="s">
        <v>1171</v>
      </c>
      <c r="Q21473" s="2" t="s">
        <v>1171</v>
      </c>
      <c r="R21473" s="2" t="s">
        <v>1171</v>
      </c>
      <c r="S21473" s="2" t="s">
        <v>25861</v>
      </c>
      <c r="T21473" s="2" t="s">
        <v>25861</v>
      </c>
      <c r="U21473" s="2" t="s">
        <v>67049</v>
      </c>
      <c r="V21473" s="2"/>
      <c r="W21473" s="2" t="s">
        <v>27</v>
      </c>
      <c r="X21473" s="2"/>
      <c r="Y21473" s="2"/>
      <c r="Z21473" s="2"/>
      <c r="AA21473" s="2"/>
      <c r="AB21473" s="2" t="s">
        <v>1</v>
      </c>
      <c r="AC21473" s="2"/>
      <c r="AD21473" s="2"/>
      <c r="AE21473" s="2"/>
      <c r="AF21473" s="2"/>
      <c r="AG21473" s="2"/>
      <c r="AH21473" s="2"/>
      <c r="AI21473" s="2"/>
      <c r="AJ21473" s="2"/>
      <c r="AK21473" s="2"/>
      <c r="AL21473" s="2"/>
      <c r="AM21473" s="2"/>
      <c r="AN21473" s="2"/>
      <c r="AO21473" s="2"/>
      <c r="AP21473" s="2"/>
      <c r="AQ21473" s="2"/>
      <c r="AR21473" s="2"/>
      <c r="AS21473" s="2"/>
      <c r="AT21473" s="2"/>
      <c r="AU21473" s="2"/>
      <c r="AV21473" s="2"/>
      <c r="AW21473" s="2" t="s">
        <v>22</v>
      </c>
      <c r="AX21473" s="2"/>
      <c r="AY21473" s="2"/>
      <c r="AZ21473" s="2"/>
    </row>
    <row r="21474" spans="1:52">
      <c r="A21474" s="2">
        <v>21101117815</v>
      </c>
      <c r="B21474" s="2" t="s">
        <v>65227</v>
      </c>
      <c r="C21474" s="2"/>
      <c r="D21474" s="2">
        <v>26328674</v>
      </c>
      <c r="E21474" s="2" t="s">
        <v>1750</v>
      </c>
      <c r="F21474" s="2" t="s">
        <v>1382</v>
      </c>
      <c r="G21474" s="2"/>
      <c r="H21474" s="2" t="s">
        <v>1752</v>
      </c>
      <c r="I21474" s="2"/>
      <c r="J21474" s="2" t="s">
        <v>1854</v>
      </c>
      <c r="K21474" s="2"/>
      <c r="L21474" s="2"/>
      <c r="M21474" s="2" t="s">
        <v>1754</v>
      </c>
      <c r="N21474" s="2" t="s">
        <v>1171</v>
      </c>
      <c r="O21474" s="2" t="s">
        <v>1171</v>
      </c>
      <c r="P21474" s="2" t="s">
        <v>1171</v>
      </c>
      <c r="Q21474" s="2" t="s">
        <v>1171</v>
      </c>
      <c r="R21474" s="2" t="s">
        <v>1171</v>
      </c>
      <c r="S21474" s="2" t="s">
        <v>1670</v>
      </c>
      <c r="T21474" s="2" t="s">
        <v>1670</v>
      </c>
      <c r="U21474" s="2" t="s">
        <v>2228</v>
      </c>
      <c r="V21474" s="2" t="s">
        <v>29</v>
      </c>
      <c r="W21474" s="2"/>
      <c r="X21474" s="2"/>
      <c r="Y21474" s="2" t="s">
        <v>26</v>
      </c>
      <c r="Z21474" s="2"/>
      <c r="AA21474" s="2"/>
      <c r="AB21474" s="2"/>
      <c r="AC21474" s="2" t="s">
        <v>2</v>
      </c>
      <c r="AD21474" s="2"/>
      <c r="AE21474" s="2"/>
      <c r="AF21474" s="2"/>
      <c r="AG21474" s="2"/>
      <c r="AH21474" s="2"/>
      <c r="AI21474" s="2"/>
      <c r="AJ21474" s="2"/>
      <c r="AK21474" s="2"/>
      <c r="AL21474" s="2"/>
      <c r="AM21474" s="2"/>
      <c r="AN21474" s="2"/>
      <c r="AO21474" s="2"/>
      <c r="AP21474" s="2"/>
      <c r="AQ21474" s="2" t="s">
        <v>16</v>
      </c>
      <c r="AR21474" s="2"/>
      <c r="AS21474" s="2"/>
      <c r="AT21474" s="2"/>
      <c r="AU21474" s="2"/>
      <c r="AV21474" s="2"/>
      <c r="AW21474" s="2"/>
      <c r="AX21474" s="2"/>
      <c r="AY21474" s="2"/>
      <c r="AZ21474" s="2"/>
    </row>
    <row r="21475" spans="1:52">
      <c r="A21475" s="2">
        <v>21101072502</v>
      </c>
      <c r="B21475" s="2" t="s">
        <v>34832</v>
      </c>
      <c r="C21475" s="2"/>
      <c r="D21475" s="2">
        <v>26319268</v>
      </c>
      <c r="E21475" s="2" t="s">
        <v>1750</v>
      </c>
      <c r="F21475" s="2" t="s">
        <v>1382</v>
      </c>
      <c r="G21475" s="2"/>
      <c r="H21475" s="2" t="s">
        <v>1752</v>
      </c>
      <c r="I21475" s="2"/>
      <c r="J21475" s="2" t="s">
        <v>1854</v>
      </c>
      <c r="K21475" s="2"/>
      <c r="L21475" s="2"/>
      <c r="M21475" s="2" t="s">
        <v>1754</v>
      </c>
      <c r="N21475" s="2" t="s">
        <v>1171</v>
      </c>
      <c r="O21475" s="2" t="s">
        <v>1171</v>
      </c>
      <c r="P21475" s="2" t="s">
        <v>1171</v>
      </c>
      <c r="Q21475" s="2" t="s">
        <v>1171</v>
      </c>
      <c r="R21475" s="2" t="s">
        <v>1171</v>
      </c>
      <c r="S21475" s="2" t="s">
        <v>1670</v>
      </c>
      <c r="T21475" s="2" t="s">
        <v>1670</v>
      </c>
      <c r="U21475" s="2" t="s">
        <v>69354</v>
      </c>
      <c r="V21475" s="2" t="s">
        <v>29</v>
      </c>
      <c r="W21475" s="2"/>
      <c r="X21475" s="2" t="s">
        <v>28</v>
      </c>
      <c r="Y21475" s="2"/>
      <c r="Z21475" s="2"/>
      <c r="AA21475" s="2"/>
      <c r="AB21475" s="2"/>
      <c r="AC21475" s="2" t="s">
        <v>2</v>
      </c>
      <c r="AD21475" s="2"/>
      <c r="AE21475" s="2"/>
      <c r="AF21475" s="2"/>
      <c r="AG21475" s="2" t="s">
        <v>6</v>
      </c>
      <c r="AH21475" s="2"/>
      <c r="AI21475" s="2"/>
      <c r="AJ21475" s="2"/>
      <c r="AK21475" s="2"/>
      <c r="AL21475" s="2"/>
      <c r="AM21475" s="2"/>
      <c r="AN21475" s="2"/>
      <c r="AO21475" s="2"/>
      <c r="AP21475" s="2" t="s">
        <v>15</v>
      </c>
      <c r="AQ21475" s="2"/>
      <c r="AR21475" s="2"/>
      <c r="AS21475" s="2"/>
      <c r="AT21475" s="2"/>
      <c r="AU21475" s="2"/>
      <c r="AV21475" s="2"/>
      <c r="AW21475" s="2"/>
      <c r="AX21475" s="2"/>
      <c r="AY21475" s="2"/>
      <c r="AZ21475" s="2"/>
    </row>
    <row r="21476" spans="1:52">
      <c r="A21476" s="2">
        <v>20222</v>
      </c>
      <c r="B21476" s="2" t="s">
        <v>43687</v>
      </c>
      <c r="C21476" s="2" t="s">
        <v>43688</v>
      </c>
      <c r="D21476" s="2"/>
      <c r="E21476" s="2" t="s">
        <v>1750</v>
      </c>
      <c r="F21476" s="2" t="s">
        <v>69035</v>
      </c>
      <c r="G21476" s="2"/>
      <c r="H21476" s="2" t="s">
        <v>4850</v>
      </c>
      <c r="I21476" s="2"/>
      <c r="J21476" s="2" t="s">
        <v>1854</v>
      </c>
      <c r="K21476" s="2"/>
      <c r="L21476" s="2"/>
      <c r="M21476" s="2" t="s">
        <v>1754</v>
      </c>
      <c r="N21476" s="2" t="s">
        <v>1171</v>
      </c>
      <c r="O21476" s="2" t="s">
        <v>1171</v>
      </c>
      <c r="P21476" s="2" t="s">
        <v>1171</v>
      </c>
      <c r="Q21476" s="2" t="s">
        <v>1171</v>
      </c>
      <c r="R21476" s="2" t="s">
        <v>1171</v>
      </c>
      <c r="S21476" s="2" t="s">
        <v>43689</v>
      </c>
      <c r="T21476" s="2" t="s">
        <v>43689</v>
      </c>
      <c r="U21476" s="2" t="s">
        <v>70958</v>
      </c>
      <c r="V21476" s="2"/>
      <c r="W21476" s="2" t="s">
        <v>27</v>
      </c>
      <c r="X21476" s="2"/>
      <c r="Y21476" s="2"/>
      <c r="Z21476" s="2"/>
      <c r="AA21476" s="2"/>
      <c r="AB21476" s="2" t="s">
        <v>1</v>
      </c>
      <c r="AC21476" s="2"/>
      <c r="AD21476" s="2"/>
      <c r="AE21476" s="2"/>
      <c r="AF21476" s="2"/>
      <c r="AG21476" s="2"/>
      <c r="AH21476" s="2"/>
      <c r="AI21476" s="2"/>
      <c r="AJ21476" s="2"/>
      <c r="AK21476" s="2"/>
      <c r="AL21476" s="2"/>
      <c r="AM21476" s="2"/>
      <c r="AN21476" s="2"/>
      <c r="AO21476" s="2"/>
      <c r="AP21476" s="2"/>
      <c r="AQ21476" s="2"/>
      <c r="AR21476" s="2"/>
      <c r="AS21476" s="2"/>
      <c r="AT21476" s="2"/>
      <c r="AU21476" s="2"/>
      <c r="AV21476" s="2"/>
      <c r="AW21476" s="2" t="s">
        <v>22</v>
      </c>
      <c r="AX21476" s="2"/>
      <c r="AY21476" s="2"/>
      <c r="AZ21476" s="2"/>
    </row>
    <row r="21477" spans="1:52">
      <c r="A21477" s="2">
        <v>21100783506</v>
      </c>
      <c r="B21477" s="2" t="s">
        <v>29192</v>
      </c>
      <c r="C21477" s="2" t="s">
        <v>29193</v>
      </c>
      <c r="D21477" s="2"/>
      <c r="E21477" s="2" t="s">
        <v>1750</v>
      </c>
      <c r="F21477" s="2" t="s">
        <v>1407</v>
      </c>
      <c r="G21477" s="2"/>
      <c r="H21477" s="2" t="s">
        <v>2837</v>
      </c>
      <c r="I21477" s="2"/>
      <c r="J21477" s="2"/>
      <c r="K21477" s="2"/>
      <c r="L21477" s="2"/>
      <c r="M21477" s="2" t="s">
        <v>1754</v>
      </c>
      <c r="N21477" s="2" t="s">
        <v>1171</v>
      </c>
      <c r="O21477" s="2" t="s">
        <v>1171</v>
      </c>
      <c r="P21477" s="2" t="s">
        <v>1171</v>
      </c>
      <c r="Q21477" s="2" t="s">
        <v>1171</v>
      </c>
      <c r="R21477" s="2" t="s">
        <v>1171</v>
      </c>
      <c r="S21477" s="2" t="s">
        <v>72157</v>
      </c>
      <c r="T21477" s="2" t="s">
        <v>72157</v>
      </c>
      <c r="U21477" s="2" t="s">
        <v>13675</v>
      </c>
      <c r="V21477" s="2"/>
      <c r="W21477" s="2" t="s">
        <v>27</v>
      </c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  <c r="AJ21477" s="2"/>
      <c r="AK21477" s="2"/>
      <c r="AL21477" s="2"/>
      <c r="AM21477" s="2"/>
      <c r="AN21477" s="2"/>
      <c r="AO21477" s="2"/>
      <c r="AP21477" s="2"/>
      <c r="AQ21477" s="2"/>
      <c r="AR21477" s="2"/>
      <c r="AS21477" s="2"/>
      <c r="AT21477" s="2"/>
      <c r="AU21477" s="2"/>
      <c r="AV21477" s="2"/>
      <c r="AW21477" s="2" t="s">
        <v>22</v>
      </c>
      <c r="AX21477" s="2"/>
      <c r="AY21477" s="2"/>
      <c r="AZ21477" s="2"/>
    </row>
    <row r="21478" spans="1:52">
      <c r="A21478" s="2">
        <v>21100899295</v>
      </c>
      <c r="B21478" s="2" t="s">
        <v>61382</v>
      </c>
      <c r="C21478" s="2">
        <v>12118117</v>
      </c>
      <c r="D21478" s="2">
        <v>25710982</v>
      </c>
      <c r="E21478" s="2" t="s">
        <v>1750</v>
      </c>
      <c r="F21478" s="2" t="s">
        <v>1394</v>
      </c>
      <c r="G21478" s="2"/>
      <c r="H21478" s="2" t="s">
        <v>2206</v>
      </c>
      <c r="I21478" s="2"/>
      <c r="J21478" s="2"/>
      <c r="K21478" s="2"/>
      <c r="L21478" s="2"/>
      <c r="M21478" s="2" t="s">
        <v>1754</v>
      </c>
      <c r="N21478" s="2" t="s">
        <v>1171</v>
      </c>
      <c r="O21478" s="2" t="s">
        <v>1171</v>
      </c>
      <c r="P21478" s="2" t="s">
        <v>1171</v>
      </c>
      <c r="Q21478" s="2" t="s">
        <v>1171</v>
      </c>
      <c r="R21478" s="2" t="s">
        <v>1171</v>
      </c>
      <c r="S21478" s="2" t="s">
        <v>61383</v>
      </c>
      <c r="T21478" s="2" t="s">
        <v>61383</v>
      </c>
      <c r="U21478" s="2" t="s">
        <v>13351</v>
      </c>
      <c r="V21478" s="2"/>
      <c r="W21478" s="2" t="s">
        <v>27</v>
      </c>
      <c r="X21478" s="2"/>
      <c r="Y21478" s="2"/>
      <c r="Z21478" s="2"/>
      <c r="AA21478" s="2"/>
      <c r="AB21478" s="2" t="s">
        <v>1</v>
      </c>
      <c r="AC21478" s="2"/>
      <c r="AD21478" s="2"/>
      <c r="AE21478" s="2"/>
      <c r="AF21478" s="2"/>
      <c r="AG21478" s="2"/>
      <c r="AH21478" s="2"/>
      <c r="AI21478" s="2"/>
      <c r="AJ21478" s="2"/>
      <c r="AK21478" s="2"/>
      <c r="AL21478" s="2"/>
      <c r="AM21478" s="2"/>
      <c r="AN21478" s="2"/>
      <c r="AO21478" s="2"/>
      <c r="AP21478" s="2"/>
      <c r="AQ21478" s="2"/>
      <c r="AR21478" s="2"/>
      <c r="AS21478" s="2"/>
      <c r="AT21478" s="2"/>
      <c r="AU21478" s="2"/>
      <c r="AV21478" s="2"/>
      <c r="AW21478" s="2" t="s">
        <v>22</v>
      </c>
      <c r="AX21478" s="2"/>
      <c r="AY21478" s="2"/>
      <c r="AZ21478" s="2"/>
    </row>
    <row r="21479" spans="1:52">
      <c r="A21479" s="2">
        <v>21101369927</v>
      </c>
      <c r="B21479" s="2" t="s">
        <v>73413</v>
      </c>
      <c r="C21479" s="2"/>
      <c r="D21479" s="2">
        <v>29882990</v>
      </c>
      <c r="E21479" s="2" t="s">
        <v>1750</v>
      </c>
      <c r="F21479" s="2" t="s">
        <v>35981</v>
      </c>
      <c r="G21479" s="2"/>
      <c r="H21479" s="2" t="s">
        <v>1752</v>
      </c>
      <c r="I21479" s="2"/>
      <c r="J21479" s="2"/>
      <c r="K21479" s="2"/>
      <c r="L21479" s="2" t="s">
        <v>68070</v>
      </c>
      <c r="M21479" s="2" t="s">
        <v>1754</v>
      </c>
      <c r="N21479" s="2" t="s">
        <v>1171</v>
      </c>
      <c r="O21479" s="2" t="s">
        <v>1171</v>
      </c>
      <c r="P21479" s="2" t="s">
        <v>1171</v>
      </c>
      <c r="Q21479" s="2" t="s">
        <v>1171</v>
      </c>
      <c r="R21479" s="2" t="s">
        <v>1171</v>
      </c>
      <c r="S21479" s="2" t="s">
        <v>1615</v>
      </c>
      <c r="T21479" s="2" t="s">
        <v>1615</v>
      </c>
      <c r="U21479" s="2">
        <v>1000</v>
      </c>
      <c r="V21479" s="2"/>
      <c r="W21479" s="2"/>
      <c r="X21479" s="2"/>
      <c r="Y21479" s="2"/>
      <c r="Z21479" s="2" t="s">
        <v>1747</v>
      </c>
      <c r="AA21479" s="2"/>
      <c r="AB21479" s="2"/>
      <c r="AC21479" s="2"/>
      <c r="AD21479" s="2"/>
      <c r="AE21479" s="2"/>
      <c r="AF21479" s="2"/>
      <c r="AG21479" s="2"/>
      <c r="AH21479" s="2"/>
      <c r="AI21479" s="2"/>
      <c r="AJ21479" s="2"/>
      <c r="AK21479" s="2"/>
      <c r="AL21479" s="2"/>
      <c r="AM21479" s="2"/>
      <c r="AN21479" s="2"/>
      <c r="AO21479" s="2"/>
      <c r="AP21479" s="2"/>
      <c r="AQ21479" s="2"/>
      <c r="AR21479" s="2"/>
      <c r="AS21479" s="2"/>
      <c r="AT21479" s="2"/>
      <c r="AU21479" s="2"/>
      <c r="AV21479" s="2"/>
      <c r="AW21479" s="2"/>
      <c r="AX21479" s="2"/>
      <c r="AY21479" s="2"/>
      <c r="AZ21479" s="2"/>
    </row>
    <row r="21480" spans="1:52">
      <c r="A21480" s="2">
        <v>5700159284</v>
      </c>
      <c r="B21480" s="2" t="s">
        <v>20610</v>
      </c>
      <c r="C21480" s="2">
        <v>10633685</v>
      </c>
      <c r="D21480" s="2" t="s">
        <v>20611</v>
      </c>
      <c r="E21480" s="2" t="s">
        <v>1750</v>
      </c>
      <c r="F21480" s="2" t="s">
        <v>1185</v>
      </c>
      <c r="G21480" s="2"/>
      <c r="H21480" s="2" t="s">
        <v>1752</v>
      </c>
      <c r="I21480" s="2"/>
      <c r="J21480" s="2"/>
      <c r="K21480" s="2"/>
      <c r="L21480" s="2"/>
      <c r="M21480" s="2" t="s">
        <v>1754</v>
      </c>
      <c r="N21480" s="2" t="s">
        <v>1171</v>
      </c>
      <c r="O21480" s="2" t="s">
        <v>1171</v>
      </c>
      <c r="P21480" s="2" t="s">
        <v>1171</v>
      </c>
      <c r="Q21480" s="2" t="s">
        <v>1171</v>
      </c>
      <c r="R21480" s="2" t="s">
        <v>1171</v>
      </c>
      <c r="S21480" s="2" t="s">
        <v>20612</v>
      </c>
      <c r="T21480" s="2" t="s">
        <v>20612</v>
      </c>
      <c r="U21480" s="2">
        <v>1208</v>
      </c>
      <c r="V21480" s="2"/>
      <c r="W21480" s="2" t="s">
        <v>27</v>
      </c>
      <c r="X21480" s="2"/>
      <c r="Y21480" s="2"/>
      <c r="Z21480" s="2"/>
      <c r="AA21480" s="2"/>
      <c r="AB21480" s="2" t="s">
        <v>1</v>
      </c>
      <c r="AC21480" s="2"/>
      <c r="AD21480" s="2"/>
      <c r="AE21480" s="2"/>
      <c r="AF21480" s="2"/>
      <c r="AG21480" s="2"/>
      <c r="AH21480" s="2"/>
      <c r="AI21480" s="2"/>
      <c r="AJ21480" s="2"/>
      <c r="AK21480" s="2"/>
      <c r="AL21480" s="2"/>
      <c r="AM21480" s="2"/>
      <c r="AN21480" s="2"/>
      <c r="AO21480" s="2"/>
      <c r="AP21480" s="2"/>
      <c r="AQ21480" s="2"/>
      <c r="AR21480" s="2"/>
      <c r="AS21480" s="2"/>
      <c r="AT21480" s="2"/>
      <c r="AU21480" s="2"/>
      <c r="AV21480" s="2"/>
      <c r="AW21480" s="2"/>
      <c r="AX21480" s="2"/>
      <c r="AY21480" s="2"/>
      <c r="AZ21480" s="2"/>
    </row>
    <row r="21481" spans="1:52">
      <c r="A21481" s="2">
        <v>21100823789</v>
      </c>
      <c r="B21481" s="2" t="s">
        <v>59975</v>
      </c>
      <c r="C21481" s="2">
        <v>21690235</v>
      </c>
      <c r="D21481" s="2">
        <v>21690251</v>
      </c>
      <c r="E21481" s="2" t="s">
        <v>1750</v>
      </c>
      <c r="F21481" s="2" t="s">
        <v>1217</v>
      </c>
      <c r="G21481" s="2"/>
      <c r="H21481" s="2" t="s">
        <v>1752</v>
      </c>
      <c r="I21481" s="2"/>
      <c r="J21481" s="2"/>
      <c r="K21481" s="2"/>
      <c r="L21481" s="2"/>
      <c r="M21481" s="2" t="s">
        <v>1754</v>
      </c>
      <c r="N21481" s="2" t="s">
        <v>1171</v>
      </c>
      <c r="O21481" s="2" t="s">
        <v>1171</v>
      </c>
      <c r="P21481" s="2" t="s">
        <v>1171</v>
      </c>
      <c r="Q21481" s="2" t="s">
        <v>1171</v>
      </c>
      <c r="R21481" s="2" t="s">
        <v>1171</v>
      </c>
      <c r="S21481" s="2" t="s">
        <v>10092</v>
      </c>
      <c r="T21481" s="2" t="s">
        <v>10092</v>
      </c>
      <c r="U21481" s="2" t="s">
        <v>71029</v>
      </c>
      <c r="V21481" s="2"/>
      <c r="W21481" s="2" t="s">
        <v>27</v>
      </c>
      <c r="X21481" s="2"/>
      <c r="Y21481" s="2"/>
      <c r="Z21481" s="2"/>
      <c r="AA21481" s="2"/>
      <c r="AB21481" s="2" t="s">
        <v>1</v>
      </c>
      <c r="AC21481" s="2"/>
      <c r="AD21481" s="2"/>
      <c r="AE21481" s="2"/>
      <c r="AF21481" s="2"/>
      <c r="AG21481" s="2"/>
      <c r="AH21481" s="2"/>
      <c r="AI21481" s="2"/>
      <c r="AJ21481" s="2"/>
      <c r="AK21481" s="2"/>
      <c r="AL21481" s="2"/>
      <c r="AM21481" s="2"/>
      <c r="AN21481" s="2"/>
      <c r="AO21481" s="2"/>
      <c r="AP21481" s="2"/>
      <c r="AQ21481" s="2"/>
      <c r="AR21481" s="2"/>
      <c r="AS21481" s="2"/>
      <c r="AT21481" s="2"/>
      <c r="AU21481" s="2"/>
      <c r="AV21481" s="2"/>
      <c r="AW21481" s="2" t="s">
        <v>22</v>
      </c>
      <c r="AX21481" s="2"/>
      <c r="AY21481" s="2"/>
      <c r="AZ21481" s="2"/>
    </row>
    <row r="21482" spans="1:52">
      <c r="A21482" s="2">
        <v>4500151513</v>
      </c>
      <c r="B21482" s="2" t="s">
        <v>51631</v>
      </c>
      <c r="C21482" s="2">
        <v>13876740</v>
      </c>
      <c r="D21482" s="2">
        <v>15699935</v>
      </c>
      <c r="E21482" s="2" t="s">
        <v>1750</v>
      </c>
      <c r="F21482" s="2" t="s">
        <v>1179</v>
      </c>
      <c r="G21482" s="2"/>
      <c r="H21482" s="2" t="s">
        <v>1752</v>
      </c>
      <c r="I21482" s="2"/>
      <c r="J21482" s="2"/>
      <c r="K21482" s="2" t="s">
        <v>1753</v>
      </c>
      <c r="L21482" s="2"/>
      <c r="M21482" s="2" t="s">
        <v>1754</v>
      </c>
      <c r="N21482" s="2" t="s">
        <v>1171</v>
      </c>
      <c r="O21482" s="2" t="s">
        <v>1171</v>
      </c>
      <c r="P21482" s="2" t="s">
        <v>1171</v>
      </c>
      <c r="Q21482" s="2" t="s">
        <v>1171</v>
      </c>
      <c r="R21482" s="2" t="s">
        <v>1171</v>
      </c>
      <c r="S21482" s="2" t="s">
        <v>20639</v>
      </c>
      <c r="T21482" s="2" t="s">
        <v>20639</v>
      </c>
      <c r="U21482" s="2" t="s">
        <v>75338</v>
      </c>
      <c r="V21482" s="2"/>
      <c r="W21482" s="2" t="s">
        <v>27</v>
      </c>
      <c r="X21482" s="2"/>
      <c r="Y21482" s="2"/>
      <c r="Z21482" s="2"/>
      <c r="AA21482" s="2"/>
      <c r="AB21482" s="2" t="s">
        <v>1</v>
      </c>
      <c r="AC21482" s="2"/>
      <c r="AD21482" s="2"/>
      <c r="AE21482" s="2"/>
      <c r="AF21482" s="2"/>
      <c r="AG21482" s="2"/>
      <c r="AH21482" s="2"/>
      <c r="AI21482" s="2"/>
      <c r="AJ21482" s="2"/>
      <c r="AK21482" s="2"/>
      <c r="AL21482" s="2"/>
      <c r="AM21482" s="2"/>
      <c r="AN21482" s="2"/>
      <c r="AO21482" s="2"/>
      <c r="AP21482" s="2"/>
      <c r="AQ21482" s="2"/>
      <c r="AR21482" s="2"/>
      <c r="AS21482" s="2"/>
      <c r="AT21482" s="2"/>
      <c r="AU21482" s="2"/>
      <c r="AV21482" s="2"/>
      <c r="AW21482" s="2" t="s">
        <v>22</v>
      </c>
      <c r="AX21482" s="2"/>
      <c r="AY21482" s="2"/>
      <c r="AZ21482" s="2"/>
    </row>
    <row r="21483" spans="1:52">
      <c r="A21483" s="2">
        <v>21100414954</v>
      </c>
      <c r="B21483" s="2" t="s">
        <v>28453</v>
      </c>
      <c r="C21483" s="2">
        <v>21571732</v>
      </c>
      <c r="D21483" s="2">
        <v>21571740</v>
      </c>
      <c r="E21483" s="2" t="s">
        <v>1750</v>
      </c>
      <c r="F21483" s="2" t="s">
        <v>13711</v>
      </c>
      <c r="G21483" s="2"/>
      <c r="H21483" s="2" t="s">
        <v>1752</v>
      </c>
      <c r="I21483" s="2" t="s">
        <v>68058</v>
      </c>
      <c r="J21483" s="2"/>
      <c r="K21483" s="2"/>
      <c r="L21483" s="2"/>
      <c r="M21483" s="2" t="s">
        <v>1754</v>
      </c>
      <c r="N21483" s="2" t="s">
        <v>1171</v>
      </c>
      <c r="O21483" s="2" t="s">
        <v>1171</v>
      </c>
      <c r="P21483" s="2" t="s">
        <v>1171</v>
      </c>
      <c r="Q21483" s="2" t="s">
        <v>1171</v>
      </c>
      <c r="R21483" s="2" t="s">
        <v>1171</v>
      </c>
      <c r="S21483" s="2" t="s">
        <v>3500</v>
      </c>
      <c r="T21483" s="2" t="s">
        <v>3500</v>
      </c>
      <c r="U21483" s="2">
        <v>3306</v>
      </c>
      <c r="V21483" s="2"/>
      <c r="W21483" s="2" t="s">
        <v>27</v>
      </c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  <c r="AJ21483" s="2"/>
      <c r="AK21483" s="2"/>
      <c r="AL21483" s="2"/>
      <c r="AM21483" s="2"/>
      <c r="AN21483" s="2"/>
      <c r="AO21483" s="2"/>
      <c r="AP21483" s="2"/>
      <c r="AQ21483" s="2"/>
      <c r="AR21483" s="2"/>
      <c r="AS21483" s="2"/>
      <c r="AT21483" s="2"/>
      <c r="AU21483" s="2"/>
      <c r="AV21483" s="2"/>
      <c r="AW21483" s="2" t="s">
        <v>22</v>
      </c>
      <c r="AX21483" s="2"/>
      <c r="AY21483" s="2"/>
      <c r="AZ21483" s="2"/>
    </row>
    <row r="21484" spans="1:52">
      <c r="A21484" s="2">
        <v>24103</v>
      </c>
      <c r="B21484" s="2" t="s">
        <v>11568</v>
      </c>
      <c r="C21484" s="2" t="s">
        <v>11569</v>
      </c>
      <c r="D21484" s="2"/>
      <c r="E21484" s="2" t="s">
        <v>1750</v>
      </c>
      <c r="F21484" s="2" t="s">
        <v>1892</v>
      </c>
      <c r="G21484" s="2"/>
      <c r="H21484" s="2" t="s">
        <v>3129</v>
      </c>
      <c r="I21484" s="2"/>
      <c r="J21484" s="2" t="s">
        <v>1854</v>
      </c>
      <c r="K21484" s="2"/>
      <c r="L21484" s="2"/>
      <c r="M21484" s="2" t="s">
        <v>1754</v>
      </c>
      <c r="N21484" s="2" t="s">
        <v>1171</v>
      </c>
      <c r="O21484" s="2" t="s">
        <v>1171</v>
      </c>
      <c r="P21484" s="2" t="s">
        <v>1171</v>
      </c>
      <c r="Q21484" s="2" t="s">
        <v>1171</v>
      </c>
      <c r="R21484" s="2" t="s">
        <v>1171</v>
      </c>
      <c r="S21484" s="2" t="s">
        <v>11570</v>
      </c>
      <c r="T21484" s="2" t="s">
        <v>11570</v>
      </c>
      <c r="U21484" s="2" t="s">
        <v>72316</v>
      </c>
      <c r="V21484" s="2"/>
      <c r="W21484" s="2" t="s">
        <v>27</v>
      </c>
      <c r="X21484" s="2" t="s">
        <v>28</v>
      </c>
      <c r="Y21484" s="2"/>
      <c r="Z21484" s="2"/>
      <c r="AA21484" s="2"/>
      <c r="AB21484" s="2"/>
      <c r="AC21484" s="2"/>
      <c r="AD21484" s="2"/>
      <c r="AE21484" s="2" t="s">
        <v>4</v>
      </c>
      <c r="AF21484" s="2"/>
      <c r="AG21484" s="2"/>
      <c r="AH21484" s="2"/>
      <c r="AI21484" s="2"/>
      <c r="AJ21484" s="2"/>
      <c r="AK21484" s="2"/>
      <c r="AL21484" s="2" t="s">
        <v>11</v>
      </c>
      <c r="AM21484" s="2" t="s">
        <v>12</v>
      </c>
      <c r="AN21484" s="2"/>
      <c r="AO21484" s="2"/>
      <c r="AP21484" s="2"/>
      <c r="AQ21484" s="2"/>
      <c r="AR21484" s="2"/>
      <c r="AS21484" s="2"/>
      <c r="AT21484" s="2"/>
      <c r="AU21484" s="2"/>
      <c r="AV21484" s="2"/>
      <c r="AW21484" s="2" t="s">
        <v>22</v>
      </c>
      <c r="AX21484" s="2"/>
      <c r="AY21484" s="2"/>
      <c r="AZ21484" s="2"/>
    </row>
    <row r="21485" spans="1:52">
      <c r="A21485" s="2">
        <v>21100286900</v>
      </c>
      <c r="B21485" s="2" t="s">
        <v>27667</v>
      </c>
      <c r="C21485" s="2" t="s">
        <v>27668</v>
      </c>
      <c r="D21485" s="2">
        <v>15655288</v>
      </c>
      <c r="E21485" s="2" t="s">
        <v>1750</v>
      </c>
      <c r="F21485" s="2" t="s">
        <v>1317</v>
      </c>
      <c r="G21485" s="2"/>
      <c r="H21485" s="2" t="s">
        <v>1752</v>
      </c>
      <c r="I21485" s="2"/>
      <c r="J21485" s="2"/>
      <c r="K21485" s="2"/>
      <c r="L21485" s="2"/>
      <c r="M21485" s="2" t="s">
        <v>1754</v>
      </c>
      <c r="N21485" s="2" t="s">
        <v>1171</v>
      </c>
      <c r="O21485" s="2" t="s">
        <v>1171</v>
      </c>
      <c r="P21485" s="2" t="s">
        <v>1171</v>
      </c>
      <c r="Q21485" s="2" t="s">
        <v>1171</v>
      </c>
      <c r="R21485" s="2" t="s">
        <v>1171</v>
      </c>
      <c r="S21485" s="2" t="s">
        <v>4420</v>
      </c>
      <c r="T21485" s="2" t="s">
        <v>4420</v>
      </c>
      <c r="U21485" s="2" t="s">
        <v>22886</v>
      </c>
      <c r="V21485" s="2"/>
      <c r="W21485" s="2" t="s">
        <v>27</v>
      </c>
      <c r="X21485" s="2"/>
      <c r="Y21485" s="2"/>
      <c r="Z21485" s="2"/>
      <c r="AA21485" s="2"/>
      <c r="AB21485" s="2" t="s">
        <v>1</v>
      </c>
      <c r="AC21485" s="2"/>
      <c r="AD21485" s="2"/>
      <c r="AE21485" s="2"/>
      <c r="AF21485" s="2"/>
      <c r="AG21485" s="2"/>
      <c r="AH21485" s="2"/>
      <c r="AI21485" s="2"/>
      <c r="AJ21485" s="2"/>
      <c r="AK21485" s="2"/>
      <c r="AL21485" s="2"/>
      <c r="AM21485" s="2"/>
      <c r="AN21485" s="2"/>
      <c r="AO21485" s="2"/>
      <c r="AP21485" s="2"/>
      <c r="AQ21485" s="2"/>
      <c r="AR21485" s="2"/>
      <c r="AS21485" s="2"/>
      <c r="AT21485" s="2"/>
      <c r="AU21485" s="2"/>
      <c r="AV21485" s="2"/>
      <c r="AW21485" s="2" t="s">
        <v>22</v>
      </c>
      <c r="AX21485" s="2"/>
      <c r="AY21485" s="2"/>
      <c r="AZ21485" s="2"/>
    </row>
    <row r="21486" spans="1:52">
      <c r="A21486" s="2">
        <v>19700174717</v>
      </c>
      <c r="B21486" s="2" t="s">
        <v>48862</v>
      </c>
      <c r="C21486" s="2" t="s">
        <v>55661</v>
      </c>
      <c r="D21486" s="2">
        <v>19426038</v>
      </c>
      <c r="E21486" s="2" t="s">
        <v>1750</v>
      </c>
      <c r="F21486" s="2" t="s">
        <v>1246</v>
      </c>
      <c r="G21486" s="2"/>
      <c r="H21486" s="2" t="s">
        <v>1752</v>
      </c>
      <c r="I21486" s="2" t="s">
        <v>68058</v>
      </c>
      <c r="J21486" s="2"/>
      <c r="K21486" s="2" t="s">
        <v>1753</v>
      </c>
      <c r="L21486" s="2"/>
      <c r="M21486" s="2" t="s">
        <v>1754</v>
      </c>
      <c r="N21486" s="2" t="s">
        <v>1783</v>
      </c>
      <c r="O21486" s="2" t="s">
        <v>48861</v>
      </c>
      <c r="P21486" s="2" t="s">
        <v>1171</v>
      </c>
      <c r="Q21486" s="2" t="s">
        <v>1171</v>
      </c>
      <c r="R21486" s="2" t="s">
        <v>1171</v>
      </c>
      <c r="S21486" s="2" t="s">
        <v>1173</v>
      </c>
      <c r="T21486" s="2" t="s">
        <v>68072</v>
      </c>
      <c r="U21486" s="2">
        <v>2900</v>
      </c>
      <c r="V21486" s="2"/>
      <c r="W21486" s="2"/>
      <c r="X21486" s="2"/>
      <c r="Y21486" s="2" t="s">
        <v>26</v>
      </c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  <c r="AJ21486" s="2"/>
      <c r="AK21486" s="2"/>
      <c r="AL21486" s="2"/>
      <c r="AM21486" s="2"/>
      <c r="AN21486" s="2"/>
      <c r="AO21486" s="2"/>
      <c r="AP21486" s="2"/>
      <c r="AQ21486" s="2"/>
      <c r="AR21486" s="2"/>
      <c r="AS21486" s="2" t="s">
        <v>18</v>
      </c>
      <c r="AT21486" s="2"/>
      <c r="AU21486" s="2"/>
      <c r="AV21486" s="2"/>
      <c r="AW21486" s="2"/>
      <c r="AX21486" s="2"/>
      <c r="AY21486" s="2"/>
      <c r="AZ21486" s="2"/>
    </row>
    <row r="21487" spans="1:52">
      <c r="A21487" s="2">
        <v>18700156723</v>
      </c>
      <c r="B21487" s="2" t="s">
        <v>55034</v>
      </c>
      <c r="C21487" s="2" t="s">
        <v>55035</v>
      </c>
      <c r="D21487" s="2">
        <v>19301405</v>
      </c>
      <c r="E21487" s="2" t="s">
        <v>1750</v>
      </c>
      <c r="F21487" s="2" t="s">
        <v>55036</v>
      </c>
      <c r="G21487" s="2"/>
      <c r="H21487" s="2" t="s">
        <v>1752</v>
      </c>
      <c r="I21487" s="2"/>
      <c r="J21487" s="2"/>
      <c r="K21487" s="2"/>
      <c r="L21487" s="2"/>
      <c r="M21487" s="2" t="s">
        <v>1754</v>
      </c>
      <c r="N21487" s="2" t="s">
        <v>1171</v>
      </c>
      <c r="O21487" s="2" t="s">
        <v>1171</v>
      </c>
      <c r="P21487" s="2" t="s">
        <v>1171</v>
      </c>
      <c r="Q21487" s="2" t="s">
        <v>1171</v>
      </c>
      <c r="R21487" s="2" t="s">
        <v>1171</v>
      </c>
      <c r="S21487" s="2" t="s">
        <v>1888</v>
      </c>
      <c r="T21487" s="2" t="s">
        <v>68072</v>
      </c>
      <c r="U21487" s="2">
        <v>3304</v>
      </c>
      <c r="V21487" s="2"/>
      <c r="W21487" s="2" t="s">
        <v>27</v>
      </c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  <c r="AJ21487" s="2"/>
      <c r="AK21487" s="2"/>
      <c r="AL21487" s="2"/>
      <c r="AM21487" s="2"/>
      <c r="AN21487" s="2"/>
      <c r="AO21487" s="2"/>
      <c r="AP21487" s="2"/>
      <c r="AQ21487" s="2"/>
      <c r="AR21487" s="2"/>
      <c r="AS21487" s="2"/>
      <c r="AT21487" s="2"/>
      <c r="AU21487" s="2"/>
      <c r="AV21487" s="2"/>
      <c r="AW21487" s="2" t="s">
        <v>22</v>
      </c>
      <c r="AX21487" s="2"/>
      <c r="AY21487" s="2"/>
      <c r="AZ21487" s="2"/>
    </row>
    <row r="21488" spans="1:52">
      <c r="A21488" s="2">
        <v>4000151816</v>
      </c>
      <c r="B21488" s="2" t="s">
        <v>19404</v>
      </c>
      <c r="C21488" s="2" t="s">
        <v>19405</v>
      </c>
      <c r="D21488" s="2"/>
      <c r="E21488" s="2" t="s">
        <v>1750</v>
      </c>
      <c r="F21488" s="2" t="s">
        <v>1242</v>
      </c>
      <c r="G21488" s="2"/>
      <c r="H21488" s="2"/>
      <c r="I21488" s="2"/>
      <c r="J21488" s="2"/>
      <c r="K21488" s="2"/>
      <c r="L21488" s="2"/>
      <c r="M21488" s="2" t="s">
        <v>1754</v>
      </c>
      <c r="N21488" s="2" t="s">
        <v>1171</v>
      </c>
      <c r="O21488" s="2" t="s">
        <v>1171</v>
      </c>
      <c r="P21488" s="2" t="s">
        <v>1171</v>
      </c>
      <c r="Q21488" s="2" t="s">
        <v>1171</v>
      </c>
      <c r="R21488" s="2" t="s">
        <v>1171</v>
      </c>
      <c r="S21488" s="2" t="s">
        <v>4388</v>
      </c>
      <c r="T21488" s="2" t="s">
        <v>112</v>
      </c>
      <c r="U21488" s="2">
        <v>2201</v>
      </c>
      <c r="V21488" s="2"/>
      <c r="W21488" s="2"/>
      <c r="X21488" s="2" t="s">
        <v>28</v>
      </c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  <c r="AJ21488" s="2"/>
      <c r="AK21488" s="2"/>
      <c r="AL21488" s="2" t="s">
        <v>11</v>
      </c>
      <c r="AM21488" s="2"/>
      <c r="AN21488" s="2"/>
      <c r="AO21488" s="2"/>
      <c r="AP21488" s="2"/>
      <c r="AQ21488" s="2"/>
      <c r="AR21488" s="2"/>
      <c r="AS21488" s="2"/>
      <c r="AT21488" s="2"/>
      <c r="AU21488" s="2"/>
      <c r="AV21488" s="2"/>
      <c r="AW21488" s="2"/>
      <c r="AX21488" s="2"/>
      <c r="AY21488" s="2"/>
      <c r="AZ21488" s="2"/>
    </row>
    <row r="21489" spans="1:52">
      <c r="A21489" s="2">
        <v>21101272733</v>
      </c>
      <c r="B21489" s="2" t="s">
        <v>67849</v>
      </c>
      <c r="C21489" s="2"/>
      <c r="D21489" s="2">
        <v>26893010</v>
      </c>
      <c r="E21489" s="2" t="s">
        <v>1750</v>
      </c>
      <c r="F21489" s="2" t="s">
        <v>33343</v>
      </c>
      <c r="G21489" s="2"/>
      <c r="H21489" s="2" t="s">
        <v>1752</v>
      </c>
      <c r="I21489" s="2"/>
      <c r="J21489" s="2" t="s">
        <v>1854</v>
      </c>
      <c r="K21489" s="2"/>
      <c r="L21489" s="2"/>
      <c r="M21489" s="2" t="s">
        <v>1754</v>
      </c>
      <c r="N21489" s="2" t="s">
        <v>1171</v>
      </c>
      <c r="O21489" s="2" t="s">
        <v>1171</v>
      </c>
      <c r="P21489" s="2" t="s">
        <v>1171</v>
      </c>
      <c r="Q21489" s="2" t="s">
        <v>1171</v>
      </c>
      <c r="R21489" s="2" t="s">
        <v>1171</v>
      </c>
      <c r="S21489" s="2" t="s">
        <v>12922</v>
      </c>
      <c r="T21489" s="2" t="s">
        <v>12922</v>
      </c>
      <c r="U21489" s="2">
        <v>2002</v>
      </c>
      <c r="V21489" s="2"/>
      <c r="W21489" s="2" t="s">
        <v>27</v>
      </c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  <c r="AJ21489" s="2" t="s">
        <v>9</v>
      </c>
      <c r="AK21489" s="2"/>
      <c r="AL21489" s="2"/>
      <c r="AM21489" s="2"/>
      <c r="AN21489" s="2"/>
      <c r="AO21489" s="2"/>
      <c r="AP21489" s="2"/>
      <c r="AQ21489" s="2"/>
      <c r="AR21489" s="2"/>
      <c r="AS21489" s="2"/>
      <c r="AT21489" s="2"/>
      <c r="AU21489" s="2"/>
      <c r="AV21489" s="2"/>
      <c r="AW21489" s="2"/>
      <c r="AX21489" s="2"/>
      <c r="AY21489" s="2"/>
      <c r="AZ21489" s="2"/>
    </row>
    <row r="21490" spans="1:52">
      <c r="A21490" s="2">
        <v>21101263099</v>
      </c>
      <c r="B21490" s="2" t="s">
        <v>38242</v>
      </c>
      <c r="C21490" s="2">
        <v>19414927</v>
      </c>
      <c r="D21490" s="2">
        <v>19414935</v>
      </c>
      <c r="E21490" s="2" t="s">
        <v>1750</v>
      </c>
      <c r="F21490" s="2" t="s">
        <v>37406</v>
      </c>
      <c r="G21490" s="2"/>
      <c r="H21490" s="2"/>
      <c r="I21490" s="2"/>
      <c r="J21490" s="2"/>
      <c r="K21490" s="2"/>
      <c r="L21490" s="2"/>
      <c r="M21490" s="2" t="s">
        <v>1754</v>
      </c>
      <c r="N21490" s="2" t="s">
        <v>1171</v>
      </c>
      <c r="O21490" s="2" t="s">
        <v>1171</v>
      </c>
      <c r="P21490" s="2" t="s">
        <v>1171</v>
      </c>
      <c r="Q21490" s="2" t="s">
        <v>1171</v>
      </c>
      <c r="R21490" s="2" t="s">
        <v>1171</v>
      </c>
      <c r="S21490" s="2" t="s">
        <v>38243</v>
      </c>
      <c r="T21490" s="2" t="s">
        <v>38243</v>
      </c>
      <c r="U21490" s="2">
        <v>2700</v>
      </c>
      <c r="V21490" s="2"/>
      <c r="W21490" s="2"/>
      <c r="X21490" s="2"/>
      <c r="Y21490" s="2" t="s">
        <v>26</v>
      </c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  <c r="AJ21490" s="2"/>
      <c r="AK21490" s="2"/>
      <c r="AL21490" s="2"/>
      <c r="AM21490" s="2"/>
      <c r="AN21490" s="2"/>
      <c r="AO21490" s="2"/>
      <c r="AP21490" s="2"/>
      <c r="AQ21490" s="2" t="s">
        <v>16</v>
      </c>
      <c r="AR21490" s="2"/>
      <c r="AS21490" s="2"/>
      <c r="AT21490" s="2"/>
      <c r="AU21490" s="2"/>
      <c r="AV21490" s="2"/>
      <c r="AW21490" s="2"/>
      <c r="AX21490" s="2"/>
      <c r="AY21490" s="2"/>
      <c r="AZ21490" s="2"/>
    </row>
    <row r="21491" spans="1:52">
      <c r="A21491" s="2">
        <v>17600155130</v>
      </c>
      <c r="B21491" s="2" t="s">
        <v>38242</v>
      </c>
      <c r="C21491" s="2">
        <v>19414927</v>
      </c>
      <c r="D21491" s="2">
        <v>19414935</v>
      </c>
      <c r="E21491" s="2" t="s">
        <v>1750</v>
      </c>
      <c r="F21491" s="2" t="s">
        <v>1356</v>
      </c>
      <c r="G21491" s="2"/>
      <c r="H21491" s="2"/>
      <c r="I21491" s="2" t="s">
        <v>7280</v>
      </c>
      <c r="J21491" s="2"/>
      <c r="K21491" s="2"/>
      <c r="L21491" s="2"/>
      <c r="M21491" s="2" t="s">
        <v>1754</v>
      </c>
      <c r="N21491" s="2" t="s">
        <v>1171</v>
      </c>
      <c r="O21491" s="2" t="s">
        <v>1171</v>
      </c>
      <c r="P21491" s="2" t="s">
        <v>1171</v>
      </c>
      <c r="Q21491" s="2" t="s">
        <v>1171</v>
      </c>
      <c r="R21491" s="2" t="s">
        <v>1171</v>
      </c>
      <c r="S21491" s="2" t="s">
        <v>38243</v>
      </c>
      <c r="T21491" s="2" t="s">
        <v>38243</v>
      </c>
      <c r="U21491" s="2">
        <v>2700</v>
      </c>
      <c r="V21491" s="2"/>
      <c r="W21491" s="2"/>
      <c r="X21491" s="2"/>
      <c r="Y21491" s="2" t="s">
        <v>26</v>
      </c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  <c r="AJ21491" s="2"/>
      <c r="AK21491" s="2"/>
      <c r="AL21491" s="2"/>
      <c r="AM21491" s="2"/>
      <c r="AN21491" s="2"/>
      <c r="AO21491" s="2"/>
      <c r="AP21491" s="2"/>
      <c r="AQ21491" s="2" t="s">
        <v>16</v>
      </c>
      <c r="AR21491" s="2"/>
      <c r="AS21491" s="2"/>
      <c r="AT21491" s="2"/>
      <c r="AU21491" s="2"/>
      <c r="AV21491" s="2"/>
      <c r="AW21491" s="2"/>
      <c r="AX21491" s="2"/>
      <c r="AY21491" s="2"/>
      <c r="AZ21491" s="2"/>
    </row>
    <row r="21492" spans="1:52">
      <c r="A21492" s="2">
        <v>21101204530</v>
      </c>
      <c r="B21492" s="2" t="s">
        <v>37438</v>
      </c>
      <c r="C21492" s="2" t="s">
        <v>37439</v>
      </c>
      <c r="D21492" s="2">
        <v>27130703</v>
      </c>
      <c r="E21492" s="2" t="s">
        <v>1750</v>
      </c>
      <c r="F21492" s="2" t="s">
        <v>1427</v>
      </c>
      <c r="G21492" s="2"/>
      <c r="H21492" s="2" t="s">
        <v>2114</v>
      </c>
      <c r="I21492" s="2"/>
      <c r="J21492" s="2"/>
      <c r="K21492" s="2"/>
      <c r="L21492" s="2"/>
      <c r="M21492" s="2" t="s">
        <v>1754</v>
      </c>
      <c r="N21492" s="2" t="s">
        <v>1171</v>
      </c>
      <c r="O21492" s="2" t="s">
        <v>1171</v>
      </c>
      <c r="P21492" s="2" t="s">
        <v>1171</v>
      </c>
      <c r="Q21492" s="2" t="s">
        <v>1171</v>
      </c>
      <c r="R21492" s="2" t="s">
        <v>1171</v>
      </c>
      <c r="S21492" s="2" t="s">
        <v>510</v>
      </c>
      <c r="T21492" s="2" t="s">
        <v>510</v>
      </c>
      <c r="U21492" s="2" t="s">
        <v>37440</v>
      </c>
      <c r="V21492" s="2"/>
      <c r="W21492" s="2"/>
      <c r="X21492" s="2"/>
      <c r="Y21492" s="2" t="s">
        <v>26</v>
      </c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  <c r="AJ21492" s="2"/>
      <c r="AK21492" s="2"/>
      <c r="AL21492" s="2"/>
      <c r="AM21492" s="2"/>
      <c r="AN21492" s="2"/>
      <c r="AO21492" s="2"/>
      <c r="AP21492" s="2"/>
      <c r="AQ21492" s="2" t="s">
        <v>16</v>
      </c>
      <c r="AR21492" s="2"/>
      <c r="AS21492" s="2"/>
      <c r="AT21492" s="2"/>
      <c r="AU21492" s="2"/>
      <c r="AV21492" s="2"/>
      <c r="AW21492" s="2"/>
      <c r="AX21492" s="2"/>
      <c r="AY21492" s="2"/>
      <c r="AZ21492" s="2" t="s">
        <v>25</v>
      </c>
    </row>
    <row r="21493" spans="1:52">
      <c r="A21493" s="2">
        <v>21597</v>
      </c>
      <c r="B21493" s="2" t="s">
        <v>44562</v>
      </c>
      <c r="C21493" s="2">
        <v>14608944</v>
      </c>
      <c r="D21493" s="2">
        <v>14699907</v>
      </c>
      <c r="E21493" s="2" t="s">
        <v>1750</v>
      </c>
      <c r="F21493" s="2" t="s">
        <v>1797</v>
      </c>
      <c r="G21493" s="2"/>
      <c r="H21493" s="2" t="s">
        <v>1752</v>
      </c>
      <c r="I21493" s="2"/>
      <c r="J21493" s="2"/>
      <c r="K21493" s="2" t="s">
        <v>1753</v>
      </c>
      <c r="L21493" s="2"/>
      <c r="M21493" s="2" t="s">
        <v>1754</v>
      </c>
      <c r="N21493" s="2" t="s">
        <v>1171</v>
      </c>
      <c r="O21493" s="2" t="s">
        <v>1171</v>
      </c>
      <c r="P21493" s="2" t="s">
        <v>1171</v>
      </c>
      <c r="Q21493" s="2" t="s">
        <v>1171</v>
      </c>
      <c r="R21493" s="2" t="s">
        <v>1171</v>
      </c>
      <c r="S21493" s="2" t="s">
        <v>1758</v>
      </c>
      <c r="T21493" s="2" t="s">
        <v>1040</v>
      </c>
      <c r="U21493" s="2" t="s">
        <v>44563</v>
      </c>
      <c r="V21493" s="2"/>
      <c r="W21493" s="2" t="s">
        <v>27</v>
      </c>
      <c r="X21493" s="2" t="s">
        <v>28</v>
      </c>
      <c r="Y21493" s="2"/>
      <c r="Z21493" s="2"/>
      <c r="AA21493" s="2"/>
      <c r="AB21493" s="2" t="s">
        <v>1</v>
      </c>
      <c r="AC21493" s="2"/>
      <c r="AD21493" s="2"/>
      <c r="AE21493" s="2"/>
      <c r="AF21493" s="2"/>
      <c r="AG21493" s="2"/>
      <c r="AH21493" s="2"/>
      <c r="AI21493" s="2" t="s">
        <v>8</v>
      </c>
      <c r="AJ21493" s="2"/>
      <c r="AK21493" s="2"/>
      <c r="AL21493" s="2"/>
      <c r="AM21493" s="2" t="s">
        <v>12</v>
      </c>
      <c r="AN21493" s="2"/>
      <c r="AO21493" s="2"/>
      <c r="AP21493" s="2"/>
      <c r="AQ21493" s="2"/>
      <c r="AR21493" s="2"/>
      <c r="AS21493" s="2"/>
      <c r="AT21493" s="2"/>
      <c r="AU21493" s="2"/>
      <c r="AV21493" s="2"/>
      <c r="AW21493" s="2"/>
      <c r="AX21493" s="2"/>
      <c r="AY21493" s="2"/>
      <c r="AZ21493" s="2"/>
    </row>
    <row r="21494" spans="1:52">
      <c r="A21494" s="2">
        <v>22255</v>
      </c>
      <c r="B21494" s="2" t="s">
        <v>44909</v>
      </c>
      <c r="C21494" s="2" t="s">
        <v>44910</v>
      </c>
      <c r="D21494" s="2">
        <v>17413036</v>
      </c>
      <c r="E21494" s="2" t="s">
        <v>1750</v>
      </c>
      <c r="F21494" s="2" t="s">
        <v>2295</v>
      </c>
      <c r="G21494" s="2"/>
      <c r="H21494" s="2" t="s">
        <v>1752</v>
      </c>
      <c r="I21494" s="2"/>
      <c r="J21494" s="2"/>
      <c r="K21494" s="2" t="s">
        <v>1753</v>
      </c>
      <c r="L21494" s="2"/>
      <c r="M21494" s="2" t="s">
        <v>1754</v>
      </c>
      <c r="N21494" s="2" t="s">
        <v>1171</v>
      </c>
      <c r="O21494" s="2" t="s">
        <v>1171</v>
      </c>
      <c r="P21494" s="2" t="s">
        <v>1171</v>
      </c>
      <c r="Q21494" s="2" t="s">
        <v>1171</v>
      </c>
      <c r="R21494" s="2" t="s">
        <v>1171</v>
      </c>
      <c r="S21494" s="2" t="s">
        <v>48</v>
      </c>
      <c r="T21494" s="2" t="s">
        <v>48</v>
      </c>
      <c r="U21494" s="2">
        <v>2000</v>
      </c>
      <c r="V21494" s="2"/>
      <c r="W21494" s="2" t="s">
        <v>27</v>
      </c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  <c r="AJ21494" s="2" t="s">
        <v>9</v>
      </c>
      <c r="AK21494" s="2"/>
      <c r="AL21494" s="2"/>
      <c r="AM21494" s="2"/>
      <c r="AN21494" s="2"/>
      <c r="AO21494" s="2"/>
      <c r="AP21494" s="2"/>
      <c r="AQ21494" s="2"/>
      <c r="AR21494" s="2"/>
      <c r="AS21494" s="2"/>
      <c r="AT21494" s="2"/>
      <c r="AU21494" s="2"/>
      <c r="AV21494" s="2"/>
      <c r="AW21494" s="2"/>
      <c r="AX21494" s="2"/>
      <c r="AY21494" s="2"/>
      <c r="AZ21494" s="2"/>
    </row>
    <row r="21495" spans="1:52">
      <c r="A21495" s="2">
        <v>21101264437</v>
      </c>
      <c r="B21495" s="2" t="s">
        <v>38291</v>
      </c>
      <c r="C21495" s="2"/>
      <c r="D21495" s="2">
        <v>25822659</v>
      </c>
      <c r="E21495" s="2" t="s">
        <v>1750</v>
      </c>
      <c r="F21495" s="2" t="s">
        <v>1427</v>
      </c>
      <c r="G21495" s="2"/>
      <c r="H21495" s="2" t="s">
        <v>4992</v>
      </c>
      <c r="I21495" s="2"/>
      <c r="J21495" s="2"/>
      <c r="K21495" s="2"/>
      <c r="L21495" s="2"/>
      <c r="M21495" s="2" t="s">
        <v>1754</v>
      </c>
      <c r="N21495" s="2" t="s">
        <v>1171</v>
      </c>
      <c r="O21495" s="2" t="s">
        <v>1171</v>
      </c>
      <c r="P21495" s="2" t="s">
        <v>1171</v>
      </c>
      <c r="Q21495" s="2" t="s">
        <v>1171</v>
      </c>
      <c r="R21495" s="2" t="s">
        <v>1171</v>
      </c>
      <c r="S21495" s="2" t="s">
        <v>38292</v>
      </c>
      <c r="T21495" s="2" t="s">
        <v>38292</v>
      </c>
      <c r="U21495" s="2" t="s">
        <v>38293</v>
      </c>
      <c r="V21495" s="2"/>
      <c r="W21495" s="2"/>
      <c r="X21495" s="2" t="s">
        <v>28</v>
      </c>
      <c r="Y21495" s="2"/>
      <c r="Z21495" s="2"/>
      <c r="AA21495" s="2"/>
      <c r="AB21495" s="2"/>
      <c r="AC21495" s="2"/>
      <c r="AD21495" s="2"/>
      <c r="AE21495" s="2"/>
      <c r="AF21495" s="2"/>
      <c r="AG21495" s="2" t="s">
        <v>6</v>
      </c>
      <c r="AH21495" s="2"/>
      <c r="AI21495" s="2"/>
      <c r="AJ21495" s="2"/>
      <c r="AK21495" s="2"/>
      <c r="AL21495" s="2" t="s">
        <v>11</v>
      </c>
      <c r="AM21495" s="2"/>
      <c r="AN21495" s="2"/>
      <c r="AO21495" s="2"/>
      <c r="AP21495" s="2"/>
      <c r="AQ21495" s="2"/>
      <c r="AR21495" s="2"/>
      <c r="AS21495" s="2"/>
      <c r="AT21495" s="2"/>
      <c r="AU21495" s="2"/>
      <c r="AV21495" s="2"/>
      <c r="AW21495" s="2"/>
      <c r="AX21495" s="2"/>
      <c r="AY21495" s="2"/>
      <c r="AZ21495" s="2"/>
    </row>
    <row r="21496" spans="1:52">
      <c r="A21496" s="2">
        <v>21101048341</v>
      </c>
      <c r="B21496" s="2" t="s">
        <v>63816</v>
      </c>
      <c r="C21496" s="2">
        <v>22774025</v>
      </c>
      <c r="D21496" s="2">
        <v>23212780</v>
      </c>
      <c r="E21496" s="2" t="s">
        <v>1750</v>
      </c>
      <c r="F21496" s="2" t="s">
        <v>1382</v>
      </c>
      <c r="G21496" s="2"/>
      <c r="H21496" s="2" t="s">
        <v>1752</v>
      </c>
      <c r="I21496" s="2"/>
      <c r="J21496" s="2" t="s">
        <v>1854</v>
      </c>
      <c r="K21496" s="2"/>
      <c r="L21496" s="2"/>
      <c r="M21496" s="2" t="s">
        <v>1754</v>
      </c>
      <c r="N21496" s="2" t="s">
        <v>1171</v>
      </c>
      <c r="O21496" s="2" t="s">
        <v>1171</v>
      </c>
      <c r="P21496" s="2" t="s">
        <v>1171</v>
      </c>
      <c r="Q21496" s="2" t="s">
        <v>1171</v>
      </c>
      <c r="R21496" s="2" t="s">
        <v>1171</v>
      </c>
      <c r="S21496" s="2" t="s">
        <v>5226</v>
      </c>
      <c r="T21496" s="2" t="s">
        <v>302</v>
      </c>
      <c r="U21496" s="2" t="s">
        <v>69938</v>
      </c>
      <c r="V21496" s="2"/>
      <c r="W21496" s="2"/>
      <c r="X21496" s="2"/>
      <c r="Y21496" s="2" t="s">
        <v>26</v>
      </c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  <c r="AJ21496" s="2"/>
      <c r="AK21496" s="2"/>
      <c r="AL21496" s="2"/>
      <c r="AM21496" s="2"/>
      <c r="AN21496" s="2"/>
      <c r="AO21496" s="2"/>
      <c r="AP21496" s="2"/>
      <c r="AQ21496" s="2" t="s">
        <v>16</v>
      </c>
      <c r="AR21496" s="2"/>
      <c r="AS21496" s="2"/>
      <c r="AT21496" s="2"/>
      <c r="AU21496" s="2"/>
      <c r="AV21496" s="2"/>
      <c r="AW21496" s="2"/>
      <c r="AX21496" s="2"/>
      <c r="AY21496" s="2"/>
      <c r="AZ21496" s="2"/>
    </row>
    <row r="21497" spans="1:52">
      <c r="A21497" s="2">
        <v>21101045276</v>
      </c>
      <c r="B21497" s="2" t="s">
        <v>33944</v>
      </c>
      <c r="C21497" s="2" t="s">
        <v>33945</v>
      </c>
      <c r="D21497" s="2">
        <v>22296816</v>
      </c>
      <c r="E21497" s="2" t="s">
        <v>1750</v>
      </c>
      <c r="F21497" s="2" t="s">
        <v>1382</v>
      </c>
      <c r="G21497" s="2"/>
      <c r="H21497" s="2" t="s">
        <v>1752</v>
      </c>
      <c r="I21497" s="2"/>
      <c r="J21497" s="2" t="s">
        <v>1854</v>
      </c>
      <c r="K21497" s="2"/>
      <c r="L21497" s="2"/>
      <c r="M21497" s="2" t="s">
        <v>1754</v>
      </c>
      <c r="N21497" s="2" t="s">
        <v>1171</v>
      </c>
      <c r="O21497" s="2" t="s">
        <v>1171</v>
      </c>
      <c r="P21497" s="2" t="s">
        <v>1171</v>
      </c>
      <c r="Q21497" s="2" t="s">
        <v>1171</v>
      </c>
      <c r="R21497" s="2" t="s">
        <v>1171</v>
      </c>
      <c r="S21497" s="2" t="s">
        <v>33946</v>
      </c>
      <c r="T21497" s="2" t="s">
        <v>33946</v>
      </c>
      <c r="U21497" s="2" t="s">
        <v>71602</v>
      </c>
      <c r="V21497" s="2"/>
      <c r="W21497" s="2"/>
      <c r="X21497" s="2"/>
      <c r="Y21497" s="2" t="s">
        <v>26</v>
      </c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  <c r="AJ21497" s="2"/>
      <c r="AK21497" s="2"/>
      <c r="AL21497" s="2"/>
      <c r="AM21497" s="2"/>
      <c r="AN21497" s="2"/>
      <c r="AO21497" s="2"/>
      <c r="AP21497" s="2"/>
      <c r="AQ21497" s="2" t="s">
        <v>16</v>
      </c>
      <c r="AR21497" s="2"/>
      <c r="AS21497" s="2"/>
      <c r="AT21497" s="2"/>
      <c r="AU21497" s="2"/>
      <c r="AV21497" s="2"/>
      <c r="AW21497" s="2"/>
      <c r="AX21497" s="2"/>
      <c r="AY21497" s="2"/>
      <c r="AZ21497" s="2"/>
    </row>
    <row r="21498" spans="1:52">
      <c r="A21498" s="2">
        <v>21101041546</v>
      </c>
      <c r="B21498" s="2" t="s">
        <v>33709</v>
      </c>
      <c r="C21498" s="2" t="s">
        <v>33710</v>
      </c>
      <c r="D21498" s="2">
        <v>22293418</v>
      </c>
      <c r="E21498" s="2" t="s">
        <v>1750</v>
      </c>
      <c r="F21498" s="2" t="s">
        <v>1382</v>
      </c>
      <c r="G21498" s="2"/>
      <c r="H21498" s="2" t="s">
        <v>1752</v>
      </c>
      <c r="I21498" s="2"/>
      <c r="J21498" s="2"/>
      <c r="K21498" s="2"/>
      <c r="L21498" s="2"/>
      <c r="M21498" s="2" t="s">
        <v>1754</v>
      </c>
      <c r="N21498" s="2" t="s">
        <v>1171</v>
      </c>
      <c r="O21498" s="2" t="s">
        <v>1171</v>
      </c>
      <c r="P21498" s="2" t="s">
        <v>1171</v>
      </c>
      <c r="Q21498" s="2" t="s">
        <v>1171</v>
      </c>
      <c r="R21498" s="2" t="s">
        <v>1171</v>
      </c>
      <c r="S21498" s="2" t="s">
        <v>5226</v>
      </c>
      <c r="T21498" s="2" t="s">
        <v>302</v>
      </c>
      <c r="U21498" s="2" t="s">
        <v>11761</v>
      </c>
      <c r="V21498" s="2"/>
      <c r="W21498" s="2"/>
      <c r="X21498" s="2"/>
      <c r="Y21498" s="2" t="s">
        <v>26</v>
      </c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  <c r="AJ21498" s="2"/>
      <c r="AK21498" s="2"/>
      <c r="AL21498" s="2"/>
      <c r="AM21498" s="2"/>
      <c r="AN21498" s="2"/>
      <c r="AO21498" s="2"/>
      <c r="AP21498" s="2"/>
      <c r="AQ21498" s="2" t="s">
        <v>16</v>
      </c>
      <c r="AR21498" s="2"/>
      <c r="AS21498" s="2"/>
      <c r="AT21498" s="2"/>
      <c r="AU21498" s="2"/>
      <c r="AV21498" s="2"/>
      <c r="AW21498" s="2"/>
      <c r="AX21498" s="2"/>
      <c r="AY21498" s="2" t="s">
        <v>24</v>
      </c>
      <c r="AZ21498" s="2"/>
    </row>
    <row r="21499" spans="1:52">
      <c r="A21499" s="2">
        <v>50191</v>
      </c>
      <c r="B21499" s="2" t="s">
        <v>17096</v>
      </c>
      <c r="C21499" s="2" t="s">
        <v>17097</v>
      </c>
      <c r="D21499" s="2"/>
      <c r="E21499" s="2" t="s">
        <v>1750</v>
      </c>
      <c r="F21499" s="2" t="s">
        <v>17098</v>
      </c>
      <c r="G21499" s="2"/>
      <c r="H21499" s="2" t="s">
        <v>1937</v>
      </c>
      <c r="I21499" s="2" t="s">
        <v>68058</v>
      </c>
      <c r="J21499" s="2"/>
      <c r="K21499" s="2" t="s">
        <v>1753</v>
      </c>
      <c r="L21499" s="2"/>
      <c r="M21499" s="2" t="s">
        <v>1754</v>
      </c>
      <c r="N21499" s="2" t="s">
        <v>1171</v>
      </c>
      <c r="O21499" s="2" t="s">
        <v>1171</v>
      </c>
      <c r="P21499" s="2" t="s">
        <v>1171</v>
      </c>
      <c r="Q21499" s="2" t="s">
        <v>1171</v>
      </c>
      <c r="R21499" s="2" t="s">
        <v>1171</v>
      </c>
      <c r="S21499" s="2" t="s">
        <v>2281</v>
      </c>
      <c r="T21499" s="2" t="s">
        <v>2281</v>
      </c>
      <c r="U21499" s="2">
        <v>2700</v>
      </c>
      <c r="V21499" s="2"/>
      <c r="W21499" s="2"/>
      <c r="X21499" s="2"/>
      <c r="Y21499" s="2" t="s">
        <v>26</v>
      </c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  <c r="AJ21499" s="2"/>
      <c r="AK21499" s="2"/>
      <c r="AL21499" s="2"/>
      <c r="AM21499" s="2"/>
      <c r="AN21499" s="2"/>
      <c r="AO21499" s="2"/>
      <c r="AP21499" s="2"/>
      <c r="AQ21499" s="2" t="s">
        <v>16</v>
      </c>
      <c r="AR21499" s="2"/>
      <c r="AS21499" s="2"/>
      <c r="AT21499" s="2"/>
      <c r="AU21499" s="2"/>
      <c r="AV21499" s="2"/>
      <c r="AW21499" s="2"/>
      <c r="AX21499" s="2"/>
      <c r="AY21499" s="2"/>
      <c r="AZ21499" s="2"/>
    </row>
    <row r="21500" spans="1:52">
      <c r="A21500" s="2">
        <v>15817</v>
      </c>
      <c r="B21500" s="2" t="s">
        <v>41101</v>
      </c>
      <c r="C21500" s="2" t="s">
        <v>41102</v>
      </c>
      <c r="D21500" s="2"/>
      <c r="E21500" s="2" t="s">
        <v>1750</v>
      </c>
      <c r="F21500" s="2" t="s">
        <v>1882</v>
      </c>
      <c r="G21500" s="2"/>
      <c r="H21500" s="2" t="s">
        <v>1752</v>
      </c>
      <c r="I21500" s="2" t="s">
        <v>68058</v>
      </c>
      <c r="J21500" s="2"/>
      <c r="K21500" s="2"/>
      <c r="L21500" s="2"/>
      <c r="M21500" s="2" t="s">
        <v>1754</v>
      </c>
      <c r="N21500" s="2" t="s">
        <v>1171</v>
      </c>
      <c r="O21500" s="2" t="s">
        <v>1171</v>
      </c>
      <c r="P21500" s="2" t="s">
        <v>1171</v>
      </c>
      <c r="Q21500" s="2" t="s">
        <v>1171</v>
      </c>
      <c r="R21500" s="2" t="s">
        <v>1171</v>
      </c>
      <c r="S21500" s="2" t="s">
        <v>5226</v>
      </c>
      <c r="T21500" s="2" t="s">
        <v>302</v>
      </c>
      <c r="U21500" s="2">
        <v>2700</v>
      </c>
      <c r="V21500" s="2"/>
      <c r="W21500" s="2"/>
      <c r="X21500" s="2"/>
      <c r="Y21500" s="2" t="s">
        <v>26</v>
      </c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  <c r="AJ21500" s="2"/>
      <c r="AK21500" s="2"/>
      <c r="AL21500" s="2"/>
      <c r="AM21500" s="2"/>
      <c r="AN21500" s="2"/>
      <c r="AO21500" s="2"/>
      <c r="AP21500" s="2"/>
      <c r="AQ21500" s="2" t="s">
        <v>16</v>
      </c>
      <c r="AR21500" s="2"/>
      <c r="AS21500" s="2"/>
      <c r="AT21500" s="2"/>
      <c r="AU21500" s="2"/>
      <c r="AV21500" s="2"/>
      <c r="AW21500" s="2"/>
      <c r="AX21500" s="2"/>
      <c r="AY21500" s="2"/>
      <c r="AZ21500" s="2"/>
    </row>
    <row r="21501" spans="1:52">
      <c r="A21501" s="2">
        <v>21101268226</v>
      </c>
      <c r="B21501" s="2" t="s">
        <v>38384</v>
      </c>
      <c r="C21501" s="2">
        <v>20796617</v>
      </c>
      <c r="D21501" s="2">
        <v>23099828</v>
      </c>
      <c r="E21501" s="2" t="s">
        <v>1750</v>
      </c>
      <c r="F21501" s="2" t="s">
        <v>1427</v>
      </c>
      <c r="G21501" s="2"/>
      <c r="H21501" s="2" t="s">
        <v>2114</v>
      </c>
      <c r="I21501" s="2"/>
      <c r="J21501" s="2" t="s">
        <v>1854</v>
      </c>
      <c r="K21501" s="2"/>
      <c r="L21501" s="2"/>
      <c r="M21501" s="2" t="s">
        <v>1754</v>
      </c>
      <c r="N21501" s="2" t="s">
        <v>1171</v>
      </c>
      <c r="O21501" s="2" t="s">
        <v>1171</v>
      </c>
      <c r="P21501" s="2" t="s">
        <v>1171</v>
      </c>
      <c r="Q21501" s="2" t="s">
        <v>1171</v>
      </c>
      <c r="R21501" s="2" t="s">
        <v>1171</v>
      </c>
      <c r="S21501" s="2" t="s">
        <v>1463</v>
      </c>
      <c r="T21501" s="2" t="s">
        <v>1463</v>
      </c>
      <c r="U21501" s="2" t="s">
        <v>38386</v>
      </c>
      <c r="V21501" s="2"/>
      <c r="W21501" s="2" t="s">
        <v>27</v>
      </c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  <c r="AJ21501" s="2"/>
      <c r="AK21501" s="2"/>
      <c r="AL21501" s="2"/>
      <c r="AM21501" s="2"/>
      <c r="AN21501" s="2"/>
      <c r="AO21501" s="2"/>
      <c r="AP21501" s="2"/>
      <c r="AQ21501" s="2"/>
      <c r="AR21501" s="2"/>
      <c r="AS21501" s="2"/>
      <c r="AT21501" s="2"/>
      <c r="AU21501" s="2"/>
      <c r="AV21501" s="2" t="s">
        <v>21</v>
      </c>
      <c r="AW21501" s="2" t="s">
        <v>22</v>
      </c>
      <c r="AX21501" s="2"/>
      <c r="AY21501" s="2"/>
      <c r="AZ21501" s="2"/>
    </row>
    <row r="21502" spans="1:52">
      <c r="A21502" s="2">
        <v>21100248003</v>
      </c>
      <c r="B21502" s="2" t="s">
        <v>58128</v>
      </c>
      <c r="C21502" s="2">
        <v>10074619</v>
      </c>
      <c r="D21502" s="2"/>
      <c r="E21502" s="2" t="s">
        <v>1750</v>
      </c>
      <c r="F21502" s="2" t="s">
        <v>73999</v>
      </c>
      <c r="G21502" s="2"/>
      <c r="H21502" s="2" t="s">
        <v>2280</v>
      </c>
      <c r="I21502" s="2"/>
      <c r="J21502" s="2"/>
      <c r="K21502" s="2"/>
      <c r="L21502" s="2"/>
      <c r="M21502" s="2" t="s">
        <v>1754</v>
      </c>
      <c r="N21502" s="2" t="s">
        <v>1171</v>
      </c>
      <c r="O21502" s="2" t="s">
        <v>1171</v>
      </c>
      <c r="P21502" s="2" t="s">
        <v>1171</v>
      </c>
      <c r="Q21502" s="2" t="s">
        <v>1171</v>
      </c>
      <c r="R21502" s="2" t="s">
        <v>1171</v>
      </c>
      <c r="S21502" s="2" t="s">
        <v>68245</v>
      </c>
      <c r="T21502" s="2" t="s">
        <v>68245</v>
      </c>
      <c r="U21502" s="2" t="s">
        <v>58129</v>
      </c>
      <c r="V21502" s="2"/>
      <c r="W21502" s="2" t="s">
        <v>27</v>
      </c>
      <c r="X21502" s="2" t="s">
        <v>28</v>
      </c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 t="s">
        <v>8</v>
      </c>
      <c r="AJ21502" s="2"/>
      <c r="AK21502" s="2"/>
      <c r="AL21502" s="2"/>
      <c r="AM21502" s="2"/>
      <c r="AN21502" s="2"/>
      <c r="AO21502" s="2"/>
      <c r="AP21502" s="2"/>
      <c r="AQ21502" s="2"/>
      <c r="AR21502" s="2"/>
      <c r="AS21502" s="2"/>
      <c r="AT21502" s="2"/>
      <c r="AU21502" s="2" t="s">
        <v>20</v>
      </c>
      <c r="AV21502" s="2"/>
      <c r="AW21502" s="2" t="s">
        <v>22</v>
      </c>
      <c r="AX21502" s="2"/>
      <c r="AY21502" s="2"/>
      <c r="AZ21502" s="2"/>
    </row>
    <row r="21503" spans="1:52">
      <c r="A21503" s="2">
        <v>21101278667</v>
      </c>
      <c r="B21503" s="2" t="s">
        <v>67957</v>
      </c>
      <c r="C21503" s="2">
        <v>20971168</v>
      </c>
      <c r="D21503" s="2">
        <v>20971400</v>
      </c>
      <c r="E21503" s="2" t="s">
        <v>1750</v>
      </c>
      <c r="F21503" s="2" t="s">
        <v>1447</v>
      </c>
      <c r="G21503" s="2"/>
      <c r="H21503" s="2" t="s">
        <v>1752</v>
      </c>
      <c r="I21503" s="2"/>
      <c r="J21503" s="2" t="s">
        <v>1854</v>
      </c>
      <c r="K21503" s="2"/>
      <c r="L21503" s="2"/>
      <c r="M21503" s="2" t="s">
        <v>1754</v>
      </c>
      <c r="N21503" s="2" t="s">
        <v>1171</v>
      </c>
      <c r="O21503" s="2" t="s">
        <v>1171</v>
      </c>
      <c r="P21503" s="2" t="s">
        <v>1171</v>
      </c>
      <c r="Q21503" s="2" t="s">
        <v>1171</v>
      </c>
      <c r="R21503" s="2" t="s">
        <v>1171</v>
      </c>
      <c r="S21503" s="2" t="s">
        <v>68245</v>
      </c>
      <c r="T21503" s="2" t="s">
        <v>68245</v>
      </c>
      <c r="U21503" s="2" t="s">
        <v>67958</v>
      </c>
      <c r="V21503" s="2"/>
      <c r="W21503" s="2"/>
      <c r="X21503" s="2" t="s">
        <v>28</v>
      </c>
      <c r="Y21503" s="2"/>
      <c r="Z21503" s="2"/>
      <c r="AA21503" s="2"/>
      <c r="AB21503" s="2"/>
      <c r="AC21503" s="2"/>
      <c r="AD21503" s="2"/>
      <c r="AE21503" s="2"/>
      <c r="AF21503" s="2" t="s">
        <v>5</v>
      </c>
      <c r="AG21503" s="2"/>
      <c r="AH21503" s="2"/>
      <c r="AI21503" s="2" t="s">
        <v>8</v>
      </c>
      <c r="AJ21503" s="2"/>
      <c r="AK21503" s="2"/>
      <c r="AL21503" s="2" t="s">
        <v>11</v>
      </c>
      <c r="AM21503" s="2"/>
      <c r="AN21503" s="2"/>
      <c r="AO21503" s="2" t="s">
        <v>14</v>
      </c>
      <c r="AP21503" s="2"/>
      <c r="AQ21503" s="2"/>
      <c r="AR21503" s="2"/>
      <c r="AS21503" s="2"/>
      <c r="AT21503" s="2"/>
      <c r="AU21503" s="2"/>
      <c r="AV21503" s="2"/>
      <c r="AW21503" s="2"/>
      <c r="AX21503" s="2"/>
      <c r="AY21503" s="2"/>
      <c r="AZ21503" s="2"/>
    </row>
    <row r="21504" spans="1:52">
      <c r="A21504" s="2">
        <v>21100409368</v>
      </c>
      <c r="B21504" s="2" t="s">
        <v>28429</v>
      </c>
      <c r="C21504" s="2">
        <v>20955138</v>
      </c>
      <c r="D21504" s="2" t="s">
        <v>28430</v>
      </c>
      <c r="E21504" s="2" t="s">
        <v>1750</v>
      </c>
      <c r="F21504" s="2" t="s">
        <v>1217</v>
      </c>
      <c r="G21504" s="2"/>
      <c r="H21504" s="2" t="s">
        <v>1752</v>
      </c>
      <c r="I21504" s="2"/>
      <c r="J21504" s="2" t="s">
        <v>1854</v>
      </c>
      <c r="K21504" s="2" t="s">
        <v>1753</v>
      </c>
      <c r="L21504" s="2"/>
      <c r="M21504" s="2" t="s">
        <v>1754</v>
      </c>
      <c r="N21504" s="2" t="s">
        <v>1171</v>
      </c>
      <c r="O21504" s="2" t="s">
        <v>1171</v>
      </c>
      <c r="P21504" s="2" t="s">
        <v>1171</v>
      </c>
      <c r="Q21504" s="2" t="s">
        <v>1171</v>
      </c>
      <c r="R21504" s="2" t="s">
        <v>1171</v>
      </c>
      <c r="S21504" s="2" t="s">
        <v>1670</v>
      </c>
      <c r="T21504" s="2" t="s">
        <v>1670</v>
      </c>
      <c r="U21504" s="2">
        <v>1000</v>
      </c>
      <c r="V21504" s="2"/>
      <c r="W21504" s="2"/>
      <c r="X21504" s="2"/>
      <c r="Y21504" s="2"/>
      <c r="Z21504" s="2" t="s">
        <v>1747</v>
      </c>
      <c r="AA21504" s="2"/>
      <c r="AB21504" s="2"/>
      <c r="AC21504" s="2"/>
      <c r="AD21504" s="2"/>
      <c r="AE21504" s="2"/>
      <c r="AF21504" s="2"/>
      <c r="AG21504" s="2"/>
      <c r="AH21504" s="2"/>
      <c r="AI21504" s="2"/>
      <c r="AJ21504" s="2"/>
      <c r="AK21504" s="2"/>
      <c r="AL21504" s="2"/>
      <c r="AM21504" s="2"/>
      <c r="AN21504" s="2"/>
      <c r="AO21504" s="2"/>
      <c r="AP21504" s="2"/>
      <c r="AQ21504" s="2"/>
      <c r="AR21504" s="2"/>
      <c r="AS21504" s="2"/>
      <c r="AT21504" s="2"/>
      <c r="AU21504" s="2"/>
      <c r="AV21504" s="2"/>
      <c r="AW21504" s="2"/>
      <c r="AX21504" s="2"/>
      <c r="AY21504" s="2"/>
      <c r="AZ21504" s="2"/>
    </row>
    <row r="21505" spans="1:52">
      <c r="A21505" s="2">
        <v>28708</v>
      </c>
      <c r="B21505" s="2" t="s">
        <v>48849</v>
      </c>
      <c r="C21505" s="2" t="s">
        <v>48850</v>
      </c>
      <c r="D21505" s="2">
        <v>19447477</v>
      </c>
      <c r="E21505" s="2" t="s">
        <v>1750</v>
      </c>
      <c r="F21505" s="2" t="s">
        <v>68977</v>
      </c>
      <c r="G21505" s="2"/>
      <c r="H21505" s="2" t="s">
        <v>1752</v>
      </c>
      <c r="I21505" s="2"/>
      <c r="J21505" s="2"/>
      <c r="K21505" s="2" t="s">
        <v>1753</v>
      </c>
      <c r="L21505" s="2"/>
      <c r="M21505" s="2" t="s">
        <v>1754</v>
      </c>
      <c r="N21505" s="2" t="s">
        <v>1171</v>
      </c>
      <c r="O21505" s="2" t="s">
        <v>1171</v>
      </c>
      <c r="P21505" s="2" t="s">
        <v>1171</v>
      </c>
      <c r="Q21505" s="2" t="s">
        <v>1171</v>
      </c>
      <c r="R21505" s="2" t="s">
        <v>1171</v>
      </c>
      <c r="S21505" s="2" t="s">
        <v>2942</v>
      </c>
      <c r="T21505" s="2" t="s">
        <v>2942</v>
      </c>
      <c r="U21505" s="2" t="s">
        <v>23891</v>
      </c>
      <c r="V21505" s="2"/>
      <c r="W21505" s="2" t="s">
        <v>27</v>
      </c>
      <c r="X21505" s="2"/>
      <c r="Y21505" s="2"/>
      <c r="Z21505" s="2"/>
      <c r="AA21505" s="2"/>
      <c r="AB21505" s="2"/>
      <c r="AC21505" s="2"/>
      <c r="AD21505" s="2" t="s">
        <v>3</v>
      </c>
      <c r="AE21505" s="2"/>
      <c r="AF21505" s="2"/>
      <c r="AG21505" s="2"/>
      <c r="AH21505" s="2"/>
      <c r="AI21505" s="2"/>
      <c r="AJ21505" s="2" t="s">
        <v>9</v>
      </c>
      <c r="AK21505" s="2"/>
      <c r="AL21505" s="2"/>
      <c r="AM21505" s="2"/>
      <c r="AN21505" s="2"/>
      <c r="AO21505" s="2"/>
      <c r="AP21505" s="2"/>
      <c r="AQ21505" s="2"/>
      <c r="AR21505" s="2"/>
      <c r="AS21505" s="2"/>
      <c r="AT21505" s="2"/>
      <c r="AU21505" s="2"/>
      <c r="AV21505" s="2"/>
      <c r="AW21505" s="2"/>
      <c r="AX21505" s="2"/>
      <c r="AY21505" s="2"/>
      <c r="AZ21505" s="2"/>
    </row>
    <row r="21506" spans="1:52">
      <c r="A21506" s="2">
        <v>21100255572</v>
      </c>
      <c r="B21506" s="2" t="s">
        <v>51479</v>
      </c>
      <c r="C21506" s="2">
        <v>23301279</v>
      </c>
      <c r="D21506" s="2">
        <v>23785144</v>
      </c>
      <c r="E21506" s="2" t="s">
        <v>1750</v>
      </c>
      <c r="F21506" s="2" t="s">
        <v>69075</v>
      </c>
      <c r="G21506" s="2"/>
      <c r="H21506" s="2" t="s">
        <v>1752</v>
      </c>
      <c r="I21506" s="2" t="s">
        <v>68058</v>
      </c>
      <c r="J21506" s="2"/>
      <c r="K21506" s="2"/>
      <c r="L21506" s="2"/>
      <c r="M21506" s="2" t="s">
        <v>1754</v>
      </c>
      <c r="N21506" s="2" t="s">
        <v>1783</v>
      </c>
      <c r="O21506" s="2" t="s">
        <v>51478</v>
      </c>
      <c r="P21506" s="2" t="s">
        <v>1171</v>
      </c>
      <c r="Q21506" s="2" t="s">
        <v>1171</v>
      </c>
      <c r="R21506" s="2" t="s">
        <v>1171</v>
      </c>
      <c r="S21506" s="2" t="s">
        <v>11581</v>
      </c>
      <c r="T21506" s="2" t="s">
        <v>11581</v>
      </c>
      <c r="U21506" s="2" t="s">
        <v>58193</v>
      </c>
      <c r="V21506" s="2" t="s">
        <v>29</v>
      </c>
      <c r="W21506" s="2"/>
      <c r="X21506" s="2" t="s">
        <v>28</v>
      </c>
      <c r="Y21506" s="2" t="s">
        <v>26</v>
      </c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  <c r="AJ21506" s="2"/>
      <c r="AK21506" s="2"/>
      <c r="AL21506" s="2"/>
      <c r="AM21506" s="2" t="s">
        <v>12</v>
      </c>
      <c r="AN21506" s="2"/>
      <c r="AO21506" s="2"/>
      <c r="AP21506" s="2"/>
      <c r="AQ21506" s="2" t="s">
        <v>16</v>
      </c>
      <c r="AR21506" s="2"/>
      <c r="AS21506" s="2"/>
      <c r="AT21506" s="2" t="s">
        <v>19</v>
      </c>
      <c r="AU21506" s="2"/>
      <c r="AV21506" s="2"/>
      <c r="AW21506" s="2"/>
      <c r="AX21506" s="2"/>
      <c r="AY21506" s="2"/>
      <c r="AZ21506" s="2"/>
    </row>
    <row r="21507" spans="1:52">
      <c r="A21507" s="2">
        <v>24115</v>
      </c>
      <c r="B21507" s="2" t="s">
        <v>11578</v>
      </c>
      <c r="C21507" s="2" t="s">
        <v>11579</v>
      </c>
      <c r="D21507" s="2"/>
      <c r="E21507" s="2" t="s">
        <v>1750</v>
      </c>
      <c r="F21507" s="2" t="s">
        <v>11580</v>
      </c>
      <c r="G21507" s="2"/>
      <c r="H21507" s="2" t="s">
        <v>1752</v>
      </c>
      <c r="I21507" s="2"/>
      <c r="J21507" s="2"/>
      <c r="K21507" s="2"/>
      <c r="L21507" s="2"/>
      <c r="M21507" s="2" t="s">
        <v>1754</v>
      </c>
      <c r="N21507" s="2" t="s">
        <v>1171</v>
      </c>
      <c r="O21507" s="2" t="s">
        <v>1171</v>
      </c>
      <c r="P21507" s="2" t="s">
        <v>1171</v>
      </c>
      <c r="Q21507" s="2" t="s">
        <v>1171</v>
      </c>
      <c r="R21507" s="2" t="s">
        <v>1171</v>
      </c>
      <c r="S21507" s="2" t="s">
        <v>11581</v>
      </c>
      <c r="T21507" s="2" t="s">
        <v>11581</v>
      </c>
      <c r="U21507" s="2" t="s">
        <v>11582</v>
      </c>
      <c r="V21507" s="2" t="s">
        <v>29</v>
      </c>
      <c r="W21507" s="2"/>
      <c r="X21507" s="2" t="s">
        <v>28</v>
      </c>
      <c r="Y21507" s="2" t="s">
        <v>26</v>
      </c>
      <c r="Z21507" s="2"/>
      <c r="AA21507" s="2"/>
      <c r="AB21507" s="2"/>
      <c r="AC21507" s="2" t="s">
        <v>2</v>
      </c>
      <c r="AD21507" s="2"/>
      <c r="AE21507" s="2"/>
      <c r="AF21507" s="2"/>
      <c r="AG21507" s="2"/>
      <c r="AH21507" s="2"/>
      <c r="AI21507" s="2"/>
      <c r="AJ21507" s="2"/>
      <c r="AK21507" s="2"/>
      <c r="AL21507" s="2"/>
      <c r="AM21507" s="2" t="s">
        <v>12</v>
      </c>
      <c r="AN21507" s="2"/>
      <c r="AO21507" s="2"/>
      <c r="AP21507" s="2"/>
      <c r="AQ21507" s="2" t="s">
        <v>16</v>
      </c>
      <c r="AR21507" s="2"/>
      <c r="AS21507" s="2"/>
      <c r="AT21507" s="2" t="s">
        <v>19</v>
      </c>
      <c r="AU21507" s="2"/>
      <c r="AV21507" s="2"/>
      <c r="AW21507" s="2"/>
      <c r="AX21507" s="2"/>
      <c r="AY21507" s="2"/>
      <c r="AZ21507" s="2"/>
    </row>
    <row r="21508" spans="1:52">
      <c r="A21508" s="2">
        <v>58530</v>
      </c>
      <c r="B21508" s="2" t="s">
        <v>17368</v>
      </c>
      <c r="C21508" s="2">
        <v>15518922</v>
      </c>
      <c r="D21508" s="2">
        <v>15518930</v>
      </c>
      <c r="E21508" s="2" t="s">
        <v>1750</v>
      </c>
      <c r="F21508" s="2" t="s">
        <v>1179</v>
      </c>
      <c r="G21508" s="2"/>
      <c r="H21508" s="2" t="s">
        <v>1752</v>
      </c>
      <c r="I21508" s="2" t="s">
        <v>68058</v>
      </c>
      <c r="J21508" s="2"/>
      <c r="K21508" s="2"/>
      <c r="L21508" s="2"/>
      <c r="M21508" s="2" t="s">
        <v>1754</v>
      </c>
      <c r="N21508" s="2" t="s">
        <v>1783</v>
      </c>
      <c r="O21508" s="2" t="s">
        <v>17367</v>
      </c>
      <c r="P21508" s="2" t="s">
        <v>1171</v>
      </c>
      <c r="Q21508" s="2" t="s">
        <v>1171</v>
      </c>
      <c r="R21508" s="2" t="s">
        <v>1171</v>
      </c>
      <c r="S21508" s="2" t="s">
        <v>8297</v>
      </c>
      <c r="T21508" s="2" t="s">
        <v>8297</v>
      </c>
      <c r="U21508" s="2">
        <v>3319</v>
      </c>
      <c r="V21508" s="2"/>
      <c r="W21508" s="2" t="s">
        <v>27</v>
      </c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  <c r="AJ21508" s="2"/>
      <c r="AK21508" s="2"/>
      <c r="AL21508" s="2"/>
      <c r="AM21508" s="2"/>
      <c r="AN21508" s="2"/>
      <c r="AO21508" s="2"/>
      <c r="AP21508" s="2"/>
      <c r="AQ21508" s="2"/>
      <c r="AR21508" s="2"/>
      <c r="AS21508" s="2"/>
      <c r="AT21508" s="2"/>
      <c r="AU21508" s="2"/>
      <c r="AV21508" s="2"/>
      <c r="AW21508" s="2" t="s">
        <v>22</v>
      </c>
      <c r="AX21508" s="2"/>
      <c r="AY21508" s="2"/>
      <c r="AZ21508" s="2"/>
    </row>
    <row r="21509" spans="1:52">
      <c r="A21509" s="2">
        <v>26917</v>
      </c>
      <c r="B21509" s="2" t="s">
        <v>13664</v>
      </c>
      <c r="C21509" s="2">
        <v>13537113</v>
      </c>
      <c r="D21509" s="2">
        <v>15572986</v>
      </c>
      <c r="E21509" s="2" t="s">
        <v>1750</v>
      </c>
      <c r="F21509" s="2" t="s">
        <v>2008</v>
      </c>
      <c r="G21509" s="2"/>
      <c r="H21509" s="2" t="s">
        <v>1752</v>
      </c>
      <c r="I21509" s="2"/>
      <c r="J21509" s="2"/>
      <c r="K21509" s="2" t="s">
        <v>1753</v>
      </c>
      <c r="L21509" s="2"/>
      <c r="M21509" s="2" t="s">
        <v>1754</v>
      </c>
      <c r="N21509" s="2" t="s">
        <v>1171</v>
      </c>
      <c r="O21509" s="2" t="s">
        <v>1171</v>
      </c>
      <c r="P21509" s="2" t="s">
        <v>1171</v>
      </c>
      <c r="Q21509" s="2" t="s">
        <v>1171</v>
      </c>
      <c r="R21509" s="2" t="s">
        <v>1171</v>
      </c>
      <c r="S21509" s="2" t="s">
        <v>1758</v>
      </c>
      <c r="T21509" s="2" t="s">
        <v>1040</v>
      </c>
      <c r="U21509" s="2" t="s">
        <v>2635</v>
      </c>
      <c r="V21509" s="2"/>
      <c r="W21509" s="2" t="s">
        <v>27</v>
      </c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  <c r="AJ21509" s="2"/>
      <c r="AK21509" s="2"/>
      <c r="AL21509" s="2"/>
      <c r="AM21509" s="2"/>
      <c r="AN21509" s="2"/>
      <c r="AO21509" s="2"/>
      <c r="AP21509" s="2"/>
      <c r="AQ21509" s="2"/>
      <c r="AR21509" s="2"/>
      <c r="AS21509" s="2"/>
      <c r="AT21509" s="2"/>
      <c r="AU21509" s="2"/>
      <c r="AV21509" s="2"/>
      <c r="AW21509" s="2" t="s">
        <v>22</v>
      </c>
      <c r="AX21509" s="2"/>
      <c r="AY21509" s="2"/>
      <c r="AZ21509" s="2"/>
    </row>
    <row r="21510" spans="1:52">
      <c r="A21510" s="2">
        <v>28256</v>
      </c>
      <c r="B21510" s="2" t="s">
        <v>48574</v>
      </c>
      <c r="C21510" s="2" t="s">
        <v>48575</v>
      </c>
      <c r="D21510" s="2">
        <v>14653923</v>
      </c>
      <c r="E21510" s="2" t="s">
        <v>1750</v>
      </c>
      <c r="F21510" s="2" t="s">
        <v>48576</v>
      </c>
      <c r="G21510" s="2"/>
      <c r="H21510" s="2" t="s">
        <v>1752</v>
      </c>
      <c r="I21510" s="2"/>
      <c r="J21510" s="2"/>
      <c r="K21510" s="2" t="s">
        <v>1753</v>
      </c>
      <c r="L21510" s="2"/>
      <c r="M21510" s="2" t="s">
        <v>1754</v>
      </c>
      <c r="N21510" s="2" t="s">
        <v>1171</v>
      </c>
      <c r="O21510" s="2" t="s">
        <v>1171</v>
      </c>
      <c r="P21510" s="2" t="s">
        <v>1171</v>
      </c>
      <c r="Q21510" s="2" t="s">
        <v>1171</v>
      </c>
      <c r="R21510" s="2" t="s">
        <v>1171</v>
      </c>
      <c r="S21510" s="2" t="s">
        <v>48</v>
      </c>
      <c r="T21510" s="2" t="s">
        <v>48</v>
      </c>
      <c r="U21510" s="2" t="s">
        <v>48577</v>
      </c>
      <c r="V21510" s="2"/>
      <c r="W21510" s="2" t="s">
        <v>27</v>
      </c>
      <c r="X21510" s="2"/>
      <c r="Y21510" s="2"/>
      <c r="Z21510" s="2"/>
      <c r="AA21510" s="2"/>
      <c r="AB21510" s="2" t="s">
        <v>1</v>
      </c>
      <c r="AC21510" s="2"/>
      <c r="AD21510" s="2"/>
      <c r="AE21510" s="2"/>
      <c r="AF21510" s="2"/>
      <c r="AG21510" s="2"/>
      <c r="AH21510" s="2"/>
      <c r="AI21510" s="2"/>
      <c r="AJ21510" s="2"/>
      <c r="AK21510" s="2"/>
      <c r="AL21510" s="2"/>
      <c r="AM21510" s="2"/>
      <c r="AN21510" s="2"/>
      <c r="AO21510" s="2"/>
      <c r="AP21510" s="2"/>
      <c r="AQ21510" s="2"/>
      <c r="AR21510" s="2"/>
      <c r="AS21510" s="2"/>
      <c r="AT21510" s="2"/>
      <c r="AU21510" s="2"/>
      <c r="AV21510" s="2"/>
      <c r="AW21510" s="2" t="s">
        <v>22</v>
      </c>
      <c r="AX21510" s="2"/>
      <c r="AY21510" s="2"/>
      <c r="AZ21510" s="2"/>
    </row>
    <row r="21511" spans="1:52">
      <c r="A21511" s="2">
        <v>21617</v>
      </c>
      <c r="B21511" s="2" t="s">
        <v>44579</v>
      </c>
      <c r="C21511" s="2">
        <v>13545078</v>
      </c>
      <c r="D21511" s="2">
        <v>14698129</v>
      </c>
      <c r="E21511" s="2" t="s">
        <v>1750</v>
      </c>
      <c r="F21511" s="2" t="s">
        <v>2008</v>
      </c>
      <c r="G21511" s="2"/>
      <c r="H21511" s="2" t="s">
        <v>1752</v>
      </c>
      <c r="I21511" s="2"/>
      <c r="J21511" s="2"/>
      <c r="K21511" s="2" t="s">
        <v>1753</v>
      </c>
      <c r="L21511" s="2"/>
      <c r="M21511" s="2" t="s">
        <v>1754</v>
      </c>
      <c r="N21511" s="2" t="s">
        <v>1171</v>
      </c>
      <c r="O21511" s="2" t="s">
        <v>1171</v>
      </c>
      <c r="P21511" s="2" t="s">
        <v>1171</v>
      </c>
      <c r="Q21511" s="2" t="s">
        <v>1171</v>
      </c>
      <c r="R21511" s="2" t="s">
        <v>1171</v>
      </c>
      <c r="S21511" s="2" t="s">
        <v>1794</v>
      </c>
      <c r="T21511" s="2" t="s">
        <v>68071</v>
      </c>
      <c r="U21511" s="2" t="s">
        <v>44580</v>
      </c>
      <c r="V21511" s="2"/>
      <c r="W21511" s="2" t="s">
        <v>27</v>
      </c>
      <c r="X21511" s="2"/>
      <c r="Y21511" s="2"/>
      <c r="Z21511" s="2"/>
      <c r="AA21511" s="2"/>
      <c r="AB21511" s="2" t="s">
        <v>1</v>
      </c>
      <c r="AC21511" s="2"/>
      <c r="AD21511" s="2"/>
      <c r="AE21511" s="2"/>
      <c r="AF21511" s="2"/>
      <c r="AG21511" s="2"/>
      <c r="AH21511" s="2"/>
      <c r="AI21511" s="2"/>
      <c r="AJ21511" s="2"/>
      <c r="AK21511" s="2"/>
      <c r="AL21511" s="2"/>
      <c r="AM21511" s="2"/>
      <c r="AN21511" s="2"/>
      <c r="AO21511" s="2"/>
      <c r="AP21511" s="2"/>
      <c r="AQ21511" s="2"/>
      <c r="AR21511" s="2"/>
      <c r="AS21511" s="2"/>
      <c r="AT21511" s="2"/>
      <c r="AU21511" s="2"/>
      <c r="AV21511" s="2"/>
      <c r="AW21511" s="2" t="s">
        <v>22</v>
      </c>
      <c r="AX21511" s="2"/>
      <c r="AY21511" s="2"/>
      <c r="AZ21511" s="2"/>
    </row>
    <row r="21512" spans="1:52">
      <c r="A21512" s="2">
        <v>21101196452</v>
      </c>
      <c r="B21512" s="2" t="s">
        <v>37284</v>
      </c>
      <c r="C21512" s="2">
        <v>25422332</v>
      </c>
      <c r="D21512" s="2">
        <v>26868040</v>
      </c>
      <c r="E21512" s="2" t="s">
        <v>1750</v>
      </c>
      <c r="F21512" s="2" t="s">
        <v>35981</v>
      </c>
      <c r="G21512" s="2"/>
      <c r="H21512" s="2" t="s">
        <v>9367</v>
      </c>
      <c r="I21512" s="2"/>
      <c r="J21512" s="2" t="s">
        <v>1854</v>
      </c>
      <c r="K21512" s="2"/>
      <c r="L21512" s="2"/>
      <c r="M21512" s="2" t="s">
        <v>1754</v>
      </c>
      <c r="N21512" s="2" t="s">
        <v>1171</v>
      </c>
      <c r="O21512" s="2" t="s">
        <v>1171</v>
      </c>
      <c r="P21512" s="2" t="s">
        <v>1171</v>
      </c>
      <c r="Q21512" s="2" t="s">
        <v>1171</v>
      </c>
      <c r="R21512" s="2" t="s">
        <v>1171</v>
      </c>
      <c r="S21512" s="2" t="s">
        <v>29366</v>
      </c>
      <c r="T21512" s="2" t="s">
        <v>29366</v>
      </c>
      <c r="U21512" s="2" t="s">
        <v>17771</v>
      </c>
      <c r="V21512" s="2"/>
      <c r="W21512" s="2" t="s">
        <v>27</v>
      </c>
      <c r="X21512" s="2"/>
      <c r="Y21512" s="2"/>
      <c r="Z21512" s="2"/>
      <c r="AA21512" s="2"/>
      <c r="AB21512" s="2" t="s">
        <v>1</v>
      </c>
      <c r="AC21512" s="2"/>
      <c r="AD21512" s="2"/>
      <c r="AE21512" s="2"/>
      <c r="AF21512" s="2"/>
      <c r="AG21512" s="2"/>
      <c r="AH21512" s="2"/>
      <c r="AI21512" s="2"/>
      <c r="AJ21512" s="2"/>
      <c r="AK21512" s="2"/>
      <c r="AL21512" s="2"/>
      <c r="AM21512" s="2"/>
      <c r="AN21512" s="2"/>
      <c r="AO21512" s="2"/>
      <c r="AP21512" s="2"/>
      <c r="AQ21512" s="2"/>
      <c r="AR21512" s="2"/>
      <c r="AS21512" s="2"/>
      <c r="AT21512" s="2"/>
      <c r="AU21512" s="2"/>
      <c r="AV21512" s="2"/>
      <c r="AW21512" s="2" t="s">
        <v>22</v>
      </c>
      <c r="AX21512" s="2"/>
      <c r="AY21512" s="2"/>
      <c r="AZ21512" s="2"/>
    </row>
    <row r="21513" spans="1:52">
      <c r="A21513" s="2">
        <v>21101089058</v>
      </c>
      <c r="B21513" s="2" t="s">
        <v>64811</v>
      </c>
      <c r="C21513" s="2"/>
      <c r="D21513" s="2">
        <v>23187670</v>
      </c>
      <c r="E21513" s="2" t="s">
        <v>1750</v>
      </c>
      <c r="F21513" s="2" t="s">
        <v>1382</v>
      </c>
      <c r="G21513" s="2"/>
      <c r="H21513" s="2" t="s">
        <v>2261</v>
      </c>
      <c r="I21513" s="2"/>
      <c r="J21513" s="2" t="s">
        <v>1854</v>
      </c>
      <c r="K21513" s="2"/>
      <c r="L21513" s="2"/>
      <c r="M21513" s="2" t="s">
        <v>1754</v>
      </c>
      <c r="N21513" s="2" t="s">
        <v>1171</v>
      </c>
      <c r="O21513" s="2" t="s">
        <v>1171</v>
      </c>
      <c r="P21513" s="2" t="s">
        <v>1171</v>
      </c>
      <c r="Q21513" s="2" t="s">
        <v>1171</v>
      </c>
      <c r="R21513" s="2" t="s">
        <v>1171</v>
      </c>
      <c r="S21513" s="2" t="s">
        <v>64812</v>
      </c>
      <c r="T21513" s="2" t="s">
        <v>64812</v>
      </c>
      <c r="U21513" s="2" t="s">
        <v>71104</v>
      </c>
      <c r="V21513" s="2" t="s">
        <v>29</v>
      </c>
      <c r="W21513" s="2"/>
      <c r="X21513" s="2" t="s">
        <v>28</v>
      </c>
      <c r="Y21513" s="2"/>
      <c r="Z21513" s="2"/>
      <c r="AA21513" s="2" t="s">
        <v>0</v>
      </c>
      <c r="AB21513" s="2"/>
      <c r="AC21513" s="2"/>
      <c r="AD21513" s="2"/>
      <c r="AE21513" s="2"/>
      <c r="AF21513" s="2"/>
      <c r="AG21513" s="2"/>
      <c r="AH21513" s="2"/>
      <c r="AI21513" s="2"/>
      <c r="AJ21513" s="2"/>
      <c r="AK21513" s="2"/>
      <c r="AL21513" s="2"/>
      <c r="AM21513" s="2" t="s">
        <v>12</v>
      </c>
      <c r="AN21513" s="2"/>
      <c r="AO21513" s="2"/>
      <c r="AP21513" s="2"/>
      <c r="AQ21513" s="2"/>
      <c r="AR21513" s="2"/>
      <c r="AS21513" s="2"/>
      <c r="AT21513" s="2"/>
      <c r="AU21513" s="2"/>
      <c r="AV21513" s="2"/>
      <c r="AW21513" s="2"/>
      <c r="AX21513" s="2"/>
      <c r="AY21513" s="2"/>
      <c r="AZ21513" s="2"/>
    </row>
    <row r="21514" spans="1:52">
      <c r="A21514" s="2">
        <v>19179</v>
      </c>
      <c r="B21514" s="2" t="s">
        <v>43005</v>
      </c>
      <c r="C21514" s="2" t="s">
        <v>43006</v>
      </c>
      <c r="D21514" s="2"/>
      <c r="E21514" s="2" t="s">
        <v>1750</v>
      </c>
      <c r="F21514" s="2" t="s">
        <v>43007</v>
      </c>
      <c r="G21514" s="2"/>
      <c r="H21514" s="2" t="s">
        <v>1768</v>
      </c>
      <c r="I21514" s="2"/>
      <c r="J21514" s="2"/>
      <c r="K21514" s="2"/>
      <c r="L21514" s="2"/>
      <c r="M21514" s="2" t="s">
        <v>1754</v>
      </c>
      <c r="N21514" s="2" t="s">
        <v>1171</v>
      </c>
      <c r="O21514" s="2" t="s">
        <v>1171</v>
      </c>
      <c r="P21514" s="2" t="s">
        <v>1171</v>
      </c>
      <c r="Q21514" s="2" t="s">
        <v>1171</v>
      </c>
      <c r="R21514" s="2" t="s">
        <v>1171</v>
      </c>
      <c r="S21514" s="2" t="s">
        <v>17866</v>
      </c>
      <c r="T21514" s="2" t="s">
        <v>17866</v>
      </c>
      <c r="U21514" s="2">
        <v>2309</v>
      </c>
      <c r="V21514" s="2"/>
      <c r="W21514" s="2"/>
      <c r="X21514" s="2" t="s">
        <v>28</v>
      </c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  <c r="AJ21514" s="2"/>
      <c r="AK21514" s="2"/>
      <c r="AL21514" s="2"/>
      <c r="AM21514" s="2" t="s">
        <v>12</v>
      </c>
      <c r="AN21514" s="2"/>
      <c r="AO21514" s="2"/>
      <c r="AP21514" s="2"/>
      <c r="AQ21514" s="2"/>
      <c r="AR21514" s="2"/>
      <c r="AS21514" s="2"/>
      <c r="AT21514" s="2"/>
      <c r="AU21514" s="2"/>
      <c r="AV21514" s="2"/>
      <c r="AW21514" s="2"/>
      <c r="AX21514" s="2"/>
      <c r="AY21514" s="2"/>
      <c r="AZ21514" s="2"/>
    </row>
    <row r="21515" spans="1:52">
      <c r="A21515" s="2">
        <v>17311</v>
      </c>
      <c r="B21515" s="2" t="s">
        <v>6160</v>
      </c>
      <c r="C21515" s="2" t="s">
        <v>6161</v>
      </c>
      <c r="D21515" s="2">
        <v>14390515</v>
      </c>
      <c r="E21515" s="2" t="s">
        <v>1750</v>
      </c>
      <c r="F21515" s="2" t="s">
        <v>6162</v>
      </c>
      <c r="G21515" s="2"/>
      <c r="H21515" s="2" t="s">
        <v>1768</v>
      </c>
      <c r="I21515" s="2"/>
      <c r="J21515" s="2"/>
      <c r="K21515" s="2"/>
      <c r="L21515" s="2"/>
      <c r="M21515" s="2" t="s">
        <v>1754</v>
      </c>
      <c r="N21515" s="2" t="s">
        <v>1171</v>
      </c>
      <c r="O21515" s="2" t="s">
        <v>1171</v>
      </c>
      <c r="P21515" s="2" t="s">
        <v>1171</v>
      </c>
      <c r="Q21515" s="2" t="s">
        <v>1171</v>
      </c>
      <c r="R21515" s="2" t="s">
        <v>1171</v>
      </c>
      <c r="S21515" s="2" t="s">
        <v>62</v>
      </c>
      <c r="T21515" s="2" t="s">
        <v>112</v>
      </c>
      <c r="U21515" s="2" t="s">
        <v>6163</v>
      </c>
      <c r="V21515" s="2" t="s">
        <v>29</v>
      </c>
      <c r="W21515" s="2"/>
      <c r="X21515" s="2" t="s">
        <v>28</v>
      </c>
      <c r="Y21515" s="2"/>
      <c r="Z21515" s="2"/>
      <c r="AA21515" s="2" t="s">
        <v>0</v>
      </c>
      <c r="AB21515" s="2"/>
      <c r="AC21515" s="2"/>
      <c r="AD21515" s="2"/>
      <c r="AE21515" s="2"/>
      <c r="AF21515" s="2"/>
      <c r="AG21515" s="2"/>
      <c r="AH21515" s="2"/>
      <c r="AI21515" s="2"/>
      <c r="AJ21515" s="2"/>
      <c r="AK21515" s="2"/>
      <c r="AL21515" s="2"/>
      <c r="AM21515" s="2" t="s">
        <v>12</v>
      </c>
      <c r="AN21515" s="2"/>
      <c r="AO21515" s="2"/>
      <c r="AP21515" s="2"/>
      <c r="AQ21515" s="2"/>
      <c r="AR21515" s="2"/>
      <c r="AS21515" s="2"/>
      <c r="AT21515" s="2"/>
      <c r="AU21515" s="2"/>
      <c r="AV21515" s="2"/>
      <c r="AW21515" s="2"/>
      <c r="AX21515" s="2"/>
      <c r="AY21515" s="2"/>
      <c r="AZ21515" s="2"/>
    </row>
    <row r="21516" spans="1:52">
      <c r="A21516" s="2">
        <v>21175</v>
      </c>
      <c r="B21516" s="2" t="s">
        <v>44310</v>
      </c>
      <c r="C21516" s="2">
        <v>13300520</v>
      </c>
      <c r="D21516" s="2"/>
      <c r="E21516" s="2" t="s">
        <v>1750</v>
      </c>
      <c r="F21516" s="2" t="s">
        <v>2044</v>
      </c>
      <c r="G21516" s="2"/>
      <c r="H21516" s="2" t="s">
        <v>1752</v>
      </c>
      <c r="I21516" s="2"/>
      <c r="J21516" s="2" t="s">
        <v>1854</v>
      </c>
      <c r="K21516" s="2"/>
      <c r="L21516" s="2"/>
      <c r="M21516" s="2" t="s">
        <v>1754</v>
      </c>
      <c r="N21516" s="2" t="s">
        <v>1171</v>
      </c>
      <c r="O21516" s="2" t="s">
        <v>1171</v>
      </c>
      <c r="P21516" s="2" t="s">
        <v>1171</v>
      </c>
      <c r="Q21516" s="2" t="s">
        <v>1171</v>
      </c>
      <c r="R21516" s="2" t="s">
        <v>1171</v>
      </c>
      <c r="S21516" s="2" t="s">
        <v>44311</v>
      </c>
      <c r="T21516" s="2" t="s">
        <v>44311</v>
      </c>
      <c r="U21516" s="2" t="s">
        <v>75275</v>
      </c>
      <c r="V21516" s="2" t="s">
        <v>29</v>
      </c>
      <c r="W21516" s="2"/>
      <c r="X21516" s="2" t="s">
        <v>28</v>
      </c>
      <c r="Y21516" s="2"/>
      <c r="Z21516" s="2"/>
      <c r="AA21516" s="2" t="s">
        <v>0</v>
      </c>
      <c r="AB21516" s="2"/>
      <c r="AC21516" s="2"/>
      <c r="AD21516" s="2"/>
      <c r="AE21516" s="2"/>
      <c r="AF21516" s="2"/>
      <c r="AG21516" s="2"/>
      <c r="AH21516" s="2"/>
      <c r="AI21516" s="2"/>
      <c r="AJ21516" s="2"/>
      <c r="AK21516" s="2"/>
      <c r="AL21516" s="2"/>
      <c r="AM21516" s="2" t="s">
        <v>12</v>
      </c>
      <c r="AN21516" s="2"/>
      <c r="AO21516" s="2"/>
      <c r="AP21516" s="2"/>
      <c r="AQ21516" s="2"/>
      <c r="AR21516" s="2"/>
      <c r="AS21516" s="2"/>
      <c r="AT21516" s="2"/>
      <c r="AU21516" s="2"/>
      <c r="AV21516" s="2"/>
      <c r="AW21516" s="2"/>
      <c r="AX21516" s="2"/>
      <c r="AY21516" s="2"/>
      <c r="AZ21516" s="2"/>
    </row>
    <row r="21517" spans="1:52">
      <c r="A21517" s="2">
        <v>21101230649</v>
      </c>
      <c r="B21517" s="2" t="s">
        <v>67247</v>
      </c>
      <c r="C21517" s="2"/>
      <c r="D21517" s="2">
        <v>25538756</v>
      </c>
      <c r="E21517" s="2" t="s">
        <v>1750</v>
      </c>
      <c r="F21517" s="2" t="s">
        <v>1427</v>
      </c>
      <c r="G21517" s="2"/>
      <c r="H21517" s="2" t="s">
        <v>1773</v>
      </c>
      <c r="I21517" s="2"/>
      <c r="J21517" s="2"/>
      <c r="K21517" s="2"/>
      <c r="L21517" s="2"/>
      <c r="M21517" s="2" t="s">
        <v>1754</v>
      </c>
      <c r="N21517" s="2" t="s">
        <v>1171</v>
      </c>
      <c r="O21517" s="2" t="s">
        <v>1171</v>
      </c>
      <c r="P21517" s="2" t="s">
        <v>1171</v>
      </c>
      <c r="Q21517" s="2" t="s">
        <v>1171</v>
      </c>
      <c r="R21517" s="2" t="s">
        <v>1171</v>
      </c>
      <c r="S21517" s="2" t="s">
        <v>6709</v>
      </c>
      <c r="T21517" s="2" t="s">
        <v>6709</v>
      </c>
      <c r="U21517" s="2" t="s">
        <v>67248</v>
      </c>
      <c r="V21517" s="2"/>
      <c r="W21517" s="2"/>
      <c r="X21517" s="2" t="s">
        <v>28</v>
      </c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  <c r="AJ21517" s="2"/>
      <c r="AK21517" s="2"/>
      <c r="AL21517" s="2"/>
      <c r="AM21517" s="2" t="s">
        <v>12</v>
      </c>
      <c r="AN21517" s="2"/>
      <c r="AO21517" s="2"/>
      <c r="AP21517" s="2"/>
      <c r="AQ21517" s="2"/>
      <c r="AR21517" s="2"/>
      <c r="AS21517" s="2"/>
      <c r="AT21517" s="2"/>
      <c r="AU21517" s="2"/>
      <c r="AV21517" s="2"/>
      <c r="AW21517" s="2"/>
      <c r="AX21517" s="2"/>
      <c r="AY21517" s="2"/>
      <c r="AZ21517" s="2"/>
    </row>
    <row r="21518" spans="1:52">
      <c r="A21518" s="2">
        <v>21101198721</v>
      </c>
      <c r="B21518" s="2" t="s">
        <v>37347</v>
      </c>
      <c r="C21518" s="2"/>
      <c r="D21518" s="2">
        <v>24588989</v>
      </c>
      <c r="E21518" s="2" t="s">
        <v>1750</v>
      </c>
      <c r="F21518" s="2" t="s">
        <v>1427</v>
      </c>
      <c r="G21518" s="2"/>
      <c r="H21518" s="2" t="s">
        <v>1752</v>
      </c>
      <c r="I21518" s="2"/>
      <c r="J21518" s="2"/>
      <c r="K21518" s="2"/>
      <c r="L21518" s="2"/>
      <c r="M21518" s="2" t="s">
        <v>1754</v>
      </c>
      <c r="N21518" s="2" t="s">
        <v>1171</v>
      </c>
      <c r="O21518" s="2" t="s">
        <v>1171</v>
      </c>
      <c r="P21518" s="2" t="s">
        <v>1171</v>
      </c>
      <c r="Q21518" s="2" t="s">
        <v>1171</v>
      </c>
      <c r="R21518" s="2" t="s">
        <v>1171</v>
      </c>
      <c r="S21518" s="2" t="s">
        <v>37348</v>
      </c>
      <c r="T21518" s="2" t="s">
        <v>37348</v>
      </c>
      <c r="U21518" s="2" t="s">
        <v>37349</v>
      </c>
      <c r="V21518" s="2" t="s">
        <v>29</v>
      </c>
      <c r="W21518" s="2"/>
      <c r="X21518" s="2"/>
      <c r="Y21518" s="2"/>
      <c r="Z21518" s="2"/>
      <c r="AA21518" s="2" t="s">
        <v>0</v>
      </c>
      <c r="AB21518" s="2"/>
      <c r="AC21518" s="2" t="s">
        <v>2</v>
      </c>
      <c r="AD21518" s="2"/>
      <c r="AE21518" s="2"/>
      <c r="AF21518" s="2"/>
      <c r="AG21518" s="2"/>
      <c r="AH21518" s="2"/>
      <c r="AI21518" s="2"/>
      <c r="AJ21518" s="2"/>
      <c r="AK21518" s="2"/>
      <c r="AL21518" s="2"/>
      <c r="AM21518" s="2"/>
      <c r="AN21518" s="2"/>
      <c r="AO21518" s="2"/>
      <c r="AP21518" s="2"/>
      <c r="AQ21518" s="2"/>
      <c r="AR21518" s="2"/>
      <c r="AS21518" s="2"/>
      <c r="AT21518" s="2"/>
      <c r="AU21518" s="2"/>
      <c r="AV21518" s="2"/>
      <c r="AW21518" s="2"/>
      <c r="AX21518" s="2"/>
      <c r="AY21518" s="2"/>
      <c r="AZ21518" s="2"/>
    </row>
    <row r="21519" spans="1:52">
      <c r="A21519" s="2">
        <v>21101152863</v>
      </c>
      <c r="B21519" s="2" t="s">
        <v>65878</v>
      </c>
      <c r="C21519" s="2"/>
      <c r="D21519" s="2">
        <v>28220838</v>
      </c>
      <c r="E21519" s="2" t="s">
        <v>1750</v>
      </c>
      <c r="F21519" s="2" t="s">
        <v>35981</v>
      </c>
      <c r="G21519" s="2"/>
      <c r="H21519" s="2" t="s">
        <v>1752</v>
      </c>
      <c r="I21519" s="2"/>
      <c r="J21519" s="2"/>
      <c r="K21519" s="2"/>
      <c r="L21519" s="2"/>
      <c r="M21519" s="2" t="s">
        <v>1754</v>
      </c>
      <c r="N21519" s="2" t="s">
        <v>1171</v>
      </c>
      <c r="O21519" s="2" t="s">
        <v>1171</v>
      </c>
      <c r="P21519" s="2" t="s">
        <v>1171</v>
      </c>
      <c r="Q21519" s="2" t="s">
        <v>1171</v>
      </c>
      <c r="R21519" s="2" t="s">
        <v>1171</v>
      </c>
      <c r="S21519" s="2" t="s">
        <v>23449</v>
      </c>
      <c r="T21519" s="2" t="s">
        <v>23449</v>
      </c>
      <c r="U21519" s="2" t="s">
        <v>65879</v>
      </c>
      <c r="V21519" s="2" t="s">
        <v>29</v>
      </c>
      <c r="W21519" s="2"/>
      <c r="X21519" s="2" t="s">
        <v>28</v>
      </c>
      <c r="Y21519" s="2" t="s">
        <v>26</v>
      </c>
      <c r="Z21519" s="2"/>
      <c r="AA21519" s="2" t="s">
        <v>0</v>
      </c>
      <c r="AB21519" s="2"/>
      <c r="AC21519" s="2"/>
      <c r="AD21519" s="2"/>
      <c r="AE21519" s="2"/>
      <c r="AF21519" s="2"/>
      <c r="AG21519" s="2"/>
      <c r="AH21519" s="2"/>
      <c r="AI21519" s="2"/>
      <c r="AJ21519" s="2"/>
      <c r="AK21519" s="2"/>
      <c r="AL21519" s="2"/>
      <c r="AM21519" s="2" t="s">
        <v>12</v>
      </c>
      <c r="AN21519" s="2"/>
      <c r="AO21519" s="2"/>
      <c r="AP21519" s="2"/>
      <c r="AQ21519" s="2"/>
      <c r="AR21519" s="2"/>
      <c r="AS21519" s="2"/>
      <c r="AT21519" s="2" t="s">
        <v>19</v>
      </c>
      <c r="AU21519" s="2"/>
      <c r="AV21519" s="2"/>
      <c r="AW21519" s="2"/>
      <c r="AX21519" s="2"/>
      <c r="AY21519" s="2" t="s">
        <v>24</v>
      </c>
      <c r="AZ21519" s="2" t="s">
        <v>25</v>
      </c>
    </row>
    <row r="21520" spans="1:52">
      <c r="A21520" s="2">
        <v>24125</v>
      </c>
      <c r="B21520" s="2" t="s">
        <v>11587</v>
      </c>
      <c r="C21520" s="2" t="s">
        <v>11588</v>
      </c>
      <c r="D21520" s="2"/>
      <c r="E21520" s="2" t="s">
        <v>1750</v>
      </c>
      <c r="F21520" s="2" t="s">
        <v>1817</v>
      </c>
      <c r="G21520" s="2"/>
      <c r="H21520" s="2" t="s">
        <v>1752</v>
      </c>
      <c r="I21520" s="2"/>
      <c r="J21520" s="2"/>
      <c r="K21520" s="2"/>
      <c r="L21520" s="2"/>
      <c r="M21520" s="2" t="s">
        <v>1754</v>
      </c>
      <c r="N21520" s="2" t="s">
        <v>1171</v>
      </c>
      <c r="O21520" s="2" t="s">
        <v>1171</v>
      </c>
      <c r="P21520" s="2" t="s">
        <v>1171</v>
      </c>
      <c r="Q21520" s="2" t="s">
        <v>1171</v>
      </c>
      <c r="R21520" s="2" t="s">
        <v>1171</v>
      </c>
      <c r="S21520" s="2" t="s">
        <v>11589</v>
      </c>
      <c r="T21520" s="2" t="s">
        <v>11589</v>
      </c>
      <c r="U21520" s="2" t="s">
        <v>6060</v>
      </c>
      <c r="V21520" s="2"/>
      <c r="W21520" s="2"/>
      <c r="X21520" s="2" t="s">
        <v>28</v>
      </c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  <c r="AJ21520" s="2"/>
      <c r="AK21520" s="2"/>
      <c r="AL21520" s="2"/>
      <c r="AM21520" s="2" t="s">
        <v>12</v>
      </c>
      <c r="AN21520" s="2"/>
      <c r="AO21520" s="2"/>
      <c r="AP21520" s="2"/>
      <c r="AQ21520" s="2"/>
      <c r="AR21520" s="2"/>
      <c r="AS21520" s="2"/>
      <c r="AT21520" s="2"/>
      <c r="AU21520" s="2"/>
      <c r="AV21520" s="2"/>
      <c r="AW21520" s="2"/>
      <c r="AX21520" s="2"/>
      <c r="AY21520" s="2"/>
      <c r="AZ21520" s="2"/>
    </row>
    <row r="21521" spans="1:52">
      <c r="A21521" s="2">
        <v>22206</v>
      </c>
      <c r="B21521" s="2" t="s">
        <v>10060</v>
      </c>
      <c r="C21521" s="2">
        <v>15677818</v>
      </c>
      <c r="D21521" s="2">
        <v>15729796</v>
      </c>
      <c r="E21521" s="2" t="s">
        <v>1750</v>
      </c>
      <c r="F21521" s="2" t="s">
        <v>1797</v>
      </c>
      <c r="G21521" s="2"/>
      <c r="H21521" s="2" t="s">
        <v>1752</v>
      </c>
      <c r="I21521" s="2"/>
      <c r="J21521" s="2"/>
      <c r="K21521" s="2" t="s">
        <v>1753</v>
      </c>
      <c r="L21521" s="2"/>
      <c r="M21521" s="2" t="s">
        <v>1754</v>
      </c>
      <c r="N21521" s="2" t="s">
        <v>1171</v>
      </c>
      <c r="O21521" s="2" t="s">
        <v>1171</v>
      </c>
      <c r="P21521" s="2" t="s">
        <v>1171</v>
      </c>
      <c r="Q21521" s="2" t="s">
        <v>1171</v>
      </c>
      <c r="R21521" s="2" t="s">
        <v>1171</v>
      </c>
      <c r="S21521" s="2" t="s">
        <v>145</v>
      </c>
      <c r="T21521" s="2" t="s">
        <v>112</v>
      </c>
      <c r="U21521" s="2">
        <v>1706</v>
      </c>
      <c r="V21521" s="2"/>
      <c r="W21521" s="2"/>
      <c r="X21521" s="2" t="s">
        <v>28</v>
      </c>
      <c r="Y21521" s="2"/>
      <c r="Z21521" s="2"/>
      <c r="AA21521" s="2"/>
      <c r="AB21521" s="2"/>
      <c r="AC21521" s="2"/>
      <c r="AD21521" s="2"/>
      <c r="AE21521" s="2"/>
      <c r="AF21521" s="2"/>
      <c r="AG21521" s="2" t="s">
        <v>6</v>
      </c>
      <c r="AH21521" s="2"/>
      <c r="AI21521" s="2"/>
      <c r="AJ21521" s="2"/>
      <c r="AK21521" s="2"/>
      <c r="AL21521" s="2"/>
      <c r="AM21521" s="2"/>
      <c r="AN21521" s="2"/>
      <c r="AO21521" s="2"/>
      <c r="AP21521" s="2"/>
      <c r="AQ21521" s="2"/>
      <c r="AR21521" s="2"/>
      <c r="AS21521" s="2"/>
      <c r="AT21521" s="2"/>
      <c r="AU21521" s="2"/>
      <c r="AV21521" s="2"/>
      <c r="AW21521" s="2"/>
      <c r="AX21521" s="2"/>
      <c r="AY21521" s="2"/>
      <c r="AZ21521" s="2"/>
    </row>
    <row r="21522" spans="1:52">
      <c r="A21522" s="2">
        <v>21100239235</v>
      </c>
      <c r="B21522" s="2" t="s">
        <v>57947</v>
      </c>
      <c r="C21522" s="2">
        <v>16721926</v>
      </c>
      <c r="D21522" s="2"/>
      <c r="E21522" s="2" t="s">
        <v>1750</v>
      </c>
      <c r="F21522" s="2" t="s">
        <v>1365</v>
      </c>
      <c r="G21522" s="2"/>
      <c r="H21522" s="2" t="s">
        <v>1937</v>
      </c>
      <c r="I21522" s="2"/>
      <c r="J21522" s="2"/>
      <c r="K21522" s="2"/>
      <c r="L21522" s="2"/>
      <c r="M21522" s="2" t="s">
        <v>1754</v>
      </c>
      <c r="N21522" s="2" t="s">
        <v>1171</v>
      </c>
      <c r="O21522" s="2" t="s">
        <v>1171</v>
      </c>
      <c r="P21522" s="2" t="s">
        <v>1171</v>
      </c>
      <c r="Q21522" s="2" t="s">
        <v>1171</v>
      </c>
      <c r="R21522" s="2" t="s">
        <v>1171</v>
      </c>
      <c r="S21522" s="2" t="s">
        <v>68245</v>
      </c>
      <c r="T21522" s="2" t="s">
        <v>68245</v>
      </c>
      <c r="U21522" s="2">
        <v>1907</v>
      </c>
      <c r="V21522" s="2"/>
      <c r="W21522" s="2"/>
      <c r="X21522" s="2" t="s">
        <v>28</v>
      </c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 t="s">
        <v>8</v>
      </c>
      <c r="AJ21522" s="2"/>
      <c r="AK21522" s="2"/>
      <c r="AL21522" s="2"/>
      <c r="AM21522" s="2"/>
      <c r="AN21522" s="2"/>
      <c r="AO21522" s="2"/>
      <c r="AP21522" s="2"/>
      <c r="AQ21522" s="2"/>
      <c r="AR21522" s="2"/>
      <c r="AS21522" s="2"/>
      <c r="AT21522" s="2"/>
      <c r="AU21522" s="2"/>
      <c r="AV21522" s="2"/>
      <c r="AW21522" s="2"/>
      <c r="AX21522" s="2"/>
      <c r="AY21522" s="2"/>
      <c r="AZ21522" s="2"/>
    </row>
    <row r="21523" spans="1:52">
      <c r="A21523" s="2">
        <v>19559</v>
      </c>
      <c r="B21523" s="2" t="s">
        <v>8001</v>
      </c>
      <c r="C21523" s="2">
        <v>10000976</v>
      </c>
      <c r="D21523" s="2"/>
      <c r="E21523" s="2" t="s">
        <v>1750</v>
      </c>
      <c r="F21523" s="2" t="s">
        <v>1179</v>
      </c>
      <c r="G21523" s="2"/>
      <c r="H21523" s="2" t="s">
        <v>1937</v>
      </c>
      <c r="I21523" s="2"/>
      <c r="J21523" s="2"/>
      <c r="K21523" s="2"/>
      <c r="L21523" s="2"/>
      <c r="M21523" s="2" t="s">
        <v>1754</v>
      </c>
      <c r="N21523" s="2" t="s">
        <v>1171</v>
      </c>
      <c r="O21523" s="2" t="s">
        <v>1171</v>
      </c>
      <c r="P21523" s="2" t="s">
        <v>1171</v>
      </c>
      <c r="Q21523" s="2" t="s">
        <v>1171</v>
      </c>
      <c r="R21523" s="2" t="s">
        <v>1171</v>
      </c>
      <c r="S21523" s="2" t="s">
        <v>68245</v>
      </c>
      <c r="T21523" s="2" t="s">
        <v>68245</v>
      </c>
      <c r="U21523" s="2" t="s">
        <v>1489</v>
      </c>
      <c r="V21523" s="2"/>
      <c r="W21523" s="2"/>
      <c r="X21523" s="2" t="s">
        <v>28</v>
      </c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 t="s">
        <v>8</v>
      </c>
      <c r="AJ21523" s="2"/>
      <c r="AK21523" s="2" t="s">
        <v>10</v>
      </c>
      <c r="AL21523" s="2"/>
      <c r="AM21523" s="2"/>
      <c r="AN21523" s="2"/>
      <c r="AO21523" s="2"/>
      <c r="AP21523" s="2"/>
      <c r="AQ21523" s="2"/>
      <c r="AR21523" s="2"/>
      <c r="AS21523" s="2"/>
      <c r="AT21523" s="2"/>
      <c r="AU21523" s="2"/>
      <c r="AV21523" s="2"/>
      <c r="AW21523" s="2"/>
      <c r="AX21523" s="2"/>
      <c r="AY21523" s="2"/>
      <c r="AZ21523" s="2"/>
    </row>
    <row r="21524" spans="1:52">
      <c r="A21524" s="2">
        <v>21100897123</v>
      </c>
      <c r="B21524" s="2" t="s">
        <v>61274</v>
      </c>
      <c r="C21524" s="2">
        <v>23528540</v>
      </c>
      <c r="D21524" s="2">
        <v>23528559</v>
      </c>
      <c r="E21524" s="2" t="s">
        <v>1750</v>
      </c>
      <c r="F21524" s="2" t="s">
        <v>1217</v>
      </c>
      <c r="G21524" s="2"/>
      <c r="H21524" s="2" t="s">
        <v>1752</v>
      </c>
      <c r="I21524" s="2"/>
      <c r="J21524" s="2" t="s">
        <v>1854</v>
      </c>
      <c r="K21524" s="2" t="s">
        <v>1753</v>
      </c>
      <c r="L21524" s="2"/>
      <c r="M21524" s="2" t="s">
        <v>1754</v>
      </c>
      <c r="N21524" s="2" t="s">
        <v>1171</v>
      </c>
      <c r="O21524" s="2" t="s">
        <v>1171</v>
      </c>
      <c r="P21524" s="2" t="s">
        <v>1171</v>
      </c>
      <c r="Q21524" s="2" t="s">
        <v>1171</v>
      </c>
      <c r="R21524" s="2" t="s">
        <v>1171</v>
      </c>
      <c r="S21524" s="2" t="s">
        <v>22233</v>
      </c>
      <c r="T21524" s="2" t="s">
        <v>22233</v>
      </c>
      <c r="U21524" s="2" t="s">
        <v>61275</v>
      </c>
      <c r="V21524" s="2"/>
      <c r="W21524" s="2"/>
      <c r="X21524" s="2" t="s">
        <v>28</v>
      </c>
      <c r="Y21524" s="2"/>
      <c r="Z21524" s="2"/>
      <c r="AA21524" s="2"/>
      <c r="AB21524" s="2"/>
      <c r="AC21524" s="2"/>
      <c r="AD21524" s="2"/>
      <c r="AE21524" s="2" t="s">
        <v>4</v>
      </c>
      <c r="AF21524" s="2"/>
      <c r="AG21524" s="2"/>
      <c r="AH21524" s="2"/>
      <c r="AI21524" s="2" t="s">
        <v>8</v>
      </c>
      <c r="AJ21524" s="2"/>
      <c r="AK21524" s="2" t="s">
        <v>10</v>
      </c>
      <c r="AL21524" s="2"/>
      <c r="AM21524" s="2"/>
      <c r="AN21524" s="2"/>
      <c r="AO21524" s="2"/>
      <c r="AP21524" s="2" t="s">
        <v>15</v>
      </c>
      <c r="AQ21524" s="2"/>
      <c r="AR21524" s="2"/>
      <c r="AS21524" s="2"/>
      <c r="AT21524" s="2"/>
      <c r="AU21524" s="2"/>
      <c r="AV21524" s="2"/>
      <c r="AW21524" s="2"/>
      <c r="AX21524" s="2"/>
      <c r="AY21524" s="2"/>
      <c r="AZ21524" s="2"/>
    </row>
    <row r="21525" spans="1:52">
      <c r="A21525" s="2">
        <v>23282</v>
      </c>
      <c r="B21525" s="2" t="s">
        <v>45538</v>
      </c>
      <c r="C21525" s="2" t="s">
        <v>45539</v>
      </c>
      <c r="D21525" s="2">
        <v>15730840</v>
      </c>
      <c r="E21525" s="2" t="s">
        <v>1750</v>
      </c>
      <c r="F21525" s="2" t="s">
        <v>70357</v>
      </c>
      <c r="G21525" s="2"/>
      <c r="H21525" s="2" t="s">
        <v>1752</v>
      </c>
      <c r="I21525" s="2"/>
      <c r="J21525" s="2"/>
      <c r="K21525" s="2" t="s">
        <v>1753</v>
      </c>
      <c r="L21525" s="2"/>
      <c r="M21525" s="2" t="s">
        <v>1754</v>
      </c>
      <c r="N21525" s="2" t="s">
        <v>1171</v>
      </c>
      <c r="O21525" s="2" t="s">
        <v>1171</v>
      </c>
      <c r="P21525" s="2" t="s">
        <v>1171</v>
      </c>
      <c r="Q21525" s="2" t="s">
        <v>1171</v>
      </c>
      <c r="R21525" s="2" t="s">
        <v>1171</v>
      </c>
      <c r="S21525" s="2" t="s">
        <v>145</v>
      </c>
      <c r="T21525" s="2" t="s">
        <v>112</v>
      </c>
      <c r="U21525" s="2" t="s">
        <v>45540</v>
      </c>
      <c r="V21525" s="2"/>
      <c r="W21525" s="2"/>
      <c r="X21525" s="2" t="s">
        <v>28</v>
      </c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 t="s">
        <v>8</v>
      </c>
      <c r="AJ21525" s="2"/>
      <c r="AK21525" s="2"/>
      <c r="AL21525" s="2"/>
      <c r="AM21525" s="2" t="s">
        <v>12</v>
      </c>
      <c r="AN21525" s="2"/>
      <c r="AO21525" s="2"/>
      <c r="AP21525" s="2"/>
      <c r="AQ21525" s="2"/>
      <c r="AR21525" s="2"/>
      <c r="AS21525" s="2"/>
      <c r="AT21525" s="2"/>
      <c r="AU21525" s="2"/>
      <c r="AV21525" s="2"/>
      <c r="AW21525" s="2"/>
      <c r="AX21525" s="2"/>
      <c r="AY21525" s="2"/>
      <c r="AZ21525" s="2"/>
    </row>
    <row r="21526" spans="1:52">
      <c r="A21526" s="2">
        <v>51166</v>
      </c>
      <c r="B21526" s="2" t="s">
        <v>17109</v>
      </c>
      <c r="C21526" s="2">
        <v>15618633</v>
      </c>
      <c r="D21526" s="2">
        <v>16849981</v>
      </c>
      <c r="E21526" s="2" t="s">
        <v>1750</v>
      </c>
      <c r="F21526" s="2" t="s">
        <v>1827</v>
      </c>
      <c r="G21526" s="2"/>
      <c r="H21526" s="2" t="s">
        <v>1752</v>
      </c>
      <c r="I21526" s="2"/>
      <c r="J21526" s="2" t="s">
        <v>1854</v>
      </c>
      <c r="K21526" s="2"/>
      <c r="L21526" s="2"/>
      <c r="M21526" s="2" t="s">
        <v>1754</v>
      </c>
      <c r="N21526" s="2" t="s">
        <v>1171</v>
      </c>
      <c r="O21526" s="2" t="s">
        <v>1171</v>
      </c>
      <c r="P21526" s="2" t="s">
        <v>1171</v>
      </c>
      <c r="Q21526" s="2" t="s">
        <v>1171</v>
      </c>
      <c r="R21526" s="2" t="s">
        <v>1171</v>
      </c>
      <c r="S21526" s="2" t="s">
        <v>1855</v>
      </c>
      <c r="T21526" s="2" t="s">
        <v>1855</v>
      </c>
      <c r="U21526" s="2">
        <v>1900</v>
      </c>
      <c r="V21526" s="2"/>
      <c r="W21526" s="2"/>
      <c r="X21526" s="2" t="s">
        <v>28</v>
      </c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 t="s">
        <v>8</v>
      </c>
      <c r="AJ21526" s="2"/>
      <c r="AK21526" s="2"/>
      <c r="AL21526" s="2"/>
      <c r="AM21526" s="2"/>
      <c r="AN21526" s="2"/>
      <c r="AO21526" s="2"/>
      <c r="AP21526" s="2"/>
      <c r="AQ21526" s="2"/>
      <c r="AR21526" s="2"/>
      <c r="AS21526" s="2"/>
      <c r="AT21526" s="2"/>
      <c r="AU21526" s="2"/>
      <c r="AV21526" s="2"/>
      <c r="AW21526" s="2"/>
      <c r="AX21526" s="2"/>
      <c r="AY21526" s="2"/>
      <c r="AZ21526" s="2"/>
    </row>
    <row r="21527" spans="1:52">
      <c r="A21527" s="2">
        <v>21101186481</v>
      </c>
      <c r="B21527" s="2" t="s">
        <v>37061</v>
      </c>
      <c r="C21527" s="2"/>
      <c r="D21527" s="2">
        <v>26665921</v>
      </c>
      <c r="E21527" s="2" t="s">
        <v>1750</v>
      </c>
      <c r="F21527" s="2" t="s">
        <v>33343</v>
      </c>
      <c r="G21527" s="2"/>
      <c r="H21527" s="2" t="s">
        <v>1752</v>
      </c>
      <c r="I21527" s="2"/>
      <c r="J21527" s="2" t="s">
        <v>1854</v>
      </c>
      <c r="K21527" s="2" t="s">
        <v>1753</v>
      </c>
      <c r="L21527" s="2"/>
      <c r="M21527" s="2" t="s">
        <v>1754</v>
      </c>
      <c r="N21527" s="2" t="s">
        <v>1171</v>
      </c>
      <c r="O21527" s="2" t="s">
        <v>1171</v>
      </c>
      <c r="P21527" s="2" t="s">
        <v>1171</v>
      </c>
      <c r="Q21527" s="2" t="s">
        <v>1171</v>
      </c>
      <c r="R21527" s="2" t="s">
        <v>1171</v>
      </c>
      <c r="S21527" s="2" t="s">
        <v>22233</v>
      </c>
      <c r="T21527" s="2" t="s">
        <v>22233</v>
      </c>
      <c r="U21527" s="2" t="s">
        <v>37062</v>
      </c>
      <c r="V21527" s="2"/>
      <c r="W21527" s="2" t="s">
        <v>27</v>
      </c>
      <c r="X21527" s="2" t="s">
        <v>28</v>
      </c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 t="s">
        <v>8</v>
      </c>
      <c r="AJ21527" s="2"/>
      <c r="AK21527" s="2"/>
      <c r="AL21527" s="2"/>
      <c r="AM21527" s="2" t="s">
        <v>12</v>
      </c>
      <c r="AN21527" s="2"/>
      <c r="AO21527" s="2"/>
      <c r="AP21527" s="2"/>
      <c r="AQ21527" s="2"/>
      <c r="AR21527" s="2"/>
      <c r="AS21527" s="2"/>
      <c r="AT21527" s="2"/>
      <c r="AU21527" s="2"/>
      <c r="AV21527" s="2"/>
      <c r="AW21527" s="2" t="s">
        <v>22</v>
      </c>
      <c r="AX21527" s="2"/>
      <c r="AY21527" s="2"/>
      <c r="AZ21527" s="2"/>
    </row>
    <row r="21528" spans="1:52">
      <c r="A21528" s="2">
        <v>24129</v>
      </c>
      <c r="B21528" s="2" t="s">
        <v>46120</v>
      </c>
      <c r="C21528" s="2">
        <v>15276988</v>
      </c>
      <c r="D21528" s="2">
        <v>15276996</v>
      </c>
      <c r="E21528" s="2" t="s">
        <v>1750</v>
      </c>
      <c r="F21528" s="2" t="s">
        <v>68971</v>
      </c>
      <c r="G21528" s="2"/>
      <c r="H21528" s="2" t="s">
        <v>1752</v>
      </c>
      <c r="I21528" s="2"/>
      <c r="J21528" s="2"/>
      <c r="K21528" s="2"/>
      <c r="L21528" s="2"/>
      <c r="M21528" s="2" t="s">
        <v>1754</v>
      </c>
      <c r="N21528" s="2" t="s">
        <v>1171</v>
      </c>
      <c r="O21528" s="2" t="s">
        <v>1171</v>
      </c>
      <c r="P21528" s="2" t="s">
        <v>1171</v>
      </c>
      <c r="Q21528" s="2" t="s">
        <v>1171</v>
      </c>
      <c r="R21528" s="2" t="s">
        <v>1171</v>
      </c>
      <c r="S21528" s="2" t="s">
        <v>1251</v>
      </c>
      <c r="T21528" s="2" t="s">
        <v>68088</v>
      </c>
      <c r="U21528" s="2" t="s">
        <v>46121</v>
      </c>
      <c r="V21528" s="2"/>
      <c r="W21528" s="2" t="s">
        <v>27</v>
      </c>
      <c r="X21528" s="2" t="s">
        <v>28</v>
      </c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  <c r="AJ21528" s="2"/>
      <c r="AK21528" s="2"/>
      <c r="AL21528" s="2" t="s">
        <v>11</v>
      </c>
      <c r="AM21528" s="2" t="s">
        <v>12</v>
      </c>
      <c r="AN21528" s="2"/>
      <c r="AO21528" s="2"/>
      <c r="AP21528" s="2"/>
      <c r="AQ21528" s="2"/>
      <c r="AR21528" s="2"/>
      <c r="AS21528" s="2"/>
      <c r="AT21528" s="2"/>
      <c r="AU21528" s="2"/>
      <c r="AV21528" s="2"/>
      <c r="AW21528" s="2" t="s">
        <v>22</v>
      </c>
      <c r="AX21528" s="2"/>
      <c r="AY21528" s="2"/>
      <c r="AZ21528" s="2"/>
    </row>
    <row r="21529" spans="1:52">
      <c r="A21529" s="2">
        <v>21100873926</v>
      </c>
      <c r="B21529" s="2" t="s">
        <v>60993</v>
      </c>
      <c r="C21529" s="2" t="s">
        <v>60994</v>
      </c>
      <c r="D21529" s="2"/>
      <c r="E21529" s="2" t="s">
        <v>1750</v>
      </c>
      <c r="F21529" s="2" t="s">
        <v>60995</v>
      </c>
      <c r="G21529" s="2"/>
      <c r="H21529" s="2" t="s">
        <v>1752</v>
      </c>
      <c r="I21529" s="2"/>
      <c r="J21529" s="2"/>
      <c r="K21529" s="2"/>
      <c r="L21529" s="2"/>
      <c r="M21529" s="2" t="s">
        <v>1754</v>
      </c>
      <c r="N21529" s="2" t="s">
        <v>1171</v>
      </c>
      <c r="O21529" s="2" t="s">
        <v>1171</v>
      </c>
      <c r="P21529" s="2" t="s">
        <v>1171</v>
      </c>
      <c r="Q21529" s="2" t="s">
        <v>1171</v>
      </c>
      <c r="R21529" s="2" t="s">
        <v>1171</v>
      </c>
      <c r="S21529" s="2" t="s">
        <v>31860</v>
      </c>
      <c r="T21529" s="2" t="s">
        <v>31860</v>
      </c>
      <c r="U21529" s="2">
        <v>1105</v>
      </c>
      <c r="V21529" s="2" t="s">
        <v>29</v>
      </c>
      <c r="W21529" s="2"/>
      <c r="X21529" s="2"/>
      <c r="Y21529" s="2"/>
      <c r="Z21529" s="2"/>
      <c r="AA21529" s="2" t="s">
        <v>0</v>
      </c>
      <c r="AB21529" s="2"/>
      <c r="AC21529" s="2"/>
      <c r="AD21529" s="2"/>
      <c r="AE21529" s="2"/>
      <c r="AF21529" s="2"/>
      <c r="AG21529" s="2"/>
      <c r="AH21529" s="2"/>
      <c r="AI21529" s="2"/>
      <c r="AJ21529" s="2"/>
      <c r="AK21529" s="2"/>
      <c r="AL21529" s="2"/>
      <c r="AM21529" s="2"/>
      <c r="AN21529" s="2"/>
      <c r="AO21529" s="2"/>
      <c r="AP21529" s="2"/>
      <c r="AQ21529" s="2"/>
      <c r="AR21529" s="2"/>
      <c r="AS21529" s="2"/>
      <c r="AT21529" s="2"/>
      <c r="AU21529" s="2"/>
      <c r="AV21529" s="2"/>
      <c r="AW21529" s="2"/>
      <c r="AX21529" s="2"/>
      <c r="AY21529" s="2"/>
      <c r="AZ21529" s="2"/>
    </row>
    <row r="21530" spans="1:52">
      <c r="A21530" s="2">
        <v>21101023718</v>
      </c>
      <c r="B21530" s="2" t="s">
        <v>33103</v>
      </c>
      <c r="C21530" s="2">
        <v>23850442</v>
      </c>
      <c r="D21530" s="2">
        <v>23850922</v>
      </c>
      <c r="E21530" s="2" t="s">
        <v>1750</v>
      </c>
      <c r="F21530" s="2" t="s">
        <v>1217</v>
      </c>
      <c r="G21530" s="2"/>
      <c r="H21530" s="2" t="s">
        <v>2483</v>
      </c>
      <c r="I21530" s="2"/>
      <c r="J21530" s="2" t="s">
        <v>1854</v>
      </c>
      <c r="K21530" s="2"/>
      <c r="L21530" s="2"/>
      <c r="M21530" s="2" t="s">
        <v>1754</v>
      </c>
      <c r="N21530" s="2" t="s">
        <v>1171</v>
      </c>
      <c r="O21530" s="2" t="s">
        <v>1171</v>
      </c>
      <c r="P21530" s="2" t="s">
        <v>1171</v>
      </c>
      <c r="Q21530" s="2" t="s">
        <v>1171</v>
      </c>
      <c r="R21530" s="2" t="s">
        <v>1171</v>
      </c>
      <c r="S21530" s="2" t="s">
        <v>5973</v>
      </c>
      <c r="T21530" s="2" t="s">
        <v>788</v>
      </c>
      <c r="U21530" s="2" t="s">
        <v>72449</v>
      </c>
      <c r="V21530" s="2" t="s">
        <v>29</v>
      </c>
      <c r="W21530" s="2"/>
      <c r="X21530" s="2" t="s">
        <v>28</v>
      </c>
      <c r="Y21530" s="2"/>
      <c r="Z21530" s="2"/>
      <c r="AA21530" s="2" t="s">
        <v>0</v>
      </c>
      <c r="AB21530" s="2"/>
      <c r="AC21530" s="2"/>
      <c r="AD21530" s="2"/>
      <c r="AE21530" s="2"/>
      <c r="AF21530" s="2"/>
      <c r="AG21530" s="2"/>
      <c r="AH21530" s="2"/>
      <c r="AI21530" s="2" t="s">
        <v>8</v>
      </c>
      <c r="AJ21530" s="2"/>
      <c r="AK21530" s="2"/>
      <c r="AL21530" s="2"/>
      <c r="AM21530" s="2"/>
      <c r="AN21530" s="2"/>
      <c r="AO21530" s="2"/>
      <c r="AP21530" s="2"/>
      <c r="AQ21530" s="2"/>
      <c r="AR21530" s="2"/>
      <c r="AS21530" s="2"/>
      <c r="AT21530" s="2"/>
      <c r="AU21530" s="2"/>
      <c r="AV21530" s="2"/>
      <c r="AW21530" s="2"/>
      <c r="AX21530" s="2"/>
      <c r="AY21530" s="2"/>
      <c r="AZ21530" s="2"/>
    </row>
    <row r="21531" spans="1:52">
      <c r="A21531" s="2">
        <v>25004</v>
      </c>
      <c r="B21531" s="2" t="s">
        <v>12252</v>
      </c>
      <c r="C21531" s="2" t="s">
        <v>12253</v>
      </c>
      <c r="D21531" s="2">
        <v>15730859</v>
      </c>
      <c r="E21531" s="2" t="s">
        <v>1750</v>
      </c>
      <c r="F21531" s="2" t="s">
        <v>72828</v>
      </c>
      <c r="G21531" s="2"/>
      <c r="H21531" s="2" t="s">
        <v>1752</v>
      </c>
      <c r="I21531" s="2"/>
      <c r="J21531" s="2"/>
      <c r="K21531" s="2" t="s">
        <v>1753</v>
      </c>
      <c r="L21531" s="2"/>
      <c r="M21531" s="2" t="s">
        <v>1754</v>
      </c>
      <c r="N21531" s="2" t="s">
        <v>1171</v>
      </c>
      <c r="O21531" s="2" t="s">
        <v>1171</v>
      </c>
      <c r="P21531" s="2" t="s">
        <v>1171</v>
      </c>
      <c r="Q21531" s="2" t="s">
        <v>1171</v>
      </c>
      <c r="R21531" s="2" t="s">
        <v>1171</v>
      </c>
      <c r="S21531" s="2" t="s">
        <v>2045</v>
      </c>
      <c r="T21531" s="2" t="s">
        <v>112</v>
      </c>
      <c r="U21531" s="2" t="s">
        <v>1279</v>
      </c>
      <c r="V21531" s="2"/>
      <c r="W21531" s="2" t="s">
        <v>27</v>
      </c>
      <c r="X21531" s="2"/>
      <c r="Y21531" s="2"/>
      <c r="Z21531" s="2"/>
      <c r="AA21531" s="2"/>
      <c r="AB21531" s="2" t="s">
        <v>1</v>
      </c>
      <c r="AC21531" s="2"/>
      <c r="AD21531" s="2"/>
      <c r="AE21531" s="2"/>
      <c r="AF21531" s="2"/>
      <c r="AG21531" s="2"/>
      <c r="AH21531" s="2"/>
      <c r="AI21531" s="2"/>
      <c r="AJ21531" s="2"/>
      <c r="AK21531" s="2"/>
      <c r="AL21531" s="2"/>
      <c r="AM21531" s="2"/>
      <c r="AN21531" s="2"/>
      <c r="AO21531" s="2"/>
      <c r="AP21531" s="2"/>
      <c r="AQ21531" s="2"/>
      <c r="AR21531" s="2"/>
      <c r="AS21531" s="2"/>
      <c r="AT21531" s="2"/>
      <c r="AU21531" s="2"/>
      <c r="AV21531" s="2"/>
      <c r="AW21531" s="2" t="s">
        <v>22</v>
      </c>
      <c r="AX21531" s="2"/>
      <c r="AY21531" s="2"/>
      <c r="AZ21531" s="2"/>
    </row>
    <row r="21532" spans="1:52">
      <c r="A21532" s="2">
        <v>21101287785</v>
      </c>
      <c r="B21532" s="2" t="s">
        <v>48632</v>
      </c>
      <c r="C21532" s="2"/>
      <c r="D21532" s="2">
        <v>29770424</v>
      </c>
      <c r="E21532" s="2" t="s">
        <v>1750</v>
      </c>
      <c r="F21532" s="2">
        <v>2025</v>
      </c>
      <c r="G21532" s="2"/>
      <c r="H21532" s="2" t="s">
        <v>1752</v>
      </c>
      <c r="I21532" s="2"/>
      <c r="J21532" s="2"/>
      <c r="K21532" s="2" t="s">
        <v>1753</v>
      </c>
      <c r="L21532" s="2"/>
      <c r="M21532" s="2" t="s">
        <v>1754</v>
      </c>
      <c r="N21532" s="2" t="s">
        <v>1783</v>
      </c>
      <c r="O21532" s="2" t="s">
        <v>48631</v>
      </c>
      <c r="P21532" s="2" t="s">
        <v>1171</v>
      </c>
      <c r="Q21532" s="2" t="s">
        <v>1171</v>
      </c>
      <c r="R21532" s="2" t="s">
        <v>1171</v>
      </c>
      <c r="S21532" s="2" t="s">
        <v>48</v>
      </c>
      <c r="T21532" s="2" t="s">
        <v>48</v>
      </c>
      <c r="U21532" s="2" t="s">
        <v>68051</v>
      </c>
      <c r="V21532" s="2"/>
      <c r="W21532" s="2" t="s">
        <v>27</v>
      </c>
      <c r="X21532" s="2" t="s">
        <v>28</v>
      </c>
      <c r="Y21532" s="2"/>
      <c r="Z21532" s="2"/>
      <c r="AA21532" s="2"/>
      <c r="AB21532" s="2" t="s">
        <v>1</v>
      </c>
      <c r="AC21532" s="2"/>
      <c r="AD21532" s="2"/>
      <c r="AE21532" s="2"/>
      <c r="AF21532" s="2"/>
      <c r="AG21532" s="2" t="s">
        <v>6</v>
      </c>
      <c r="AH21532" s="2"/>
      <c r="AI21532" s="2"/>
      <c r="AJ21532" s="2"/>
      <c r="AK21532" s="2"/>
      <c r="AL21532" s="2"/>
      <c r="AM21532" s="2"/>
      <c r="AN21532" s="2"/>
      <c r="AO21532" s="2"/>
      <c r="AP21532" s="2"/>
      <c r="AQ21532" s="2"/>
      <c r="AR21532" s="2"/>
      <c r="AS21532" s="2"/>
      <c r="AT21532" s="2"/>
      <c r="AU21532" s="2"/>
      <c r="AV21532" s="2"/>
      <c r="AW21532" s="2" t="s">
        <v>22</v>
      </c>
      <c r="AX21532" s="2"/>
      <c r="AY21532" s="2"/>
      <c r="AZ21532" s="2"/>
    </row>
    <row r="21533" spans="1:52">
      <c r="A21533" s="2">
        <v>21101341269</v>
      </c>
      <c r="B21533" s="2" t="s">
        <v>72902</v>
      </c>
      <c r="C21533" s="2"/>
      <c r="D21533" s="2">
        <v>29497191</v>
      </c>
      <c r="E21533" s="2" t="s">
        <v>1750</v>
      </c>
      <c r="F21533" s="2" t="s">
        <v>70463</v>
      </c>
      <c r="G21533" s="2"/>
      <c r="H21533" s="2" t="s">
        <v>1752</v>
      </c>
      <c r="I21533" s="2"/>
      <c r="J21533" s="2" t="s">
        <v>1854</v>
      </c>
      <c r="K21533" s="2"/>
      <c r="L21533" s="2"/>
      <c r="M21533" s="2" t="s">
        <v>1754</v>
      </c>
      <c r="N21533" s="2" t="s">
        <v>1171</v>
      </c>
      <c r="O21533" s="2" t="s">
        <v>1171</v>
      </c>
      <c r="P21533" s="2" t="s">
        <v>1171</v>
      </c>
      <c r="Q21533" s="2" t="s">
        <v>1171</v>
      </c>
      <c r="R21533" s="2" t="s">
        <v>1171</v>
      </c>
      <c r="S21533" s="2" t="s">
        <v>1178</v>
      </c>
      <c r="T21533" s="2" t="s">
        <v>157</v>
      </c>
      <c r="U21533" s="2" t="s">
        <v>73204</v>
      </c>
      <c r="V21533" s="2"/>
      <c r="W21533" s="2" t="s">
        <v>27</v>
      </c>
      <c r="X21533" s="2" t="s">
        <v>28</v>
      </c>
      <c r="Y21533" s="2"/>
      <c r="Z21533" s="2"/>
      <c r="AA21533" s="2"/>
      <c r="AB21533" s="2"/>
      <c r="AC21533" s="2"/>
      <c r="AD21533" s="2"/>
      <c r="AE21533" s="2"/>
      <c r="AF21533" s="2"/>
      <c r="AG21533" s="2" t="s">
        <v>6</v>
      </c>
      <c r="AH21533" s="2"/>
      <c r="AI21533" s="2"/>
      <c r="AJ21533" s="2"/>
      <c r="AK21533" s="2"/>
      <c r="AL21533" s="2"/>
      <c r="AM21533" s="2"/>
      <c r="AN21533" s="2"/>
      <c r="AO21533" s="2"/>
      <c r="AP21533" s="2"/>
      <c r="AQ21533" s="2"/>
      <c r="AR21533" s="2"/>
      <c r="AS21533" s="2"/>
      <c r="AT21533" s="2"/>
      <c r="AU21533" s="2"/>
      <c r="AV21533" s="2"/>
      <c r="AW21533" s="2" t="s">
        <v>22</v>
      </c>
      <c r="AX21533" s="2"/>
      <c r="AY21533" s="2"/>
      <c r="AZ21533" s="2"/>
    </row>
    <row r="21534" spans="1:52">
      <c r="A21534" s="2">
        <v>25005</v>
      </c>
      <c r="B21534" s="2" t="s">
        <v>12254</v>
      </c>
      <c r="C21534" s="2" t="s">
        <v>12255</v>
      </c>
      <c r="D21534" s="2" t="s">
        <v>74421</v>
      </c>
      <c r="E21534" s="2" t="s">
        <v>1750</v>
      </c>
      <c r="F21534" s="2" t="s">
        <v>12256</v>
      </c>
      <c r="G21534" s="2"/>
      <c r="H21534" s="2" t="s">
        <v>1752</v>
      </c>
      <c r="I21534" s="2"/>
      <c r="J21534" s="2"/>
      <c r="K21534" s="2" t="s">
        <v>1753</v>
      </c>
      <c r="L21534" s="2"/>
      <c r="M21534" s="2" t="s">
        <v>1754</v>
      </c>
      <c r="N21534" s="2" t="s">
        <v>1171</v>
      </c>
      <c r="O21534" s="2" t="s">
        <v>1171</v>
      </c>
      <c r="P21534" s="2" t="s">
        <v>1171</v>
      </c>
      <c r="Q21534" s="2" t="s">
        <v>1171</v>
      </c>
      <c r="R21534" s="2" t="s">
        <v>1171</v>
      </c>
      <c r="S21534" s="2" t="s">
        <v>145</v>
      </c>
      <c r="T21534" s="2" t="s">
        <v>112</v>
      </c>
      <c r="U21534" s="2" t="s">
        <v>65854</v>
      </c>
      <c r="V21534" s="2"/>
      <c r="W21534" s="2" t="s">
        <v>27</v>
      </c>
      <c r="X21534" s="2"/>
      <c r="Y21534" s="2"/>
      <c r="Z21534" s="2"/>
      <c r="AA21534" s="2"/>
      <c r="AB21534" s="2" t="s">
        <v>1</v>
      </c>
      <c r="AC21534" s="2"/>
      <c r="AD21534" s="2"/>
      <c r="AE21534" s="2"/>
      <c r="AF21534" s="2"/>
      <c r="AG21534" s="2"/>
      <c r="AH21534" s="2"/>
      <c r="AI21534" s="2"/>
      <c r="AJ21534" s="2"/>
      <c r="AK21534" s="2"/>
      <c r="AL21534" s="2"/>
      <c r="AM21534" s="2"/>
      <c r="AN21534" s="2"/>
      <c r="AO21534" s="2"/>
      <c r="AP21534" s="2"/>
      <c r="AQ21534" s="2"/>
      <c r="AR21534" s="2"/>
      <c r="AS21534" s="2"/>
      <c r="AT21534" s="2"/>
      <c r="AU21534" s="2"/>
      <c r="AV21534" s="2"/>
      <c r="AW21534" s="2" t="s">
        <v>22</v>
      </c>
      <c r="AX21534" s="2"/>
      <c r="AY21534" s="2"/>
      <c r="AZ21534" s="2"/>
    </row>
    <row r="21535" spans="1:52">
      <c r="A21535" s="2">
        <v>17700155034</v>
      </c>
      <c r="B21535" s="2" t="s">
        <v>54820</v>
      </c>
      <c r="C21535" s="2" t="s">
        <v>54821</v>
      </c>
      <c r="D21535" s="2">
        <v>15559475</v>
      </c>
      <c r="E21535" s="2" t="s">
        <v>1750</v>
      </c>
      <c r="F21535" s="2" t="s">
        <v>1316</v>
      </c>
      <c r="G21535" s="2"/>
      <c r="H21535" s="2" t="s">
        <v>1752</v>
      </c>
      <c r="I21535" s="2"/>
      <c r="J21535" s="2" t="s">
        <v>1854</v>
      </c>
      <c r="K21535" s="2"/>
      <c r="L21535" s="2"/>
      <c r="M21535" s="2" t="s">
        <v>1754</v>
      </c>
      <c r="N21535" s="2" t="s">
        <v>1171</v>
      </c>
      <c r="O21535" s="2" t="s">
        <v>1171</v>
      </c>
      <c r="P21535" s="2" t="s">
        <v>1171</v>
      </c>
      <c r="Q21535" s="2" t="s">
        <v>1171</v>
      </c>
      <c r="R21535" s="2" t="s">
        <v>1171</v>
      </c>
      <c r="S21535" s="2" t="s">
        <v>1173</v>
      </c>
      <c r="T21535" s="2" t="s">
        <v>68072</v>
      </c>
      <c r="U21535" s="2" t="s">
        <v>54822</v>
      </c>
      <c r="V21535" s="2" t="s">
        <v>29</v>
      </c>
      <c r="W21535" s="2"/>
      <c r="X21535" s="2"/>
      <c r="Y21535" s="2" t="s">
        <v>26</v>
      </c>
      <c r="Z21535" s="2"/>
      <c r="AA21535" s="2" t="s">
        <v>0</v>
      </c>
      <c r="AB21535" s="2"/>
      <c r="AC21535" s="2"/>
      <c r="AD21535" s="2"/>
      <c r="AE21535" s="2"/>
      <c r="AF21535" s="2"/>
      <c r="AG21535" s="2"/>
      <c r="AH21535" s="2"/>
      <c r="AI21535" s="2"/>
      <c r="AJ21535" s="2"/>
      <c r="AK21535" s="2"/>
      <c r="AL21535" s="2"/>
      <c r="AM21535" s="2"/>
      <c r="AN21535" s="2"/>
      <c r="AO21535" s="2"/>
      <c r="AP21535" s="2"/>
      <c r="AQ21535" s="2" t="s">
        <v>16</v>
      </c>
      <c r="AR21535" s="2"/>
      <c r="AS21535" s="2"/>
      <c r="AT21535" s="2" t="s">
        <v>19</v>
      </c>
      <c r="AU21535" s="2"/>
      <c r="AV21535" s="2"/>
      <c r="AW21535" s="2"/>
      <c r="AX21535" s="2"/>
      <c r="AY21535" s="2"/>
      <c r="AZ21535" s="2"/>
    </row>
    <row r="21536" spans="1:52">
      <c r="A21536" s="2">
        <v>26371</v>
      </c>
      <c r="B21536" s="2" t="s">
        <v>47502</v>
      </c>
      <c r="C21536" s="2" t="s">
        <v>47503</v>
      </c>
      <c r="D21536" s="2">
        <v>14604752</v>
      </c>
      <c r="E21536" s="2" t="s">
        <v>1750</v>
      </c>
      <c r="F21536" s="2" t="s">
        <v>68580</v>
      </c>
      <c r="G21536" s="2"/>
      <c r="H21536" s="2" t="s">
        <v>1752</v>
      </c>
      <c r="I21536" s="2" t="s">
        <v>68058</v>
      </c>
      <c r="J21536" s="2"/>
      <c r="K21536" s="2" t="s">
        <v>1753</v>
      </c>
      <c r="L21536" s="2"/>
      <c r="M21536" s="2" t="s">
        <v>1754</v>
      </c>
      <c r="N21536" s="2" t="s">
        <v>1171</v>
      </c>
      <c r="O21536" s="2" t="s">
        <v>1171</v>
      </c>
      <c r="P21536" s="2" t="s">
        <v>1171</v>
      </c>
      <c r="Q21536" s="2" t="s">
        <v>1171</v>
      </c>
      <c r="R21536" s="2" t="s">
        <v>1171</v>
      </c>
      <c r="S21536" s="2" t="s">
        <v>10543</v>
      </c>
      <c r="T21536" s="2" t="s">
        <v>10543</v>
      </c>
      <c r="U21536" s="2" t="s">
        <v>47504</v>
      </c>
      <c r="V21536" s="2" t="s">
        <v>29</v>
      </c>
      <c r="W21536" s="2"/>
      <c r="X21536" s="2" t="s">
        <v>28</v>
      </c>
      <c r="Y21536" s="2"/>
      <c r="Z21536" s="2"/>
      <c r="AA21536" s="2"/>
      <c r="AB21536" s="2"/>
      <c r="AC21536" s="2" t="s">
        <v>2</v>
      </c>
      <c r="AD21536" s="2"/>
      <c r="AE21536" s="2"/>
      <c r="AF21536" s="2" t="s">
        <v>5</v>
      </c>
      <c r="AG21536" s="2"/>
      <c r="AH21536" s="2"/>
      <c r="AI21536" s="2"/>
      <c r="AJ21536" s="2"/>
      <c r="AK21536" s="2"/>
      <c r="AL21536" s="2"/>
      <c r="AM21536" s="2"/>
      <c r="AN21536" s="2"/>
      <c r="AO21536" s="2"/>
      <c r="AP21536" s="2"/>
      <c r="AQ21536" s="2"/>
      <c r="AR21536" s="2"/>
      <c r="AS21536" s="2"/>
      <c r="AT21536" s="2" t="s">
        <v>19</v>
      </c>
      <c r="AU21536" s="2"/>
      <c r="AV21536" s="2"/>
      <c r="AW21536" s="2"/>
      <c r="AX21536" s="2"/>
      <c r="AY21536" s="2"/>
      <c r="AZ21536" s="2"/>
    </row>
    <row r="21537" spans="1:52">
      <c r="A21537" s="2">
        <v>24819</v>
      </c>
      <c r="B21537" s="2" t="s">
        <v>46596</v>
      </c>
      <c r="C21537" s="2">
        <v>14786419</v>
      </c>
      <c r="D21537" s="2">
        <v>14786427</v>
      </c>
      <c r="E21537" s="2" t="s">
        <v>1750</v>
      </c>
      <c r="F21537" s="2" t="s">
        <v>1797</v>
      </c>
      <c r="G21537" s="2"/>
      <c r="H21537" s="2" t="s">
        <v>1752</v>
      </c>
      <c r="I21537" s="2" t="s">
        <v>68058</v>
      </c>
      <c r="J21537" s="2"/>
      <c r="K21537" s="2" t="s">
        <v>1753</v>
      </c>
      <c r="L21537" s="2"/>
      <c r="M21537" s="2" t="s">
        <v>1754</v>
      </c>
      <c r="N21537" s="2" t="s">
        <v>1783</v>
      </c>
      <c r="O21537" s="2" t="s">
        <v>46597</v>
      </c>
      <c r="P21537" s="2" t="s">
        <v>1171</v>
      </c>
      <c r="Q21537" s="2" t="s">
        <v>1171</v>
      </c>
      <c r="R21537" s="2" t="s">
        <v>1171</v>
      </c>
      <c r="S21537" s="2" t="s">
        <v>1818</v>
      </c>
      <c r="T21537" s="2" t="s">
        <v>1040</v>
      </c>
      <c r="U21537" s="2" t="s">
        <v>69968</v>
      </c>
      <c r="V21537" s="2" t="s">
        <v>29</v>
      </c>
      <c r="W21537" s="2"/>
      <c r="X21537" s="2" t="s">
        <v>28</v>
      </c>
      <c r="Y21537" s="2"/>
      <c r="Z21537" s="2"/>
      <c r="AA21537" s="2" t="s">
        <v>0</v>
      </c>
      <c r="AB21537" s="2"/>
      <c r="AC21537" s="2" t="s">
        <v>2</v>
      </c>
      <c r="AD21537" s="2"/>
      <c r="AE21537" s="2"/>
      <c r="AF21537" s="2" t="s">
        <v>5</v>
      </c>
      <c r="AG21537" s="2"/>
      <c r="AH21537" s="2"/>
      <c r="AI21537" s="2"/>
      <c r="AJ21537" s="2"/>
      <c r="AK21537" s="2"/>
      <c r="AL21537" s="2"/>
      <c r="AM21537" s="2"/>
      <c r="AN21537" s="2"/>
      <c r="AO21537" s="2"/>
      <c r="AP21537" s="2"/>
      <c r="AQ21537" s="2"/>
      <c r="AR21537" s="2"/>
      <c r="AS21537" s="2"/>
      <c r="AT21537" s="2"/>
      <c r="AU21537" s="2"/>
      <c r="AV21537" s="2"/>
      <c r="AW21537" s="2"/>
      <c r="AX21537" s="2"/>
      <c r="AY21537" s="2"/>
      <c r="AZ21537" s="2"/>
    </row>
    <row r="21538" spans="1:52">
      <c r="A21538" s="2">
        <v>79053</v>
      </c>
      <c r="B21538" s="2" t="s">
        <v>17850</v>
      </c>
      <c r="C21538" s="2">
        <v>12263907</v>
      </c>
      <c r="D21538" s="2">
        <v>22889027</v>
      </c>
      <c r="E21538" s="2" t="s">
        <v>1750</v>
      </c>
      <c r="F21538" s="2" t="s">
        <v>1808</v>
      </c>
      <c r="G21538" s="2"/>
      <c r="H21538" s="2" t="s">
        <v>1752</v>
      </c>
      <c r="I21538" s="2"/>
      <c r="J21538" s="2"/>
      <c r="K21538" s="2"/>
      <c r="L21538" s="2"/>
      <c r="M21538" s="2" t="s">
        <v>1754</v>
      </c>
      <c r="N21538" s="2" t="s">
        <v>1171</v>
      </c>
      <c r="O21538" s="2" t="s">
        <v>1171</v>
      </c>
      <c r="P21538" s="2" t="s">
        <v>1171</v>
      </c>
      <c r="Q21538" s="2" t="s">
        <v>1171</v>
      </c>
      <c r="R21538" s="2" t="s">
        <v>1171</v>
      </c>
      <c r="S21538" s="2" t="s">
        <v>10838</v>
      </c>
      <c r="T21538" s="2" t="s">
        <v>10838</v>
      </c>
      <c r="U21538" s="2" t="s">
        <v>17851</v>
      </c>
      <c r="V21538" s="2" t="s">
        <v>29</v>
      </c>
      <c r="W21538" s="2"/>
      <c r="X21538" s="2" t="s">
        <v>28</v>
      </c>
      <c r="Y21538" s="2"/>
      <c r="Z21538" s="2"/>
      <c r="AA21538" s="2"/>
      <c r="AB21538" s="2"/>
      <c r="AC21538" s="2"/>
      <c r="AD21538" s="2"/>
      <c r="AE21538" s="2"/>
      <c r="AF21538" s="2" t="s">
        <v>5</v>
      </c>
      <c r="AG21538" s="2"/>
      <c r="AH21538" s="2"/>
      <c r="AI21538" s="2"/>
      <c r="AJ21538" s="2"/>
      <c r="AK21538" s="2"/>
      <c r="AL21538" s="2"/>
      <c r="AM21538" s="2"/>
      <c r="AN21538" s="2"/>
      <c r="AO21538" s="2"/>
      <c r="AP21538" s="2"/>
      <c r="AQ21538" s="2"/>
      <c r="AR21538" s="2"/>
      <c r="AS21538" s="2"/>
      <c r="AT21538" s="2" t="s">
        <v>19</v>
      </c>
      <c r="AU21538" s="2"/>
      <c r="AV21538" s="2"/>
      <c r="AW21538" s="2"/>
      <c r="AX21538" s="2"/>
      <c r="AY21538" s="2"/>
      <c r="AZ21538" s="2"/>
    </row>
    <row r="21539" spans="1:52">
      <c r="A21539" s="2">
        <v>21100924771</v>
      </c>
      <c r="B21539" s="2" t="s">
        <v>61930</v>
      </c>
      <c r="C21539" s="2">
        <v>21922195</v>
      </c>
      <c r="D21539" s="2">
        <v>21922209</v>
      </c>
      <c r="E21539" s="2" t="s">
        <v>1750</v>
      </c>
      <c r="F21539" s="2" t="s">
        <v>13711</v>
      </c>
      <c r="G21539" s="2"/>
      <c r="H21539" s="2" t="s">
        <v>1752</v>
      </c>
      <c r="I21539" s="2"/>
      <c r="J21539" s="2" t="s">
        <v>1854</v>
      </c>
      <c r="K21539" s="2"/>
      <c r="L21539" s="2"/>
      <c r="M21539" s="2" t="s">
        <v>1754</v>
      </c>
      <c r="N21539" s="2" t="s">
        <v>1171</v>
      </c>
      <c r="O21539" s="2" t="s">
        <v>1171</v>
      </c>
      <c r="P21539" s="2" t="s">
        <v>1171</v>
      </c>
      <c r="Q21539" s="2" t="s">
        <v>1171</v>
      </c>
      <c r="R21539" s="2" t="s">
        <v>1171</v>
      </c>
      <c r="S21539" s="2" t="s">
        <v>31114</v>
      </c>
      <c r="T21539" s="2" t="s">
        <v>112</v>
      </c>
      <c r="U21539" s="2" t="s">
        <v>61931</v>
      </c>
      <c r="V21539" s="2" t="s">
        <v>29</v>
      </c>
      <c r="W21539" s="2"/>
      <c r="X21539" s="2" t="s">
        <v>28</v>
      </c>
      <c r="Y21539" s="2"/>
      <c r="Z21539" s="2"/>
      <c r="AA21539" s="2" t="s">
        <v>0</v>
      </c>
      <c r="AB21539" s="2"/>
      <c r="AC21539" s="2" t="s">
        <v>2</v>
      </c>
      <c r="AD21539" s="2"/>
      <c r="AE21539" s="2"/>
      <c r="AF21539" s="2" t="s">
        <v>5</v>
      </c>
      <c r="AG21539" s="2"/>
      <c r="AH21539" s="2"/>
      <c r="AI21539" s="2"/>
      <c r="AJ21539" s="2"/>
      <c r="AK21539" s="2"/>
      <c r="AL21539" s="2"/>
      <c r="AM21539" s="2"/>
      <c r="AN21539" s="2"/>
      <c r="AO21539" s="2"/>
      <c r="AP21539" s="2"/>
      <c r="AQ21539" s="2"/>
      <c r="AR21539" s="2"/>
      <c r="AS21539" s="2"/>
      <c r="AT21539" s="2" t="s">
        <v>19</v>
      </c>
      <c r="AU21539" s="2"/>
      <c r="AV21539" s="2"/>
      <c r="AW21539" s="2"/>
      <c r="AX21539" s="2"/>
      <c r="AY21539" s="2"/>
      <c r="AZ21539" s="2"/>
    </row>
    <row r="21540" spans="1:52">
      <c r="A21540" s="2">
        <v>21100451405</v>
      </c>
      <c r="B21540" s="2" t="s">
        <v>59182</v>
      </c>
      <c r="C21540" s="2">
        <v>22103155</v>
      </c>
      <c r="D21540" s="2">
        <v>22103163</v>
      </c>
      <c r="E21540" s="2" t="s">
        <v>1750</v>
      </c>
      <c r="F21540" s="2" t="s">
        <v>68929</v>
      </c>
      <c r="G21540" s="2"/>
      <c r="H21540" s="2" t="s">
        <v>1752</v>
      </c>
      <c r="I21540" s="2"/>
      <c r="J21540" s="2"/>
      <c r="K21540" s="2" t="s">
        <v>1753</v>
      </c>
      <c r="L21540" s="2"/>
      <c r="M21540" s="2" t="s">
        <v>1754</v>
      </c>
      <c r="N21540" s="2" t="s">
        <v>1171</v>
      </c>
      <c r="O21540" s="2" t="s">
        <v>1171</v>
      </c>
      <c r="P21540" s="2" t="s">
        <v>1171</v>
      </c>
      <c r="Q21540" s="2" t="s">
        <v>1171</v>
      </c>
      <c r="R21540" s="2" t="s">
        <v>1171</v>
      </c>
      <c r="S21540" s="2" t="s">
        <v>253</v>
      </c>
      <c r="T21540" s="2" t="s">
        <v>253</v>
      </c>
      <c r="U21540" s="2" t="s">
        <v>29335</v>
      </c>
      <c r="V21540" s="2" t="s">
        <v>29</v>
      </c>
      <c r="W21540" s="2"/>
      <c r="X21540" s="2"/>
      <c r="Y21540" s="2" t="s">
        <v>26</v>
      </c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  <c r="AJ21540" s="2"/>
      <c r="AK21540" s="2"/>
      <c r="AL21540" s="2"/>
      <c r="AM21540" s="2"/>
      <c r="AN21540" s="2"/>
      <c r="AO21540" s="2"/>
      <c r="AP21540" s="2"/>
      <c r="AQ21540" s="2" t="s">
        <v>16</v>
      </c>
      <c r="AR21540" s="2"/>
      <c r="AS21540" s="2"/>
      <c r="AT21540" s="2" t="s">
        <v>19</v>
      </c>
      <c r="AU21540" s="2"/>
      <c r="AV21540" s="2"/>
      <c r="AW21540" s="2"/>
      <c r="AX21540" s="2"/>
      <c r="AY21540" s="2"/>
      <c r="AZ21540" s="2"/>
    </row>
    <row r="21541" spans="1:52">
      <c r="A21541" s="2">
        <v>24130</v>
      </c>
      <c r="B21541" s="2" t="s">
        <v>46122</v>
      </c>
      <c r="C21541" s="2" t="s">
        <v>46123</v>
      </c>
      <c r="D21541" s="2">
        <v>19397445</v>
      </c>
      <c r="E21541" s="2" t="s">
        <v>1750</v>
      </c>
      <c r="F21541" s="2" t="s">
        <v>74730</v>
      </c>
      <c r="G21541" s="2"/>
      <c r="H21541" s="2" t="s">
        <v>1752</v>
      </c>
      <c r="I21541" s="2"/>
      <c r="J21541" s="2"/>
      <c r="K21541" s="2"/>
      <c r="L21541" s="2"/>
      <c r="M21541" s="2" t="s">
        <v>1754</v>
      </c>
      <c r="N21541" s="2" t="s">
        <v>1171</v>
      </c>
      <c r="O21541" s="2" t="s">
        <v>1171</v>
      </c>
      <c r="P21541" s="2" t="s">
        <v>1171</v>
      </c>
      <c r="Q21541" s="2" t="s">
        <v>1171</v>
      </c>
      <c r="R21541" s="2" t="s">
        <v>1171</v>
      </c>
      <c r="S21541" s="2" t="s">
        <v>1202</v>
      </c>
      <c r="T21541" s="2" t="s">
        <v>68071</v>
      </c>
      <c r="U21541" s="2" t="s">
        <v>46124</v>
      </c>
      <c r="V21541" s="2"/>
      <c r="W21541" s="2"/>
      <c r="X21541" s="2" t="s">
        <v>28</v>
      </c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  <c r="AJ21541" s="2"/>
      <c r="AK21541" s="2"/>
      <c r="AL21541" s="2"/>
      <c r="AM21541" s="2" t="s">
        <v>12</v>
      </c>
      <c r="AN21541" s="2"/>
      <c r="AO21541" s="2"/>
      <c r="AP21541" s="2" t="s">
        <v>15</v>
      </c>
      <c r="AQ21541" s="2"/>
      <c r="AR21541" s="2"/>
      <c r="AS21541" s="2"/>
      <c r="AT21541" s="2"/>
      <c r="AU21541" s="2"/>
      <c r="AV21541" s="2"/>
      <c r="AW21541" s="2"/>
      <c r="AX21541" s="2"/>
      <c r="AY21541" s="2"/>
      <c r="AZ21541" s="2"/>
    </row>
    <row r="21542" spans="1:52">
      <c r="A21542" s="2">
        <v>21101166819</v>
      </c>
      <c r="B21542" s="2" t="s">
        <v>66110</v>
      </c>
      <c r="C21542" s="2"/>
      <c r="D21542" s="2">
        <v>25831194</v>
      </c>
      <c r="E21542" s="2" t="s">
        <v>1750</v>
      </c>
      <c r="F21542" s="2" t="s">
        <v>64987</v>
      </c>
      <c r="G21542" s="2"/>
      <c r="H21542" s="2" t="s">
        <v>1752</v>
      </c>
      <c r="I21542" s="2"/>
      <c r="J21542" s="2"/>
      <c r="K21542" s="2"/>
      <c r="L21542" s="2"/>
      <c r="M21542" s="2" t="s">
        <v>1754</v>
      </c>
      <c r="N21542" s="2" t="s">
        <v>1171</v>
      </c>
      <c r="O21542" s="2" t="s">
        <v>1171</v>
      </c>
      <c r="P21542" s="2" t="s">
        <v>1171</v>
      </c>
      <c r="Q21542" s="2" t="s">
        <v>1171</v>
      </c>
      <c r="R21542" s="2" t="s">
        <v>1171</v>
      </c>
      <c r="S21542" s="2" t="s">
        <v>66111</v>
      </c>
      <c r="T21542" s="2" t="s">
        <v>66111</v>
      </c>
      <c r="U21542" s="2">
        <v>1000</v>
      </c>
      <c r="V21542" s="2"/>
      <c r="W21542" s="2"/>
      <c r="X21542" s="2"/>
      <c r="Y21542" s="2"/>
      <c r="Z21542" s="2" t="s">
        <v>1747</v>
      </c>
      <c r="AA21542" s="2"/>
      <c r="AB21542" s="2"/>
      <c r="AC21542" s="2"/>
      <c r="AD21542" s="2"/>
      <c r="AE21542" s="2"/>
      <c r="AF21542" s="2"/>
      <c r="AG21542" s="2"/>
      <c r="AH21542" s="2"/>
      <c r="AI21542" s="2"/>
      <c r="AJ21542" s="2"/>
      <c r="AK21542" s="2"/>
      <c r="AL21542" s="2"/>
      <c r="AM21542" s="2"/>
      <c r="AN21542" s="2"/>
      <c r="AO21542" s="2"/>
      <c r="AP21542" s="2"/>
      <c r="AQ21542" s="2"/>
      <c r="AR21542" s="2"/>
      <c r="AS21542" s="2"/>
      <c r="AT21542" s="2"/>
      <c r="AU21542" s="2"/>
      <c r="AV21542" s="2"/>
      <c r="AW21542" s="2"/>
      <c r="AX21542" s="2"/>
      <c r="AY21542" s="2"/>
      <c r="AZ21542" s="2"/>
    </row>
    <row r="21543" spans="1:52">
      <c r="A21543" s="2">
        <v>110123</v>
      </c>
      <c r="B21543" s="2" t="s">
        <v>50728</v>
      </c>
      <c r="C21543" s="2" t="s">
        <v>50729</v>
      </c>
      <c r="D21543" s="2">
        <v>14778947</v>
      </c>
      <c r="E21543" s="2" t="s">
        <v>1750</v>
      </c>
      <c r="F21543" s="2" t="s">
        <v>2510</v>
      </c>
      <c r="G21543" s="2"/>
      <c r="H21543" s="2"/>
      <c r="I21543" s="2"/>
      <c r="J21543" s="2"/>
      <c r="K21543" s="2"/>
      <c r="L21543" s="2"/>
      <c r="M21543" s="2" t="s">
        <v>1754</v>
      </c>
      <c r="N21543" s="2" t="s">
        <v>1171</v>
      </c>
      <c r="O21543" s="2" t="s">
        <v>1171</v>
      </c>
      <c r="P21543" s="2" t="s">
        <v>1171</v>
      </c>
      <c r="Q21543" s="2" t="s">
        <v>1171</v>
      </c>
      <c r="R21543" s="2" t="s">
        <v>1171</v>
      </c>
      <c r="S21543" s="2" t="s">
        <v>1794</v>
      </c>
      <c r="T21543" s="2" t="s">
        <v>68071</v>
      </c>
      <c r="U21543" s="2">
        <v>2300</v>
      </c>
      <c r="V21543" s="2"/>
      <c r="W21543" s="2"/>
      <c r="X21543" s="2" t="s">
        <v>28</v>
      </c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  <c r="AJ21543" s="2"/>
      <c r="AK21543" s="2"/>
      <c r="AL21543" s="2"/>
      <c r="AM21543" s="2" t="s">
        <v>12</v>
      </c>
      <c r="AN21543" s="2"/>
      <c r="AO21543" s="2"/>
      <c r="AP21543" s="2"/>
      <c r="AQ21543" s="2"/>
      <c r="AR21543" s="2"/>
      <c r="AS21543" s="2"/>
      <c r="AT21543" s="2"/>
      <c r="AU21543" s="2"/>
      <c r="AV21543" s="2"/>
      <c r="AW21543" s="2"/>
      <c r="AX21543" s="2"/>
      <c r="AY21543" s="2"/>
      <c r="AZ21543" s="2"/>
    </row>
    <row r="21544" spans="1:52">
      <c r="A21544" s="2">
        <v>19192</v>
      </c>
      <c r="B21544" s="2" t="s">
        <v>7738</v>
      </c>
      <c r="C21544" s="2" t="s">
        <v>7739</v>
      </c>
      <c r="D21544" s="2"/>
      <c r="E21544" s="2" t="s">
        <v>1750</v>
      </c>
      <c r="F21544" s="2" t="s">
        <v>1791</v>
      </c>
      <c r="G21544" s="2"/>
      <c r="H21544" s="2" t="s">
        <v>1752</v>
      </c>
      <c r="I21544" s="2"/>
      <c r="J21544" s="2"/>
      <c r="K21544" s="2"/>
      <c r="L21544" s="2"/>
      <c r="M21544" s="2" t="s">
        <v>1754</v>
      </c>
      <c r="N21544" s="2" t="s">
        <v>1171</v>
      </c>
      <c r="O21544" s="2" t="s">
        <v>1171</v>
      </c>
      <c r="P21544" s="2" t="s">
        <v>1171</v>
      </c>
      <c r="Q21544" s="2" t="s">
        <v>1171</v>
      </c>
      <c r="R21544" s="2" t="s">
        <v>1171</v>
      </c>
      <c r="S21544" s="2" t="s">
        <v>7740</v>
      </c>
      <c r="T21544" s="2" t="s">
        <v>7740</v>
      </c>
      <c r="U21544" s="2" t="s">
        <v>4923</v>
      </c>
      <c r="V21544" s="2"/>
      <c r="W21544" s="2" t="s">
        <v>27</v>
      </c>
      <c r="X21544" s="2" t="s">
        <v>28</v>
      </c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  <c r="AJ21544" s="2"/>
      <c r="AK21544" s="2"/>
      <c r="AL21544" s="2"/>
      <c r="AM21544" s="2" t="s">
        <v>12</v>
      </c>
      <c r="AN21544" s="2"/>
      <c r="AO21544" s="2"/>
      <c r="AP21544" s="2"/>
      <c r="AQ21544" s="2"/>
      <c r="AR21544" s="2"/>
      <c r="AS21544" s="2"/>
      <c r="AT21544" s="2"/>
      <c r="AU21544" s="2"/>
      <c r="AV21544" s="2"/>
      <c r="AW21544" s="2" t="s">
        <v>22</v>
      </c>
      <c r="AX21544" s="2"/>
      <c r="AY21544" s="2"/>
      <c r="AZ21544" s="2"/>
    </row>
    <row r="21545" spans="1:52">
      <c r="A21545" s="2">
        <v>145422</v>
      </c>
      <c r="B21545" s="2" t="s">
        <v>18954</v>
      </c>
      <c r="C21545" s="2">
        <v>15207439</v>
      </c>
      <c r="D21545" s="2">
        <v>15738981</v>
      </c>
      <c r="E21545" s="2" t="s">
        <v>1750</v>
      </c>
      <c r="F21545" s="2" t="s">
        <v>1920</v>
      </c>
      <c r="G21545" s="2"/>
      <c r="H21545" s="2" t="s">
        <v>1752</v>
      </c>
      <c r="I21545" s="2"/>
      <c r="J21545" s="2"/>
      <c r="K21545" s="2" t="s">
        <v>1753</v>
      </c>
      <c r="L21545" s="2"/>
      <c r="M21545" s="2" t="s">
        <v>1754</v>
      </c>
      <c r="N21545" s="2" t="s">
        <v>1783</v>
      </c>
      <c r="O21545" s="2" t="s">
        <v>18955</v>
      </c>
      <c r="P21545" s="2" t="s">
        <v>1171</v>
      </c>
      <c r="Q21545" s="2" t="s">
        <v>1171</v>
      </c>
      <c r="R21545" s="2" t="s">
        <v>1171</v>
      </c>
      <c r="S21545" s="2" t="s">
        <v>124</v>
      </c>
      <c r="T21545" s="2" t="s">
        <v>112</v>
      </c>
      <c r="U21545" s="2">
        <v>2300</v>
      </c>
      <c r="V21545" s="2"/>
      <c r="W21545" s="2"/>
      <c r="X21545" s="2" t="s">
        <v>28</v>
      </c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  <c r="AJ21545" s="2"/>
      <c r="AK21545" s="2"/>
      <c r="AL21545" s="2"/>
      <c r="AM21545" s="2" t="s">
        <v>12</v>
      </c>
      <c r="AN21545" s="2"/>
      <c r="AO21545" s="2"/>
      <c r="AP21545" s="2"/>
      <c r="AQ21545" s="2"/>
      <c r="AR21545" s="2"/>
      <c r="AS21545" s="2"/>
      <c r="AT21545" s="2"/>
      <c r="AU21545" s="2"/>
      <c r="AV21545" s="2"/>
      <c r="AW21545" s="2"/>
      <c r="AX21545" s="2"/>
      <c r="AY21545" s="2"/>
      <c r="AZ21545" s="2"/>
    </row>
    <row r="21546" spans="1:52">
      <c r="A21546" s="2">
        <v>21101239953</v>
      </c>
      <c r="B21546" s="2" t="s">
        <v>67328</v>
      </c>
      <c r="C21546" s="2"/>
      <c r="D21546" s="2">
        <v>26986248</v>
      </c>
      <c r="E21546" s="2" t="s">
        <v>1750</v>
      </c>
      <c r="F21546" s="2" t="s">
        <v>33343</v>
      </c>
      <c r="G21546" s="2"/>
      <c r="H21546" s="2" t="s">
        <v>1752</v>
      </c>
      <c r="I21546" s="2"/>
      <c r="J21546" s="2" t="s">
        <v>1854</v>
      </c>
      <c r="K21546" s="2" t="s">
        <v>1753</v>
      </c>
      <c r="L21546" s="2"/>
      <c r="M21546" s="2" t="s">
        <v>1754</v>
      </c>
      <c r="N21546" s="2" t="s">
        <v>1171</v>
      </c>
      <c r="O21546" s="2" t="s">
        <v>1171</v>
      </c>
      <c r="P21546" s="2" t="s">
        <v>1171</v>
      </c>
      <c r="Q21546" s="2" t="s">
        <v>1171</v>
      </c>
      <c r="R21546" s="2" t="s">
        <v>1171</v>
      </c>
      <c r="S21546" s="2" t="s">
        <v>1199</v>
      </c>
      <c r="T21546" s="2" t="s">
        <v>68071</v>
      </c>
      <c r="U21546" s="2" t="s">
        <v>67329</v>
      </c>
      <c r="V21546" s="2" t="s">
        <v>29</v>
      </c>
      <c r="W21546" s="2"/>
      <c r="X21546" s="2" t="s">
        <v>28</v>
      </c>
      <c r="Y21546" s="2"/>
      <c r="Z21546" s="2" t="s">
        <v>1747</v>
      </c>
      <c r="AA21546" s="2"/>
      <c r="AB21546" s="2"/>
      <c r="AC21546" s="2" t="s">
        <v>2</v>
      </c>
      <c r="AD21546" s="2"/>
      <c r="AE21546" s="2"/>
      <c r="AF21546" s="2" t="s">
        <v>5</v>
      </c>
      <c r="AG21546" s="2"/>
      <c r="AH21546" s="2"/>
      <c r="AI21546" s="2"/>
      <c r="AJ21546" s="2"/>
      <c r="AK21546" s="2"/>
      <c r="AL21546" s="2"/>
      <c r="AM21546" s="2"/>
      <c r="AN21546" s="2"/>
      <c r="AO21546" s="2"/>
      <c r="AP21546" s="2"/>
      <c r="AQ21546" s="2"/>
      <c r="AR21546" s="2"/>
      <c r="AS21546" s="2"/>
      <c r="AT21546" s="2"/>
      <c r="AU21546" s="2" t="s">
        <v>20</v>
      </c>
      <c r="AV21546" s="2"/>
      <c r="AW21546" s="2"/>
      <c r="AX21546" s="2"/>
      <c r="AY21546" s="2"/>
      <c r="AZ21546" s="2"/>
    </row>
    <row r="21547" spans="1:52">
      <c r="A21547" s="2">
        <v>21101063726</v>
      </c>
      <c r="B21547" s="2" t="s">
        <v>64264</v>
      </c>
      <c r="C21547" s="2">
        <v>21688273</v>
      </c>
      <c r="D21547" s="2">
        <v>21688281</v>
      </c>
      <c r="E21547" s="2" t="s">
        <v>1750</v>
      </c>
      <c r="F21547" s="2" t="s">
        <v>74044</v>
      </c>
      <c r="G21547" s="2"/>
      <c r="H21547" s="2" t="s">
        <v>1752</v>
      </c>
      <c r="I21547" s="2"/>
      <c r="J21547" s="2"/>
      <c r="K21547" s="2"/>
      <c r="L21547" s="2"/>
      <c r="M21547" s="2" t="s">
        <v>1754</v>
      </c>
      <c r="N21547" s="2" t="s">
        <v>1171</v>
      </c>
      <c r="O21547" s="2" t="s">
        <v>1171</v>
      </c>
      <c r="P21547" s="2" t="s">
        <v>1171</v>
      </c>
      <c r="Q21547" s="2" t="s">
        <v>1171</v>
      </c>
      <c r="R21547" s="2" t="s">
        <v>1171</v>
      </c>
      <c r="S21547" s="2" t="s">
        <v>33</v>
      </c>
      <c r="T21547" s="2" t="s">
        <v>68071</v>
      </c>
      <c r="U21547" s="2" t="s">
        <v>64265</v>
      </c>
      <c r="V21547" s="2" t="s">
        <v>29</v>
      </c>
      <c r="W21547" s="2" t="s">
        <v>27</v>
      </c>
      <c r="X21547" s="2" t="s">
        <v>28</v>
      </c>
      <c r="Y21547" s="2"/>
      <c r="Z21547" s="2"/>
      <c r="AA21547" s="2" t="s">
        <v>0</v>
      </c>
      <c r="AB21547" s="2"/>
      <c r="AC21547" s="2"/>
      <c r="AD21547" s="2"/>
      <c r="AE21547" s="2"/>
      <c r="AF21547" s="2"/>
      <c r="AG21547" s="2"/>
      <c r="AH21547" s="2"/>
      <c r="AI21547" s="2"/>
      <c r="AJ21547" s="2"/>
      <c r="AK21547" s="2"/>
      <c r="AL21547" s="2"/>
      <c r="AM21547" s="2" t="s">
        <v>12</v>
      </c>
      <c r="AN21547" s="2"/>
      <c r="AO21547" s="2"/>
      <c r="AP21547" s="2"/>
      <c r="AQ21547" s="2"/>
      <c r="AR21547" s="2"/>
      <c r="AS21547" s="2"/>
      <c r="AT21547" s="2"/>
      <c r="AU21547" s="2"/>
      <c r="AV21547" s="2"/>
      <c r="AW21547" s="2" t="s">
        <v>22</v>
      </c>
      <c r="AX21547" s="2"/>
      <c r="AY21547" s="2"/>
      <c r="AZ21547" s="2"/>
    </row>
    <row r="21548" spans="1:52">
      <c r="A21548" s="2">
        <v>21206</v>
      </c>
      <c r="B21548" s="2" t="s">
        <v>17164</v>
      </c>
      <c r="C21548" s="2" t="s">
        <v>44336</v>
      </c>
      <c r="D21548" s="2">
        <v>14764687</v>
      </c>
      <c r="E21548" s="2" t="s">
        <v>1750</v>
      </c>
      <c r="F21548" s="2" t="s">
        <v>74700</v>
      </c>
      <c r="G21548" s="2"/>
      <c r="H21548" s="2" t="s">
        <v>1752</v>
      </c>
      <c r="I21548" s="2" t="s">
        <v>68058</v>
      </c>
      <c r="J21548" s="2"/>
      <c r="K21548" s="2" t="s">
        <v>1753</v>
      </c>
      <c r="L21548" s="2"/>
      <c r="M21548" s="2" t="s">
        <v>1754</v>
      </c>
      <c r="N21548" s="2" t="s">
        <v>1846</v>
      </c>
      <c r="O21548" s="2" t="s">
        <v>18246</v>
      </c>
      <c r="P21548" s="2" t="s">
        <v>17163</v>
      </c>
      <c r="Q21548" s="2" t="s">
        <v>1171</v>
      </c>
      <c r="R21548" s="2" t="s">
        <v>1171</v>
      </c>
      <c r="S21548" s="2" t="s">
        <v>5023</v>
      </c>
      <c r="T21548" s="2" t="s">
        <v>112</v>
      </c>
      <c r="U21548" s="2">
        <v>1000</v>
      </c>
      <c r="V21548" s="2"/>
      <c r="W21548" s="2"/>
      <c r="X21548" s="2"/>
      <c r="Y21548" s="2"/>
      <c r="Z21548" s="2" t="s">
        <v>1747</v>
      </c>
      <c r="AA21548" s="2"/>
      <c r="AB21548" s="2"/>
      <c r="AC21548" s="2"/>
      <c r="AD21548" s="2"/>
      <c r="AE21548" s="2"/>
      <c r="AF21548" s="2"/>
      <c r="AG21548" s="2"/>
      <c r="AH21548" s="2"/>
      <c r="AI21548" s="2"/>
      <c r="AJ21548" s="2"/>
      <c r="AK21548" s="2"/>
      <c r="AL21548" s="2"/>
      <c r="AM21548" s="2"/>
      <c r="AN21548" s="2"/>
      <c r="AO21548" s="2"/>
      <c r="AP21548" s="2"/>
      <c r="AQ21548" s="2"/>
      <c r="AR21548" s="2"/>
      <c r="AS21548" s="2"/>
      <c r="AT21548" s="2"/>
      <c r="AU21548" s="2"/>
      <c r="AV21548" s="2"/>
      <c r="AW21548" s="2"/>
      <c r="AX21548" s="2"/>
      <c r="AY21548" s="2"/>
      <c r="AZ21548" s="2"/>
    </row>
    <row r="21549" spans="1:52">
      <c r="A21549" s="2">
        <v>21101083188</v>
      </c>
      <c r="B21549" s="2" t="s">
        <v>35040</v>
      </c>
      <c r="C21549" s="2"/>
      <c r="D21549" s="2">
        <v>26628465</v>
      </c>
      <c r="E21549" s="2" t="s">
        <v>1750</v>
      </c>
      <c r="F21549" s="2" t="s">
        <v>33343</v>
      </c>
      <c r="G21549" s="2"/>
      <c r="H21549" s="2" t="s">
        <v>1752</v>
      </c>
      <c r="I21549" s="2"/>
      <c r="J21549" s="2"/>
      <c r="K21549" s="2" t="s">
        <v>1753</v>
      </c>
      <c r="L21549" s="2"/>
      <c r="M21549" s="2" t="s">
        <v>1754</v>
      </c>
      <c r="N21549" s="2" t="s">
        <v>1171</v>
      </c>
      <c r="O21549" s="2" t="s">
        <v>1171</v>
      </c>
      <c r="P21549" s="2" t="s">
        <v>1171</v>
      </c>
      <c r="Q21549" s="2" t="s">
        <v>1171</v>
      </c>
      <c r="R21549" s="2" t="s">
        <v>1171</v>
      </c>
      <c r="S21549" s="2" t="s">
        <v>124</v>
      </c>
      <c r="T21549" s="2" t="s">
        <v>112</v>
      </c>
      <c r="U21549" s="2" t="s">
        <v>69355</v>
      </c>
      <c r="V21549" s="2" t="s">
        <v>29</v>
      </c>
      <c r="W21549" s="2"/>
      <c r="X21549" s="2"/>
      <c r="Y21549" s="2" t="s">
        <v>26</v>
      </c>
      <c r="Z21549" s="2"/>
      <c r="AA21549" s="2"/>
      <c r="AB21549" s="2"/>
      <c r="AC21549" s="2" t="s">
        <v>2</v>
      </c>
      <c r="AD21549" s="2"/>
      <c r="AE21549" s="2"/>
      <c r="AF21549" s="2"/>
      <c r="AG21549" s="2"/>
      <c r="AH21549" s="2"/>
      <c r="AI21549" s="2"/>
      <c r="AJ21549" s="2"/>
      <c r="AK21549" s="2"/>
      <c r="AL21549" s="2"/>
      <c r="AM21549" s="2"/>
      <c r="AN21549" s="2"/>
      <c r="AO21549" s="2"/>
      <c r="AP21549" s="2"/>
      <c r="AQ21549" s="2" t="s">
        <v>16</v>
      </c>
      <c r="AR21549" s="2" t="s">
        <v>17</v>
      </c>
      <c r="AS21549" s="2"/>
      <c r="AT21549" s="2"/>
      <c r="AU21549" s="2"/>
      <c r="AV21549" s="2"/>
      <c r="AW21549" s="2"/>
      <c r="AX21549" s="2"/>
      <c r="AY21549" s="2"/>
      <c r="AZ21549" s="2"/>
    </row>
    <row r="21550" spans="1:52">
      <c r="A21550" s="2">
        <v>6500153227</v>
      </c>
      <c r="B21550" s="2" t="s">
        <v>21584</v>
      </c>
      <c r="C21550" s="2">
        <v>15586073</v>
      </c>
      <c r="D21550" s="2">
        <v>15585468</v>
      </c>
      <c r="E21550" s="2" t="s">
        <v>1750</v>
      </c>
      <c r="F21550" s="2" t="s">
        <v>1330</v>
      </c>
      <c r="G21550" s="2"/>
      <c r="H21550" s="2" t="s">
        <v>1752</v>
      </c>
      <c r="I21550" s="2"/>
      <c r="J21550" s="2"/>
      <c r="K21550" s="2"/>
      <c r="L21550" s="2"/>
      <c r="M21550" s="2" t="s">
        <v>1754</v>
      </c>
      <c r="N21550" s="2" t="s">
        <v>1171</v>
      </c>
      <c r="O21550" s="2" t="s">
        <v>1171</v>
      </c>
      <c r="P21550" s="2" t="s">
        <v>1171</v>
      </c>
      <c r="Q21550" s="2" t="s">
        <v>1171</v>
      </c>
      <c r="R21550" s="2" t="s">
        <v>1171</v>
      </c>
      <c r="S21550" s="2" t="s">
        <v>20309</v>
      </c>
      <c r="T21550" s="2" t="s">
        <v>68109</v>
      </c>
      <c r="U21550" s="2">
        <v>3300</v>
      </c>
      <c r="V21550" s="2"/>
      <c r="W21550" s="2" t="s">
        <v>27</v>
      </c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  <c r="AJ21550" s="2"/>
      <c r="AK21550" s="2"/>
      <c r="AL21550" s="2"/>
      <c r="AM21550" s="2"/>
      <c r="AN21550" s="2"/>
      <c r="AO21550" s="2"/>
      <c r="AP21550" s="2"/>
      <c r="AQ21550" s="2"/>
      <c r="AR21550" s="2"/>
      <c r="AS21550" s="2"/>
      <c r="AT21550" s="2"/>
      <c r="AU21550" s="2"/>
      <c r="AV21550" s="2"/>
      <c r="AW21550" s="2" t="s">
        <v>22</v>
      </c>
      <c r="AX21550" s="2"/>
      <c r="AY21550" s="2"/>
      <c r="AZ21550" s="2"/>
    </row>
    <row r="21551" spans="1:52">
      <c r="A21551" s="2">
        <v>20000195043</v>
      </c>
      <c r="B21551" s="2" t="s">
        <v>56726</v>
      </c>
      <c r="C21551" s="2"/>
      <c r="D21551" s="2">
        <v>11791608</v>
      </c>
      <c r="E21551" s="2" t="s">
        <v>1750</v>
      </c>
      <c r="F21551" s="2" t="s">
        <v>1246</v>
      </c>
      <c r="G21551" s="2"/>
      <c r="H21551" s="2" t="s">
        <v>1752</v>
      </c>
      <c r="I21551" s="2"/>
      <c r="J21551" s="2" t="s">
        <v>1854</v>
      </c>
      <c r="K21551" s="2"/>
      <c r="L21551" s="2"/>
      <c r="M21551" s="2" t="s">
        <v>1754</v>
      </c>
      <c r="N21551" s="2" t="s">
        <v>1171</v>
      </c>
      <c r="O21551" s="2" t="s">
        <v>1171</v>
      </c>
      <c r="P21551" s="2" t="s">
        <v>1171</v>
      </c>
      <c r="Q21551" s="2" t="s">
        <v>1171</v>
      </c>
      <c r="R21551" s="2" t="s">
        <v>1171</v>
      </c>
      <c r="S21551" s="2" t="s">
        <v>438</v>
      </c>
      <c r="T21551" s="2" t="s">
        <v>68106</v>
      </c>
      <c r="U21551" s="2" t="s">
        <v>70997</v>
      </c>
      <c r="V21551" s="2" t="s">
        <v>29</v>
      </c>
      <c r="W21551" s="2" t="s">
        <v>27</v>
      </c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  <c r="AJ21551" s="2"/>
      <c r="AK21551" s="2"/>
      <c r="AL21551" s="2"/>
      <c r="AM21551" s="2"/>
      <c r="AN21551" s="2"/>
      <c r="AO21551" s="2"/>
      <c r="AP21551" s="2"/>
      <c r="AQ21551" s="2"/>
      <c r="AR21551" s="2" t="s">
        <v>17</v>
      </c>
      <c r="AS21551" s="2"/>
      <c r="AT21551" s="2"/>
      <c r="AU21551" s="2"/>
      <c r="AV21551" s="2" t="s">
        <v>21</v>
      </c>
      <c r="AW21551" s="2"/>
      <c r="AX21551" s="2"/>
      <c r="AY21551" s="2"/>
      <c r="AZ21551" s="2"/>
    </row>
    <row r="21552" spans="1:52">
      <c r="A21552" s="2">
        <v>21100826565</v>
      </c>
      <c r="B21552" s="2" t="s">
        <v>29821</v>
      </c>
      <c r="C21552" s="2"/>
      <c r="D21552" s="2">
        <v>23973366</v>
      </c>
      <c r="E21552" s="2" t="s">
        <v>1750</v>
      </c>
      <c r="F21552" s="2" t="s">
        <v>1407</v>
      </c>
      <c r="G21552" s="2"/>
      <c r="H21552" s="2" t="s">
        <v>1752</v>
      </c>
      <c r="I21552" s="2"/>
      <c r="J21552" s="2"/>
      <c r="K21552" s="2" t="s">
        <v>1753</v>
      </c>
      <c r="L21552" s="2"/>
      <c r="M21552" s="2" t="s">
        <v>1754</v>
      </c>
      <c r="N21552" s="2" t="s">
        <v>1171</v>
      </c>
      <c r="O21552" s="2" t="s">
        <v>1171</v>
      </c>
      <c r="P21552" s="2" t="s">
        <v>1171</v>
      </c>
      <c r="Q21552" s="2" t="s">
        <v>1171</v>
      </c>
      <c r="R21552" s="2" t="s">
        <v>1171</v>
      </c>
      <c r="S21552" s="2" t="s">
        <v>6657</v>
      </c>
      <c r="T21552" s="2" t="s">
        <v>112</v>
      </c>
      <c r="U21552" s="2">
        <v>3103</v>
      </c>
      <c r="V21552" s="2"/>
      <c r="W21552" s="2"/>
      <c r="X21552" s="2" t="s">
        <v>28</v>
      </c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  <c r="AJ21552" s="2"/>
      <c r="AK21552" s="2"/>
      <c r="AL21552" s="2"/>
      <c r="AM21552" s="2"/>
      <c r="AN21552" s="2"/>
      <c r="AO21552" s="2"/>
      <c r="AP21552" s="2"/>
      <c r="AQ21552" s="2"/>
      <c r="AR21552" s="2"/>
      <c r="AS21552" s="2"/>
      <c r="AT21552" s="2"/>
      <c r="AU21552" s="2" t="s">
        <v>20</v>
      </c>
      <c r="AV21552" s="2"/>
      <c r="AW21552" s="2"/>
      <c r="AX21552" s="2"/>
      <c r="AY21552" s="2"/>
      <c r="AZ21552" s="2"/>
    </row>
    <row r="21553" spans="1:52">
      <c r="A21553" s="2">
        <v>21100831443</v>
      </c>
      <c r="B21553" s="2" t="s">
        <v>29992</v>
      </c>
      <c r="C21553" s="2"/>
      <c r="D21553" s="2" t="s">
        <v>29993</v>
      </c>
      <c r="E21553" s="2" t="s">
        <v>1750</v>
      </c>
      <c r="F21553" s="2" t="s">
        <v>20319</v>
      </c>
      <c r="G21553" s="2"/>
      <c r="H21553" s="2" t="s">
        <v>1752</v>
      </c>
      <c r="I21553" s="2" t="s">
        <v>68058</v>
      </c>
      <c r="J21553" s="2"/>
      <c r="K21553" s="2" t="s">
        <v>1753</v>
      </c>
      <c r="L21553" s="2"/>
      <c r="M21553" s="2" t="s">
        <v>1754</v>
      </c>
      <c r="N21553" s="2" t="s">
        <v>1171</v>
      </c>
      <c r="O21553" s="2" t="s">
        <v>1171</v>
      </c>
      <c r="P21553" s="2" t="s">
        <v>1171</v>
      </c>
      <c r="Q21553" s="2" t="s">
        <v>1171</v>
      </c>
      <c r="R21553" s="2" t="s">
        <v>1171</v>
      </c>
      <c r="S21553" s="2" t="s">
        <v>5023</v>
      </c>
      <c r="T21553" s="2" t="s">
        <v>112</v>
      </c>
      <c r="U21553" s="2" t="s">
        <v>29994</v>
      </c>
      <c r="V21553" s="2" t="s">
        <v>29</v>
      </c>
      <c r="W21553" s="2"/>
      <c r="X21553" s="2" t="s">
        <v>28</v>
      </c>
      <c r="Y21553" s="2" t="s">
        <v>26</v>
      </c>
      <c r="Z21553" s="2"/>
      <c r="AA21553" s="2"/>
      <c r="AB21553" s="2"/>
      <c r="AC21553" s="2" t="s">
        <v>2</v>
      </c>
      <c r="AD21553" s="2"/>
      <c r="AE21553" s="2" t="s">
        <v>4</v>
      </c>
      <c r="AF21553" s="2"/>
      <c r="AG21553" s="2" t="s">
        <v>6</v>
      </c>
      <c r="AH21553" s="2"/>
      <c r="AI21553" s="2"/>
      <c r="AJ21553" s="2"/>
      <c r="AK21553" s="2"/>
      <c r="AL21553" s="2" t="s">
        <v>11</v>
      </c>
      <c r="AM21553" s="2"/>
      <c r="AN21553" s="2"/>
      <c r="AO21553" s="2"/>
      <c r="AP21553" s="2"/>
      <c r="AQ21553" s="2" t="s">
        <v>16</v>
      </c>
      <c r="AR21553" s="2"/>
      <c r="AS21553" s="2"/>
      <c r="AT21553" s="2"/>
      <c r="AU21553" s="2"/>
      <c r="AV21553" s="2"/>
      <c r="AW21553" s="2"/>
      <c r="AX21553" s="2"/>
      <c r="AY21553" s="2"/>
      <c r="AZ21553" s="2"/>
    </row>
    <row r="21554" spans="1:52">
      <c r="A21554" s="2">
        <v>16115</v>
      </c>
      <c r="B21554" s="2" t="s">
        <v>41269</v>
      </c>
      <c r="C21554" s="2">
        <v>10870156</v>
      </c>
      <c r="D21554" s="2">
        <v>15461696</v>
      </c>
      <c r="E21554" s="2" t="s">
        <v>1750</v>
      </c>
      <c r="F21554" s="2" t="s">
        <v>73789</v>
      </c>
      <c r="G21554" s="2"/>
      <c r="H21554" s="2" t="s">
        <v>1752</v>
      </c>
      <c r="I21554" s="2" t="s">
        <v>68058</v>
      </c>
      <c r="J21554" s="2"/>
      <c r="K21554" s="2" t="s">
        <v>1753</v>
      </c>
      <c r="L21554" s="2"/>
      <c r="M21554" s="2" t="s">
        <v>1754</v>
      </c>
      <c r="N21554" s="2" t="s">
        <v>1783</v>
      </c>
      <c r="O21554" s="2" t="s">
        <v>41270</v>
      </c>
      <c r="P21554" s="2" t="s">
        <v>1171</v>
      </c>
      <c r="Q21554" s="2" t="s">
        <v>1171</v>
      </c>
      <c r="R21554" s="2" t="s">
        <v>1171</v>
      </c>
      <c r="S21554" s="2" t="s">
        <v>5023</v>
      </c>
      <c r="T21554" s="2" t="s">
        <v>112</v>
      </c>
      <c r="U21554" s="2" t="s">
        <v>41271</v>
      </c>
      <c r="V21554" s="2" t="s">
        <v>29</v>
      </c>
      <c r="W21554" s="2"/>
      <c r="X21554" s="2" t="s">
        <v>28</v>
      </c>
      <c r="Y21554" s="2"/>
      <c r="Z21554" s="2"/>
      <c r="AA21554" s="2"/>
      <c r="AB21554" s="2"/>
      <c r="AC21554" s="2" t="s">
        <v>2</v>
      </c>
      <c r="AD21554" s="2"/>
      <c r="AE21554" s="2" t="s">
        <v>4</v>
      </c>
      <c r="AF21554" s="2"/>
      <c r="AG21554" s="2"/>
      <c r="AH21554" s="2"/>
      <c r="AI21554" s="2"/>
      <c r="AJ21554" s="2"/>
      <c r="AK21554" s="2"/>
      <c r="AL21554" s="2" t="s">
        <v>11</v>
      </c>
      <c r="AM21554" s="2"/>
      <c r="AN21554" s="2" t="s">
        <v>13</v>
      </c>
      <c r="AO21554" s="2"/>
      <c r="AP21554" s="2"/>
      <c r="AQ21554" s="2"/>
      <c r="AR21554" s="2"/>
      <c r="AS21554" s="2"/>
      <c r="AT21554" s="2"/>
      <c r="AU21554" s="2"/>
      <c r="AV21554" s="2"/>
      <c r="AW21554" s="2"/>
      <c r="AX21554" s="2"/>
      <c r="AY21554" s="2"/>
      <c r="AZ21554" s="2"/>
    </row>
    <row r="21555" spans="1:52">
      <c r="A21555" s="2">
        <v>21101023100</v>
      </c>
      <c r="B21555" s="2" t="s">
        <v>33077</v>
      </c>
      <c r="C21555" s="2"/>
      <c r="D21555" s="2">
        <v>26621347</v>
      </c>
      <c r="E21555" s="2" t="s">
        <v>1750</v>
      </c>
      <c r="F21555" s="2" t="s">
        <v>1427</v>
      </c>
      <c r="G21555" s="2"/>
      <c r="H21555" s="2" t="s">
        <v>1752</v>
      </c>
      <c r="I21555" s="2" t="s">
        <v>68058</v>
      </c>
      <c r="J21555" s="2"/>
      <c r="K21555" s="2" t="s">
        <v>1753</v>
      </c>
      <c r="L21555" s="2"/>
      <c r="M21555" s="2" t="s">
        <v>1754</v>
      </c>
      <c r="N21555" s="2" t="s">
        <v>1171</v>
      </c>
      <c r="O21555" s="2" t="s">
        <v>1171</v>
      </c>
      <c r="P21555" s="2" t="s">
        <v>1171</v>
      </c>
      <c r="Q21555" s="2" t="s">
        <v>1171</v>
      </c>
      <c r="R21555" s="2" t="s">
        <v>1171</v>
      </c>
      <c r="S21555" s="2" t="s">
        <v>5023</v>
      </c>
      <c r="T21555" s="2" t="s">
        <v>112</v>
      </c>
      <c r="U21555" s="2" t="s">
        <v>2228</v>
      </c>
      <c r="V21555" s="2" t="s">
        <v>29</v>
      </c>
      <c r="W21555" s="2"/>
      <c r="X21555" s="2"/>
      <c r="Y21555" s="2" t="s">
        <v>26</v>
      </c>
      <c r="Z21555" s="2"/>
      <c r="AA21555" s="2"/>
      <c r="AB21555" s="2"/>
      <c r="AC21555" s="2" t="s">
        <v>2</v>
      </c>
      <c r="AD21555" s="2"/>
      <c r="AE21555" s="2"/>
      <c r="AF21555" s="2"/>
      <c r="AG21555" s="2"/>
      <c r="AH21555" s="2"/>
      <c r="AI21555" s="2"/>
      <c r="AJ21555" s="2"/>
      <c r="AK21555" s="2"/>
      <c r="AL21555" s="2"/>
      <c r="AM21555" s="2"/>
      <c r="AN21555" s="2"/>
      <c r="AO21555" s="2"/>
      <c r="AP21555" s="2"/>
      <c r="AQ21555" s="2" t="s">
        <v>16</v>
      </c>
      <c r="AR21555" s="2"/>
      <c r="AS21555" s="2"/>
      <c r="AT21555" s="2"/>
      <c r="AU21555" s="2"/>
      <c r="AV21555" s="2"/>
      <c r="AW21555" s="2"/>
      <c r="AX21555" s="2"/>
      <c r="AY21555" s="2"/>
      <c r="AZ21555" s="2"/>
    </row>
    <row r="21556" spans="1:52">
      <c r="A21556" s="2">
        <v>21101163245</v>
      </c>
      <c r="B21556" s="2" t="s">
        <v>36495</v>
      </c>
      <c r="C21556" s="2"/>
      <c r="D21556" s="2">
        <v>27310590</v>
      </c>
      <c r="E21556" s="2" t="s">
        <v>1750</v>
      </c>
      <c r="F21556" s="2" t="s">
        <v>1447</v>
      </c>
      <c r="G21556" s="2"/>
      <c r="H21556" s="2" t="s">
        <v>1752</v>
      </c>
      <c r="I21556" s="2"/>
      <c r="J21556" s="2"/>
      <c r="K21556" s="2" t="s">
        <v>1753</v>
      </c>
      <c r="L21556" s="2"/>
      <c r="M21556" s="2" t="s">
        <v>1754</v>
      </c>
      <c r="N21556" s="2" t="s">
        <v>1171</v>
      </c>
      <c r="O21556" s="2" t="s">
        <v>1171</v>
      </c>
      <c r="P21556" s="2" t="s">
        <v>1171</v>
      </c>
      <c r="Q21556" s="2" t="s">
        <v>1171</v>
      </c>
      <c r="R21556" s="2" t="s">
        <v>1171</v>
      </c>
      <c r="S21556" s="2" t="s">
        <v>124</v>
      </c>
      <c r="T21556" s="2" t="s">
        <v>112</v>
      </c>
      <c r="U21556" s="2" t="s">
        <v>36496</v>
      </c>
      <c r="V21556" s="2" t="s">
        <v>29</v>
      </c>
      <c r="W21556" s="2"/>
      <c r="X21556" s="2"/>
      <c r="Y21556" s="2" t="s">
        <v>26</v>
      </c>
      <c r="Z21556" s="2"/>
      <c r="AA21556" s="2"/>
      <c r="AB21556" s="2"/>
      <c r="AC21556" s="2" t="s">
        <v>2</v>
      </c>
      <c r="AD21556" s="2"/>
      <c r="AE21556" s="2"/>
      <c r="AF21556" s="2"/>
      <c r="AG21556" s="2"/>
      <c r="AH21556" s="2"/>
      <c r="AI21556" s="2"/>
      <c r="AJ21556" s="2"/>
      <c r="AK21556" s="2"/>
      <c r="AL21556" s="2"/>
      <c r="AM21556" s="2"/>
      <c r="AN21556" s="2"/>
      <c r="AO21556" s="2"/>
      <c r="AP21556" s="2"/>
      <c r="AQ21556" s="2" t="s">
        <v>16</v>
      </c>
      <c r="AR21556" s="2"/>
      <c r="AS21556" s="2"/>
      <c r="AT21556" s="2"/>
      <c r="AU21556" s="2"/>
      <c r="AV21556" s="2"/>
      <c r="AW21556" s="2"/>
      <c r="AX21556" s="2"/>
      <c r="AY21556" s="2"/>
      <c r="AZ21556" s="2"/>
    </row>
    <row r="21557" spans="1:52">
      <c r="A21557" s="2">
        <v>21100862548</v>
      </c>
      <c r="B21557" s="2" t="s">
        <v>30645</v>
      </c>
      <c r="C21557" s="2"/>
      <c r="D21557" s="2">
        <v>25201158</v>
      </c>
      <c r="E21557" s="2" t="s">
        <v>1750</v>
      </c>
      <c r="F21557" s="2" t="s">
        <v>1394</v>
      </c>
      <c r="G21557" s="2"/>
      <c r="H21557" s="2" t="s">
        <v>1752</v>
      </c>
      <c r="I21557" s="2"/>
      <c r="J21557" s="2"/>
      <c r="K21557" s="2" t="s">
        <v>1753</v>
      </c>
      <c r="L21557" s="2"/>
      <c r="M21557" s="2" t="s">
        <v>1754</v>
      </c>
      <c r="N21557" s="2" t="s">
        <v>1171</v>
      </c>
      <c r="O21557" s="2" t="s">
        <v>1171</v>
      </c>
      <c r="P21557" s="2" t="s">
        <v>1171</v>
      </c>
      <c r="Q21557" s="2" t="s">
        <v>1171</v>
      </c>
      <c r="R21557" s="2" t="s">
        <v>1171</v>
      </c>
      <c r="S21557" s="2" t="s">
        <v>6657</v>
      </c>
      <c r="T21557" s="2" t="s">
        <v>112</v>
      </c>
      <c r="U21557" s="2" t="s">
        <v>6475</v>
      </c>
      <c r="V21557" s="2" t="s">
        <v>29</v>
      </c>
      <c r="W21557" s="2"/>
      <c r="X21557" s="2" t="s">
        <v>28</v>
      </c>
      <c r="Y21557" s="2"/>
      <c r="Z21557" s="2"/>
      <c r="AA21557" s="2"/>
      <c r="AB21557" s="2"/>
      <c r="AC21557" s="2" t="s">
        <v>2</v>
      </c>
      <c r="AD21557" s="2"/>
      <c r="AE21557" s="2" t="s">
        <v>4</v>
      </c>
      <c r="AF21557" s="2"/>
      <c r="AG21557" s="2"/>
      <c r="AH21557" s="2"/>
      <c r="AI21557" s="2"/>
      <c r="AJ21557" s="2"/>
      <c r="AK21557" s="2"/>
      <c r="AL21557" s="2"/>
      <c r="AM21557" s="2"/>
      <c r="AN21557" s="2"/>
      <c r="AO21557" s="2"/>
      <c r="AP21557" s="2"/>
      <c r="AQ21557" s="2"/>
      <c r="AR21557" s="2"/>
      <c r="AS21557" s="2"/>
      <c r="AT21557" s="2"/>
      <c r="AU21557" s="2"/>
      <c r="AV21557" s="2"/>
      <c r="AW21557" s="2"/>
      <c r="AX21557" s="2"/>
      <c r="AY21557" s="2"/>
      <c r="AZ21557" s="2"/>
    </row>
    <row r="21558" spans="1:52">
      <c r="A21558" s="2">
        <v>19014</v>
      </c>
      <c r="B21558" s="2" t="s">
        <v>7557</v>
      </c>
      <c r="C21558" s="2">
        <v>14657392</v>
      </c>
      <c r="D21558" s="2">
        <v>14764679</v>
      </c>
      <c r="E21558" s="2" t="s">
        <v>1750</v>
      </c>
      <c r="F21558" s="2" t="s">
        <v>1813</v>
      </c>
      <c r="G21558" s="2"/>
      <c r="H21558" s="2" t="s">
        <v>1752</v>
      </c>
      <c r="I21558" s="2" t="s">
        <v>68058</v>
      </c>
      <c r="J21558" s="2"/>
      <c r="K21558" s="2" t="s">
        <v>1753</v>
      </c>
      <c r="L21558" s="2"/>
      <c r="M21558" s="2" t="s">
        <v>1754</v>
      </c>
      <c r="N21558" s="2" t="s">
        <v>1171</v>
      </c>
      <c r="O21558" s="2" t="s">
        <v>1171</v>
      </c>
      <c r="P21558" s="2" t="s">
        <v>1171</v>
      </c>
      <c r="Q21558" s="2" t="s">
        <v>1171</v>
      </c>
      <c r="R21558" s="2" t="s">
        <v>1171</v>
      </c>
      <c r="S21558" s="2" t="s">
        <v>5023</v>
      </c>
      <c r="T21558" s="2" t="s">
        <v>112</v>
      </c>
      <c r="U21558" s="2">
        <v>1307</v>
      </c>
      <c r="V21558" s="2" t="s">
        <v>29</v>
      </c>
      <c r="W21558" s="2"/>
      <c r="X21558" s="2"/>
      <c r="Y21558" s="2"/>
      <c r="Z21558" s="2"/>
      <c r="AA21558" s="2"/>
      <c r="AB21558" s="2"/>
      <c r="AC21558" s="2" t="s">
        <v>2</v>
      </c>
      <c r="AD21558" s="2"/>
      <c r="AE21558" s="2"/>
      <c r="AF21558" s="2"/>
      <c r="AG21558" s="2"/>
      <c r="AH21558" s="2"/>
      <c r="AI21558" s="2"/>
      <c r="AJ21558" s="2"/>
      <c r="AK21558" s="2"/>
      <c r="AL21558" s="2"/>
      <c r="AM21558" s="2"/>
      <c r="AN21558" s="2"/>
      <c r="AO21558" s="2"/>
      <c r="AP21558" s="2"/>
      <c r="AQ21558" s="2"/>
      <c r="AR21558" s="2"/>
      <c r="AS21558" s="2"/>
      <c r="AT21558" s="2"/>
      <c r="AU21558" s="2"/>
      <c r="AV21558" s="2"/>
      <c r="AW21558" s="2"/>
      <c r="AX21558" s="2"/>
      <c r="AY21558" s="2"/>
      <c r="AZ21558" s="2"/>
    </row>
    <row r="21559" spans="1:52">
      <c r="A21559" s="2">
        <v>4000148205</v>
      </c>
      <c r="B21559" s="2" t="s">
        <v>51416</v>
      </c>
      <c r="C21559" s="2">
        <v>15524450</v>
      </c>
      <c r="D21559" s="2">
        <v>15524469</v>
      </c>
      <c r="E21559" s="2" t="s">
        <v>1750</v>
      </c>
      <c r="F21559" s="2" t="s">
        <v>70388</v>
      </c>
      <c r="G21559" s="2"/>
      <c r="H21559" s="2" t="s">
        <v>1752</v>
      </c>
      <c r="I21559" s="2" t="s">
        <v>68058</v>
      </c>
      <c r="J21559" s="2"/>
      <c r="K21559" s="2" t="s">
        <v>1753</v>
      </c>
      <c r="L21559" s="2"/>
      <c r="M21559" s="2" t="s">
        <v>1754</v>
      </c>
      <c r="N21559" s="2" t="s">
        <v>1171</v>
      </c>
      <c r="O21559" s="2" t="s">
        <v>1171</v>
      </c>
      <c r="P21559" s="2" t="s">
        <v>1171</v>
      </c>
      <c r="Q21559" s="2" t="s">
        <v>1171</v>
      </c>
      <c r="R21559" s="2" t="s">
        <v>1171</v>
      </c>
      <c r="S21559" s="2" t="s">
        <v>5023</v>
      </c>
      <c r="T21559" s="2" t="s">
        <v>112</v>
      </c>
      <c r="U21559" s="2" t="s">
        <v>7154</v>
      </c>
      <c r="V21559" s="2" t="s">
        <v>29</v>
      </c>
      <c r="W21559" s="2"/>
      <c r="X21559" s="2"/>
      <c r="Y21559" s="2"/>
      <c r="Z21559" s="2"/>
      <c r="AA21559" s="2"/>
      <c r="AB21559" s="2"/>
      <c r="AC21559" s="2" t="s">
        <v>2</v>
      </c>
      <c r="AD21559" s="2"/>
      <c r="AE21559" s="2"/>
      <c r="AF21559" s="2"/>
      <c r="AG21559" s="2"/>
      <c r="AH21559" s="2"/>
      <c r="AI21559" s="2"/>
      <c r="AJ21559" s="2"/>
      <c r="AK21559" s="2"/>
      <c r="AL21559" s="2"/>
      <c r="AM21559" s="2"/>
      <c r="AN21559" s="2"/>
      <c r="AO21559" s="2"/>
      <c r="AP21559" s="2"/>
      <c r="AQ21559" s="2"/>
      <c r="AR21559" s="2"/>
      <c r="AS21559" s="2"/>
      <c r="AT21559" s="2"/>
      <c r="AU21559" s="2"/>
      <c r="AV21559" s="2"/>
      <c r="AW21559" s="2"/>
      <c r="AX21559" s="2"/>
      <c r="AY21559" s="2"/>
      <c r="AZ21559" s="2"/>
    </row>
    <row r="21560" spans="1:52">
      <c r="A21560" s="2">
        <v>18100156701</v>
      </c>
      <c r="B21560" s="2" t="s">
        <v>54961</v>
      </c>
      <c r="C21560" s="2">
        <v>17554330</v>
      </c>
      <c r="D21560" s="2">
        <v>17554349</v>
      </c>
      <c r="E21560" s="2" t="s">
        <v>1750</v>
      </c>
      <c r="F21560" s="2" t="s">
        <v>1246</v>
      </c>
      <c r="G21560" s="2"/>
      <c r="H21560" s="2" t="s">
        <v>1752</v>
      </c>
      <c r="I21560" s="2" t="s">
        <v>68058</v>
      </c>
      <c r="J21560" s="2"/>
      <c r="K21560" s="2" t="s">
        <v>1753</v>
      </c>
      <c r="L21560" s="2"/>
      <c r="M21560" s="2" t="s">
        <v>1754</v>
      </c>
      <c r="N21560" s="2" t="s">
        <v>1171</v>
      </c>
      <c r="O21560" s="2" t="s">
        <v>1171</v>
      </c>
      <c r="P21560" s="2" t="s">
        <v>1171</v>
      </c>
      <c r="Q21560" s="2" t="s">
        <v>1171</v>
      </c>
      <c r="R21560" s="2" t="s">
        <v>1171</v>
      </c>
      <c r="S21560" s="2" t="s">
        <v>6657</v>
      </c>
      <c r="T21560" s="2" t="s">
        <v>112</v>
      </c>
      <c r="U21560" s="2" t="s">
        <v>1219</v>
      </c>
      <c r="V21560" s="2"/>
      <c r="W21560" s="2"/>
      <c r="X21560" s="2" t="s">
        <v>28</v>
      </c>
      <c r="Y21560" s="2"/>
      <c r="Z21560" s="2"/>
      <c r="AA21560" s="2"/>
      <c r="AB21560" s="2"/>
      <c r="AC21560" s="2"/>
      <c r="AD21560" s="2"/>
      <c r="AE21560" s="2" t="s">
        <v>4</v>
      </c>
      <c r="AF21560" s="2" t="s">
        <v>5</v>
      </c>
      <c r="AG21560" s="2"/>
      <c r="AH21560" s="2"/>
      <c r="AI21560" s="2"/>
      <c r="AJ21560" s="2"/>
      <c r="AK21560" s="2"/>
      <c r="AL21560" s="2"/>
      <c r="AM21560" s="2"/>
      <c r="AN21560" s="2"/>
      <c r="AO21560" s="2"/>
      <c r="AP21560" s="2"/>
      <c r="AQ21560" s="2"/>
      <c r="AR21560" s="2"/>
      <c r="AS21560" s="2"/>
      <c r="AT21560" s="2"/>
      <c r="AU21560" s="2"/>
      <c r="AV21560" s="2"/>
      <c r="AW21560" s="2"/>
      <c r="AX21560" s="2"/>
      <c r="AY21560" s="2"/>
      <c r="AZ21560" s="2"/>
    </row>
    <row r="21561" spans="1:52">
      <c r="A21561" s="2">
        <v>21100198409</v>
      </c>
      <c r="B21561" s="2" t="s">
        <v>25934</v>
      </c>
      <c r="C21561" s="2" t="s">
        <v>25935</v>
      </c>
      <c r="D21561" s="2">
        <v>17586798</v>
      </c>
      <c r="E21561" s="2" t="s">
        <v>1750</v>
      </c>
      <c r="F21561" s="2" t="s">
        <v>25137</v>
      </c>
      <c r="G21561" s="2"/>
      <c r="H21561" s="2" t="s">
        <v>1752</v>
      </c>
      <c r="I21561" s="2"/>
      <c r="J21561" s="2"/>
      <c r="K21561" s="2" t="s">
        <v>1753</v>
      </c>
      <c r="L21561" s="2"/>
      <c r="M21561" s="2" t="s">
        <v>1754</v>
      </c>
      <c r="N21561" s="2" t="s">
        <v>1171</v>
      </c>
      <c r="O21561" s="2" t="s">
        <v>1171</v>
      </c>
      <c r="P21561" s="2" t="s">
        <v>1171</v>
      </c>
      <c r="Q21561" s="2" t="s">
        <v>1171</v>
      </c>
      <c r="R21561" s="2" t="s">
        <v>1171</v>
      </c>
      <c r="S21561" s="2" t="s">
        <v>5023</v>
      </c>
      <c r="T21561" s="2" t="s">
        <v>112</v>
      </c>
      <c r="U21561" s="2" t="s">
        <v>25936</v>
      </c>
      <c r="V21561" s="2"/>
      <c r="W21561" s="2" t="s">
        <v>27</v>
      </c>
      <c r="X21561" s="2" t="s">
        <v>28</v>
      </c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  <c r="AJ21561" s="2"/>
      <c r="AK21561" s="2"/>
      <c r="AL21561" s="2"/>
      <c r="AM21561" s="2" t="s">
        <v>12</v>
      </c>
      <c r="AN21561" s="2"/>
      <c r="AO21561" s="2"/>
      <c r="AP21561" s="2"/>
      <c r="AQ21561" s="2"/>
      <c r="AR21561" s="2"/>
      <c r="AS21561" s="2"/>
      <c r="AT21561" s="2"/>
      <c r="AU21561" s="2"/>
      <c r="AV21561" s="2"/>
      <c r="AW21561" s="2" t="s">
        <v>22</v>
      </c>
      <c r="AX21561" s="2"/>
      <c r="AY21561" s="2"/>
      <c r="AZ21561" s="2"/>
    </row>
    <row r="21562" spans="1:52">
      <c r="A21562" s="2">
        <v>19700182758</v>
      </c>
      <c r="B21562" s="2" t="s">
        <v>55998</v>
      </c>
      <c r="C21562" s="2"/>
      <c r="D21562" s="2">
        <v>20411723</v>
      </c>
      <c r="E21562" s="2" t="s">
        <v>1750</v>
      </c>
      <c r="F21562" s="2" t="s">
        <v>1247</v>
      </c>
      <c r="G21562" s="2"/>
      <c r="H21562" s="2" t="s">
        <v>1752</v>
      </c>
      <c r="I21562" s="2" t="s">
        <v>68058</v>
      </c>
      <c r="J21562" s="2" t="s">
        <v>1854</v>
      </c>
      <c r="K21562" s="2"/>
      <c r="L21562" s="2"/>
      <c r="M21562" s="2" t="s">
        <v>1754</v>
      </c>
      <c r="N21562" s="2" t="s">
        <v>1171</v>
      </c>
      <c r="O21562" s="2" t="s">
        <v>1171</v>
      </c>
      <c r="P21562" s="2" t="s">
        <v>1171</v>
      </c>
      <c r="Q21562" s="2" t="s">
        <v>1171</v>
      </c>
      <c r="R21562" s="2" t="s">
        <v>1171</v>
      </c>
      <c r="S21562" s="2" t="s">
        <v>5023</v>
      </c>
      <c r="T21562" s="2" t="s">
        <v>112</v>
      </c>
      <c r="U21562" s="2" t="s">
        <v>55999</v>
      </c>
      <c r="V21562" s="2" t="s">
        <v>29</v>
      </c>
      <c r="W21562" s="2"/>
      <c r="X21562" s="2" t="s">
        <v>28</v>
      </c>
      <c r="Y21562" s="2"/>
      <c r="Z21562" s="2" t="s">
        <v>1747</v>
      </c>
      <c r="AA21562" s="2"/>
      <c r="AB21562" s="2"/>
      <c r="AC21562" s="2" t="s">
        <v>2</v>
      </c>
      <c r="AD21562" s="2"/>
      <c r="AE21562" s="2"/>
      <c r="AF21562" s="2" t="s">
        <v>5</v>
      </c>
      <c r="AG21562" s="2"/>
      <c r="AH21562" s="2"/>
      <c r="AI21562" s="2"/>
      <c r="AJ21562" s="2"/>
      <c r="AK21562" s="2"/>
      <c r="AL21562" s="2"/>
      <c r="AM21562" s="2"/>
      <c r="AN21562" s="2"/>
      <c r="AO21562" s="2"/>
      <c r="AP21562" s="2"/>
      <c r="AQ21562" s="2"/>
      <c r="AR21562" s="2"/>
      <c r="AS21562" s="2"/>
      <c r="AT21562" s="2"/>
      <c r="AU21562" s="2" t="s">
        <v>20</v>
      </c>
      <c r="AV21562" s="2"/>
      <c r="AW21562" s="2"/>
      <c r="AX21562" s="2"/>
      <c r="AY21562" s="2"/>
      <c r="AZ21562" s="2"/>
    </row>
    <row r="21563" spans="1:52">
      <c r="A21563" s="2">
        <v>21101076096</v>
      </c>
      <c r="B21563" s="2" t="s">
        <v>64546</v>
      </c>
      <c r="C21563" s="2"/>
      <c r="D21563" s="2">
        <v>26628457</v>
      </c>
      <c r="E21563" s="2" t="s">
        <v>1750</v>
      </c>
      <c r="F21563" s="2" t="s">
        <v>33343</v>
      </c>
      <c r="G21563" s="2"/>
      <c r="H21563" s="2" t="s">
        <v>1752</v>
      </c>
      <c r="I21563" s="2"/>
      <c r="J21563" s="2"/>
      <c r="K21563" s="2" t="s">
        <v>1753</v>
      </c>
      <c r="L21563" s="2"/>
      <c r="M21563" s="2" t="s">
        <v>1754</v>
      </c>
      <c r="N21563" s="2" t="s">
        <v>1171</v>
      </c>
      <c r="O21563" s="2" t="s">
        <v>1171</v>
      </c>
      <c r="P21563" s="2" t="s">
        <v>1171</v>
      </c>
      <c r="Q21563" s="2" t="s">
        <v>1171</v>
      </c>
      <c r="R21563" s="2" t="s">
        <v>1171</v>
      </c>
      <c r="S21563" s="2" t="s">
        <v>112</v>
      </c>
      <c r="T21563" s="2" t="s">
        <v>112</v>
      </c>
      <c r="U21563" s="2" t="s">
        <v>64547</v>
      </c>
      <c r="V21563" s="2"/>
      <c r="W21563" s="2"/>
      <c r="X21563" s="2" t="s">
        <v>28</v>
      </c>
      <c r="Y21563" s="2"/>
      <c r="Z21563" s="2"/>
      <c r="AA21563" s="2"/>
      <c r="AB21563" s="2"/>
      <c r="AC21563" s="2"/>
      <c r="AD21563" s="2"/>
      <c r="AE21563" s="2"/>
      <c r="AF21563" s="2"/>
      <c r="AG21563" s="2" t="s">
        <v>6</v>
      </c>
      <c r="AH21563" s="2"/>
      <c r="AI21563" s="2"/>
      <c r="AJ21563" s="2"/>
      <c r="AK21563" s="2"/>
      <c r="AL21563" s="2"/>
      <c r="AM21563" s="2"/>
      <c r="AN21563" s="2"/>
      <c r="AO21563" s="2"/>
      <c r="AP21563" s="2"/>
      <c r="AQ21563" s="2"/>
      <c r="AR21563" s="2"/>
      <c r="AS21563" s="2"/>
      <c r="AT21563" s="2"/>
      <c r="AU21563" s="2"/>
      <c r="AV21563" s="2"/>
      <c r="AW21563" s="2"/>
      <c r="AX21563" s="2"/>
      <c r="AY21563" s="2"/>
      <c r="AZ21563" s="2"/>
    </row>
    <row r="21564" spans="1:52">
      <c r="A21564" s="2">
        <v>21100414365</v>
      </c>
      <c r="B21564" s="2" t="s">
        <v>58975</v>
      </c>
      <c r="C21564" s="2">
        <v>13146947</v>
      </c>
      <c r="D21564" s="2">
        <v>13143301</v>
      </c>
      <c r="E21564" s="2" t="s">
        <v>1750</v>
      </c>
      <c r="F21564" s="2" t="s">
        <v>1317</v>
      </c>
      <c r="G21564" s="2"/>
      <c r="H21564" s="2" t="s">
        <v>1752</v>
      </c>
      <c r="I21564" s="2"/>
      <c r="J21564" s="2" t="s">
        <v>1854</v>
      </c>
      <c r="K21564" s="2"/>
      <c r="L21564" s="2"/>
      <c r="M21564" s="2" t="s">
        <v>1754</v>
      </c>
      <c r="N21564" s="2" t="s">
        <v>1171</v>
      </c>
      <c r="O21564" s="2" t="s">
        <v>1171</v>
      </c>
      <c r="P21564" s="2" t="s">
        <v>1171</v>
      </c>
      <c r="Q21564" s="2" t="s">
        <v>1171</v>
      </c>
      <c r="R21564" s="2" t="s">
        <v>1171</v>
      </c>
      <c r="S21564" s="2" t="s">
        <v>9115</v>
      </c>
      <c r="T21564" s="2" t="s">
        <v>9115</v>
      </c>
      <c r="U21564" s="2" t="s">
        <v>70102</v>
      </c>
      <c r="V21564" s="2" t="s">
        <v>29</v>
      </c>
      <c r="W21564" s="2"/>
      <c r="X21564" s="2" t="s">
        <v>28</v>
      </c>
      <c r="Y21564" s="2"/>
      <c r="Z21564" s="2"/>
      <c r="AA21564" s="2" t="s">
        <v>0</v>
      </c>
      <c r="AB21564" s="2"/>
      <c r="AC21564" s="2"/>
      <c r="AD21564" s="2"/>
      <c r="AE21564" s="2"/>
      <c r="AF21564" s="2"/>
      <c r="AG21564" s="2"/>
      <c r="AH21564" s="2"/>
      <c r="AI21564" s="2"/>
      <c r="AJ21564" s="2"/>
      <c r="AK21564" s="2"/>
      <c r="AL21564" s="2"/>
      <c r="AM21564" s="2" t="s">
        <v>12</v>
      </c>
      <c r="AN21564" s="2"/>
      <c r="AO21564" s="2"/>
      <c r="AP21564" s="2"/>
      <c r="AQ21564" s="2"/>
      <c r="AR21564" s="2"/>
      <c r="AS21564" s="2"/>
      <c r="AT21564" s="2"/>
      <c r="AU21564" s="2"/>
      <c r="AV21564" s="2"/>
      <c r="AW21564" s="2"/>
      <c r="AX21564" s="2"/>
      <c r="AY21564" s="2"/>
      <c r="AZ21564" s="2"/>
    </row>
    <row r="21565" spans="1:52">
      <c r="A21565" s="2">
        <v>21100898952</v>
      </c>
      <c r="B21565" s="2" t="s">
        <v>31409</v>
      </c>
      <c r="C21565" s="2" t="s">
        <v>31410</v>
      </c>
      <c r="D21565" s="2"/>
      <c r="E21565" s="2" t="s">
        <v>1750</v>
      </c>
      <c r="F21565" s="2" t="s">
        <v>1407</v>
      </c>
      <c r="G21565" s="2"/>
      <c r="H21565" s="2" t="s">
        <v>1752</v>
      </c>
      <c r="I21565" s="2"/>
      <c r="J21565" s="2" t="s">
        <v>1854</v>
      </c>
      <c r="K21565" s="2"/>
      <c r="L21565" s="2"/>
      <c r="M21565" s="2" t="s">
        <v>1754</v>
      </c>
      <c r="N21565" s="2" t="s">
        <v>1171</v>
      </c>
      <c r="O21565" s="2" t="s">
        <v>1171</v>
      </c>
      <c r="P21565" s="2" t="s">
        <v>1171</v>
      </c>
      <c r="Q21565" s="2" t="s">
        <v>1171</v>
      </c>
      <c r="R21565" s="2" t="s">
        <v>1171</v>
      </c>
      <c r="S21565" s="2" t="s">
        <v>31411</v>
      </c>
      <c r="T21565" s="2" t="s">
        <v>31411</v>
      </c>
      <c r="U21565" s="2" t="s">
        <v>31412</v>
      </c>
      <c r="V21565" s="2" t="s">
        <v>29</v>
      </c>
      <c r="W21565" s="2"/>
      <c r="X21565" s="2" t="s">
        <v>28</v>
      </c>
      <c r="Y21565" s="2"/>
      <c r="Z21565" s="2"/>
      <c r="AA21565" s="2" t="s">
        <v>0</v>
      </c>
      <c r="AB21565" s="2"/>
      <c r="AC21565" s="2"/>
      <c r="AD21565" s="2"/>
      <c r="AE21565" s="2"/>
      <c r="AF21565" s="2"/>
      <c r="AG21565" s="2"/>
      <c r="AH21565" s="2"/>
      <c r="AI21565" s="2" t="s">
        <v>8</v>
      </c>
      <c r="AJ21565" s="2"/>
      <c r="AK21565" s="2"/>
      <c r="AL21565" s="2"/>
      <c r="AM21565" s="2" t="s">
        <v>12</v>
      </c>
      <c r="AN21565" s="2"/>
      <c r="AO21565" s="2"/>
      <c r="AP21565" s="2"/>
      <c r="AQ21565" s="2"/>
      <c r="AR21565" s="2"/>
      <c r="AS21565" s="2"/>
      <c r="AT21565" s="2"/>
      <c r="AU21565" s="2"/>
      <c r="AV21565" s="2"/>
      <c r="AW21565" s="2"/>
      <c r="AX21565" s="2"/>
      <c r="AY21565" s="2"/>
      <c r="AZ21565" s="2"/>
    </row>
    <row r="21566" spans="1:52">
      <c r="A21566" s="2">
        <v>21100831440</v>
      </c>
      <c r="B21566" s="2" t="s">
        <v>29990</v>
      </c>
      <c r="C21566" s="2"/>
      <c r="D21566" s="2" t="s">
        <v>29991</v>
      </c>
      <c r="E21566" s="2" t="s">
        <v>1750</v>
      </c>
      <c r="F21566" s="2" t="s">
        <v>1407</v>
      </c>
      <c r="G21566" s="2"/>
      <c r="H21566" s="2" t="s">
        <v>1752</v>
      </c>
      <c r="I21566" s="2" t="s">
        <v>68058</v>
      </c>
      <c r="J21566" s="2"/>
      <c r="K21566" s="2" t="s">
        <v>1753</v>
      </c>
      <c r="L21566" s="2"/>
      <c r="M21566" s="2" t="s">
        <v>1754</v>
      </c>
      <c r="N21566" s="2" t="s">
        <v>1171</v>
      </c>
      <c r="O21566" s="2" t="s">
        <v>1171</v>
      </c>
      <c r="P21566" s="2" t="s">
        <v>1171</v>
      </c>
      <c r="Q21566" s="2" t="s">
        <v>1171</v>
      </c>
      <c r="R21566" s="2" t="s">
        <v>1171</v>
      </c>
      <c r="S21566" s="2" t="s">
        <v>5023</v>
      </c>
      <c r="T21566" s="2" t="s">
        <v>112</v>
      </c>
      <c r="U21566" s="2" t="s">
        <v>3366</v>
      </c>
      <c r="V21566" s="2" t="s">
        <v>29</v>
      </c>
      <c r="W21566" s="2"/>
      <c r="X21566" s="2" t="s">
        <v>28</v>
      </c>
      <c r="Y21566" s="2"/>
      <c r="Z21566" s="2"/>
      <c r="AA21566" s="2" t="s">
        <v>0</v>
      </c>
      <c r="AB21566" s="2"/>
      <c r="AC21566" s="2"/>
      <c r="AD21566" s="2"/>
      <c r="AE21566" s="2"/>
      <c r="AF21566" s="2"/>
      <c r="AG21566" s="2"/>
      <c r="AH21566" s="2"/>
      <c r="AI21566" s="2"/>
      <c r="AJ21566" s="2"/>
      <c r="AK21566" s="2"/>
      <c r="AL21566" s="2"/>
      <c r="AM21566" s="2" t="s">
        <v>12</v>
      </c>
      <c r="AN21566" s="2"/>
      <c r="AO21566" s="2"/>
      <c r="AP21566" s="2"/>
      <c r="AQ21566" s="2"/>
      <c r="AR21566" s="2"/>
      <c r="AS21566" s="2"/>
      <c r="AT21566" s="2"/>
      <c r="AU21566" s="2"/>
      <c r="AV21566" s="2"/>
      <c r="AW21566" s="2"/>
      <c r="AX21566" s="2"/>
      <c r="AY21566" s="2"/>
      <c r="AZ21566" s="2"/>
    </row>
    <row r="21567" spans="1:52">
      <c r="A21567" s="2">
        <v>21100884663</v>
      </c>
      <c r="B21567" s="2" t="s">
        <v>61078</v>
      </c>
      <c r="C21567" s="2"/>
      <c r="D21567" s="2">
        <v>25201131</v>
      </c>
      <c r="E21567" s="2" t="s">
        <v>1750</v>
      </c>
      <c r="F21567" s="2" t="s">
        <v>1394</v>
      </c>
      <c r="G21567" s="2"/>
      <c r="H21567" s="2" t="s">
        <v>1752</v>
      </c>
      <c r="I21567" s="2"/>
      <c r="J21567" s="2"/>
      <c r="K21567" s="2" t="s">
        <v>1753</v>
      </c>
      <c r="L21567" s="2"/>
      <c r="M21567" s="2" t="s">
        <v>1754</v>
      </c>
      <c r="N21567" s="2" t="s">
        <v>1171</v>
      </c>
      <c r="O21567" s="2" t="s">
        <v>1171</v>
      </c>
      <c r="P21567" s="2" t="s">
        <v>1171</v>
      </c>
      <c r="Q21567" s="2" t="s">
        <v>1171</v>
      </c>
      <c r="R21567" s="2" t="s">
        <v>1171</v>
      </c>
      <c r="S21567" s="2" t="s">
        <v>6657</v>
      </c>
      <c r="T21567" s="2" t="s">
        <v>112</v>
      </c>
      <c r="U21567" s="2" t="s">
        <v>1478</v>
      </c>
      <c r="V21567" s="2"/>
      <c r="W21567" s="2"/>
      <c r="X21567" s="2" t="s">
        <v>28</v>
      </c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  <c r="AJ21567" s="2"/>
      <c r="AK21567" s="2"/>
      <c r="AL21567" s="2" t="s">
        <v>11</v>
      </c>
      <c r="AM21567" s="2"/>
      <c r="AN21567" s="2"/>
      <c r="AO21567" s="2" t="s">
        <v>14</v>
      </c>
      <c r="AP21567" s="2"/>
      <c r="AQ21567" s="2"/>
      <c r="AR21567" s="2"/>
      <c r="AS21567" s="2"/>
      <c r="AT21567" s="2"/>
      <c r="AU21567" s="2" t="s">
        <v>20</v>
      </c>
      <c r="AV21567" s="2"/>
      <c r="AW21567" s="2"/>
      <c r="AX21567" s="2"/>
      <c r="AY21567" s="2"/>
      <c r="AZ21567" s="2"/>
    </row>
    <row r="21568" spans="1:52">
      <c r="A21568" s="2">
        <v>21100812579</v>
      </c>
      <c r="B21568" s="2" t="s">
        <v>29550</v>
      </c>
      <c r="C21568" s="2"/>
      <c r="D21568" s="2">
        <v>20587546</v>
      </c>
      <c r="E21568" s="2" t="s">
        <v>1750</v>
      </c>
      <c r="F21568" s="2" t="s">
        <v>1407</v>
      </c>
      <c r="G21568" s="2"/>
      <c r="H21568" s="2" t="s">
        <v>1752</v>
      </c>
      <c r="I21568" s="2"/>
      <c r="J21568" s="2"/>
      <c r="K21568" s="2" t="s">
        <v>1753</v>
      </c>
      <c r="L21568" s="2"/>
      <c r="M21568" s="2" t="s">
        <v>1754</v>
      </c>
      <c r="N21568" s="2" t="s">
        <v>1171</v>
      </c>
      <c r="O21568" s="2" t="s">
        <v>1171</v>
      </c>
      <c r="P21568" s="2" t="s">
        <v>1171</v>
      </c>
      <c r="Q21568" s="2" t="s">
        <v>1171</v>
      </c>
      <c r="R21568" s="2" t="s">
        <v>1171</v>
      </c>
      <c r="S21568" s="2" t="s">
        <v>112</v>
      </c>
      <c r="T21568" s="2" t="s">
        <v>112</v>
      </c>
      <c r="U21568" s="2" t="s">
        <v>29551</v>
      </c>
      <c r="V21568" s="2"/>
      <c r="W21568" s="2"/>
      <c r="X21568" s="2" t="s">
        <v>28</v>
      </c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  <c r="AJ21568" s="2"/>
      <c r="AK21568" s="2" t="s">
        <v>10</v>
      </c>
      <c r="AL21568" s="2"/>
      <c r="AM21568" s="2"/>
      <c r="AN21568" s="2"/>
      <c r="AO21568" s="2" t="s">
        <v>14</v>
      </c>
      <c r="AP21568" s="2"/>
      <c r="AQ21568" s="2"/>
      <c r="AR21568" s="2"/>
      <c r="AS21568" s="2"/>
      <c r="AT21568" s="2"/>
      <c r="AU21568" s="2"/>
      <c r="AV21568" s="2"/>
      <c r="AW21568" s="2"/>
      <c r="AX21568" s="2"/>
      <c r="AY21568" s="2"/>
      <c r="AZ21568" s="2"/>
    </row>
    <row r="21569" spans="1:52">
      <c r="A21569" s="2">
        <v>19700186863</v>
      </c>
      <c r="B21569" s="2" t="s">
        <v>24889</v>
      </c>
      <c r="C21569" s="2" t="s">
        <v>24890</v>
      </c>
      <c r="D21569" s="2">
        <v>23953454</v>
      </c>
      <c r="E21569" s="2" t="s">
        <v>1750</v>
      </c>
      <c r="F21569" s="2" t="s">
        <v>22553</v>
      </c>
      <c r="G21569" s="2"/>
      <c r="H21569" s="2" t="s">
        <v>1752</v>
      </c>
      <c r="I21569" s="2"/>
      <c r="J21569" s="2" t="s">
        <v>1854</v>
      </c>
      <c r="K21569" s="2"/>
      <c r="L21569" s="2"/>
      <c r="M21569" s="2" t="s">
        <v>1754</v>
      </c>
      <c r="N21569" s="2" t="s">
        <v>1171</v>
      </c>
      <c r="O21569" s="2" t="s">
        <v>1171</v>
      </c>
      <c r="P21569" s="2" t="s">
        <v>1171</v>
      </c>
      <c r="Q21569" s="2" t="s">
        <v>1171</v>
      </c>
      <c r="R21569" s="2" t="s">
        <v>1171</v>
      </c>
      <c r="S21569" s="2" t="s">
        <v>24891</v>
      </c>
      <c r="T21569" s="2" t="s">
        <v>24891</v>
      </c>
      <c r="U21569" s="2" t="s">
        <v>24892</v>
      </c>
      <c r="V21569" s="2"/>
      <c r="W21569" s="2"/>
      <c r="X21569" s="2" t="s">
        <v>28</v>
      </c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  <c r="AJ21569" s="2"/>
      <c r="AK21569" s="2" t="s">
        <v>10</v>
      </c>
      <c r="AL21569" s="2"/>
      <c r="AM21569" s="2" t="s">
        <v>12</v>
      </c>
      <c r="AN21569" s="2"/>
      <c r="AO21569" s="2"/>
      <c r="AP21569" s="2"/>
      <c r="AQ21569" s="2"/>
      <c r="AR21569" s="2"/>
      <c r="AS21569" s="2"/>
      <c r="AT21569" s="2"/>
      <c r="AU21569" s="2"/>
      <c r="AV21569" s="2"/>
      <c r="AW21569" s="2"/>
      <c r="AX21569" s="2"/>
      <c r="AY21569" s="2"/>
      <c r="AZ21569" s="2"/>
    </row>
    <row r="21570" spans="1:52">
      <c r="A21570" s="2">
        <v>21101041558</v>
      </c>
      <c r="B21570" s="2" t="s">
        <v>33722</v>
      </c>
      <c r="C21570" s="2"/>
      <c r="D21570" s="2">
        <v>26621355</v>
      </c>
      <c r="E21570" s="2" t="s">
        <v>1750</v>
      </c>
      <c r="F21570" s="2" t="s">
        <v>1427</v>
      </c>
      <c r="G21570" s="2"/>
      <c r="H21570" s="2" t="s">
        <v>1752</v>
      </c>
      <c r="I21570" s="2" t="s">
        <v>68058</v>
      </c>
      <c r="J21570" s="2"/>
      <c r="K21570" s="2" t="s">
        <v>1753</v>
      </c>
      <c r="L21570" s="2"/>
      <c r="M21570" s="2" t="s">
        <v>1754</v>
      </c>
      <c r="N21570" s="2" t="s">
        <v>1171</v>
      </c>
      <c r="O21570" s="2" t="s">
        <v>1171</v>
      </c>
      <c r="P21570" s="2" t="s">
        <v>1171</v>
      </c>
      <c r="Q21570" s="2" t="s">
        <v>1171</v>
      </c>
      <c r="R21570" s="2" t="s">
        <v>1171</v>
      </c>
      <c r="S21570" s="2" t="s">
        <v>112</v>
      </c>
      <c r="T21570" s="2" t="s">
        <v>112</v>
      </c>
      <c r="U21570" s="2" t="s">
        <v>33723</v>
      </c>
      <c r="V21570" s="2" t="s">
        <v>29</v>
      </c>
      <c r="W21570" s="2"/>
      <c r="X21570" s="2"/>
      <c r="Y21570" s="2"/>
      <c r="Z21570" s="2"/>
      <c r="AA21570" s="2" t="s">
        <v>0</v>
      </c>
      <c r="AB21570" s="2"/>
      <c r="AC21570" s="2"/>
      <c r="AD21570" s="2"/>
      <c r="AE21570" s="2"/>
      <c r="AF21570" s="2"/>
      <c r="AG21570" s="2"/>
      <c r="AH21570" s="2"/>
      <c r="AI21570" s="2"/>
      <c r="AJ21570" s="2"/>
      <c r="AK21570" s="2"/>
      <c r="AL21570" s="2"/>
      <c r="AM21570" s="2"/>
      <c r="AN21570" s="2"/>
      <c r="AO21570" s="2"/>
      <c r="AP21570" s="2"/>
      <c r="AQ21570" s="2"/>
      <c r="AR21570" s="2"/>
      <c r="AS21570" s="2"/>
      <c r="AT21570" s="2"/>
      <c r="AU21570" s="2"/>
      <c r="AV21570" s="2"/>
      <c r="AW21570" s="2"/>
      <c r="AX21570" s="2"/>
      <c r="AY21570" s="2"/>
      <c r="AZ21570" s="2"/>
    </row>
    <row r="21571" spans="1:52">
      <c r="A21571" s="2">
        <v>18990</v>
      </c>
      <c r="B21571" s="2" t="s">
        <v>42897</v>
      </c>
      <c r="C21571" s="2">
        <v>10614036</v>
      </c>
      <c r="D21571" s="2">
        <v>15461718</v>
      </c>
      <c r="E21571" s="2" t="s">
        <v>1750</v>
      </c>
      <c r="F21571" s="2" t="s">
        <v>2044</v>
      </c>
      <c r="G21571" s="2"/>
      <c r="H21571" s="2" t="s">
        <v>1752</v>
      </c>
      <c r="I21571" s="2" t="s">
        <v>68058</v>
      </c>
      <c r="J21571" s="2"/>
      <c r="K21571" s="2" t="s">
        <v>1753</v>
      </c>
      <c r="L21571" s="2"/>
      <c r="M21571" s="2" t="s">
        <v>1754</v>
      </c>
      <c r="N21571" s="2" t="s">
        <v>1171</v>
      </c>
      <c r="O21571" s="2" t="s">
        <v>1171</v>
      </c>
      <c r="P21571" s="2" t="s">
        <v>1171</v>
      </c>
      <c r="Q21571" s="2" t="s">
        <v>1171</v>
      </c>
      <c r="R21571" s="2" t="s">
        <v>1171</v>
      </c>
      <c r="S21571" s="2" t="s">
        <v>5023</v>
      </c>
      <c r="T21571" s="2" t="s">
        <v>112</v>
      </c>
      <c r="U21571" s="2">
        <v>1311</v>
      </c>
      <c r="V21571" s="2" t="s">
        <v>29</v>
      </c>
      <c r="W21571" s="2"/>
      <c r="X21571" s="2"/>
      <c r="Y21571" s="2"/>
      <c r="Z21571" s="2"/>
      <c r="AA21571" s="2"/>
      <c r="AB21571" s="2"/>
      <c r="AC21571" s="2" t="s">
        <v>2</v>
      </c>
      <c r="AD21571" s="2"/>
      <c r="AE21571" s="2"/>
      <c r="AF21571" s="2"/>
      <c r="AG21571" s="2"/>
      <c r="AH21571" s="2"/>
      <c r="AI21571" s="2"/>
      <c r="AJ21571" s="2"/>
      <c r="AK21571" s="2"/>
      <c r="AL21571" s="2"/>
      <c r="AM21571" s="2"/>
      <c r="AN21571" s="2"/>
      <c r="AO21571" s="2"/>
      <c r="AP21571" s="2"/>
      <c r="AQ21571" s="2"/>
      <c r="AR21571" s="2"/>
      <c r="AS21571" s="2"/>
      <c r="AT21571" s="2"/>
      <c r="AU21571" s="2"/>
      <c r="AV21571" s="2"/>
      <c r="AW21571" s="2"/>
      <c r="AX21571" s="2"/>
      <c r="AY21571" s="2"/>
      <c r="AZ21571" s="2"/>
    </row>
    <row r="21572" spans="1:52">
      <c r="A21572" s="2">
        <v>17600155041</v>
      </c>
      <c r="B21572" s="2" t="s">
        <v>23253</v>
      </c>
      <c r="C21572" s="2">
        <v>17520894</v>
      </c>
      <c r="D21572" s="2">
        <v>17520908</v>
      </c>
      <c r="E21572" s="2" t="s">
        <v>1750</v>
      </c>
      <c r="F21572" s="2" t="s">
        <v>1330</v>
      </c>
      <c r="G21572" s="2"/>
      <c r="H21572" s="2" t="s">
        <v>1752</v>
      </c>
      <c r="I21572" s="2"/>
      <c r="J21572" s="2"/>
      <c r="K21572" s="2" t="s">
        <v>1753</v>
      </c>
      <c r="L21572" s="2"/>
      <c r="M21572" s="2" t="s">
        <v>1754</v>
      </c>
      <c r="N21572" s="2" t="s">
        <v>1171</v>
      </c>
      <c r="O21572" s="2" t="s">
        <v>1171</v>
      </c>
      <c r="P21572" s="2" t="s">
        <v>1171</v>
      </c>
      <c r="Q21572" s="2" t="s">
        <v>1171</v>
      </c>
      <c r="R21572" s="2" t="s">
        <v>1171</v>
      </c>
      <c r="S21572" s="2" t="s">
        <v>6657</v>
      </c>
      <c r="T21572" s="2" t="s">
        <v>112</v>
      </c>
      <c r="U21572" s="2">
        <v>1900</v>
      </c>
      <c r="V21572" s="2"/>
      <c r="W21572" s="2"/>
      <c r="X21572" s="2" t="s">
        <v>28</v>
      </c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 t="s">
        <v>8</v>
      </c>
      <c r="AJ21572" s="2"/>
      <c r="AK21572" s="2"/>
      <c r="AL21572" s="2"/>
      <c r="AM21572" s="2"/>
      <c r="AN21572" s="2"/>
      <c r="AO21572" s="2"/>
      <c r="AP21572" s="2"/>
      <c r="AQ21572" s="2"/>
      <c r="AR21572" s="2"/>
      <c r="AS21572" s="2"/>
      <c r="AT21572" s="2"/>
      <c r="AU21572" s="2"/>
      <c r="AV21572" s="2"/>
      <c r="AW21572" s="2"/>
      <c r="AX21572" s="2"/>
      <c r="AY21572" s="2"/>
      <c r="AZ21572" s="2"/>
    </row>
    <row r="21573" spans="1:52">
      <c r="A21573" s="2">
        <v>21100838541</v>
      </c>
      <c r="B21573" s="2" t="s">
        <v>60283</v>
      </c>
      <c r="C21573" s="2"/>
      <c r="D21573" s="2">
        <v>23973374</v>
      </c>
      <c r="E21573" s="2" t="s">
        <v>1750</v>
      </c>
      <c r="F21573" s="2" t="s">
        <v>20319</v>
      </c>
      <c r="G21573" s="2"/>
      <c r="H21573" s="2" t="s">
        <v>1752</v>
      </c>
      <c r="I21573" s="2" t="s">
        <v>68058</v>
      </c>
      <c r="J21573" s="2"/>
      <c r="K21573" s="2" t="s">
        <v>1753</v>
      </c>
      <c r="L21573" s="2"/>
      <c r="M21573" s="2" t="s">
        <v>1754</v>
      </c>
      <c r="N21573" s="2" t="s">
        <v>1171</v>
      </c>
      <c r="O21573" s="2" t="s">
        <v>1171</v>
      </c>
      <c r="P21573" s="2" t="s">
        <v>1171</v>
      </c>
      <c r="Q21573" s="2" t="s">
        <v>1171</v>
      </c>
      <c r="R21573" s="2" t="s">
        <v>1171</v>
      </c>
      <c r="S21573" s="2" t="s">
        <v>6657</v>
      </c>
      <c r="T21573" s="2" t="s">
        <v>112</v>
      </c>
      <c r="U21573" s="2" t="s">
        <v>60284</v>
      </c>
      <c r="V21573" s="2" t="s">
        <v>29</v>
      </c>
      <c r="W21573" s="2" t="s">
        <v>27</v>
      </c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  <c r="AJ21573" s="2"/>
      <c r="AK21573" s="2"/>
      <c r="AL21573" s="2"/>
      <c r="AM21573" s="2"/>
      <c r="AN21573" s="2"/>
      <c r="AO21573" s="2"/>
      <c r="AP21573" s="2"/>
      <c r="AQ21573" s="2"/>
      <c r="AR21573" s="2" t="s">
        <v>17</v>
      </c>
      <c r="AS21573" s="2"/>
      <c r="AT21573" s="2"/>
      <c r="AU21573" s="2"/>
      <c r="AV21573" s="2" t="s">
        <v>21</v>
      </c>
      <c r="AW21573" s="2"/>
      <c r="AX21573" s="2"/>
      <c r="AY21573" s="2"/>
      <c r="AZ21573" s="2"/>
    </row>
    <row r="21574" spans="1:52">
      <c r="A21574" s="2">
        <v>21315</v>
      </c>
      <c r="B21574" s="2" t="s">
        <v>9338</v>
      </c>
      <c r="C21574" s="2">
        <v>15292908</v>
      </c>
      <c r="D21574" s="2">
        <v>15292916</v>
      </c>
      <c r="E21574" s="2" t="s">
        <v>1750</v>
      </c>
      <c r="F21574" s="2" t="s">
        <v>1757</v>
      </c>
      <c r="G21574" s="2"/>
      <c r="H21574" s="2" t="s">
        <v>1752</v>
      </c>
      <c r="I21574" s="2" t="s">
        <v>68058</v>
      </c>
      <c r="J21574" s="2"/>
      <c r="K21574" s="2" t="s">
        <v>1753</v>
      </c>
      <c r="L21574" s="2"/>
      <c r="M21574" s="2" t="s">
        <v>1754</v>
      </c>
      <c r="N21574" s="2" t="s">
        <v>1171</v>
      </c>
      <c r="O21574" s="2" t="s">
        <v>1171</v>
      </c>
      <c r="P21574" s="2" t="s">
        <v>1171</v>
      </c>
      <c r="Q21574" s="2" t="s">
        <v>1171</v>
      </c>
      <c r="R21574" s="2" t="s">
        <v>1171</v>
      </c>
      <c r="S21574" s="2" t="s">
        <v>5023</v>
      </c>
      <c r="T21574" s="2" t="s">
        <v>112</v>
      </c>
      <c r="U21574" s="2" t="s">
        <v>4142</v>
      </c>
      <c r="V21574" s="2" t="s">
        <v>29</v>
      </c>
      <c r="W21574" s="2"/>
      <c r="X21574" s="2"/>
      <c r="Y21574" s="2" t="s">
        <v>26</v>
      </c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  <c r="AJ21574" s="2"/>
      <c r="AK21574" s="2"/>
      <c r="AL21574" s="2"/>
      <c r="AM21574" s="2"/>
      <c r="AN21574" s="2" t="s">
        <v>13</v>
      </c>
      <c r="AO21574" s="2"/>
      <c r="AP21574" s="2"/>
      <c r="AQ21574" s="2" t="s">
        <v>16</v>
      </c>
      <c r="AR21574" s="2"/>
      <c r="AS21574" s="2"/>
      <c r="AT21574" s="2"/>
      <c r="AU21574" s="2"/>
      <c r="AV21574" s="2"/>
      <c r="AW21574" s="2"/>
      <c r="AX21574" s="2"/>
      <c r="AY21574" s="2"/>
      <c r="AZ21574" s="2"/>
    </row>
    <row r="21575" spans="1:52">
      <c r="A21575" s="2">
        <v>21101007236</v>
      </c>
      <c r="B21575" s="2" t="s">
        <v>62620</v>
      </c>
      <c r="C21575" s="2"/>
      <c r="D21575" s="2">
        <v>25225839</v>
      </c>
      <c r="E21575" s="2" t="s">
        <v>1750</v>
      </c>
      <c r="F21575" s="2" t="s">
        <v>1382</v>
      </c>
      <c r="G21575" s="2"/>
      <c r="H21575" s="2" t="s">
        <v>1752</v>
      </c>
      <c r="I21575" s="2"/>
      <c r="J21575" s="2"/>
      <c r="K21575" s="2" t="s">
        <v>1753</v>
      </c>
      <c r="L21575" s="2"/>
      <c r="M21575" s="2" t="s">
        <v>1754</v>
      </c>
      <c r="N21575" s="2" t="s">
        <v>1171</v>
      </c>
      <c r="O21575" s="2" t="s">
        <v>1171</v>
      </c>
      <c r="P21575" s="2" t="s">
        <v>1171</v>
      </c>
      <c r="Q21575" s="2" t="s">
        <v>1171</v>
      </c>
      <c r="R21575" s="2" t="s">
        <v>1171</v>
      </c>
      <c r="S21575" s="2" t="s">
        <v>8717</v>
      </c>
      <c r="T21575" s="2" t="s">
        <v>112</v>
      </c>
      <c r="U21575" s="2" t="s">
        <v>62621</v>
      </c>
      <c r="V21575" s="2"/>
      <c r="W21575" s="2"/>
      <c r="X21575" s="2" t="s">
        <v>28</v>
      </c>
      <c r="Y21575" s="2"/>
      <c r="Z21575" s="2"/>
      <c r="AA21575" s="2"/>
      <c r="AB21575" s="2"/>
      <c r="AC21575" s="2"/>
      <c r="AD21575" s="2"/>
      <c r="AE21575" s="2"/>
      <c r="AF21575" s="2"/>
      <c r="AG21575" s="2" t="s">
        <v>6</v>
      </c>
      <c r="AH21575" s="2"/>
      <c r="AI21575" s="2"/>
      <c r="AJ21575" s="2"/>
      <c r="AK21575" s="2"/>
      <c r="AL21575" s="2"/>
      <c r="AM21575" s="2"/>
      <c r="AN21575" s="2"/>
      <c r="AO21575" s="2"/>
      <c r="AP21575" s="2"/>
      <c r="AQ21575" s="2"/>
      <c r="AR21575" s="2"/>
      <c r="AS21575" s="2"/>
      <c r="AT21575" s="2"/>
      <c r="AU21575" s="2"/>
      <c r="AV21575" s="2"/>
      <c r="AW21575" s="2"/>
      <c r="AX21575" s="2"/>
      <c r="AY21575" s="2"/>
      <c r="AZ21575" s="2"/>
    </row>
    <row r="21576" spans="1:52">
      <c r="A21576" s="2">
        <v>17854</v>
      </c>
      <c r="B21576" s="2" t="s">
        <v>6656</v>
      </c>
      <c r="C21576" s="2">
        <v>14761122</v>
      </c>
      <c r="D21576" s="2">
        <v>14764660</v>
      </c>
      <c r="E21576" s="2" t="s">
        <v>1750</v>
      </c>
      <c r="F21576" s="2" t="s">
        <v>1185</v>
      </c>
      <c r="G21576" s="2"/>
      <c r="H21576" s="2" t="s">
        <v>1752</v>
      </c>
      <c r="I21576" s="2" t="s">
        <v>68058</v>
      </c>
      <c r="J21576" s="2"/>
      <c r="K21576" s="2" t="s">
        <v>1753</v>
      </c>
      <c r="L21576" s="2"/>
      <c r="M21576" s="2" t="s">
        <v>1754</v>
      </c>
      <c r="N21576" s="2" t="s">
        <v>1171</v>
      </c>
      <c r="O21576" s="2" t="s">
        <v>1171</v>
      </c>
      <c r="P21576" s="2" t="s">
        <v>1171</v>
      </c>
      <c r="Q21576" s="2" t="s">
        <v>1171</v>
      </c>
      <c r="R21576" s="2" t="s">
        <v>1171</v>
      </c>
      <c r="S21576" s="2" t="s">
        <v>6657</v>
      </c>
      <c r="T21576" s="2" t="s">
        <v>112</v>
      </c>
      <c r="U21576" s="2" t="s">
        <v>6658</v>
      </c>
      <c r="V21576" s="2"/>
      <c r="W21576" s="2"/>
      <c r="X21576" s="2" t="s">
        <v>28</v>
      </c>
      <c r="Y21576" s="2"/>
      <c r="Z21576" s="2"/>
      <c r="AA21576" s="2"/>
      <c r="AB21576" s="2"/>
      <c r="AC21576" s="2"/>
      <c r="AD21576" s="2"/>
      <c r="AE21576" s="2"/>
      <c r="AF21576" s="2" t="s">
        <v>5</v>
      </c>
      <c r="AG21576" s="2"/>
      <c r="AH21576" s="2"/>
      <c r="AI21576" s="2"/>
      <c r="AJ21576" s="2"/>
      <c r="AK21576" s="2"/>
      <c r="AL21576" s="2" t="s">
        <v>11</v>
      </c>
      <c r="AM21576" s="2"/>
      <c r="AN21576" s="2"/>
      <c r="AO21576" s="2" t="s">
        <v>14</v>
      </c>
      <c r="AP21576" s="2"/>
      <c r="AQ21576" s="2"/>
      <c r="AR21576" s="2"/>
      <c r="AS21576" s="2"/>
      <c r="AT21576" s="2"/>
      <c r="AU21576" s="2" t="s">
        <v>20</v>
      </c>
      <c r="AV21576" s="2"/>
      <c r="AW21576" s="2"/>
      <c r="AX21576" s="2"/>
      <c r="AY21576" s="2"/>
      <c r="AZ21576" s="2"/>
    </row>
    <row r="21577" spans="1:52">
      <c r="A21577" s="2">
        <v>15819</v>
      </c>
      <c r="B21577" s="2" t="s">
        <v>5021</v>
      </c>
      <c r="C21577" s="2">
        <v>10788956</v>
      </c>
      <c r="D21577" s="2" t="s">
        <v>5022</v>
      </c>
      <c r="E21577" s="2" t="s">
        <v>1750</v>
      </c>
      <c r="F21577" s="2" t="s">
        <v>2008</v>
      </c>
      <c r="G21577" s="2"/>
      <c r="H21577" s="2" t="s">
        <v>1752</v>
      </c>
      <c r="I21577" s="2" t="s">
        <v>68058</v>
      </c>
      <c r="J21577" s="2"/>
      <c r="K21577" s="2" t="s">
        <v>1753</v>
      </c>
      <c r="L21577" s="2"/>
      <c r="M21577" s="2" t="s">
        <v>1754</v>
      </c>
      <c r="N21577" s="2" t="s">
        <v>1171</v>
      </c>
      <c r="O21577" s="2" t="s">
        <v>1171</v>
      </c>
      <c r="P21577" s="2" t="s">
        <v>1171</v>
      </c>
      <c r="Q21577" s="2" t="s">
        <v>1171</v>
      </c>
      <c r="R21577" s="2" t="s">
        <v>1171</v>
      </c>
      <c r="S21577" s="2" t="s">
        <v>5023</v>
      </c>
      <c r="T21577" s="2" t="s">
        <v>112</v>
      </c>
      <c r="U21577" s="2" t="s">
        <v>4119</v>
      </c>
      <c r="V21577" s="2" t="s">
        <v>29</v>
      </c>
      <c r="W21577" s="2"/>
      <c r="X21577" s="2"/>
      <c r="Y21577" s="2" t="s">
        <v>26</v>
      </c>
      <c r="Z21577" s="2"/>
      <c r="AA21577" s="2"/>
      <c r="AB21577" s="2"/>
      <c r="AC21577" s="2" t="s">
        <v>2</v>
      </c>
      <c r="AD21577" s="2"/>
      <c r="AE21577" s="2"/>
      <c r="AF21577" s="2"/>
      <c r="AG21577" s="2"/>
      <c r="AH21577" s="2"/>
      <c r="AI21577" s="2"/>
      <c r="AJ21577" s="2"/>
      <c r="AK21577" s="2"/>
      <c r="AL21577" s="2"/>
      <c r="AM21577" s="2"/>
      <c r="AN21577" s="2"/>
      <c r="AO21577" s="2"/>
      <c r="AP21577" s="2"/>
      <c r="AQ21577" s="2" t="s">
        <v>16</v>
      </c>
      <c r="AR21577" s="2"/>
      <c r="AS21577" s="2"/>
      <c r="AT21577" s="2"/>
      <c r="AU21577" s="2"/>
      <c r="AV21577" s="2"/>
      <c r="AW21577" s="2"/>
      <c r="AX21577" s="2"/>
      <c r="AY21577" s="2"/>
      <c r="AZ21577" s="2"/>
    </row>
    <row r="21578" spans="1:52">
      <c r="A21578" s="2">
        <v>21101272994</v>
      </c>
      <c r="B21578" s="2" t="s">
        <v>38506</v>
      </c>
      <c r="C21578" s="2"/>
      <c r="D21578" s="2">
        <v>27316076</v>
      </c>
      <c r="E21578" s="2" t="s">
        <v>1750</v>
      </c>
      <c r="F21578" s="2" t="s">
        <v>35981</v>
      </c>
      <c r="G21578" s="2"/>
      <c r="H21578" s="2" t="s">
        <v>1752</v>
      </c>
      <c r="I21578" s="2"/>
      <c r="J21578" s="2"/>
      <c r="K21578" s="2" t="s">
        <v>1753</v>
      </c>
      <c r="L21578" s="2"/>
      <c r="M21578" s="2" t="s">
        <v>1754</v>
      </c>
      <c r="N21578" s="2" t="s">
        <v>1171</v>
      </c>
      <c r="O21578" s="2" t="s">
        <v>1171</v>
      </c>
      <c r="P21578" s="2" t="s">
        <v>1171</v>
      </c>
      <c r="Q21578" s="2" t="s">
        <v>1171</v>
      </c>
      <c r="R21578" s="2" t="s">
        <v>1171</v>
      </c>
      <c r="S21578" s="2" t="s">
        <v>112</v>
      </c>
      <c r="T21578" s="2" t="s">
        <v>112</v>
      </c>
      <c r="U21578" s="2" t="s">
        <v>38507</v>
      </c>
      <c r="V21578" s="2" t="s">
        <v>29</v>
      </c>
      <c r="W21578" s="2"/>
      <c r="X21578" s="2"/>
      <c r="Y21578" s="2" t="s">
        <v>26</v>
      </c>
      <c r="Z21578" s="2"/>
      <c r="AA21578" s="2"/>
      <c r="AB21578" s="2"/>
      <c r="AC21578" s="2" t="s">
        <v>2</v>
      </c>
      <c r="AD21578" s="2"/>
      <c r="AE21578" s="2"/>
      <c r="AF21578" s="2"/>
      <c r="AG21578" s="2"/>
      <c r="AH21578" s="2"/>
      <c r="AI21578" s="2"/>
      <c r="AJ21578" s="2"/>
      <c r="AK21578" s="2"/>
      <c r="AL21578" s="2"/>
      <c r="AM21578" s="2"/>
      <c r="AN21578" s="2"/>
      <c r="AO21578" s="2"/>
      <c r="AP21578" s="2"/>
      <c r="AQ21578" s="2" t="s">
        <v>16</v>
      </c>
      <c r="AR21578" s="2" t="s">
        <v>17</v>
      </c>
      <c r="AS21578" s="2"/>
      <c r="AT21578" s="2"/>
      <c r="AU21578" s="2"/>
      <c r="AV21578" s="2"/>
      <c r="AW21578" s="2"/>
      <c r="AX21578" s="2"/>
      <c r="AY21578" s="2"/>
      <c r="AZ21578" s="2"/>
    </row>
    <row r="21579" spans="1:52">
      <c r="A21579" s="2">
        <v>21100932733</v>
      </c>
      <c r="B21579" s="2" t="s">
        <v>62088</v>
      </c>
      <c r="C21579" s="2"/>
      <c r="D21579" s="2">
        <v>25225812</v>
      </c>
      <c r="E21579" s="2" t="s">
        <v>1750</v>
      </c>
      <c r="F21579" s="2" t="s">
        <v>1382</v>
      </c>
      <c r="G21579" s="2"/>
      <c r="H21579" s="2" t="s">
        <v>1752</v>
      </c>
      <c r="I21579" s="2" t="s">
        <v>68058</v>
      </c>
      <c r="J21579" s="2"/>
      <c r="K21579" s="2" t="s">
        <v>1753</v>
      </c>
      <c r="L21579" s="2"/>
      <c r="M21579" s="2" t="s">
        <v>1754</v>
      </c>
      <c r="N21579" s="2" t="s">
        <v>1171</v>
      </c>
      <c r="O21579" s="2" t="s">
        <v>1171</v>
      </c>
      <c r="P21579" s="2" t="s">
        <v>1171</v>
      </c>
      <c r="Q21579" s="2" t="s">
        <v>1171</v>
      </c>
      <c r="R21579" s="2" t="s">
        <v>1171</v>
      </c>
      <c r="S21579" s="2" t="s">
        <v>5023</v>
      </c>
      <c r="T21579" s="2" t="s">
        <v>112</v>
      </c>
      <c r="U21579" s="2" t="s">
        <v>70119</v>
      </c>
      <c r="V21579" s="2" t="s">
        <v>29</v>
      </c>
      <c r="W21579" s="2"/>
      <c r="X21579" s="2"/>
      <c r="Y21579" s="2" t="s">
        <v>26</v>
      </c>
      <c r="Z21579" s="2"/>
      <c r="AA21579" s="2"/>
      <c r="AB21579" s="2"/>
      <c r="AC21579" s="2" t="s">
        <v>2</v>
      </c>
      <c r="AD21579" s="2"/>
      <c r="AE21579" s="2"/>
      <c r="AF21579" s="2"/>
      <c r="AG21579" s="2"/>
      <c r="AH21579" s="2"/>
      <c r="AI21579" s="2"/>
      <c r="AJ21579" s="2"/>
      <c r="AK21579" s="2"/>
      <c r="AL21579" s="2"/>
      <c r="AM21579" s="2"/>
      <c r="AN21579" s="2"/>
      <c r="AO21579" s="2"/>
      <c r="AP21579" s="2"/>
      <c r="AQ21579" s="2" t="s">
        <v>16</v>
      </c>
      <c r="AR21579" s="2"/>
      <c r="AS21579" s="2"/>
      <c r="AT21579" s="2"/>
      <c r="AU21579" s="2"/>
      <c r="AV21579" s="2"/>
      <c r="AW21579" s="2"/>
      <c r="AX21579" s="2"/>
      <c r="AY21579" s="2"/>
      <c r="AZ21579" s="2"/>
    </row>
    <row r="21580" spans="1:52">
      <c r="A21580" s="2">
        <v>21100778827</v>
      </c>
      <c r="B21580" s="2" t="s">
        <v>59410</v>
      </c>
      <c r="C21580" s="2">
        <v>15487091</v>
      </c>
      <c r="D21580" s="2">
        <v>15487105</v>
      </c>
      <c r="E21580" s="2" t="s">
        <v>1750</v>
      </c>
      <c r="F21580" s="2" t="s">
        <v>1181</v>
      </c>
      <c r="G21580" s="2"/>
      <c r="H21580" s="2" t="s">
        <v>1752</v>
      </c>
      <c r="I21580" s="2" t="s">
        <v>68058</v>
      </c>
      <c r="J21580" s="2"/>
      <c r="K21580" s="2" t="s">
        <v>1753</v>
      </c>
      <c r="L21580" s="2"/>
      <c r="M21580" s="2" t="s">
        <v>1754</v>
      </c>
      <c r="N21580" s="2" t="s">
        <v>1171</v>
      </c>
      <c r="O21580" s="2" t="s">
        <v>1171</v>
      </c>
      <c r="P21580" s="2" t="s">
        <v>1171</v>
      </c>
      <c r="Q21580" s="2" t="s">
        <v>1171</v>
      </c>
      <c r="R21580" s="2" t="s">
        <v>1171</v>
      </c>
      <c r="S21580" s="2" t="s">
        <v>5023</v>
      </c>
      <c r="T21580" s="2" t="s">
        <v>112</v>
      </c>
      <c r="U21580" s="2" t="s">
        <v>59411</v>
      </c>
      <c r="V21580" s="2" t="s">
        <v>29</v>
      </c>
      <c r="W21580" s="2"/>
      <c r="X21580" s="2"/>
      <c r="Y21580" s="2"/>
      <c r="Z21580" s="2"/>
      <c r="AA21580" s="2"/>
      <c r="AB21580" s="2"/>
      <c r="AC21580" s="2" t="s">
        <v>2</v>
      </c>
      <c r="AD21580" s="2"/>
      <c r="AE21580" s="2"/>
      <c r="AF21580" s="2"/>
      <c r="AG21580" s="2"/>
      <c r="AH21580" s="2"/>
      <c r="AI21580" s="2"/>
      <c r="AJ21580" s="2"/>
      <c r="AK21580" s="2"/>
      <c r="AL21580" s="2"/>
      <c r="AM21580" s="2"/>
      <c r="AN21580" s="2"/>
      <c r="AO21580" s="2"/>
      <c r="AP21580" s="2"/>
      <c r="AQ21580" s="2"/>
      <c r="AR21580" s="2"/>
      <c r="AS21580" s="2"/>
      <c r="AT21580" s="2"/>
      <c r="AU21580" s="2"/>
      <c r="AV21580" s="2"/>
      <c r="AW21580" s="2"/>
      <c r="AX21580" s="2"/>
      <c r="AY21580" s="2"/>
      <c r="AZ21580" s="2"/>
    </row>
    <row r="21581" spans="1:52">
      <c r="A21581" s="2">
        <v>21100773752</v>
      </c>
      <c r="B21581" s="2" t="s">
        <v>59348</v>
      </c>
      <c r="C21581" s="2"/>
      <c r="D21581" s="2">
        <v>20585276</v>
      </c>
      <c r="E21581" s="2" t="s">
        <v>1750</v>
      </c>
      <c r="F21581" s="2" t="s">
        <v>1407</v>
      </c>
      <c r="G21581" s="2"/>
      <c r="H21581" s="2" t="s">
        <v>1752</v>
      </c>
      <c r="I21581" s="2" t="s">
        <v>68058</v>
      </c>
      <c r="J21581" s="2"/>
      <c r="K21581" s="2" t="s">
        <v>1753</v>
      </c>
      <c r="L21581" s="2"/>
      <c r="M21581" s="2" t="s">
        <v>1754</v>
      </c>
      <c r="N21581" s="2" t="s">
        <v>1171</v>
      </c>
      <c r="O21581" s="2" t="s">
        <v>1171</v>
      </c>
      <c r="P21581" s="2" t="s">
        <v>1171</v>
      </c>
      <c r="Q21581" s="2" t="s">
        <v>1171</v>
      </c>
      <c r="R21581" s="2" t="s">
        <v>1171</v>
      </c>
      <c r="S21581" s="2" t="s">
        <v>5023</v>
      </c>
      <c r="T21581" s="2" t="s">
        <v>112</v>
      </c>
      <c r="U21581" s="2" t="s">
        <v>59349</v>
      </c>
      <c r="V21581" s="2" t="s">
        <v>29</v>
      </c>
      <c r="W21581" s="2"/>
      <c r="X21581" s="2"/>
      <c r="Y21581" s="2" t="s">
        <v>26</v>
      </c>
      <c r="Z21581" s="2"/>
      <c r="AA21581" s="2"/>
      <c r="AB21581" s="2"/>
      <c r="AC21581" s="2" t="s">
        <v>2</v>
      </c>
      <c r="AD21581" s="2"/>
      <c r="AE21581" s="2"/>
      <c r="AF21581" s="2"/>
      <c r="AG21581" s="2"/>
      <c r="AH21581" s="2"/>
      <c r="AI21581" s="2"/>
      <c r="AJ21581" s="2"/>
      <c r="AK21581" s="2"/>
      <c r="AL21581" s="2"/>
      <c r="AM21581" s="2"/>
      <c r="AN21581" s="2" t="s">
        <v>13</v>
      </c>
      <c r="AO21581" s="2"/>
      <c r="AP21581" s="2"/>
      <c r="AQ21581" s="2" t="s">
        <v>16</v>
      </c>
      <c r="AR21581" s="2"/>
      <c r="AS21581" s="2"/>
      <c r="AT21581" s="2"/>
      <c r="AU21581" s="2"/>
      <c r="AV21581" s="2"/>
      <c r="AW21581" s="2"/>
      <c r="AX21581" s="2"/>
      <c r="AY21581" s="2"/>
      <c r="AZ21581" s="2"/>
    </row>
    <row r="21582" spans="1:52">
      <c r="A21582" s="2">
        <v>5200152704</v>
      </c>
      <c r="B21582" s="2" t="s">
        <v>20150</v>
      </c>
      <c r="C21582" s="2">
        <v>17483387</v>
      </c>
      <c r="D21582" s="2">
        <v>17483395</v>
      </c>
      <c r="E21582" s="2" t="s">
        <v>1750</v>
      </c>
      <c r="F21582" s="2" t="s">
        <v>1316</v>
      </c>
      <c r="G21582" s="2"/>
      <c r="H21582" s="2" t="s">
        <v>1752</v>
      </c>
      <c r="I21582" s="2" t="s">
        <v>68058</v>
      </c>
      <c r="J21582" s="2"/>
      <c r="K21582" s="2" t="s">
        <v>1753</v>
      </c>
      <c r="L21582" s="2"/>
      <c r="M21582" s="2" t="s">
        <v>1754</v>
      </c>
      <c r="N21582" s="2" t="s">
        <v>1171</v>
      </c>
      <c r="O21582" s="2" t="s">
        <v>1171</v>
      </c>
      <c r="P21582" s="2" t="s">
        <v>1171</v>
      </c>
      <c r="Q21582" s="2" t="s">
        <v>1171</v>
      </c>
      <c r="R21582" s="2" t="s">
        <v>1171</v>
      </c>
      <c r="S21582" s="2" t="s">
        <v>5023</v>
      </c>
      <c r="T21582" s="2" t="s">
        <v>112</v>
      </c>
      <c r="U21582" s="2" t="s">
        <v>69237</v>
      </c>
      <c r="V21582" s="2"/>
      <c r="W21582" s="2"/>
      <c r="X21582" s="2" t="s">
        <v>28</v>
      </c>
      <c r="Y21582" s="2"/>
      <c r="Z21582" s="2"/>
      <c r="AA21582" s="2"/>
      <c r="AB21582" s="2"/>
      <c r="AC21582" s="2"/>
      <c r="AD21582" s="2"/>
      <c r="AE21582" s="2" t="s">
        <v>4</v>
      </c>
      <c r="AF21582" s="2"/>
      <c r="AG21582" s="2"/>
      <c r="AH21582" s="2"/>
      <c r="AI21582" s="2"/>
      <c r="AJ21582" s="2"/>
      <c r="AK21582" s="2"/>
      <c r="AL21582" s="2" t="s">
        <v>11</v>
      </c>
      <c r="AM21582" s="2"/>
      <c r="AN21582" s="2"/>
      <c r="AO21582" s="2" t="s">
        <v>14</v>
      </c>
      <c r="AP21582" s="2"/>
      <c r="AQ21582" s="2"/>
      <c r="AR21582" s="2"/>
      <c r="AS21582" s="2"/>
      <c r="AT21582" s="2"/>
      <c r="AU21582" s="2" t="s">
        <v>20</v>
      </c>
      <c r="AV21582" s="2"/>
      <c r="AW21582" s="2"/>
      <c r="AX21582" s="2"/>
      <c r="AY21582" s="2"/>
      <c r="AZ21582" s="2"/>
    </row>
    <row r="21583" spans="1:52">
      <c r="A21583" s="2">
        <v>17436</v>
      </c>
      <c r="B21583" s="2" t="s">
        <v>6291</v>
      </c>
      <c r="C21583" s="2">
        <v>10976256</v>
      </c>
      <c r="D21583" s="2">
        <v>15461726</v>
      </c>
      <c r="E21583" s="2" t="s">
        <v>1750</v>
      </c>
      <c r="F21583" s="2" t="s">
        <v>1179</v>
      </c>
      <c r="G21583" s="2"/>
      <c r="H21583" s="2" t="s">
        <v>1752</v>
      </c>
      <c r="I21583" s="2" t="s">
        <v>68058</v>
      </c>
      <c r="J21583" s="2"/>
      <c r="K21583" s="2" t="s">
        <v>1753</v>
      </c>
      <c r="L21583" s="2"/>
      <c r="M21583" s="2" t="s">
        <v>1754</v>
      </c>
      <c r="N21583" s="2" t="s">
        <v>1171</v>
      </c>
      <c r="O21583" s="2" t="s">
        <v>1171</v>
      </c>
      <c r="P21583" s="2" t="s">
        <v>1171</v>
      </c>
      <c r="Q21583" s="2" t="s">
        <v>1171</v>
      </c>
      <c r="R21583" s="2" t="s">
        <v>1171</v>
      </c>
      <c r="S21583" s="2" t="s">
        <v>5023</v>
      </c>
      <c r="T21583" s="2" t="s">
        <v>112</v>
      </c>
      <c r="U21583" s="2">
        <v>2800</v>
      </c>
      <c r="V21583" s="2" t="s">
        <v>29</v>
      </c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  <c r="AJ21583" s="2"/>
      <c r="AK21583" s="2"/>
      <c r="AL21583" s="2"/>
      <c r="AM21583" s="2"/>
      <c r="AN21583" s="2"/>
      <c r="AO21583" s="2"/>
      <c r="AP21583" s="2"/>
      <c r="AQ21583" s="2"/>
      <c r="AR21583" s="2" t="s">
        <v>17</v>
      </c>
      <c r="AS21583" s="2"/>
      <c r="AT21583" s="2"/>
      <c r="AU21583" s="2"/>
      <c r="AV21583" s="2"/>
      <c r="AW21583" s="2"/>
      <c r="AX21583" s="2"/>
      <c r="AY21583" s="2"/>
      <c r="AZ21583" s="2"/>
    </row>
    <row r="21584" spans="1:52">
      <c r="A21584" s="2">
        <v>5700165152</v>
      </c>
      <c r="B21584" s="2" t="s">
        <v>52569</v>
      </c>
      <c r="C21584" s="2">
        <v>17494885</v>
      </c>
      <c r="D21584" s="2">
        <v>17494893</v>
      </c>
      <c r="E21584" s="2" t="s">
        <v>1750</v>
      </c>
      <c r="F21584" s="2" t="s">
        <v>1329</v>
      </c>
      <c r="G21584" s="2"/>
      <c r="H21584" s="2" t="s">
        <v>1752</v>
      </c>
      <c r="I21584" s="2"/>
      <c r="J21584" s="2"/>
      <c r="K21584" s="2" t="s">
        <v>1753</v>
      </c>
      <c r="L21584" s="2"/>
      <c r="M21584" s="2" t="s">
        <v>1754</v>
      </c>
      <c r="N21584" s="2" t="s">
        <v>1171</v>
      </c>
      <c r="O21584" s="2" t="s">
        <v>1171</v>
      </c>
      <c r="P21584" s="2" t="s">
        <v>1171</v>
      </c>
      <c r="Q21584" s="2" t="s">
        <v>1171</v>
      </c>
      <c r="R21584" s="2" t="s">
        <v>1171</v>
      </c>
      <c r="S21584" s="2" t="s">
        <v>5023</v>
      </c>
      <c r="T21584" s="2" t="s">
        <v>112</v>
      </c>
      <c r="U21584" s="2" t="s">
        <v>2077</v>
      </c>
      <c r="V21584" s="2"/>
      <c r="W21584" s="2"/>
      <c r="X21584" s="2" t="s">
        <v>28</v>
      </c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  <c r="AJ21584" s="2"/>
      <c r="AK21584" s="2"/>
      <c r="AL21584" s="2"/>
      <c r="AM21584" s="2"/>
      <c r="AN21584" s="2"/>
      <c r="AO21584" s="2" t="s">
        <v>14</v>
      </c>
      <c r="AP21584" s="2"/>
      <c r="AQ21584" s="2"/>
      <c r="AR21584" s="2"/>
      <c r="AS21584" s="2"/>
      <c r="AT21584" s="2"/>
      <c r="AU21584" s="2" t="s">
        <v>20</v>
      </c>
      <c r="AV21584" s="2"/>
      <c r="AW21584" s="2"/>
      <c r="AX21584" s="2"/>
      <c r="AY21584" s="2"/>
      <c r="AZ21584" s="2"/>
    </row>
    <row r="21585" spans="1:52">
      <c r="A21585" s="2">
        <v>4000151822</v>
      </c>
      <c r="B21585" s="2" t="s">
        <v>51505</v>
      </c>
      <c r="C21585" s="2">
        <v>17452473</v>
      </c>
      <c r="D21585" s="2">
        <v>17452481</v>
      </c>
      <c r="E21585" s="2" t="s">
        <v>1750</v>
      </c>
      <c r="F21585" s="2" t="s">
        <v>1242</v>
      </c>
      <c r="G21585" s="2"/>
      <c r="H21585" s="2" t="s">
        <v>1752</v>
      </c>
      <c r="I21585" s="2"/>
      <c r="J21585" s="2"/>
      <c r="K21585" s="2" t="s">
        <v>1753</v>
      </c>
      <c r="L21585" s="2"/>
      <c r="M21585" s="2" t="s">
        <v>1754</v>
      </c>
      <c r="N21585" s="2" t="s">
        <v>1171</v>
      </c>
      <c r="O21585" s="2" t="s">
        <v>1171</v>
      </c>
      <c r="P21585" s="2" t="s">
        <v>1171</v>
      </c>
      <c r="Q21585" s="2" t="s">
        <v>1171</v>
      </c>
      <c r="R21585" s="2" t="s">
        <v>1171</v>
      </c>
      <c r="S21585" s="2" t="s">
        <v>5023</v>
      </c>
      <c r="T21585" s="2" t="s">
        <v>112</v>
      </c>
      <c r="U21585" s="2">
        <v>3100</v>
      </c>
      <c r="V21585" s="2"/>
      <c r="W21585" s="2"/>
      <c r="X21585" s="2" t="s">
        <v>28</v>
      </c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  <c r="AJ21585" s="2"/>
      <c r="AK21585" s="2"/>
      <c r="AL21585" s="2"/>
      <c r="AM21585" s="2"/>
      <c r="AN21585" s="2"/>
      <c r="AO21585" s="2"/>
      <c r="AP21585" s="2"/>
      <c r="AQ21585" s="2"/>
      <c r="AR21585" s="2"/>
      <c r="AS21585" s="2"/>
      <c r="AT21585" s="2"/>
      <c r="AU21585" s="2" t="s">
        <v>20</v>
      </c>
      <c r="AV21585" s="2"/>
      <c r="AW21585" s="2"/>
      <c r="AX21585" s="2"/>
      <c r="AY21585" s="2"/>
      <c r="AZ21585" s="2"/>
    </row>
    <row r="21586" spans="1:52">
      <c r="A21586" s="2">
        <v>21100416121</v>
      </c>
      <c r="B21586" s="2" t="s">
        <v>28467</v>
      </c>
      <c r="C21586" s="2" t="s">
        <v>28468</v>
      </c>
      <c r="D21586" s="2">
        <v>20550278</v>
      </c>
      <c r="E21586" s="2" t="s">
        <v>1750</v>
      </c>
      <c r="F21586" s="2" t="s">
        <v>28469</v>
      </c>
      <c r="G21586" s="2"/>
      <c r="H21586" s="2" t="s">
        <v>1752</v>
      </c>
      <c r="I21586" s="2" t="s">
        <v>68058</v>
      </c>
      <c r="J21586" s="2"/>
      <c r="K21586" s="2" t="s">
        <v>1753</v>
      </c>
      <c r="L21586" s="2"/>
      <c r="M21586" s="2" t="s">
        <v>1754</v>
      </c>
      <c r="N21586" s="2" t="s">
        <v>1171</v>
      </c>
      <c r="O21586" s="2" t="s">
        <v>1171</v>
      </c>
      <c r="P21586" s="2" t="s">
        <v>1171</v>
      </c>
      <c r="Q21586" s="2" t="s">
        <v>1171</v>
      </c>
      <c r="R21586" s="2" t="s">
        <v>1171</v>
      </c>
      <c r="S21586" s="2" t="s">
        <v>5023</v>
      </c>
      <c r="T21586" s="2" t="s">
        <v>112</v>
      </c>
      <c r="U21586" s="2">
        <v>1110</v>
      </c>
      <c r="V21586" s="2" t="s">
        <v>29</v>
      </c>
      <c r="W21586" s="2"/>
      <c r="X21586" s="2"/>
      <c r="Y21586" s="2"/>
      <c r="Z21586" s="2"/>
      <c r="AA21586" s="2" t="s">
        <v>0</v>
      </c>
      <c r="AB21586" s="2"/>
      <c r="AC21586" s="2"/>
      <c r="AD21586" s="2"/>
      <c r="AE21586" s="2"/>
      <c r="AF21586" s="2"/>
      <c r="AG21586" s="2"/>
      <c r="AH21586" s="2"/>
      <c r="AI21586" s="2"/>
      <c r="AJ21586" s="2"/>
      <c r="AK21586" s="2"/>
      <c r="AL21586" s="2"/>
      <c r="AM21586" s="2"/>
      <c r="AN21586" s="2"/>
      <c r="AO21586" s="2"/>
      <c r="AP21586" s="2"/>
      <c r="AQ21586" s="2"/>
      <c r="AR21586" s="2"/>
      <c r="AS21586" s="2"/>
      <c r="AT21586" s="2"/>
      <c r="AU21586" s="2"/>
      <c r="AV21586" s="2"/>
      <c r="AW21586" s="2"/>
      <c r="AX21586" s="2"/>
      <c r="AY21586" s="2"/>
      <c r="AZ21586" s="2"/>
    </row>
    <row r="21587" spans="1:52">
      <c r="A21587" s="2">
        <v>5800207366</v>
      </c>
      <c r="B21587" s="2" t="s">
        <v>52848</v>
      </c>
      <c r="C21587" s="2">
        <v>17542189</v>
      </c>
      <c r="D21587" s="2">
        <v>17502799</v>
      </c>
      <c r="E21587" s="2" t="s">
        <v>1750</v>
      </c>
      <c r="F21587" s="2" t="s">
        <v>1316</v>
      </c>
      <c r="G21587" s="2"/>
      <c r="H21587" s="2" t="s">
        <v>1752</v>
      </c>
      <c r="I21587" s="2" t="s">
        <v>68058</v>
      </c>
      <c r="J21587" s="2"/>
      <c r="K21587" s="2" t="s">
        <v>1753</v>
      </c>
      <c r="L21587" s="2"/>
      <c r="M21587" s="2" t="s">
        <v>1754</v>
      </c>
      <c r="N21587" s="2" t="s">
        <v>1171</v>
      </c>
      <c r="O21587" s="2" t="s">
        <v>1171</v>
      </c>
      <c r="P21587" s="2" t="s">
        <v>1171</v>
      </c>
      <c r="Q21587" s="2" t="s">
        <v>1171</v>
      </c>
      <c r="R21587" s="2" t="s">
        <v>1171</v>
      </c>
      <c r="S21587" s="2" t="s">
        <v>112</v>
      </c>
      <c r="T21587" s="2" t="s">
        <v>112</v>
      </c>
      <c r="U21587" s="2">
        <v>1300</v>
      </c>
      <c r="V21587" s="2" t="s">
        <v>29</v>
      </c>
      <c r="W21587" s="2"/>
      <c r="X21587" s="2"/>
      <c r="Y21587" s="2"/>
      <c r="Z21587" s="2"/>
      <c r="AA21587" s="2"/>
      <c r="AB21587" s="2"/>
      <c r="AC21587" s="2" t="s">
        <v>2</v>
      </c>
      <c r="AD21587" s="2"/>
      <c r="AE21587" s="2"/>
      <c r="AF21587" s="2"/>
      <c r="AG21587" s="2"/>
      <c r="AH21587" s="2"/>
      <c r="AI21587" s="2"/>
      <c r="AJ21587" s="2"/>
      <c r="AK21587" s="2"/>
      <c r="AL21587" s="2"/>
      <c r="AM21587" s="2"/>
      <c r="AN21587" s="2"/>
      <c r="AO21587" s="2"/>
      <c r="AP21587" s="2"/>
      <c r="AQ21587" s="2"/>
      <c r="AR21587" s="2"/>
      <c r="AS21587" s="2"/>
      <c r="AT21587" s="2"/>
      <c r="AU21587" s="2"/>
      <c r="AV21587" s="2"/>
      <c r="AW21587" s="2"/>
      <c r="AX21587" s="2"/>
      <c r="AY21587" s="2"/>
      <c r="AZ21587" s="2"/>
    </row>
    <row r="21588" spans="1:52">
      <c r="A21588" s="2">
        <v>21101272993</v>
      </c>
      <c r="B21588" s="2" t="s">
        <v>38504</v>
      </c>
      <c r="C21588" s="2"/>
      <c r="D21588" s="2">
        <v>27316092</v>
      </c>
      <c r="E21588" s="2" t="s">
        <v>1750</v>
      </c>
      <c r="F21588" s="2" t="s">
        <v>35981</v>
      </c>
      <c r="G21588" s="2"/>
      <c r="H21588" s="2" t="s">
        <v>1752</v>
      </c>
      <c r="I21588" s="2"/>
      <c r="J21588" s="2"/>
      <c r="K21588" s="2" t="s">
        <v>1753</v>
      </c>
      <c r="L21588" s="2"/>
      <c r="M21588" s="2" t="s">
        <v>1754</v>
      </c>
      <c r="N21588" s="2" t="s">
        <v>1171</v>
      </c>
      <c r="O21588" s="2" t="s">
        <v>1171</v>
      </c>
      <c r="P21588" s="2" t="s">
        <v>1171</v>
      </c>
      <c r="Q21588" s="2" t="s">
        <v>1171</v>
      </c>
      <c r="R21588" s="2" t="s">
        <v>1171</v>
      </c>
      <c r="S21588" s="2" t="s">
        <v>112</v>
      </c>
      <c r="T21588" s="2" t="s">
        <v>112</v>
      </c>
      <c r="U21588" s="2" t="s">
        <v>38505</v>
      </c>
      <c r="V21588" s="2" t="s">
        <v>29</v>
      </c>
      <c r="W21588" s="2"/>
      <c r="X21588" s="2" t="s">
        <v>28</v>
      </c>
      <c r="Y21588" s="2"/>
      <c r="Z21588" s="2"/>
      <c r="AA21588" s="2"/>
      <c r="AB21588" s="2"/>
      <c r="AC21588" s="2" t="s">
        <v>2</v>
      </c>
      <c r="AD21588" s="2"/>
      <c r="AE21588" s="2"/>
      <c r="AF21588" s="2"/>
      <c r="AG21588" s="2"/>
      <c r="AH21588" s="2"/>
      <c r="AI21588" s="2"/>
      <c r="AJ21588" s="2"/>
      <c r="AK21588" s="2"/>
      <c r="AL21588" s="2" t="s">
        <v>11</v>
      </c>
      <c r="AM21588" s="2"/>
      <c r="AN21588" s="2" t="s">
        <v>13</v>
      </c>
      <c r="AO21588" s="2"/>
      <c r="AP21588" s="2"/>
      <c r="AQ21588" s="2"/>
      <c r="AR21588" s="2"/>
      <c r="AS21588" s="2"/>
      <c r="AT21588" s="2"/>
      <c r="AU21588" s="2"/>
      <c r="AV21588" s="2"/>
      <c r="AW21588" s="2"/>
      <c r="AX21588" s="2"/>
      <c r="AY21588" s="2"/>
      <c r="AZ21588" s="2"/>
    </row>
    <row r="21589" spans="1:52">
      <c r="A21589" s="2">
        <v>12464</v>
      </c>
      <c r="B21589" s="2" t="s">
        <v>39057</v>
      </c>
      <c r="C21589" s="2" t="s">
        <v>39058</v>
      </c>
      <c r="D21589" s="2">
        <v>14741768</v>
      </c>
      <c r="E21589" s="2" t="s">
        <v>1750</v>
      </c>
      <c r="F21589" s="2" t="s">
        <v>71953</v>
      </c>
      <c r="G21589" s="2"/>
      <c r="H21589" s="2" t="s">
        <v>1752</v>
      </c>
      <c r="I21589" s="2" t="s">
        <v>68058</v>
      </c>
      <c r="J21589" s="2"/>
      <c r="K21589" s="2" t="s">
        <v>1753</v>
      </c>
      <c r="L21589" s="2"/>
      <c r="M21589" s="2" t="s">
        <v>1754</v>
      </c>
      <c r="N21589" s="2" t="s">
        <v>1171</v>
      </c>
      <c r="O21589" s="2" t="s">
        <v>1171</v>
      </c>
      <c r="P21589" s="2" t="s">
        <v>1171</v>
      </c>
      <c r="Q21589" s="2" t="s">
        <v>1171</v>
      </c>
      <c r="R21589" s="2" t="s">
        <v>1171</v>
      </c>
      <c r="S21589" s="2" t="s">
        <v>5023</v>
      </c>
      <c r="T21589" s="2" t="s">
        <v>112</v>
      </c>
      <c r="U21589" s="2" t="s">
        <v>14942</v>
      </c>
      <c r="V21589" s="2" t="s">
        <v>29</v>
      </c>
      <c r="W21589" s="2"/>
      <c r="X21589" s="2"/>
      <c r="Y21589" s="2" t="s">
        <v>26</v>
      </c>
      <c r="Z21589" s="2"/>
      <c r="AA21589" s="2"/>
      <c r="AB21589" s="2"/>
      <c r="AC21589" s="2" t="s">
        <v>2</v>
      </c>
      <c r="AD21589" s="2"/>
      <c r="AE21589" s="2"/>
      <c r="AF21589" s="2"/>
      <c r="AG21589" s="2"/>
      <c r="AH21589" s="2"/>
      <c r="AI21589" s="2"/>
      <c r="AJ21589" s="2"/>
      <c r="AK21589" s="2"/>
      <c r="AL21589" s="2"/>
      <c r="AM21589" s="2"/>
      <c r="AN21589" s="2"/>
      <c r="AO21589" s="2"/>
      <c r="AP21589" s="2"/>
      <c r="AQ21589" s="2" t="s">
        <v>16</v>
      </c>
      <c r="AR21589" s="2"/>
      <c r="AS21589" s="2"/>
      <c r="AT21589" s="2"/>
      <c r="AU21589" s="2"/>
      <c r="AV21589" s="2"/>
      <c r="AW21589" s="2"/>
      <c r="AX21589" s="2"/>
      <c r="AY21589" s="2"/>
      <c r="AZ21589" s="2"/>
    </row>
    <row r="21590" spans="1:52">
      <c r="A21590" s="2">
        <v>17700156509</v>
      </c>
      <c r="B21590" s="2" t="s">
        <v>18655</v>
      </c>
      <c r="C21590" s="2">
        <v>17595002</v>
      </c>
      <c r="D21590" s="2">
        <v>17595010</v>
      </c>
      <c r="E21590" s="2" t="s">
        <v>1750</v>
      </c>
      <c r="F21590" s="2" t="s">
        <v>70432</v>
      </c>
      <c r="G21590" s="2"/>
      <c r="H21590" s="2" t="s">
        <v>1752</v>
      </c>
      <c r="I21590" s="2" t="s">
        <v>68058</v>
      </c>
      <c r="J21590" s="2"/>
      <c r="K21590" s="2" t="s">
        <v>1753</v>
      </c>
      <c r="L21590" s="2"/>
      <c r="M21590" s="2" t="s">
        <v>1754</v>
      </c>
      <c r="N21590" s="2" t="s">
        <v>1783</v>
      </c>
      <c r="O21590" s="2" t="s">
        <v>18654</v>
      </c>
      <c r="P21590" s="2" t="s">
        <v>1171</v>
      </c>
      <c r="Q21590" s="2" t="s">
        <v>1171</v>
      </c>
      <c r="R21590" s="2" t="s">
        <v>1171</v>
      </c>
      <c r="S21590" s="2" t="s">
        <v>5023</v>
      </c>
      <c r="T21590" s="2" t="s">
        <v>112</v>
      </c>
      <c r="U21590" s="2">
        <v>2705</v>
      </c>
      <c r="V21590" s="2"/>
      <c r="W21590" s="2"/>
      <c r="X21590" s="2"/>
      <c r="Y21590" s="2" t="s">
        <v>26</v>
      </c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  <c r="AJ21590" s="2"/>
      <c r="AK21590" s="2"/>
      <c r="AL21590" s="2"/>
      <c r="AM21590" s="2"/>
      <c r="AN21590" s="2"/>
      <c r="AO21590" s="2"/>
      <c r="AP21590" s="2"/>
      <c r="AQ21590" s="2" t="s">
        <v>16</v>
      </c>
      <c r="AR21590" s="2"/>
      <c r="AS21590" s="2"/>
      <c r="AT21590" s="2"/>
      <c r="AU21590" s="2"/>
      <c r="AV21590" s="2"/>
      <c r="AW21590" s="2"/>
      <c r="AX21590" s="2"/>
      <c r="AY21590" s="2"/>
      <c r="AZ21590" s="2"/>
    </row>
    <row r="21591" spans="1:52">
      <c r="A21591" s="2">
        <v>21100826569</v>
      </c>
      <c r="B21591" s="2" t="s">
        <v>60050</v>
      </c>
      <c r="C21591" s="2"/>
      <c r="D21591" s="2">
        <v>23973358</v>
      </c>
      <c r="E21591" s="2" t="s">
        <v>1750</v>
      </c>
      <c r="F21591" s="2" t="s">
        <v>20319</v>
      </c>
      <c r="G21591" s="2"/>
      <c r="H21591" s="2" t="s">
        <v>1752</v>
      </c>
      <c r="I21591" s="2"/>
      <c r="J21591" s="2"/>
      <c r="K21591" s="2" t="s">
        <v>1753</v>
      </c>
      <c r="L21591" s="2"/>
      <c r="M21591" s="2" t="s">
        <v>1754</v>
      </c>
      <c r="N21591" s="2" t="s">
        <v>1171</v>
      </c>
      <c r="O21591" s="2" t="s">
        <v>1171</v>
      </c>
      <c r="P21591" s="2" t="s">
        <v>1171</v>
      </c>
      <c r="Q21591" s="2" t="s">
        <v>1171</v>
      </c>
      <c r="R21591" s="2" t="s">
        <v>1171</v>
      </c>
      <c r="S21591" s="2" t="s">
        <v>6657</v>
      </c>
      <c r="T21591" s="2" t="s">
        <v>112</v>
      </c>
      <c r="U21591" s="2" t="s">
        <v>1219</v>
      </c>
      <c r="V21591" s="2"/>
      <c r="W21591" s="2"/>
      <c r="X21591" s="2" t="s">
        <v>28</v>
      </c>
      <c r="Y21591" s="2"/>
      <c r="Z21591" s="2"/>
      <c r="AA21591" s="2"/>
      <c r="AB21591" s="2"/>
      <c r="AC21591" s="2"/>
      <c r="AD21591" s="2"/>
      <c r="AE21591" s="2" t="s">
        <v>4</v>
      </c>
      <c r="AF21591" s="2" t="s">
        <v>5</v>
      </c>
      <c r="AG21591" s="2"/>
      <c r="AH21591" s="2"/>
      <c r="AI21591" s="2"/>
      <c r="AJ21591" s="2"/>
      <c r="AK21591" s="2"/>
      <c r="AL21591" s="2"/>
      <c r="AM21591" s="2"/>
      <c r="AN21591" s="2"/>
      <c r="AO21591" s="2"/>
      <c r="AP21591" s="2"/>
      <c r="AQ21591" s="2"/>
      <c r="AR21591" s="2"/>
      <c r="AS21591" s="2"/>
      <c r="AT21591" s="2"/>
      <c r="AU21591" s="2"/>
      <c r="AV21591" s="2"/>
      <c r="AW21591" s="2"/>
      <c r="AX21591" s="2"/>
      <c r="AY21591" s="2"/>
      <c r="AZ21591" s="2"/>
    </row>
    <row r="21592" spans="1:52">
      <c r="A21592" s="2">
        <v>17700156734</v>
      </c>
      <c r="B21592" s="2" t="s">
        <v>18704</v>
      </c>
      <c r="C21592" s="2">
        <v>17594774</v>
      </c>
      <c r="D21592" s="2">
        <v>17594782</v>
      </c>
      <c r="E21592" s="2" t="s">
        <v>1750</v>
      </c>
      <c r="F21592" s="2" t="s">
        <v>70432</v>
      </c>
      <c r="G21592" s="2"/>
      <c r="H21592" s="2" t="s">
        <v>1752</v>
      </c>
      <c r="I21592" s="2" t="s">
        <v>68058</v>
      </c>
      <c r="J21592" s="2"/>
      <c r="K21592" s="2" t="s">
        <v>1753</v>
      </c>
      <c r="L21592" s="2"/>
      <c r="M21592" s="2" t="s">
        <v>1754</v>
      </c>
      <c r="N21592" s="2" t="s">
        <v>1783</v>
      </c>
      <c r="O21592" s="2" t="s">
        <v>18703</v>
      </c>
      <c r="P21592" s="2" t="s">
        <v>1171</v>
      </c>
      <c r="Q21592" s="2" t="s">
        <v>1171</v>
      </c>
      <c r="R21592" s="2" t="s">
        <v>1171</v>
      </c>
      <c r="S21592" s="2" t="s">
        <v>6657</v>
      </c>
      <c r="T21592" s="2" t="s">
        <v>112</v>
      </c>
      <c r="U21592" s="2">
        <v>2730</v>
      </c>
      <c r="V21592" s="2"/>
      <c r="W21592" s="2"/>
      <c r="X21592" s="2"/>
      <c r="Y21592" s="2" t="s">
        <v>26</v>
      </c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  <c r="AJ21592" s="2"/>
      <c r="AK21592" s="2"/>
      <c r="AL21592" s="2"/>
      <c r="AM21592" s="2"/>
      <c r="AN21592" s="2"/>
      <c r="AO21592" s="2"/>
      <c r="AP21592" s="2"/>
      <c r="AQ21592" s="2" t="s">
        <v>16</v>
      </c>
      <c r="AR21592" s="2"/>
      <c r="AS21592" s="2"/>
      <c r="AT21592" s="2"/>
      <c r="AU21592" s="2"/>
      <c r="AV21592" s="2"/>
      <c r="AW21592" s="2"/>
      <c r="AX21592" s="2"/>
      <c r="AY21592" s="2"/>
      <c r="AZ21592" s="2"/>
    </row>
    <row r="21593" spans="1:52">
      <c r="A21593" s="2">
        <v>21100780831</v>
      </c>
      <c r="B21593" s="2" t="s">
        <v>59444</v>
      </c>
      <c r="C21593" s="2"/>
      <c r="D21593" s="2" t="s">
        <v>59445</v>
      </c>
      <c r="E21593" s="2" t="s">
        <v>1750</v>
      </c>
      <c r="F21593" s="2" t="s">
        <v>21426</v>
      </c>
      <c r="G21593" s="2"/>
      <c r="H21593" s="2" t="s">
        <v>1752</v>
      </c>
      <c r="I21593" s="2" t="s">
        <v>68058</v>
      </c>
      <c r="J21593" s="2"/>
      <c r="K21593" s="2"/>
      <c r="L21593" s="2"/>
      <c r="M21593" s="2" t="s">
        <v>1754</v>
      </c>
      <c r="N21593" s="2" t="s">
        <v>1171</v>
      </c>
      <c r="O21593" s="2" t="s">
        <v>1171</v>
      </c>
      <c r="P21593" s="2" t="s">
        <v>1171</v>
      </c>
      <c r="Q21593" s="2" t="s">
        <v>1171</v>
      </c>
      <c r="R21593" s="2" t="s">
        <v>1171</v>
      </c>
      <c r="S21593" s="2" t="s">
        <v>6657</v>
      </c>
      <c r="T21593" s="2" t="s">
        <v>112</v>
      </c>
      <c r="U21593" s="2">
        <v>2700</v>
      </c>
      <c r="V21593" s="2"/>
      <c r="W21593" s="2"/>
      <c r="X21593" s="2"/>
      <c r="Y21593" s="2" t="s">
        <v>26</v>
      </c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  <c r="AJ21593" s="2"/>
      <c r="AK21593" s="2"/>
      <c r="AL21593" s="2"/>
      <c r="AM21593" s="2"/>
      <c r="AN21593" s="2"/>
      <c r="AO21593" s="2"/>
      <c r="AP21593" s="2"/>
      <c r="AQ21593" s="2" t="s">
        <v>16</v>
      </c>
      <c r="AR21593" s="2"/>
      <c r="AS21593" s="2"/>
      <c r="AT21593" s="2"/>
      <c r="AU21593" s="2"/>
      <c r="AV21593" s="2"/>
      <c r="AW21593" s="2"/>
      <c r="AX21593" s="2"/>
      <c r="AY21593" s="2"/>
      <c r="AZ21593" s="2"/>
    </row>
    <row r="21594" spans="1:52">
      <c r="A21594" s="2">
        <v>20425</v>
      </c>
      <c r="B21594" s="2" t="s">
        <v>43815</v>
      </c>
      <c r="C21594" s="2">
        <v>14741776</v>
      </c>
      <c r="D21594" s="2">
        <v>14741784</v>
      </c>
      <c r="E21594" s="2" t="s">
        <v>1750</v>
      </c>
      <c r="F21594" s="2" t="s">
        <v>1185</v>
      </c>
      <c r="G21594" s="2"/>
      <c r="H21594" s="2" t="s">
        <v>1752</v>
      </c>
      <c r="I21594" s="2" t="s">
        <v>68058</v>
      </c>
      <c r="J21594" s="2"/>
      <c r="K21594" s="2" t="s">
        <v>1753</v>
      </c>
      <c r="L21594" s="2"/>
      <c r="M21594" s="2" t="s">
        <v>1754</v>
      </c>
      <c r="N21594" s="2" t="s">
        <v>1171</v>
      </c>
      <c r="O21594" s="2" t="s">
        <v>1171</v>
      </c>
      <c r="P21594" s="2" t="s">
        <v>1171</v>
      </c>
      <c r="Q21594" s="2" t="s">
        <v>1171</v>
      </c>
      <c r="R21594" s="2" t="s">
        <v>1171</v>
      </c>
      <c r="S21594" s="2" t="s">
        <v>5023</v>
      </c>
      <c r="T21594" s="2" t="s">
        <v>112</v>
      </c>
      <c r="U21594" s="2" t="s">
        <v>8852</v>
      </c>
      <c r="V21594" s="2" t="s">
        <v>29</v>
      </c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  <c r="AJ21594" s="2"/>
      <c r="AK21594" s="2"/>
      <c r="AL21594" s="2"/>
      <c r="AM21594" s="2"/>
      <c r="AN21594" s="2"/>
      <c r="AO21594" s="2"/>
      <c r="AP21594" s="2"/>
      <c r="AQ21594" s="2"/>
      <c r="AR21594" s="2"/>
      <c r="AS21594" s="2"/>
      <c r="AT21594" s="2" t="s">
        <v>19</v>
      </c>
      <c r="AU21594" s="2"/>
      <c r="AV21594" s="2"/>
      <c r="AW21594" s="2"/>
      <c r="AX21594" s="2"/>
      <c r="AY21594" s="2"/>
      <c r="AZ21594" s="2"/>
    </row>
    <row r="21595" spans="1:52">
      <c r="A21595" s="2">
        <v>21101049051</v>
      </c>
      <c r="B21595" s="2" t="s">
        <v>34136</v>
      </c>
      <c r="C21595" s="2"/>
      <c r="D21595" s="2" t="s">
        <v>34137</v>
      </c>
      <c r="E21595" s="2" t="s">
        <v>1750</v>
      </c>
      <c r="F21595" s="2" t="s">
        <v>1427</v>
      </c>
      <c r="G21595" s="2"/>
      <c r="H21595" s="2" t="s">
        <v>1752</v>
      </c>
      <c r="I21595" s="2"/>
      <c r="J21595" s="2"/>
      <c r="K21595" s="2" t="s">
        <v>1753</v>
      </c>
      <c r="L21595" s="2"/>
      <c r="M21595" s="2" t="s">
        <v>1754</v>
      </c>
      <c r="N21595" s="2" t="s">
        <v>1171</v>
      </c>
      <c r="O21595" s="2" t="s">
        <v>1171</v>
      </c>
      <c r="P21595" s="2" t="s">
        <v>1171</v>
      </c>
      <c r="Q21595" s="2" t="s">
        <v>1171</v>
      </c>
      <c r="R21595" s="2" t="s">
        <v>1171</v>
      </c>
      <c r="S21595" s="2" t="s">
        <v>8717</v>
      </c>
      <c r="T21595" s="2" t="s">
        <v>112</v>
      </c>
      <c r="U21595" s="2" t="s">
        <v>34138</v>
      </c>
      <c r="V21595" s="2"/>
      <c r="W21595" s="2"/>
      <c r="X21595" s="2" t="s">
        <v>28</v>
      </c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 t="s">
        <v>8</v>
      </c>
      <c r="AJ21595" s="2"/>
      <c r="AK21595" s="2"/>
      <c r="AL21595" s="2"/>
      <c r="AM21595" s="2" t="s">
        <v>12</v>
      </c>
      <c r="AN21595" s="2"/>
      <c r="AO21595" s="2"/>
      <c r="AP21595" s="2"/>
      <c r="AQ21595" s="2"/>
      <c r="AR21595" s="2"/>
      <c r="AS21595" s="2"/>
      <c r="AT21595" s="2"/>
      <c r="AU21595" s="2"/>
      <c r="AV21595" s="2"/>
      <c r="AW21595" s="2"/>
      <c r="AX21595" s="2"/>
      <c r="AY21595" s="2"/>
      <c r="AZ21595" s="2"/>
    </row>
    <row r="21596" spans="1:52">
      <c r="A21596" s="2">
        <v>17700156440</v>
      </c>
      <c r="B21596" s="2" t="s">
        <v>19372</v>
      </c>
      <c r="C21596" s="2">
        <v>17595029</v>
      </c>
      <c r="D21596" s="2">
        <v>17595037</v>
      </c>
      <c r="E21596" s="2" t="s">
        <v>1750</v>
      </c>
      <c r="F21596" s="2" t="s">
        <v>70432</v>
      </c>
      <c r="G21596" s="2"/>
      <c r="H21596" s="2" t="s">
        <v>1752</v>
      </c>
      <c r="I21596" s="2" t="s">
        <v>68058</v>
      </c>
      <c r="J21596" s="2"/>
      <c r="K21596" s="2" t="s">
        <v>1753</v>
      </c>
      <c r="L21596" s="2"/>
      <c r="M21596" s="2" t="s">
        <v>1754</v>
      </c>
      <c r="N21596" s="2" t="s">
        <v>1783</v>
      </c>
      <c r="O21596" s="2" t="s">
        <v>19371</v>
      </c>
      <c r="P21596" s="2" t="s">
        <v>1171</v>
      </c>
      <c r="Q21596" s="2" t="s">
        <v>1171</v>
      </c>
      <c r="R21596" s="2" t="s">
        <v>1171</v>
      </c>
      <c r="S21596" s="2" t="s">
        <v>6657</v>
      </c>
      <c r="T21596" s="2" t="s">
        <v>112</v>
      </c>
      <c r="U21596" s="2" t="s">
        <v>12580</v>
      </c>
      <c r="V21596" s="2" t="s">
        <v>29</v>
      </c>
      <c r="W21596" s="2"/>
      <c r="X21596" s="2"/>
      <c r="Y21596" s="2" t="s">
        <v>26</v>
      </c>
      <c r="Z21596" s="2"/>
      <c r="AA21596" s="2"/>
      <c r="AB21596" s="2"/>
      <c r="AC21596" s="2" t="s">
        <v>2</v>
      </c>
      <c r="AD21596" s="2"/>
      <c r="AE21596" s="2"/>
      <c r="AF21596" s="2"/>
      <c r="AG21596" s="2"/>
      <c r="AH21596" s="2"/>
      <c r="AI21596" s="2"/>
      <c r="AJ21596" s="2"/>
      <c r="AK21596" s="2"/>
      <c r="AL21596" s="2"/>
      <c r="AM21596" s="2"/>
      <c r="AN21596" s="2"/>
      <c r="AO21596" s="2"/>
      <c r="AP21596" s="2"/>
      <c r="AQ21596" s="2" t="s">
        <v>16</v>
      </c>
      <c r="AR21596" s="2"/>
      <c r="AS21596" s="2"/>
      <c r="AT21596" s="2"/>
      <c r="AU21596" s="2"/>
      <c r="AV21596" s="2"/>
      <c r="AW21596" s="2"/>
      <c r="AX21596" s="2"/>
      <c r="AY21596" s="2"/>
      <c r="AZ21596" s="2"/>
    </row>
    <row r="21597" spans="1:52">
      <c r="A21597" s="2">
        <v>17700156208</v>
      </c>
      <c r="B21597" s="2" t="s">
        <v>50903</v>
      </c>
      <c r="C21597" s="2">
        <v>17595045</v>
      </c>
      <c r="D21597" s="2">
        <v>17595053</v>
      </c>
      <c r="E21597" s="2" t="s">
        <v>1750</v>
      </c>
      <c r="F21597" s="2" t="s">
        <v>70432</v>
      </c>
      <c r="G21597" s="2"/>
      <c r="H21597" s="2" t="s">
        <v>1752</v>
      </c>
      <c r="I21597" s="2" t="s">
        <v>68058</v>
      </c>
      <c r="J21597" s="2"/>
      <c r="K21597" s="2" t="s">
        <v>1753</v>
      </c>
      <c r="L21597" s="2"/>
      <c r="M21597" s="2" t="s">
        <v>1754</v>
      </c>
      <c r="N21597" s="2" t="s">
        <v>1783</v>
      </c>
      <c r="O21597" s="2" t="s">
        <v>50902</v>
      </c>
      <c r="P21597" s="2" t="s">
        <v>1171</v>
      </c>
      <c r="Q21597" s="2" t="s">
        <v>1171</v>
      </c>
      <c r="R21597" s="2" t="s">
        <v>1171</v>
      </c>
      <c r="S21597" s="2" t="s">
        <v>5023</v>
      </c>
      <c r="T21597" s="2" t="s">
        <v>112</v>
      </c>
      <c r="U21597" s="2" t="s">
        <v>18547</v>
      </c>
      <c r="V21597" s="2"/>
      <c r="W21597" s="2"/>
      <c r="X21597" s="2"/>
      <c r="Y21597" s="2" t="s">
        <v>26</v>
      </c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  <c r="AJ21597" s="2"/>
      <c r="AK21597" s="2"/>
      <c r="AL21597" s="2"/>
      <c r="AM21597" s="2"/>
      <c r="AN21597" s="2"/>
      <c r="AO21597" s="2"/>
      <c r="AP21597" s="2"/>
      <c r="AQ21597" s="2" t="s">
        <v>16</v>
      </c>
      <c r="AR21597" s="2"/>
      <c r="AS21597" s="2"/>
      <c r="AT21597" s="2"/>
      <c r="AU21597" s="2"/>
      <c r="AV21597" s="2"/>
      <c r="AW21597" s="2"/>
      <c r="AX21597" s="2"/>
      <c r="AY21597" s="2"/>
      <c r="AZ21597" s="2"/>
    </row>
    <row r="21598" spans="1:52">
      <c r="A21598" s="2">
        <v>18991</v>
      </c>
      <c r="B21598" s="2" t="s">
        <v>42898</v>
      </c>
      <c r="C21598" s="2">
        <v>14710056</v>
      </c>
      <c r="D21598" s="2">
        <v>14710064</v>
      </c>
      <c r="E21598" s="2" t="s">
        <v>1750</v>
      </c>
      <c r="F21598" s="2" t="s">
        <v>68971</v>
      </c>
      <c r="G21598" s="2"/>
      <c r="H21598" s="2" t="s">
        <v>1752</v>
      </c>
      <c r="I21598" s="2" t="s">
        <v>68058</v>
      </c>
      <c r="J21598" s="2"/>
      <c r="K21598" s="2" t="s">
        <v>1753</v>
      </c>
      <c r="L21598" s="2"/>
      <c r="M21598" s="2" t="s">
        <v>1754</v>
      </c>
      <c r="N21598" s="2" t="s">
        <v>1171</v>
      </c>
      <c r="O21598" s="2" t="s">
        <v>1171</v>
      </c>
      <c r="P21598" s="2" t="s">
        <v>1171</v>
      </c>
      <c r="Q21598" s="2" t="s">
        <v>1171</v>
      </c>
      <c r="R21598" s="2" t="s">
        <v>1171</v>
      </c>
      <c r="S21598" s="2" t="s">
        <v>5023</v>
      </c>
      <c r="T21598" s="2" t="s">
        <v>112</v>
      </c>
      <c r="U21598" s="2" t="s">
        <v>30235</v>
      </c>
      <c r="V21598" s="2" t="s">
        <v>29</v>
      </c>
      <c r="W21598" s="2"/>
      <c r="X21598" s="2"/>
      <c r="Y21598" s="2" t="s">
        <v>26</v>
      </c>
      <c r="Z21598" s="2"/>
      <c r="AA21598" s="2"/>
      <c r="AB21598" s="2"/>
      <c r="AC21598" s="2" t="s">
        <v>2</v>
      </c>
      <c r="AD21598" s="2"/>
      <c r="AE21598" s="2"/>
      <c r="AF21598" s="2"/>
      <c r="AG21598" s="2"/>
      <c r="AH21598" s="2"/>
      <c r="AI21598" s="2"/>
      <c r="AJ21598" s="2"/>
      <c r="AK21598" s="2"/>
      <c r="AL21598" s="2"/>
      <c r="AM21598" s="2"/>
      <c r="AN21598" s="2"/>
      <c r="AO21598" s="2"/>
      <c r="AP21598" s="2"/>
      <c r="AQ21598" s="2" t="s">
        <v>16</v>
      </c>
      <c r="AR21598" s="2"/>
      <c r="AS21598" s="2"/>
      <c r="AT21598" s="2"/>
      <c r="AU21598" s="2"/>
      <c r="AV21598" s="2"/>
      <c r="AW21598" s="2"/>
      <c r="AX21598" s="2"/>
      <c r="AY21598" s="2"/>
      <c r="AZ21598" s="2"/>
    </row>
    <row r="21599" spans="1:52">
      <c r="A21599" s="2">
        <v>21318</v>
      </c>
      <c r="B21599" s="2" t="s">
        <v>44406</v>
      </c>
      <c r="C21599" s="2">
        <v>14741733</v>
      </c>
      <c r="D21599" s="2">
        <v>14741741</v>
      </c>
      <c r="E21599" s="2" t="s">
        <v>1750</v>
      </c>
      <c r="F21599" s="2" t="s">
        <v>1827</v>
      </c>
      <c r="G21599" s="2"/>
      <c r="H21599" s="2" t="s">
        <v>1752</v>
      </c>
      <c r="I21599" s="2" t="s">
        <v>68058</v>
      </c>
      <c r="J21599" s="2"/>
      <c r="K21599" s="2" t="s">
        <v>1753</v>
      </c>
      <c r="L21599" s="2"/>
      <c r="M21599" s="2" t="s">
        <v>1754</v>
      </c>
      <c r="N21599" s="2" t="s">
        <v>1171</v>
      </c>
      <c r="O21599" s="2" t="s">
        <v>1171</v>
      </c>
      <c r="P21599" s="2" t="s">
        <v>1171</v>
      </c>
      <c r="Q21599" s="2" t="s">
        <v>1171</v>
      </c>
      <c r="R21599" s="2" t="s">
        <v>1171</v>
      </c>
      <c r="S21599" s="2" t="s">
        <v>5023</v>
      </c>
      <c r="T21599" s="2" t="s">
        <v>112</v>
      </c>
      <c r="U21599" s="2" t="s">
        <v>7412</v>
      </c>
      <c r="V21599" s="2" t="s">
        <v>29</v>
      </c>
      <c r="W21599" s="2"/>
      <c r="X21599" s="2"/>
      <c r="Y21599" s="2" t="s">
        <v>26</v>
      </c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  <c r="AJ21599" s="2"/>
      <c r="AK21599" s="2"/>
      <c r="AL21599" s="2"/>
      <c r="AM21599" s="2"/>
      <c r="AN21599" s="2" t="s">
        <v>13</v>
      </c>
      <c r="AO21599" s="2"/>
      <c r="AP21599" s="2"/>
      <c r="AQ21599" s="2" t="s">
        <v>16</v>
      </c>
      <c r="AR21599" s="2"/>
      <c r="AS21599" s="2"/>
      <c r="AT21599" s="2"/>
      <c r="AU21599" s="2"/>
      <c r="AV21599" s="2"/>
      <c r="AW21599" s="2"/>
      <c r="AX21599" s="2"/>
      <c r="AY21599" s="2"/>
      <c r="AZ21599" s="2"/>
    </row>
    <row r="21600" spans="1:52">
      <c r="A21600" s="2">
        <v>21100812243</v>
      </c>
      <c r="B21600" s="2" t="s">
        <v>59832</v>
      </c>
      <c r="C21600" s="2"/>
      <c r="D21600" s="2">
        <v>20588437</v>
      </c>
      <c r="E21600" s="2" t="s">
        <v>1750</v>
      </c>
      <c r="F21600" s="2" t="s">
        <v>1407</v>
      </c>
      <c r="G21600" s="2"/>
      <c r="H21600" s="2" t="s">
        <v>1752</v>
      </c>
      <c r="I21600" s="2"/>
      <c r="J21600" s="2"/>
      <c r="K21600" s="2" t="s">
        <v>1753</v>
      </c>
      <c r="L21600" s="2"/>
      <c r="M21600" s="2" t="s">
        <v>1754</v>
      </c>
      <c r="N21600" s="2" t="s">
        <v>1171</v>
      </c>
      <c r="O21600" s="2" t="s">
        <v>1171</v>
      </c>
      <c r="P21600" s="2" t="s">
        <v>1171</v>
      </c>
      <c r="Q21600" s="2" t="s">
        <v>1171</v>
      </c>
      <c r="R21600" s="2" t="s">
        <v>1171</v>
      </c>
      <c r="S21600" s="2" t="s">
        <v>6657</v>
      </c>
      <c r="T21600" s="2" t="s">
        <v>112</v>
      </c>
      <c r="U21600" s="2" t="s">
        <v>59833</v>
      </c>
      <c r="V21600" s="2"/>
      <c r="W21600" s="2"/>
      <c r="X21600" s="2" t="s">
        <v>28</v>
      </c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  <c r="AJ21600" s="2"/>
      <c r="AK21600" s="2" t="s">
        <v>10</v>
      </c>
      <c r="AL21600" s="2"/>
      <c r="AM21600" s="2"/>
      <c r="AN21600" s="2"/>
      <c r="AO21600" s="2" t="s">
        <v>14</v>
      </c>
      <c r="AP21600" s="2"/>
      <c r="AQ21600" s="2"/>
      <c r="AR21600" s="2"/>
      <c r="AS21600" s="2"/>
      <c r="AT21600" s="2"/>
      <c r="AU21600" s="2"/>
      <c r="AV21600" s="2"/>
      <c r="AW21600" s="2"/>
      <c r="AX21600" s="2"/>
      <c r="AY21600" s="2"/>
      <c r="AZ21600" s="2"/>
    </row>
    <row r="21601" spans="1:52">
      <c r="A21601" s="2">
        <v>21101089342</v>
      </c>
      <c r="B21601" s="2" t="s">
        <v>35140</v>
      </c>
      <c r="C21601" s="2"/>
      <c r="D21601" s="2">
        <v>26628449</v>
      </c>
      <c r="E21601" s="2" t="s">
        <v>1750</v>
      </c>
      <c r="F21601" s="2" t="s">
        <v>33343</v>
      </c>
      <c r="G21601" s="2"/>
      <c r="H21601" s="2" t="s">
        <v>1752</v>
      </c>
      <c r="I21601" s="2"/>
      <c r="J21601" s="2"/>
      <c r="K21601" s="2"/>
      <c r="L21601" s="2"/>
      <c r="M21601" s="2" t="s">
        <v>1754</v>
      </c>
      <c r="N21601" s="2" t="s">
        <v>1171</v>
      </c>
      <c r="O21601" s="2" t="s">
        <v>1171</v>
      </c>
      <c r="P21601" s="2" t="s">
        <v>1171</v>
      </c>
      <c r="Q21601" s="2" t="s">
        <v>1171</v>
      </c>
      <c r="R21601" s="2" t="s">
        <v>1171</v>
      </c>
      <c r="S21601" s="2" t="s">
        <v>112</v>
      </c>
      <c r="T21601" s="2" t="s">
        <v>112</v>
      </c>
      <c r="U21601" s="2" t="s">
        <v>4119</v>
      </c>
      <c r="V21601" s="2" t="s">
        <v>29</v>
      </c>
      <c r="W21601" s="2"/>
      <c r="X21601" s="2"/>
      <c r="Y21601" s="2" t="s">
        <v>26</v>
      </c>
      <c r="Z21601" s="2"/>
      <c r="AA21601" s="2"/>
      <c r="AB21601" s="2"/>
      <c r="AC21601" s="2" t="s">
        <v>2</v>
      </c>
      <c r="AD21601" s="2"/>
      <c r="AE21601" s="2"/>
      <c r="AF21601" s="2"/>
      <c r="AG21601" s="2"/>
      <c r="AH21601" s="2"/>
      <c r="AI21601" s="2"/>
      <c r="AJ21601" s="2"/>
      <c r="AK21601" s="2"/>
      <c r="AL21601" s="2"/>
      <c r="AM21601" s="2"/>
      <c r="AN21601" s="2"/>
      <c r="AO21601" s="2"/>
      <c r="AP21601" s="2"/>
      <c r="AQ21601" s="2" t="s">
        <v>16</v>
      </c>
      <c r="AR21601" s="2"/>
      <c r="AS21601" s="2"/>
      <c r="AT21601" s="2"/>
      <c r="AU21601" s="2"/>
      <c r="AV21601" s="2"/>
      <c r="AW21601" s="2"/>
      <c r="AX21601" s="2"/>
      <c r="AY21601" s="2"/>
      <c r="AZ21601" s="2"/>
    </row>
    <row r="21602" spans="1:52">
      <c r="A21602" s="2">
        <v>20313</v>
      </c>
      <c r="B21602" s="2" t="s">
        <v>43743</v>
      </c>
      <c r="C21602" s="2">
        <v>17401526</v>
      </c>
      <c r="D21602" s="2">
        <v>17401534</v>
      </c>
      <c r="E21602" s="2" t="s">
        <v>1750</v>
      </c>
      <c r="F21602" s="2" t="s">
        <v>71375</v>
      </c>
      <c r="G21602" s="2"/>
      <c r="H21602" s="2" t="s">
        <v>1752</v>
      </c>
      <c r="I21602" s="2" t="s">
        <v>68058</v>
      </c>
      <c r="J21602" s="2"/>
      <c r="K21602" s="2" t="s">
        <v>1753</v>
      </c>
      <c r="L21602" s="2"/>
      <c r="M21602" s="2" t="s">
        <v>1754</v>
      </c>
      <c r="N21602" s="2" t="s">
        <v>1171</v>
      </c>
      <c r="O21602" s="2" t="s">
        <v>1171</v>
      </c>
      <c r="P21602" s="2" t="s">
        <v>1171</v>
      </c>
      <c r="Q21602" s="2" t="s">
        <v>1171</v>
      </c>
      <c r="R21602" s="2" t="s">
        <v>1171</v>
      </c>
      <c r="S21602" s="2" t="s">
        <v>5023</v>
      </c>
      <c r="T21602" s="2" t="s">
        <v>112</v>
      </c>
      <c r="U21602" s="2" t="s">
        <v>43744</v>
      </c>
      <c r="V21602" s="2" t="s">
        <v>29</v>
      </c>
      <c r="W21602" s="2"/>
      <c r="X21602" s="2"/>
      <c r="Y21602" s="2" t="s">
        <v>26</v>
      </c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  <c r="AJ21602" s="2"/>
      <c r="AK21602" s="2"/>
      <c r="AL21602" s="2"/>
      <c r="AM21602" s="2"/>
      <c r="AN21602" s="2" t="s">
        <v>13</v>
      </c>
      <c r="AO21602" s="2"/>
      <c r="AP21602" s="2"/>
      <c r="AQ21602" s="2" t="s">
        <v>16</v>
      </c>
      <c r="AR21602" s="2"/>
      <c r="AS21602" s="2"/>
      <c r="AT21602" s="2"/>
      <c r="AU21602" s="2"/>
      <c r="AV21602" s="2"/>
      <c r="AW21602" s="2"/>
      <c r="AX21602" s="2"/>
      <c r="AY21602" s="2"/>
      <c r="AZ21602" s="2"/>
    </row>
    <row r="21603" spans="1:52">
      <c r="A21603" s="2">
        <v>20315</v>
      </c>
      <c r="B21603" s="2" t="s">
        <v>8555</v>
      </c>
      <c r="C21603" s="2">
        <v>14710072</v>
      </c>
      <c r="D21603" s="2">
        <v>14710080</v>
      </c>
      <c r="E21603" s="2" t="s">
        <v>1750</v>
      </c>
      <c r="F21603" s="2" t="s">
        <v>68971</v>
      </c>
      <c r="G21603" s="2"/>
      <c r="H21603" s="2" t="s">
        <v>1752</v>
      </c>
      <c r="I21603" s="2" t="s">
        <v>68058</v>
      </c>
      <c r="J21603" s="2"/>
      <c r="K21603" s="2" t="s">
        <v>1753</v>
      </c>
      <c r="L21603" s="2"/>
      <c r="M21603" s="2" t="s">
        <v>1754</v>
      </c>
      <c r="N21603" s="2" t="s">
        <v>1171</v>
      </c>
      <c r="O21603" s="2" t="s">
        <v>1171</v>
      </c>
      <c r="P21603" s="2" t="s">
        <v>1171</v>
      </c>
      <c r="Q21603" s="2" t="s">
        <v>1171</v>
      </c>
      <c r="R21603" s="2" t="s">
        <v>1171</v>
      </c>
      <c r="S21603" s="2" t="s">
        <v>5023</v>
      </c>
      <c r="T21603" s="2" t="s">
        <v>112</v>
      </c>
      <c r="U21603" s="2" t="s">
        <v>7154</v>
      </c>
      <c r="V21603" s="2" t="s">
        <v>29</v>
      </c>
      <c r="W21603" s="2"/>
      <c r="X21603" s="2"/>
      <c r="Y21603" s="2"/>
      <c r="Z21603" s="2"/>
      <c r="AA21603" s="2"/>
      <c r="AB21603" s="2"/>
      <c r="AC21603" s="2" t="s">
        <v>2</v>
      </c>
      <c r="AD21603" s="2"/>
      <c r="AE21603" s="2"/>
      <c r="AF21603" s="2"/>
      <c r="AG21603" s="2"/>
      <c r="AH21603" s="2"/>
      <c r="AI21603" s="2"/>
      <c r="AJ21603" s="2"/>
      <c r="AK21603" s="2"/>
      <c r="AL21603" s="2"/>
      <c r="AM21603" s="2"/>
      <c r="AN21603" s="2"/>
      <c r="AO21603" s="2"/>
      <c r="AP21603" s="2"/>
      <c r="AQ21603" s="2"/>
      <c r="AR21603" s="2"/>
      <c r="AS21603" s="2"/>
      <c r="AT21603" s="2"/>
      <c r="AU21603" s="2"/>
      <c r="AV21603" s="2"/>
      <c r="AW21603" s="2"/>
      <c r="AX21603" s="2"/>
      <c r="AY21603" s="2"/>
      <c r="AZ21603" s="2"/>
    </row>
    <row r="21604" spans="1:52">
      <c r="A21604" s="2">
        <v>17700156202</v>
      </c>
      <c r="B21604" s="2" t="s">
        <v>19318</v>
      </c>
      <c r="C21604" s="2">
        <v>17595061</v>
      </c>
      <c r="D21604" s="2" t="s">
        <v>54870</v>
      </c>
      <c r="E21604" s="2" t="s">
        <v>1750</v>
      </c>
      <c r="F21604" s="2" t="s">
        <v>70432</v>
      </c>
      <c r="G21604" s="2"/>
      <c r="H21604" s="2" t="s">
        <v>1752</v>
      </c>
      <c r="I21604" s="2" t="s">
        <v>68058</v>
      </c>
      <c r="J21604" s="2"/>
      <c r="K21604" s="2" t="s">
        <v>1753</v>
      </c>
      <c r="L21604" s="2"/>
      <c r="M21604" s="2" t="s">
        <v>1754</v>
      </c>
      <c r="N21604" s="2" t="s">
        <v>1783</v>
      </c>
      <c r="O21604" s="2" t="s">
        <v>19317</v>
      </c>
      <c r="P21604" s="2" t="s">
        <v>1171</v>
      </c>
      <c r="Q21604" s="2" t="s">
        <v>1171</v>
      </c>
      <c r="R21604" s="2" t="s">
        <v>1171</v>
      </c>
      <c r="S21604" s="2" t="s">
        <v>5023</v>
      </c>
      <c r="T21604" s="2" t="s">
        <v>112</v>
      </c>
      <c r="U21604" s="2">
        <v>2727</v>
      </c>
      <c r="V21604" s="2"/>
      <c r="W21604" s="2"/>
      <c r="X21604" s="2"/>
      <c r="Y21604" s="2" t="s">
        <v>26</v>
      </c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  <c r="AJ21604" s="2"/>
      <c r="AK21604" s="2"/>
      <c r="AL21604" s="2"/>
      <c r="AM21604" s="2"/>
      <c r="AN21604" s="2"/>
      <c r="AO21604" s="2"/>
      <c r="AP21604" s="2"/>
      <c r="AQ21604" s="2" t="s">
        <v>16</v>
      </c>
      <c r="AR21604" s="2"/>
      <c r="AS21604" s="2"/>
      <c r="AT21604" s="2"/>
      <c r="AU21604" s="2"/>
      <c r="AV21604" s="2"/>
      <c r="AW21604" s="2"/>
      <c r="AX21604" s="2"/>
      <c r="AY21604" s="2"/>
      <c r="AZ21604" s="2"/>
    </row>
    <row r="21605" spans="1:52">
      <c r="A21605" s="2">
        <v>17700156408</v>
      </c>
      <c r="B21605" s="2" t="s">
        <v>23399</v>
      </c>
      <c r="C21605" s="2">
        <v>17594758</v>
      </c>
      <c r="D21605" s="2">
        <v>17594766</v>
      </c>
      <c r="E21605" s="2" t="s">
        <v>1750</v>
      </c>
      <c r="F21605" s="2" t="s">
        <v>1246</v>
      </c>
      <c r="G21605" s="2"/>
      <c r="H21605" s="2" t="s">
        <v>1752</v>
      </c>
      <c r="I21605" s="2" t="s">
        <v>68058</v>
      </c>
      <c r="J21605" s="2"/>
      <c r="K21605" s="2" t="s">
        <v>1753</v>
      </c>
      <c r="L21605" s="2"/>
      <c r="M21605" s="2" t="s">
        <v>1754</v>
      </c>
      <c r="N21605" s="2" t="s">
        <v>1783</v>
      </c>
      <c r="O21605" s="2" t="s">
        <v>23400</v>
      </c>
      <c r="P21605" s="2" t="s">
        <v>1171</v>
      </c>
      <c r="Q21605" s="2" t="s">
        <v>1171</v>
      </c>
      <c r="R21605" s="2" t="s">
        <v>1171</v>
      </c>
      <c r="S21605" s="2" t="s">
        <v>5023</v>
      </c>
      <c r="T21605" s="2" t="s">
        <v>112</v>
      </c>
      <c r="U21605" s="2" t="s">
        <v>18584</v>
      </c>
      <c r="V21605" s="2" t="s">
        <v>29</v>
      </c>
      <c r="W21605" s="2"/>
      <c r="X21605" s="2"/>
      <c r="Y21605" s="2" t="s">
        <v>26</v>
      </c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  <c r="AJ21605" s="2"/>
      <c r="AK21605" s="2"/>
      <c r="AL21605" s="2"/>
      <c r="AM21605" s="2"/>
      <c r="AN21605" s="2"/>
      <c r="AO21605" s="2"/>
      <c r="AP21605" s="2"/>
      <c r="AQ21605" s="2" t="s">
        <v>16</v>
      </c>
      <c r="AR21605" s="2" t="s">
        <v>17</v>
      </c>
      <c r="AS21605" s="2"/>
      <c r="AT21605" s="2"/>
      <c r="AU21605" s="2"/>
      <c r="AV21605" s="2"/>
      <c r="AW21605" s="2"/>
      <c r="AX21605" s="2"/>
      <c r="AY21605" s="2"/>
      <c r="AZ21605" s="2"/>
    </row>
    <row r="21606" spans="1:52">
      <c r="A21606" s="2">
        <v>17437</v>
      </c>
      <c r="B21606" s="2" t="s">
        <v>6292</v>
      </c>
      <c r="C21606" s="2" t="s">
        <v>6293</v>
      </c>
      <c r="D21606" s="2">
        <v>14710048</v>
      </c>
      <c r="E21606" s="2" t="s">
        <v>1750</v>
      </c>
      <c r="F21606" s="2" t="s">
        <v>68971</v>
      </c>
      <c r="G21606" s="2"/>
      <c r="H21606" s="2" t="s">
        <v>1752</v>
      </c>
      <c r="I21606" s="2" t="s">
        <v>68058</v>
      </c>
      <c r="J21606" s="2"/>
      <c r="K21606" s="2" t="s">
        <v>1753</v>
      </c>
      <c r="L21606" s="2"/>
      <c r="M21606" s="2" t="s">
        <v>1754</v>
      </c>
      <c r="N21606" s="2" t="s">
        <v>1171</v>
      </c>
      <c r="O21606" s="2" t="s">
        <v>1171</v>
      </c>
      <c r="P21606" s="2" t="s">
        <v>1171</v>
      </c>
      <c r="Q21606" s="2" t="s">
        <v>1171</v>
      </c>
      <c r="R21606" s="2" t="s">
        <v>1171</v>
      </c>
      <c r="S21606" s="2" t="s">
        <v>112</v>
      </c>
      <c r="T21606" s="2" t="s">
        <v>112</v>
      </c>
      <c r="U21606" s="2">
        <v>2800</v>
      </c>
      <c r="V21606" s="2" t="s">
        <v>29</v>
      </c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  <c r="AJ21606" s="2"/>
      <c r="AK21606" s="2"/>
      <c r="AL21606" s="2"/>
      <c r="AM21606" s="2"/>
      <c r="AN21606" s="2"/>
      <c r="AO21606" s="2"/>
      <c r="AP21606" s="2"/>
      <c r="AQ21606" s="2"/>
      <c r="AR21606" s="2" t="s">
        <v>17</v>
      </c>
      <c r="AS21606" s="2"/>
      <c r="AT21606" s="2"/>
      <c r="AU21606" s="2"/>
      <c r="AV21606" s="2"/>
      <c r="AW21606" s="2"/>
      <c r="AX21606" s="2"/>
      <c r="AY21606" s="2"/>
      <c r="AZ21606" s="2"/>
    </row>
    <row r="21607" spans="1:52">
      <c r="A21607" s="2">
        <v>21100972445</v>
      </c>
      <c r="B21607" s="2" t="s">
        <v>62471</v>
      </c>
      <c r="C21607" s="2"/>
      <c r="D21607" s="2">
        <v>25225820</v>
      </c>
      <c r="E21607" s="2" t="s">
        <v>1750</v>
      </c>
      <c r="F21607" s="2" t="s">
        <v>1382</v>
      </c>
      <c r="G21607" s="2"/>
      <c r="H21607" s="2" t="s">
        <v>1752</v>
      </c>
      <c r="I21607" s="2"/>
      <c r="J21607" s="2"/>
      <c r="K21607" s="2" t="s">
        <v>1753</v>
      </c>
      <c r="L21607" s="2"/>
      <c r="M21607" s="2" t="s">
        <v>1754</v>
      </c>
      <c r="N21607" s="2" t="s">
        <v>1171</v>
      </c>
      <c r="O21607" s="2" t="s">
        <v>1171</v>
      </c>
      <c r="P21607" s="2" t="s">
        <v>1171</v>
      </c>
      <c r="Q21607" s="2" t="s">
        <v>1171</v>
      </c>
      <c r="R21607" s="2" t="s">
        <v>1171</v>
      </c>
      <c r="S21607" s="2" t="s">
        <v>8717</v>
      </c>
      <c r="T21607" s="2" t="s">
        <v>112</v>
      </c>
      <c r="U21607" s="2">
        <v>3100</v>
      </c>
      <c r="V21607" s="2"/>
      <c r="W21607" s="2"/>
      <c r="X21607" s="2" t="s">
        <v>28</v>
      </c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  <c r="AJ21607" s="2"/>
      <c r="AK21607" s="2"/>
      <c r="AL21607" s="2"/>
      <c r="AM21607" s="2"/>
      <c r="AN21607" s="2"/>
      <c r="AO21607" s="2"/>
      <c r="AP21607" s="2"/>
      <c r="AQ21607" s="2"/>
      <c r="AR21607" s="2"/>
      <c r="AS21607" s="2"/>
      <c r="AT21607" s="2"/>
      <c r="AU21607" s="2" t="s">
        <v>20</v>
      </c>
      <c r="AV21607" s="2"/>
      <c r="AW21607" s="2"/>
      <c r="AX21607" s="2"/>
      <c r="AY21607" s="2"/>
      <c r="AZ21607" s="2"/>
    </row>
    <row r="21608" spans="1:52">
      <c r="A21608" s="2">
        <v>21101159371</v>
      </c>
      <c r="B21608" s="2" t="s">
        <v>36390</v>
      </c>
      <c r="C21608" s="2"/>
      <c r="D21608" s="2">
        <v>27310574</v>
      </c>
      <c r="E21608" s="2" t="s">
        <v>1750</v>
      </c>
      <c r="F21608" s="2" t="s">
        <v>1447</v>
      </c>
      <c r="G21608" s="2"/>
      <c r="H21608" s="2" t="s">
        <v>1752</v>
      </c>
      <c r="I21608" s="2"/>
      <c r="J21608" s="2"/>
      <c r="K21608" s="2" t="s">
        <v>1753</v>
      </c>
      <c r="L21608" s="2"/>
      <c r="M21608" s="2" t="s">
        <v>1754</v>
      </c>
      <c r="N21608" s="2" t="s">
        <v>1171</v>
      </c>
      <c r="O21608" s="2" t="s">
        <v>1171</v>
      </c>
      <c r="P21608" s="2" t="s">
        <v>1171</v>
      </c>
      <c r="Q21608" s="2" t="s">
        <v>1171</v>
      </c>
      <c r="R21608" s="2" t="s">
        <v>1171</v>
      </c>
      <c r="S21608" s="2" t="s">
        <v>6657</v>
      </c>
      <c r="T21608" s="2" t="s">
        <v>112</v>
      </c>
      <c r="U21608" s="2" t="s">
        <v>36391</v>
      </c>
      <c r="V21608" s="2"/>
      <c r="W21608" s="2" t="s">
        <v>27</v>
      </c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  <c r="AJ21608" s="2"/>
      <c r="AK21608" s="2"/>
      <c r="AL21608" s="2"/>
      <c r="AM21608" s="2"/>
      <c r="AN21608" s="2"/>
      <c r="AO21608" s="2"/>
      <c r="AP21608" s="2"/>
      <c r="AQ21608" s="2"/>
      <c r="AR21608" s="2"/>
      <c r="AS21608" s="2"/>
      <c r="AT21608" s="2"/>
      <c r="AU21608" s="2"/>
      <c r="AV21608" s="2" t="s">
        <v>21</v>
      </c>
      <c r="AW21608" s="2"/>
      <c r="AX21608" s="2"/>
      <c r="AY21608" s="2"/>
      <c r="AZ21608" s="2"/>
    </row>
    <row r="21609" spans="1:52">
      <c r="A21609" s="2">
        <v>17800156710</v>
      </c>
      <c r="B21609" s="2" t="s">
        <v>23450</v>
      </c>
      <c r="C21609" s="2">
        <v>17594790</v>
      </c>
      <c r="D21609" s="2">
        <v>17594804</v>
      </c>
      <c r="E21609" s="2" t="s">
        <v>1750</v>
      </c>
      <c r="F21609" s="2" t="s">
        <v>70432</v>
      </c>
      <c r="G21609" s="2"/>
      <c r="H21609" s="2" t="s">
        <v>1752</v>
      </c>
      <c r="I21609" s="2" t="s">
        <v>68058</v>
      </c>
      <c r="J21609" s="2"/>
      <c r="K21609" s="2" t="s">
        <v>1753</v>
      </c>
      <c r="L21609" s="2"/>
      <c r="M21609" s="2" t="s">
        <v>1754</v>
      </c>
      <c r="N21609" s="2" t="s">
        <v>1783</v>
      </c>
      <c r="O21609" s="2" t="s">
        <v>23451</v>
      </c>
      <c r="P21609" s="2" t="s">
        <v>1171</v>
      </c>
      <c r="Q21609" s="2" t="s">
        <v>1171</v>
      </c>
      <c r="R21609" s="2" t="s">
        <v>1171</v>
      </c>
      <c r="S21609" s="2" t="s">
        <v>5023</v>
      </c>
      <c r="T21609" s="2" t="s">
        <v>112</v>
      </c>
      <c r="U21609" s="2">
        <v>2745</v>
      </c>
      <c r="V21609" s="2"/>
      <c r="W21609" s="2"/>
      <c r="X21609" s="2"/>
      <c r="Y21609" s="2" t="s">
        <v>26</v>
      </c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  <c r="AJ21609" s="2"/>
      <c r="AK21609" s="2"/>
      <c r="AL21609" s="2"/>
      <c r="AM21609" s="2"/>
      <c r="AN21609" s="2"/>
      <c r="AO21609" s="2"/>
      <c r="AP21609" s="2"/>
      <c r="AQ21609" s="2" t="s">
        <v>16</v>
      </c>
      <c r="AR21609" s="2"/>
      <c r="AS21609" s="2"/>
      <c r="AT21609" s="2"/>
      <c r="AU21609" s="2"/>
      <c r="AV21609" s="2"/>
      <c r="AW21609" s="2"/>
      <c r="AX21609" s="2"/>
      <c r="AY21609" s="2"/>
      <c r="AZ21609" s="2"/>
    </row>
    <row r="21610" spans="1:52">
      <c r="A21610" s="2">
        <v>18300156731</v>
      </c>
      <c r="B21610" s="2" t="s">
        <v>18653</v>
      </c>
      <c r="C21610" s="2">
        <v>17594812</v>
      </c>
      <c r="D21610" s="2">
        <v>17594820</v>
      </c>
      <c r="E21610" s="2" t="s">
        <v>1750</v>
      </c>
      <c r="F21610" s="2" t="s">
        <v>1246</v>
      </c>
      <c r="G21610" s="2"/>
      <c r="H21610" s="2" t="s">
        <v>1752</v>
      </c>
      <c r="I21610" s="2" t="s">
        <v>68058</v>
      </c>
      <c r="J21610" s="2"/>
      <c r="K21610" s="2" t="s">
        <v>1753</v>
      </c>
      <c r="L21610" s="2"/>
      <c r="M21610" s="2" t="s">
        <v>1754</v>
      </c>
      <c r="N21610" s="2" t="s">
        <v>1783</v>
      </c>
      <c r="O21610" s="2" t="s">
        <v>18652</v>
      </c>
      <c r="P21610" s="2" t="s">
        <v>1171</v>
      </c>
      <c r="Q21610" s="2" t="s">
        <v>1171</v>
      </c>
      <c r="R21610" s="2" t="s">
        <v>1171</v>
      </c>
      <c r="S21610" s="2" t="s">
        <v>5023</v>
      </c>
      <c r="T21610" s="2" t="s">
        <v>112</v>
      </c>
      <c r="U21610" s="2">
        <v>2748</v>
      </c>
      <c r="V21610" s="2"/>
      <c r="W21610" s="2"/>
      <c r="X21610" s="2"/>
      <c r="Y21610" s="2" t="s">
        <v>26</v>
      </c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  <c r="AJ21610" s="2"/>
      <c r="AK21610" s="2"/>
      <c r="AL21610" s="2"/>
      <c r="AM21610" s="2"/>
      <c r="AN21610" s="2"/>
      <c r="AO21610" s="2"/>
      <c r="AP21610" s="2"/>
      <c r="AQ21610" s="2" t="s">
        <v>16</v>
      </c>
      <c r="AR21610" s="2"/>
      <c r="AS21610" s="2"/>
      <c r="AT21610" s="2"/>
      <c r="AU21610" s="2"/>
      <c r="AV21610" s="2"/>
      <c r="AW21610" s="2"/>
      <c r="AX21610" s="2"/>
      <c r="AY21610" s="2"/>
      <c r="AZ21610" s="2"/>
    </row>
    <row r="21611" spans="1:52">
      <c r="A21611" s="2">
        <v>12394</v>
      </c>
      <c r="B21611" s="2" t="s">
        <v>39005</v>
      </c>
      <c r="C21611" s="2">
        <v>15459993</v>
      </c>
      <c r="D21611" s="2">
        <v>15459985</v>
      </c>
      <c r="E21611" s="2" t="s">
        <v>1750</v>
      </c>
      <c r="F21611" s="2" t="s">
        <v>39006</v>
      </c>
      <c r="G21611" s="2"/>
      <c r="H21611" s="2" t="s">
        <v>1752</v>
      </c>
      <c r="I21611" s="2" t="s">
        <v>68058</v>
      </c>
      <c r="J21611" s="2"/>
      <c r="K21611" s="2" t="s">
        <v>1753</v>
      </c>
      <c r="L21611" s="2"/>
      <c r="M21611" s="2" t="s">
        <v>1754</v>
      </c>
      <c r="N21611" s="2" t="s">
        <v>1783</v>
      </c>
      <c r="O21611" s="2" t="s">
        <v>39007</v>
      </c>
      <c r="P21611" s="2" t="s">
        <v>1171</v>
      </c>
      <c r="Q21611" s="2" t="s">
        <v>1171</v>
      </c>
      <c r="R21611" s="2" t="s">
        <v>1171</v>
      </c>
      <c r="S21611" s="2" t="s">
        <v>5023</v>
      </c>
      <c r="T21611" s="2" t="s">
        <v>112</v>
      </c>
      <c r="U21611" s="2" t="s">
        <v>6247</v>
      </c>
      <c r="V21611" s="2" t="s">
        <v>29</v>
      </c>
      <c r="W21611" s="2"/>
      <c r="X21611" s="2"/>
      <c r="Y21611" s="2"/>
      <c r="Z21611" s="2"/>
      <c r="AA21611" s="2"/>
      <c r="AB21611" s="2"/>
      <c r="AC21611" s="2" t="s">
        <v>2</v>
      </c>
      <c r="AD21611" s="2"/>
      <c r="AE21611" s="2"/>
      <c r="AF21611" s="2"/>
      <c r="AG21611" s="2"/>
      <c r="AH21611" s="2"/>
      <c r="AI21611" s="2"/>
      <c r="AJ21611" s="2"/>
      <c r="AK21611" s="2"/>
      <c r="AL21611" s="2"/>
      <c r="AM21611" s="2"/>
      <c r="AN21611" s="2"/>
      <c r="AO21611" s="2"/>
      <c r="AP21611" s="2"/>
      <c r="AQ21611" s="2"/>
      <c r="AR21611" s="2"/>
      <c r="AS21611" s="2"/>
      <c r="AT21611" s="2"/>
      <c r="AU21611" s="2"/>
      <c r="AV21611" s="2"/>
      <c r="AW21611" s="2"/>
      <c r="AX21611" s="2"/>
      <c r="AY21611" s="2"/>
      <c r="AZ21611" s="2"/>
    </row>
    <row r="21612" spans="1:52">
      <c r="A21612" s="2">
        <v>21100873499</v>
      </c>
      <c r="B21612" s="2" t="s">
        <v>30890</v>
      </c>
      <c r="C21612" s="2"/>
      <c r="D21612" s="2">
        <v>23989629</v>
      </c>
      <c r="E21612" s="2" t="s">
        <v>1750</v>
      </c>
      <c r="F21612" s="2" t="s">
        <v>1394</v>
      </c>
      <c r="G21612" s="2"/>
      <c r="H21612" s="2" t="s">
        <v>1752</v>
      </c>
      <c r="I21612" s="2"/>
      <c r="J21612" s="2"/>
      <c r="K21612" s="2" t="s">
        <v>1753</v>
      </c>
      <c r="L21612" s="2"/>
      <c r="M21612" s="2" t="s">
        <v>1754</v>
      </c>
      <c r="N21612" s="2" t="s">
        <v>1171</v>
      </c>
      <c r="O21612" s="2" t="s">
        <v>1171</v>
      </c>
      <c r="P21612" s="2" t="s">
        <v>1171</v>
      </c>
      <c r="Q21612" s="2" t="s">
        <v>1171</v>
      </c>
      <c r="R21612" s="2" t="s">
        <v>1171</v>
      </c>
      <c r="S21612" s="2" t="s">
        <v>6657</v>
      </c>
      <c r="T21612" s="2" t="s">
        <v>112</v>
      </c>
      <c r="U21612" s="2" t="s">
        <v>30891</v>
      </c>
      <c r="V21612" s="2" t="s">
        <v>29</v>
      </c>
      <c r="W21612" s="2" t="s">
        <v>27</v>
      </c>
      <c r="X21612" s="2" t="s">
        <v>28</v>
      </c>
      <c r="Y21612" s="2"/>
      <c r="Z21612" s="2"/>
      <c r="AA21612" s="2" t="s">
        <v>0</v>
      </c>
      <c r="AB21612" s="2"/>
      <c r="AC21612" s="2"/>
      <c r="AD21612" s="2"/>
      <c r="AE21612" s="2"/>
      <c r="AF21612" s="2"/>
      <c r="AG21612" s="2"/>
      <c r="AH21612" s="2"/>
      <c r="AI21612" s="2"/>
      <c r="AJ21612" s="2"/>
      <c r="AK21612" s="2" t="s">
        <v>10</v>
      </c>
      <c r="AL21612" s="2"/>
      <c r="AM21612" s="2" t="s">
        <v>12</v>
      </c>
      <c r="AN21612" s="2"/>
      <c r="AO21612" s="2"/>
      <c r="AP21612" s="2"/>
      <c r="AQ21612" s="2"/>
      <c r="AR21612" s="2"/>
      <c r="AS21612" s="2"/>
      <c r="AT21612" s="2"/>
      <c r="AU21612" s="2"/>
      <c r="AV21612" s="2"/>
      <c r="AW21612" s="2" t="s">
        <v>22</v>
      </c>
      <c r="AX21612" s="2"/>
      <c r="AY21612" s="2"/>
      <c r="AZ21612" s="2"/>
    </row>
    <row r="21613" spans="1:52">
      <c r="A21613" s="2">
        <v>21101175791</v>
      </c>
      <c r="B21613" s="2" t="s">
        <v>36720</v>
      </c>
      <c r="C21613" s="2"/>
      <c r="D21613" s="2">
        <v>27310582</v>
      </c>
      <c r="E21613" s="2" t="s">
        <v>1750</v>
      </c>
      <c r="F21613" s="2" t="s">
        <v>1447</v>
      </c>
      <c r="G21613" s="2"/>
      <c r="H21613" s="2" t="s">
        <v>1752</v>
      </c>
      <c r="I21613" s="2"/>
      <c r="J21613" s="2"/>
      <c r="K21613" s="2" t="s">
        <v>1753</v>
      </c>
      <c r="L21613" s="2"/>
      <c r="M21613" s="2" t="s">
        <v>1754</v>
      </c>
      <c r="N21613" s="2" t="s">
        <v>1171</v>
      </c>
      <c r="O21613" s="2" t="s">
        <v>1171</v>
      </c>
      <c r="P21613" s="2" t="s">
        <v>1171</v>
      </c>
      <c r="Q21613" s="2" t="s">
        <v>1171</v>
      </c>
      <c r="R21613" s="2" t="s">
        <v>1171</v>
      </c>
      <c r="S21613" s="2" t="s">
        <v>6657</v>
      </c>
      <c r="T21613" s="2" t="s">
        <v>112</v>
      </c>
      <c r="U21613" s="2" t="s">
        <v>36721</v>
      </c>
      <c r="V21613" s="2"/>
      <c r="W21613" s="2"/>
      <c r="X21613" s="2" t="s">
        <v>28</v>
      </c>
      <c r="Y21613" s="2"/>
      <c r="Z21613" s="2"/>
      <c r="AA21613" s="2"/>
      <c r="AB21613" s="2"/>
      <c r="AC21613" s="2"/>
      <c r="AD21613" s="2"/>
      <c r="AE21613" s="2"/>
      <c r="AF21613" s="2" t="s">
        <v>5</v>
      </c>
      <c r="AG21613" s="2"/>
      <c r="AH21613" s="2"/>
      <c r="AI21613" s="2"/>
      <c r="AJ21613" s="2"/>
      <c r="AK21613" s="2"/>
      <c r="AL21613" s="2"/>
      <c r="AM21613" s="2"/>
      <c r="AN21613" s="2"/>
      <c r="AO21613" s="2" t="s">
        <v>14</v>
      </c>
      <c r="AP21613" s="2"/>
      <c r="AQ21613" s="2"/>
      <c r="AR21613" s="2"/>
      <c r="AS21613" s="2"/>
      <c r="AT21613" s="2"/>
      <c r="AU21613" s="2"/>
      <c r="AV21613" s="2"/>
      <c r="AW21613" s="2"/>
      <c r="AX21613" s="2"/>
      <c r="AY21613" s="2"/>
      <c r="AZ21613" s="2"/>
    </row>
    <row r="21614" spans="1:52">
      <c r="A21614" s="2">
        <v>21101270120</v>
      </c>
      <c r="B21614" s="2" t="s">
        <v>38422</v>
      </c>
      <c r="C21614" s="2"/>
      <c r="D21614" s="2">
        <v>27316084</v>
      </c>
      <c r="E21614" s="2" t="s">
        <v>1750</v>
      </c>
      <c r="F21614" s="2" t="s">
        <v>35981</v>
      </c>
      <c r="G21614" s="2"/>
      <c r="H21614" s="2" t="s">
        <v>1752</v>
      </c>
      <c r="I21614" s="2"/>
      <c r="J21614" s="2"/>
      <c r="K21614" s="2" t="s">
        <v>1753</v>
      </c>
      <c r="L21614" s="2"/>
      <c r="M21614" s="2" t="s">
        <v>1754</v>
      </c>
      <c r="N21614" s="2" t="s">
        <v>1171</v>
      </c>
      <c r="O21614" s="2" t="s">
        <v>1171</v>
      </c>
      <c r="P21614" s="2" t="s">
        <v>1171</v>
      </c>
      <c r="Q21614" s="2" t="s">
        <v>1171</v>
      </c>
      <c r="R21614" s="2" t="s">
        <v>1171</v>
      </c>
      <c r="S21614" s="2" t="s">
        <v>112</v>
      </c>
      <c r="T21614" s="2" t="s">
        <v>112</v>
      </c>
      <c r="U21614" s="2" t="s">
        <v>38423</v>
      </c>
      <c r="V21614" s="2"/>
      <c r="W21614" s="2"/>
      <c r="X21614" s="2" t="s">
        <v>28</v>
      </c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  <c r="AJ21614" s="2"/>
      <c r="AK21614" s="2"/>
      <c r="AL21614" s="2"/>
      <c r="AM21614" s="2" t="s">
        <v>12</v>
      </c>
      <c r="AN21614" s="2"/>
      <c r="AO21614" s="2"/>
      <c r="AP21614" s="2"/>
      <c r="AQ21614" s="2"/>
      <c r="AR21614" s="2"/>
      <c r="AS21614" s="2"/>
      <c r="AT21614" s="2"/>
      <c r="AU21614" s="2"/>
      <c r="AV21614" s="2"/>
      <c r="AW21614" s="2"/>
      <c r="AX21614" s="2"/>
      <c r="AY21614" s="2"/>
      <c r="AZ21614" s="2"/>
    </row>
    <row r="21615" spans="1:52">
      <c r="A21615" s="2">
        <v>21101266871</v>
      </c>
      <c r="B21615" s="2" t="s">
        <v>67755</v>
      </c>
      <c r="C21615" s="2"/>
      <c r="D21615" s="2">
        <v>27724115</v>
      </c>
      <c r="E21615" s="2" t="s">
        <v>1750</v>
      </c>
      <c r="F21615" s="2" t="s">
        <v>64987</v>
      </c>
      <c r="G21615" s="2"/>
      <c r="H21615" s="2" t="s">
        <v>1752</v>
      </c>
      <c r="I21615" s="2"/>
      <c r="J21615" s="2" t="s">
        <v>1854</v>
      </c>
      <c r="K21615" s="2" t="s">
        <v>1753</v>
      </c>
      <c r="L21615" s="2"/>
      <c r="M21615" s="2" t="s">
        <v>1754</v>
      </c>
      <c r="N21615" s="2" t="s">
        <v>1171</v>
      </c>
      <c r="O21615" s="2" t="s">
        <v>1171</v>
      </c>
      <c r="P21615" s="2" t="s">
        <v>1171</v>
      </c>
      <c r="Q21615" s="2" t="s">
        <v>1171</v>
      </c>
      <c r="R21615" s="2" t="s">
        <v>1171</v>
      </c>
      <c r="S21615" s="2" t="s">
        <v>1175</v>
      </c>
      <c r="T21615" s="2" t="s">
        <v>157</v>
      </c>
      <c r="U21615" s="2">
        <v>2300</v>
      </c>
      <c r="V21615" s="2"/>
      <c r="W21615" s="2"/>
      <c r="X21615" s="2" t="s">
        <v>28</v>
      </c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  <c r="AJ21615" s="2"/>
      <c r="AK21615" s="2"/>
      <c r="AL21615" s="2"/>
      <c r="AM21615" s="2" t="s">
        <v>12</v>
      </c>
      <c r="AN21615" s="2"/>
      <c r="AO21615" s="2"/>
      <c r="AP21615" s="2"/>
      <c r="AQ21615" s="2"/>
      <c r="AR21615" s="2"/>
      <c r="AS21615" s="2"/>
      <c r="AT21615" s="2"/>
      <c r="AU21615" s="2"/>
      <c r="AV21615" s="2"/>
      <c r="AW21615" s="2"/>
      <c r="AX21615" s="2"/>
      <c r="AY21615" s="2"/>
      <c r="AZ21615" s="2"/>
    </row>
    <row r="21616" spans="1:52">
      <c r="A21616" s="2">
        <v>23285</v>
      </c>
      <c r="B21616" s="2" t="s">
        <v>45542</v>
      </c>
      <c r="C21616" s="2">
        <v>12401307</v>
      </c>
      <c r="D21616" s="2">
        <v>17652979</v>
      </c>
      <c r="E21616" s="2" t="s">
        <v>1750</v>
      </c>
      <c r="F21616" s="2" t="s">
        <v>2008</v>
      </c>
      <c r="G21616" s="2"/>
      <c r="H21616" s="2" t="s">
        <v>1979</v>
      </c>
      <c r="I21616" s="2"/>
      <c r="J21616" s="2" t="s">
        <v>1854</v>
      </c>
      <c r="K21616" s="2" t="s">
        <v>1753</v>
      </c>
      <c r="L21616" s="2"/>
      <c r="M21616" s="2" t="s">
        <v>1754</v>
      </c>
      <c r="N21616" s="2" t="s">
        <v>1171</v>
      </c>
      <c r="O21616" s="2" t="s">
        <v>1171</v>
      </c>
      <c r="P21616" s="2" t="s">
        <v>1171</v>
      </c>
      <c r="Q21616" s="2" t="s">
        <v>1171</v>
      </c>
      <c r="R21616" s="2" t="s">
        <v>1171</v>
      </c>
      <c r="S21616" s="2" t="s">
        <v>38</v>
      </c>
      <c r="T21616" s="2" t="s">
        <v>38</v>
      </c>
      <c r="U21616" s="2" t="s">
        <v>45543</v>
      </c>
      <c r="V21616" s="2" t="s">
        <v>29</v>
      </c>
      <c r="W21616" s="2" t="s">
        <v>27</v>
      </c>
      <c r="X21616" s="2" t="s">
        <v>28</v>
      </c>
      <c r="Y21616" s="2"/>
      <c r="Z21616" s="2"/>
      <c r="AA21616" s="2" t="s">
        <v>0</v>
      </c>
      <c r="AB21616" s="2"/>
      <c r="AC21616" s="2" t="s">
        <v>2</v>
      </c>
      <c r="AD21616" s="2"/>
      <c r="AE21616" s="2"/>
      <c r="AF21616" s="2"/>
      <c r="AG21616" s="2"/>
      <c r="AH21616" s="2"/>
      <c r="AI21616" s="2" t="s">
        <v>8</v>
      </c>
      <c r="AJ21616" s="2"/>
      <c r="AK21616" s="2"/>
      <c r="AL21616" s="2"/>
      <c r="AM21616" s="2" t="s">
        <v>12</v>
      </c>
      <c r="AN21616" s="2"/>
      <c r="AO21616" s="2"/>
      <c r="AP21616" s="2"/>
      <c r="AQ21616" s="2"/>
      <c r="AR21616" s="2"/>
      <c r="AS21616" s="2"/>
      <c r="AT21616" s="2"/>
      <c r="AU21616" s="2"/>
      <c r="AV21616" s="2"/>
      <c r="AW21616" s="2" t="s">
        <v>22</v>
      </c>
      <c r="AX21616" s="2"/>
      <c r="AY21616" s="2"/>
      <c r="AZ21616" s="2"/>
    </row>
    <row r="21617" spans="1:52">
      <c r="A21617" s="2">
        <v>95801</v>
      </c>
      <c r="B21617" s="2" t="s">
        <v>18250</v>
      </c>
      <c r="C21617" s="2" t="s">
        <v>18251</v>
      </c>
      <c r="D21617" s="2">
        <v>18695191</v>
      </c>
      <c r="E21617" s="2" t="s">
        <v>1750</v>
      </c>
      <c r="F21617" s="2" t="s">
        <v>2008</v>
      </c>
      <c r="G21617" s="2"/>
      <c r="H21617" s="2" t="s">
        <v>1768</v>
      </c>
      <c r="I21617" s="2"/>
      <c r="J21617" s="2"/>
      <c r="K21617" s="2"/>
      <c r="L21617" s="2"/>
      <c r="M21617" s="2" t="s">
        <v>1754</v>
      </c>
      <c r="N21617" s="2" t="s">
        <v>1783</v>
      </c>
      <c r="O21617" s="2" t="s">
        <v>18252</v>
      </c>
      <c r="P21617" s="2" t="s">
        <v>1171</v>
      </c>
      <c r="Q21617" s="2" t="s">
        <v>1171</v>
      </c>
      <c r="R21617" s="2" t="s">
        <v>1171</v>
      </c>
      <c r="S21617" s="2" t="s">
        <v>13458</v>
      </c>
      <c r="T21617" s="2" t="s">
        <v>13458</v>
      </c>
      <c r="U21617" s="2" t="s">
        <v>14609</v>
      </c>
      <c r="V21617" s="2"/>
      <c r="W21617" s="2"/>
      <c r="X21617" s="2" t="s">
        <v>28</v>
      </c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  <c r="AJ21617" s="2"/>
      <c r="AK21617" s="2"/>
      <c r="AL21617" s="2"/>
      <c r="AM21617" s="2" t="s">
        <v>12</v>
      </c>
      <c r="AN21617" s="2"/>
      <c r="AO21617" s="2"/>
      <c r="AP21617" s="2"/>
      <c r="AQ21617" s="2"/>
      <c r="AR21617" s="2"/>
      <c r="AS21617" s="2"/>
      <c r="AT21617" s="2"/>
      <c r="AU21617" s="2"/>
      <c r="AV21617" s="2"/>
      <c r="AW21617" s="2"/>
      <c r="AX21617" s="2"/>
      <c r="AY21617" s="2"/>
      <c r="AZ21617" s="2"/>
    </row>
    <row r="21618" spans="1:52">
      <c r="A21618" s="2">
        <v>21100226422</v>
      </c>
      <c r="B21618" s="2" t="s">
        <v>26837</v>
      </c>
      <c r="C21618" s="2"/>
      <c r="D21618" s="2">
        <v>19814526</v>
      </c>
      <c r="E21618" s="2" t="s">
        <v>1750</v>
      </c>
      <c r="F21618" s="2" t="s">
        <v>1317</v>
      </c>
      <c r="G21618" s="2"/>
      <c r="H21618" s="2" t="s">
        <v>3889</v>
      </c>
      <c r="I21618" s="2"/>
      <c r="J21618" s="2"/>
      <c r="K21618" s="2"/>
      <c r="L21618" s="2"/>
      <c r="M21618" s="2" t="s">
        <v>1754</v>
      </c>
      <c r="N21618" s="2" t="s">
        <v>1171</v>
      </c>
      <c r="O21618" s="2" t="s">
        <v>1171</v>
      </c>
      <c r="P21618" s="2" t="s">
        <v>1171</v>
      </c>
      <c r="Q21618" s="2" t="s">
        <v>1171</v>
      </c>
      <c r="R21618" s="2" t="s">
        <v>1171</v>
      </c>
      <c r="S21618" s="2" t="s">
        <v>26838</v>
      </c>
      <c r="T21618" s="2" t="s">
        <v>26838</v>
      </c>
      <c r="U21618" s="2">
        <v>1208</v>
      </c>
      <c r="V21618" s="2"/>
      <c r="W21618" s="2" t="s">
        <v>27</v>
      </c>
      <c r="X21618" s="2"/>
      <c r="Y21618" s="2"/>
      <c r="Z21618" s="2"/>
      <c r="AA21618" s="2"/>
      <c r="AB21618" s="2" t="s">
        <v>1</v>
      </c>
      <c r="AC21618" s="2"/>
      <c r="AD21618" s="2"/>
      <c r="AE21618" s="2"/>
      <c r="AF21618" s="2"/>
      <c r="AG21618" s="2"/>
      <c r="AH21618" s="2"/>
      <c r="AI21618" s="2"/>
      <c r="AJ21618" s="2"/>
      <c r="AK21618" s="2"/>
      <c r="AL21618" s="2"/>
      <c r="AM21618" s="2"/>
      <c r="AN21618" s="2"/>
      <c r="AO21618" s="2"/>
      <c r="AP21618" s="2"/>
      <c r="AQ21618" s="2"/>
      <c r="AR21618" s="2"/>
      <c r="AS21618" s="2"/>
      <c r="AT21618" s="2"/>
      <c r="AU21618" s="2"/>
      <c r="AV21618" s="2"/>
      <c r="AW21618" s="2"/>
      <c r="AX21618" s="2"/>
      <c r="AY21618" s="2"/>
      <c r="AZ21618" s="2"/>
    </row>
    <row r="21619" spans="1:52">
      <c r="A21619" s="2">
        <v>21100818503</v>
      </c>
      <c r="B21619" s="2" t="s">
        <v>59885</v>
      </c>
      <c r="C21619" s="2">
        <v>19954484</v>
      </c>
      <c r="D21619" s="2">
        <v>19954492</v>
      </c>
      <c r="E21619" s="2" t="s">
        <v>1750</v>
      </c>
      <c r="F21619" s="2" t="s">
        <v>20319</v>
      </c>
      <c r="G21619" s="2"/>
      <c r="H21619" s="2" t="s">
        <v>2114</v>
      </c>
      <c r="I21619" s="2"/>
      <c r="J21619" s="2" t="s">
        <v>1854</v>
      </c>
      <c r="K21619" s="2"/>
      <c r="L21619" s="2"/>
      <c r="M21619" s="2" t="s">
        <v>1754</v>
      </c>
      <c r="N21619" s="2" t="s">
        <v>1171</v>
      </c>
      <c r="O21619" s="2" t="s">
        <v>1171</v>
      </c>
      <c r="P21619" s="2" t="s">
        <v>1171</v>
      </c>
      <c r="Q21619" s="2" t="s">
        <v>1171</v>
      </c>
      <c r="R21619" s="2" t="s">
        <v>1171</v>
      </c>
      <c r="S21619" s="2" t="s">
        <v>59761</v>
      </c>
      <c r="T21619" s="2" t="s">
        <v>59761</v>
      </c>
      <c r="U21619" s="2" t="s">
        <v>8161</v>
      </c>
      <c r="V21619" s="2" t="s">
        <v>29</v>
      </c>
      <c r="W21619" s="2"/>
      <c r="X21619" s="2"/>
      <c r="Y21619" s="2" t="s">
        <v>26</v>
      </c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  <c r="AJ21619" s="2"/>
      <c r="AK21619" s="2"/>
      <c r="AL21619" s="2"/>
      <c r="AM21619" s="2"/>
      <c r="AN21619" s="2" t="s">
        <v>13</v>
      </c>
      <c r="AO21619" s="2"/>
      <c r="AP21619" s="2"/>
      <c r="AQ21619" s="2" t="s">
        <v>16</v>
      </c>
      <c r="AR21619" s="2"/>
      <c r="AS21619" s="2"/>
      <c r="AT21619" s="2"/>
      <c r="AU21619" s="2"/>
      <c r="AV21619" s="2"/>
      <c r="AW21619" s="2"/>
      <c r="AX21619" s="2"/>
      <c r="AY21619" s="2"/>
      <c r="AZ21619" s="2"/>
    </row>
    <row r="21620" spans="1:52">
      <c r="A21620" s="2">
        <v>21101200232</v>
      </c>
      <c r="B21620" s="2" t="s">
        <v>37384</v>
      </c>
      <c r="C21620" s="2" t="s">
        <v>37385</v>
      </c>
      <c r="D21620" s="2">
        <v>22271295</v>
      </c>
      <c r="E21620" s="2" t="s">
        <v>1750</v>
      </c>
      <c r="F21620" s="2" t="s">
        <v>35981</v>
      </c>
      <c r="G21620" s="2"/>
      <c r="H21620" s="2" t="s">
        <v>2114</v>
      </c>
      <c r="I21620" s="2"/>
      <c r="J21620" s="2" t="s">
        <v>1854</v>
      </c>
      <c r="K21620" s="2"/>
      <c r="L21620" s="2"/>
      <c r="M21620" s="2" t="s">
        <v>1754</v>
      </c>
      <c r="N21620" s="2" t="s">
        <v>1171</v>
      </c>
      <c r="O21620" s="2" t="s">
        <v>1171</v>
      </c>
      <c r="P21620" s="2" t="s">
        <v>1171</v>
      </c>
      <c r="Q21620" s="2" t="s">
        <v>1171</v>
      </c>
      <c r="R21620" s="2" t="s">
        <v>1171</v>
      </c>
      <c r="S21620" s="2" t="s">
        <v>37386</v>
      </c>
      <c r="T21620" s="2" t="s">
        <v>37386</v>
      </c>
      <c r="U21620" s="2" t="s">
        <v>37319</v>
      </c>
      <c r="V21620" s="2"/>
      <c r="W21620" s="2" t="s">
        <v>27</v>
      </c>
      <c r="X21620" s="2"/>
      <c r="Y21620" s="2"/>
      <c r="Z21620" s="2"/>
      <c r="AA21620" s="2"/>
      <c r="AB21620" s="2" t="s">
        <v>1</v>
      </c>
      <c r="AC21620" s="2"/>
      <c r="AD21620" s="2"/>
      <c r="AE21620" s="2"/>
      <c r="AF21620" s="2"/>
      <c r="AG21620" s="2"/>
      <c r="AH21620" s="2"/>
      <c r="AI21620" s="2"/>
      <c r="AJ21620" s="2"/>
      <c r="AK21620" s="2"/>
      <c r="AL21620" s="2"/>
      <c r="AM21620" s="2"/>
      <c r="AN21620" s="2"/>
      <c r="AO21620" s="2"/>
      <c r="AP21620" s="2"/>
      <c r="AQ21620" s="2"/>
      <c r="AR21620" s="2"/>
      <c r="AS21620" s="2"/>
      <c r="AT21620" s="2"/>
      <c r="AU21620" s="2"/>
      <c r="AV21620" s="2"/>
      <c r="AW21620" s="2" t="s">
        <v>22</v>
      </c>
      <c r="AX21620" s="2"/>
      <c r="AY21620" s="2"/>
      <c r="AZ21620" s="2"/>
    </row>
    <row r="21621" spans="1:52">
      <c r="A21621" s="2">
        <v>21101087786</v>
      </c>
      <c r="B21621" s="2" t="s">
        <v>64793</v>
      </c>
      <c r="C21621" s="2">
        <v>20799438</v>
      </c>
      <c r="D21621" s="2">
        <v>27131807</v>
      </c>
      <c r="E21621" s="2" t="s">
        <v>1750</v>
      </c>
      <c r="F21621" s="2" t="s">
        <v>1382</v>
      </c>
      <c r="G21621" s="2"/>
      <c r="H21621" s="2" t="s">
        <v>9367</v>
      </c>
      <c r="I21621" s="2"/>
      <c r="J21621" s="2"/>
      <c r="K21621" s="2"/>
      <c r="L21621" s="2"/>
      <c r="M21621" s="2" t="s">
        <v>1754</v>
      </c>
      <c r="N21621" s="2" t="s">
        <v>1171</v>
      </c>
      <c r="O21621" s="2" t="s">
        <v>1171</v>
      </c>
      <c r="P21621" s="2" t="s">
        <v>1171</v>
      </c>
      <c r="Q21621" s="2" t="s">
        <v>1171</v>
      </c>
      <c r="R21621" s="2" t="s">
        <v>1171</v>
      </c>
      <c r="S21621" s="2" t="s">
        <v>64794</v>
      </c>
      <c r="T21621" s="2" t="s">
        <v>64794</v>
      </c>
      <c r="U21621" s="2">
        <v>1210</v>
      </c>
      <c r="V21621" s="2"/>
      <c r="W21621" s="2" t="s">
        <v>27</v>
      </c>
      <c r="X21621" s="2"/>
      <c r="Y21621" s="2"/>
      <c r="Z21621" s="2"/>
      <c r="AA21621" s="2"/>
      <c r="AB21621" s="2" t="s">
        <v>1</v>
      </c>
      <c r="AC21621" s="2"/>
      <c r="AD21621" s="2"/>
      <c r="AE21621" s="2"/>
      <c r="AF21621" s="2"/>
      <c r="AG21621" s="2"/>
      <c r="AH21621" s="2"/>
      <c r="AI21621" s="2"/>
      <c r="AJ21621" s="2"/>
      <c r="AK21621" s="2"/>
      <c r="AL21621" s="2"/>
      <c r="AM21621" s="2"/>
      <c r="AN21621" s="2"/>
      <c r="AO21621" s="2"/>
      <c r="AP21621" s="2"/>
      <c r="AQ21621" s="2"/>
      <c r="AR21621" s="2"/>
      <c r="AS21621" s="2"/>
      <c r="AT21621" s="2"/>
      <c r="AU21621" s="2"/>
      <c r="AV21621" s="2"/>
      <c r="AW21621" s="2"/>
      <c r="AX21621" s="2"/>
      <c r="AY21621" s="2"/>
      <c r="AZ21621" s="2"/>
    </row>
    <row r="21622" spans="1:52">
      <c r="A21622" s="2">
        <v>21100206261</v>
      </c>
      <c r="B21622" s="2" t="s">
        <v>26444</v>
      </c>
      <c r="C21622" s="2">
        <v>20712227</v>
      </c>
      <c r="D21622" s="2">
        <v>22232362</v>
      </c>
      <c r="E21622" s="2" t="s">
        <v>1750</v>
      </c>
      <c r="F21622" s="2" t="s">
        <v>1317</v>
      </c>
      <c r="G21622" s="2"/>
      <c r="H21622" s="2" t="s">
        <v>1752</v>
      </c>
      <c r="I21622" s="2"/>
      <c r="J21622" s="2"/>
      <c r="K21622" s="2"/>
      <c r="L21622" s="2"/>
      <c r="M21622" s="2" t="s">
        <v>1754</v>
      </c>
      <c r="N21622" s="2" t="s">
        <v>1171</v>
      </c>
      <c r="O21622" s="2" t="s">
        <v>1171</v>
      </c>
      <c r="P21622" s="2" t="s">
        <v>1171</v>
      </c>
      <c r="Q21622" s="2" t="s">
        <v>1171</v>
      </c>
      <c r="R21622" s="2" t="s">
        <v>1171</v>
      </c>
      <c r="S21622" s="2" t="s">
        <v>68468</v>
      </c>
      <c r="T21622" s="2" t="s">
        <v>68468</v>
      </c>
      <c r="U21622" s="2" t="s">
        <v>26445</v>
      </c>
      <c r="V21622" s="2"/>
      <c r="W21622" s="2"/>
      <c r="X21622" s="2" t="s">
        <v>28</v>
      </c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 t="s">
        <v>8</v>
      </c>
      <c r="AJ21622" s="2"/>
      <c r="AK21622" s="2"/>
      <c r="AL21622" s="2" t="s">
        <v>11</v>
      </c>
      <c r="AM21622" s="2"/>
      <c r="AN21622" s="2"/>
      <c r="AO21622" s="2"/>
      <c r="AP21622" s="2"/>
      <c r="AQ21622" s="2"/>
      <c r="AR21622" s="2"/>
      <c r="AS21622" s="2"/>
      <c r="AT21622" s="2"/>
      <c r="AU21622" s="2"/>
      <c r="AV21622" s="2"/>
      <c r="AW21622" s="2"/>
      <c r="AX21622" s="2"/>
      <c r="AY21622" s="2"/>
      <c r="AZ21622" s="2"/>
    </row>
    <row r="21623" spans="1:52">
      <c r="A21623" s="2">
        <v>20427</v>
      </c>
      <c r="B21623" s="2" t="s">
        <v>8643</v>
      </c>
      <c r="C21623" s="2" t="s">
        <v>8644</v>
      </c>
      <c r="D21623" s="2">
        <v>14321912</v>
      </c>
      <c r="E21623" s="2" t="s">
        <v>1750</v>
      </c>
      <c r="F21623" s="2" t="s">
        <v>2140</v>
      </c>
      <c r="G21623" s="2"/>
      <c r="H21623" s="2" t="s">
        <v>1752</v>
      </c>
      <c r="I21623" s="2" t="s">
        <v>68058</v>
      </c>
      <c r="J21623" s="2"/>
      <c r="K21623" s="2" t="s">
        <v>1753</v>
      </c>
      <c r="L21623" s="2"/>
      <c r="M21623" s="2" t="s">
        <v>1754</v>
      </c>
      <c r="N21623" s="2" t="s">
        <v>1783</v>
      </c>
      <c r="O21623" s="2" t="s">
        <v>8645</v>
      </c>
      <c r="P21623" s="2" t="s">
        <v>1171</v>
      </c>
      <c r="Q21623" s="2" t="s">
        <v>1171</v>
      </c>
      <c r="R21623" s="2" t="s">
        <v>1171</v>
      </c>
      <c r="S21623" s="2" t="s">
        <v>62</v>
      </c>
      <c r="T21623" s="2" t="s">
        <v>112</v>
      </c>
      <c r="U21623" s="2">
        <v>3004</v>
      </c>
      <c r="V21623" s="2" t="s">
        <v>29</v>
      </c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  <c r="AJ21623" s="2"/>
      <c r="AK21623" s="2"/>
      <c r="AL21623" s="2"/>
      <c r="AM21623" s="2"/>
      <c r="AN21623" s="2"/>
      <c r="AO21623" s="2"/>
      <c r="AP21623" s="2"/>
      <c r="AQ21623" s="2"/>
      <c r="AR21623" s="2"/>
      <c r="AS21623" s="2"/>
      <c r="AT21623" s="2" t="s">
        <v>19</v>
      </c>
      <c r="AU21623" s="2"/>
      <c r="AV21623" s="2"/>
      <c r="AW21623" s="2"/>
      <c r="AX21623" s="2"/>
      <c r="AY21623" s="2"/>
      <c r="AZ21623" s="2"/>
    </row>
    <row r="21624" spans="1:52">
      <c r="A21624" s="2">
        <v>23238</v>
      </c>
      <c r="B21624" s="2" t="s">
        <v>45512</v>
      </c>
      <c r="C21624" s="2" t="s">
        <v>45513</v>
      </c>
      <c r="D21624" s="2"/>
      <c r="E21624" s="2" t="s">
        <v>1750</v>
      </c>
      <c r="F21624" s="2" t="s">
        <v>73845</v>
      </c>
      <c r="G21624" s="2"/>
      <c r="H21624" s="2" t="s">
        <v>1752</v>
      </c>
      <c r="I21624" s="2"/>
      <c r="J21624" s="2"/>
      <c r="K21624" s="2"/>
      <c r="L21624" s="2"/>
      <c r="M21624" s="2" t="s">
        <v>1754</v>
      </c>
      <c r="N21624" s="2" t="s">
        <v>1171</v>
      </c>
      <c r="O21624" s="2" t="s">
        <v>1171</v>
      </c>
      <c r="P21624" s="2" t="s">
        <v>1171</v>
      </c>
      <c r="Q21624" s="2" t="s">
        <v>1171</v>
      </c>
      <c r="R21624" s="2" t="s">
        <v>1171</v>
      </c>
      <c r="S21624" s="2" t="s">
        <v>45514</v>
      </c>
      <c r="T21624" s="2" t="s">
        <v>45514</v>
      </c>
      <c r="U21624" s="2" t="s">
        <v>2648</v>
      </c>
      <c r="V21624" s="2" t="s">
        <v>29</v>
      </c>
      <c r="W21624" s="2"/>
      <c r="X21624" s="2"/>
      <c r="Y21624" s="2"/>
      <c r="Z21624" s="2"/>
      <c r="AA21624" s="2" t="s">
        <v>0</v>
      </c>
      <c r="AB21624" s="2"/>
      <c r="AC21624" s="2"/>
      <c r="AD21624" s="2"/>
      <c r="AE21624" s="2"/>
      <c r="AF21624" s="2"/>
      <c r="AG21624" s="2"/>
      <c r="AH21624" s="2"/>
      <c r="AI21624" s="2"/>
      <c r="AJ21624" s="2"/>
      <c r="AK21624" s="2"/>
      <c r="AL21624" s="2"/>
      <c r="AM21624" s="2"/>
      <c r="AN21624" s="2"/>
      <c r="AO21624" s="2"/>
      <c r="AP21624" s="2"/>
      <c r="AQ21624" s="2"/>
      <c r="AR21624" s="2"/>
      <c r="AS21624" s="2"/>
      <c r="AT21624" s="2"/>
      <c r="AU21624" s="2"/>
      <c r="AV21624" s="2"/>
      <c r="AW21624" s="2"/>
      <c r="AX21624" s="2"/>
      <c r="AY21624" s="2"/>
      <c r="AZ21624" s="2"/>
    </row>
    <row r="21625" spans="1:52">
      <c r="A21625" s="2">
        <v>26313</v>
      </c>
      <c r="B21625" s="2" t="s">
        <v>13228</v>
      </c>
      <c r="C21625" s="2" t="s">
        <v>13229</v>
      </c>
      <c r="D21625" s="2"/>
      <c r="E21625" s="2" t="s">
        <v>1750</v>
      </c>
      <c r="F21625" s="2" t="s">
        <v>13230</v>
      </c>
      <c r="G21625" s="2"/>
      <c r="H21625" s="2" t="s">
        <v>1752</v>
      </c>
      <c r="I21625" s="2"/>
      <c r="J21625" s="2"/>
      <c r="K21625" s="2"/>
      <c r="L21625" s="2"/>
      <c r="M21625" s="2" t="s">
        <v>1782</v>
      </c>
      <c r="N21625" s="2" t="s">
        <v>1171</v>
      </c>
      <c r="O21625" s="2" t="s">
        <v>1171</v>
      </c>
      <c r="P21625" s="2" t="s">
        <v>1171</v>
      </c>
      <c r="Q21625" s="2" t="s">
        <v>1171</v>
      </c>
      <c r="R21625" s="2" t="s">
        <v>1171</v>
      </c>
      <c r="S21625" s="2" t="s">
        <v>1301</v>
      </c>
      <c r="T21625" s="2" t="s">
        <v>1301</v>
      </c>
      <c r="U21625" s="2" t="s">
        <v>1306</v>
      </c>
      <c r="V21625" s="2"/>
      <c r="W21625" s="2"/>
      <c r="X21625" s="2" t="s">
        <v>28</v>
      </c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  <c r="AJ21625" s="2"/>
      <c r="AK21625" s="2"/>
      <c r="AL21625" s="2" t="s">
        <v>11</v>
      </c>
      <c r="AM21625" s="2"/>
      <c r="AN21625" s="2"/>
      <c r="AO21625" s="2"/>
      <c r="AP21625" s="2"/>
      <c r="AQ21625" s="2"/>
      <c r="AR21625" s="2"/>
      <c r="AS21625" s="2"/>
      <c r="AT21625" s="2"/>
      <c r="AU21625" s="2"/>
      <c r="AV21625" s="2"/>
      <c r="AW21625" s="2"/>
      <c r="AX21625" s="2"/>
      <c r="AY21625" s="2"/>
      <c r="AZ21625" s="2"/>
    </row>
    <row r="21626" spans="1:52">
      <c r="A21626" s="2">
        <v>15961</v>
      </c>
      <c r="B21626" s="2" t="s">
        <v>16094</v>
      </c>
      <c r="C21626" s="2" t="s">
        <v>41167</v>
      </c>
      <c r="D21626" s="2">
        <v>15206750</v>
      </c>
      <c r="E21626" s="2" t="s">
        <v>1750</v>
      </c>
      <c r="F21626" s="2" t="s">
        <v>41168</v>
      </c>
      <c r="G21626" s="2"/>
      <c r="H21626" s="2" t="s">
        <v>1752</v>
      </c>
      <c r="I21626" s="2"/>
      <c r="J21626" s="2"/>
      <c r="K21626" s="2" t="s">
        <v>1753</v>
      </c>
      <c r="L21626" s="2"/>
      <c r="M21626" s="2" t="s">
        <v>1754</v>
      </c>
      <c r="N21626" s="2" t="s">
        <v>1783</v>
      </c>
      <c r="O21626" s="2" t="s">
        <v>16093</v>
      </c>
      <c r="P21626" s="2" t="s">
        <v>1171</v>
      </c>
      <c r="Q21626" s="2" t="s">
        <v>1171</v>
      </c>
      <c r="R21626" s="2" t="s">
        <v>1171</v>
      </c>
      <c r="S21626" s="2" t="s">
        <v>1858</v>
      </c>
      <c r="T21626" s="2" t="s">
        <v>68071</v>
      </c>
      <c r="U21626" s="2" t="s">
        <v>41169</v>
      </c>
      <c r="V21626" s="2"/>
      <c r="W21626" s="2" t="s">
        <v>27</v>
      </c>
      <c r="X21626" s="2" t="s">
        <v>28</v>
      </c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 t="s">
        <v>7</v>
      </c>
      <c r="AI21626" s="2"/>
      <c r="AJ21626" s="2"/>
      <c r="AK21626" s="2"/>
      <c r="AL21626" s="2" t="s">
        <v>11</v>
      </c>
      <c r="AM21626" s="2"/>
      <c r="AN21626" s="2"/>
      <c r="AO21626" s="2"/>
      <c r="AP21626" s="2" t="s">
        <v>15</v>
      </c>
      <c r="AQ21626" s="2"/>
      <c r="AR21626" s="2"/>
      <c r="AS21626" s="2"/>
      <c r="AT21626" s="2"/>
      <c r="AU21626" s="2"/>
      <c r="AV21626" s="2"/>
      <c r="AW21626" s="2"/>
      <c r="AX21626" s="2"/>
      <c r="AY21626" s="2"/>
      <c r="AZ21626" s="2"/>
    </row>
    <row r="21627" spans="1:52">
      <c r="A21627" s="2">
        <v>21101312814</v>
      </c>
      <c r="B21627" s="2" t="s">
        <v>74928</v>
      </c>
      <c r="C21627" s="2">
        <v>20958110</v>
      </c>
      <c r="D21627" s="2"/>
      <c r="E21627" s="2" t="s">
        <v>1750</v>
      </c>
      <c r="F21627" s="2" t="s">
        <v>33343</v>
      </c>
      <c r="G21627" s="2"/>
      <c r="H21627" s="2" t="s">
        <v>1937</v>
      </c>
      <c r="I21627" s="2"/>
      <c r="J21627" s="2"/>
      <c r="K21627" s="2"/>
      <c r="L21627" s="2"/>
      <c r="M21627" s="2" t="s">
        <v>1754</v>
      </c>
      <c r="N21627" s="2" t="s">
        <v>1171</v>
      </c>
      <c r="O21627" s="2" t="s">
        <v>1171</v>
      </c>
      <c r="P21627" s="2" t="s">
        <v>1171</v>
      </c>
      <c r="Q21627" s="2" t="s">
        <v>1171</v>
      </c>
      <c r="R21627" s="2" t="s">
        <v>1171</v>
      </c>
      <c r="S21627" s="2" t="s">
        <v>70740</v>
      </c>
      <c r="T21627" s="2" t="s">
        <v>70740</v>
      </c>
      <c r="U21627" s="2">
        <v>2202</v>
      </c>
      <c r="V21627" s="2"/>
      <c r="W21627" s="2"/>
      <c r="X21627" s="2" t="s">
        <v>28</v>
      </c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  <c r="AJ21627" s="2"/>
      <c r="AK21627" s="2"/>
      <c r="AL21627" s="2" t="s">
        <v>11</v>
      </c>
      <c r="AM21627" s="2"/>
      <c r="AN21627" s="2"/>
      <c r="AO21627" s="2"/>
      <c r="AP21627" s="2"/>
      <c r="AQ21627" s="2"/>
      <c r="AR21627" s="2"/>
      <c r="AS21627" s="2"/>
      <c r="AT21627" s="2"/>
      <c r="AU21627" s="2"/>
      <c r="AV21627" s="2"/>
      <c r="AW21627" s="2"/>
      <c r="AX21627" s="2"/>
      <c r="AY21627" s="2"/>
      <c r="AZ21627" s="2"/>
    </row>
    <row r="21628" spans="1:52">
      <c r="A21628" s="2">
        <v>12174</v>
      </c>
      <c r="B21628" s="2" t="s">
        <v>38874</v>
      </c>
      <c r="C21628" s="2" t="s">
        <v>38875</v>
      </c>
      <c r="D21628" s="2">
        <v>21614296</v>
      </c>
      <c r="E21628" s="2" t="s">
        <v>1750</v>
      </c>
      <c r="F21628" s="2" t="s">
        <v>2471</v>
      </c>
      <c r="G21628" s="2"/>
      <c r="H21628" s="2" t="s">
        <v>1752</v>
      </c>
      <c r="I21628" s="2"/>
      <c r="J21628" s="2" t="s">
        <v>1854</v>
      </c>
      <c r="K21628" s="2"/>
      <c r="L21628" s="2"/>
      <c r="M21628" s="2" t="s">
        <v>1754</v>
      </c>
      <c r="N21628" s="2" t="s">
        <v>1171</v>
      </c>
      <c r="O21628" s="2" t="s">
        <v>1171</v>
      </c>
      <c r="P21628" s="2" t="s">
        <v>1171</v>
      </c>
      <c r="Q21628" s="2" t="s">
        <v>1171</v>
      </c>
      <c r="R21628" s="2" t="s">
        <v>1171</v>
      </c>
      <c r="S21628" s="2" t="s">
        <v>1464</v>
      </c>
      <c r="T21628" s="2" t="s">
        <v>1464</v>
      </c>
      <c r="U21628" s="2" t="s">
        <v>6188</v>
      </c>
      <c r="V21628" s="2"/>
      <c r="W21628" s="2"/>
      <c r="X21628" s="2" t="s">
        <v>28</v>
      </c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  <c r="AJ21628" s="2"/>
      <c r="AK21628" s="2"/>
      <c r="AL21628" s="2" t="s">
        <v>11</v>
      </c>
      <c r="AM21628" s="2"/>
      <c r="AN21628" s="2"/>
      <c r="AO21628" s="2"/>
      <c r="AP21628" s="2"/>
      <c r="AQ21628" s="2"/>
      <c r="AR21628" s="2"/>
      <c r="AS21628" s="2"/>
      <c r="AT21628" s="2"/>
      <c r="AU21628" s="2"/>
      <c r="AV21628" s="2"/>
      <c r="AW21628" s="2"/>
      <c r="AX21628" s="2"/>
      <c r="AY21628" s="2"/>
      <c r="AZ21628" s="2"/>
    </row>
    <row r="21629" spans="1:52">
      <c r="A21629" s="2">
        <v>21101066154</v>
      </c>
      <c r="B21629" s="2" t="s">
        <v>64340</v>
      </c>
      <c r="C21629" s="2" t="s">
        <v>64341</v>
      </c>
      <c r="D21629" s="2">
        <v>20516207</v>
      </c>
      <c r="E21629" s="2" t="s">
        <v>1750</v>
      </c>
      <c r="F21629" s="2" t="s">
        <v>1382</v>
      </c>
      <c r="G21629" s="2"/>
      <c r="H21629" s="2" t="s">
        <v>1752</v>
      </c>
      <c r="I21629" s="2"/>
      <c r="J21629" s="2"/>
      <c r="K21629" s="2" t="s">
        <v>1753</v>
      </c>
      <c r="L21629" s="2"/>
      <c r="M21629" s="2" t="s">
        <v>1754</v>
      </c>
      <c r="N21629" s="2" t="s">
        <v>1171</v>
      </c>
      <c r="O21629" s="2" t="s">
        <v>1171</v>
      </c>
      <c r="P21629" s="2" t="s">
        <v>1171</v>
      </c>
      <c r="Q21629" s="2" t="s">
        <v>1171</v>
      </c>
      <c r="R21629" s="2" t="s">
        <v>1171</v>
      </c>
      <c r="S21629" s="2" t="s">
        <v>1818</v>
      </c>
      <c r="T21629" s="2" t="s">
        <v>1040</v>
      </c>
      <c r="U21629" s="2" t="s">
        <v>15756</v>
      </c>
      <c r="V21629" s="2"/>
      <c r="W21629" s="2" t="s">
        <v>27</v>
      </c>
      <c r="X21629" s="2"/>
      <c r="Y21629" s="2"/>
      <c r="Z21629" s="2"/>
      <c r="AA21629" s="2"/>
      <c r="AB21629" s="2" t="s">
        <v>1</v>
      </c>
      <c r="AC21629" s="2"/>
      <c r="AD21629" s="2"/>
      <c r="AE21629" s="2"/>
      <c r="AF21629" s="2"/>
      <c r="AG21629" s="2"/>
      <c r="AH21629" s="2"/>
      <c r="AI21629" s="2"/>
      <c r="AJ21629" s="2"/>
      <c r="AK21629" s="2"/>
      <c r="AL21629" s="2"/>
      <c r="AM21629" s="2"/>
      <c r="AN21629" s="2"/>
      <c r="AO21629" s="2"/>
      <c r="AP21629" s="2"/>
      <c r="AQ21629" s="2"/>
      <c r="AR21629" s="2"/>
      <c r="AS21629" s="2"/>
      <c r="AT21629" s="2"/>
      <c r="AU21629" s="2"/>
      <c r="AV21629" s="2"/>
      <c r="AW21629" s="2" t="s">
        <v>22</v>
      </c>
      <c r="AX21629" s="2"/>
      <c r="AY21629" s="2"/>
      <c r="AZ21629" s="2"/>
    </row>
    <row r="21630" spans="1:52">
      <c r="A21630" s="2">
        <v>21101185196</v>
      </c>
      <c r="B21630" s="2" t="s">
        <v>36973</v>
      </c>
      <c r="C21630" s="2"/>
      <c r="D21630" s="2">
        <v>26148013</v>
      </c>
      <c r="E21630" s="2" t="s">
        <v>1750</v>
      </c>
      <c r="F21630" s="2" t="s">
        <v>35981</v>
      </c>
      <c r="G21630" s="2"/>
      <c r="H21630" s="2" t="s">
        <v>34354</v>
      </c>
      <c r="I21630" s="2"/>
      <c r="J21630" s="2" t="s">
        <v>1854</v>
      </c>
      <c r="K21630" s="2"/>
      <c r="L21630" s="2"/>
      <c r="M21630" s="2" t="s">
        <v>1754</v>
      </c>
      <c r="N21630" s="2" t="s">
        <v>1171</v>
      </c>
      <c r="O21630" s="2" t="s">
        <v>1171</v>
      </c>
      <c r="P21630" s="2" t="s">
        <v>1171</v>
      </c>
      <c r="Q21630" s="2" t="s">
        <v>1171</v>
      </c>
      <c r="R21630" s="2" t="s">
        <v>1171</v>
      </c>
      <c r="S21630" s="2" t="s">
        <v>36974</v>
      </c>
      <c r="T21630" s="2" t="s">
        <v>36974</v>
      </c>
      <c r="U21630" s="2" t="s">
        <v>36975</v>
      </c>
      <c r="V21630" s="2"/>
      <c r="W21630" s="2" t="s">
        <v>27</v>
      </c>
      <c r="X21630" s="2"/>
      <c r="Y21630" s="2"/>
      <c r="Z21630" s="2"/>
      <c r="AA21630" s="2"/>
      <c r="AB21630" s="2" t="s">
        <v>1</v>
      </c>
      <c r="AC21630" s="2"/>
      <c r="AD21630" s="2"/>
      <c r="AE21630" s="2"/>
      <c r="AF21630" s="2"/>
      <c r="AG21630" s="2"/>
      <c r="AH21630" s="2"/>
      <c r="AI21630" s="2"/>
      <c r="AJ21630" s="2"/>
      <c r="AK21630" s="2"/>
      <c r="AL21630" s="2"/>
      <c r="AM21630" s="2"/>
      <c r="AN21630" s="2"/>
      <c r="AO21630" s="2"/>
      <c r="AP21630" s="2"/>
      <c r="AQ21630" s="2"/>
      <c r="AR21630" s="2"/>
      <c r="AS21630" s="2"/>
      <c r="AT21630" s="2"/>
      <c r="AU21630" s="2"/>
      <c r="AV21630" s="2"/>
      <c r="AW21630" s="2" t="s">
        <v>22</v>
      </c>
      <c r="AX21630" s="2"/>
      <c r="AY21630" s="2"/>
      <c r="AZ21630" s="2"/>
    </row>
    <row r="21631" spans="1:52">
      <c r="A21631" s="2">
        <v>21101358084</v>
      </c>
      <c r="B21631" s="2" t="s">
        <v>73376</v>
      </c>
      <c r="C21631" s="2" t="s">
        <v>73447</v>
      </c>
      <c r="D21631" s="2">
        <v>26200406</v>
      </c>
      <c r="E21631" s="2" t="s">
        <v>1750</v>
      </c>
      <c r="F21631" s="2" t="s">
        <v>33343</v>
      </c>
      <c r="G21631" s="2"/>
      <c r="H21631" s="2" t="s">
        <v>7137</v>
      </c>
      <c r="I21631" s="2"/>
      <c r="J21631" s="2" t="s">
        <v>1854</v>
      </c>
      <c r="K21631" s="2"/>
      <c r="L21631" s="2"/>
      <c r="M21631" s="2" t="s">
        <v>1754</v>
      </c>
      <c r="N21631" s="2" t="s">
        <v>1171</v>
      </c>
      <c r="O21631" s="2" t="s">
        <v>1171</v>
      </c>
      <c r="P21631" s="2" t="s">
        <v>1171</v>
      </c>
      <c r="Q21631" s="2" t="s">
        <v>1171</v>
      </c>
      <c r="R21631" s="2" t="s">
        <v>1171</v>
      </c>
      <c r="S21631" s="2" t="s">
        <v>74078</v>
      </c>
      <c r="T21631" s="2" t="s">
        <v>74078</v>
      </c>
      <c r="U21631" s="2" t="s">
        <v>74203</v>
      </c>
      <c r="V21631" s="2"/>
      <c r="W21631" s="2" t="s">
        <v>27</v>
      </c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  <c r="AJ21631" s="2"/>
      <c r="AK21631" s="2"/>
      <c r="AL21631" s="2"/>
      <c r="AM21631" s="2"/>
      <c r="AN21631" s="2"/>
      <c r="AO21631" s="2"/>
      <c r="AP21631" s="2"/>
      <c r="AQ21631" s="2"/>
      <c r="AR21631" s="2"/>
      <c r="AS21631" s="2"/>
      <c r="AT21631" s="2"/>
      <c r="AU21631" s="2"/>
      <c r="AV21631" s="2"/>
      <c r="AW21631" s="2" t="s">
        <v>22</v>
      </c>
      <c r="AX21631" s="2"/>
      <c r="AY21631" s="2"/>
      <c r="AZ21631" s="2"/>
    </row>
    <row r="21632" spans="1:52">
      <c r="A21632" s="2">
        <v>17852</v>
      </c>
      <c r="B21632" s="2" t="s">
        <v>287</v>
      </c>
      <c r="C21632" s="2" t="s">
        <v>6651</v>
      </c>
      <c r="D21632" s="2"/>
      <c r="E21632" s="2" t="s">
        <v>1750</v>
      </c>
      <c r="F21632" s="2" t="s">
        <v>70342</v>
      </c>
      <c r="G21632" s="2"/>
      <c r="H21632" s="2" t="s">
        <v>1752</v>
      </c>
      <c r="I21632" s="2"/>
      <c r="J21632" s="2"/>
      <c r="K21632" s="2" t="s">
        <v>1753</v>
      </c>
      <c r="L21632" s="2"/>
      <c r="M21632" s="2" t="s">
        <v>1754</v>
      </c>
      <c r="N21632" s="2" t="s">
        <v>1783</v>
      </c>
      <c r="O21632" s="2" t="s">
        <v>6652</v>
      </c>
      <c r="P21632" s="2" t="s">
        <v>1171</v>
      </c>
      <c r="Q21632" s="2" t="s">
        <v>1171</v>
      </c>
      <c r="R21632" s="2" t="s">
        <v>1171</v>
      </c>
      <c r="S21632" s="2" t="s">
        <v>1178</v>
      </c>
      <c r="T21632" s="2" t="s">
        <v>157</v>
      </c>
      <c r="U21632" s="2" t="s">
        <v>6653</v>
      </c>
      <c r="V21632" s="2"/>
      <c r="W21632" s="2"/>
      <c r="X21632" s="2" t="s">
        <v>28</v>
      </c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  <c r="AJ21632" s="2"/>
      <c r="AK21632" s="2"/>
      <c r="AL21632" s="2" t="s">
        <v>11</v>
      </c>
      <c r="AM21632" s="2"/>
      <c r="AN21632" s="2"/>
      <c r="AO21632" s="2" t="s">
        <v>14</v>
      </c>
      <c r="AP21632" s="2"/>
      <c r="AQ21632" s="2"/>
      <c r="AR21632" s="2"/>
      <c r="AS21632" s="2"/>
      <c r="AT21632" s="2"/>
      <c r="AU21632" s="2" t="s">
        <v>20</v>
      </c>
      <c r="AV21632" s="2"/>
      <c r="AW21632" s="2"/>
      <c r="AX21632" s="2"/>
      <c r="AY21632" s="2"/>
      <c r="AZ21632" s="2"/>
    </row>
    <row r="21633" spans="1:52">
      <c r="A21633" s="2">
        <v>16400154764</v>
      </c>
      <c r="B21633" s="2" t="s">
        <v>23067</v>
      </c>
      <c r="C21633" s="2">
        <v>10942076</v>
      </c>
      <c r="D21633" s="2">
        <v>23255404</v>
      </c>
      <c r="E21633" s="2" t="s">
        <v>1750</v>
      </c>
      <c r="F21633" s="2" t="s">
        <v>1185</v>
      </c>
      <c r="G21633" s="2"/>
      <c r="H21633" s="2" t="s">
        <v>1752</v>
      </c>
      <c r="I21633" s="2"/>
      <c r="J21633" s="2"/>
      <c r="K21633" s="2"/>
      <c r="L21633" s="2"/>
      <c r="M21633" s="2" t="s">
        <v>1754</v>
      </c>
      <c r="N21633" s="2" t="s">
        <v>1171</v>
      </c>
      <c r="O21633" s="2" t="s">
        <v>1171</v>
      </c>
      <c r="P21633" s="2" t="s">
        <v>1171</v>
      </c>
      <c r="Q21633" s="2" t="s">
        <v>1171</v>
      </c>
      <c r="R21633" s="2" t="s">
        <v>1171</v>
      </c>
      <c r="S21633" s="2" t="s">
        <v>2942</v>
      </c>
      <c r="T21633" s="2" t="s">
        <v>2942</v>
      </c>
      <c r="U21633" s="2" t="s">
        <v>16797</v>
      </c>
      <c r="V21633" s="2"/>
      <c r="W21633" s="2" t="s">
        <v>27</v>
      </c>
      <c r="X21633" s="2"/>
      <c r="Y21633" s="2"/>
      <c r="Z21633" s="2"/>
      <c r="AA21633" s="2"/>
      <c r="AB21633" s="2" t="s">
        <v>1</v>
      </c>
      <c r="AC21633" s="2"/>
      <c r="AD21633" s="2"/>
      <c r="AE21633" s="2"/>
      <c r="AF21633" s="2"/>
      <c r="AG21633" s="2"/>
      <c r="AH21633" s="2"/>
      <c r="AI21633" s="2"/>
      <c r="AJ21633" s="2"/>
      <c r="AK21633" s="2"/>
      <c r="AL21633" s="2"/>
      <c r="AM21633" s="2"/>
      <c r="AN21633" s="2"/>
      <c r="AO21633" s="2"/>
      <c r="AP21633" s="2"/>
      <c r="AQ21633" s="2"/>
      <c r="AR21633" s="2"/>
      <c r="AS21633" s="2"/>
      <c r="AT21633" s="2"/>
      <c r="AU21633" s="2"/>
      <c r="AV21633" s="2"/>
      <c r="AW21633" s="2" t="s">
        <v>22</v>
      </c>
      <c r="AX21633" s="2"/>
      <c r="AY21633" s="2"/>
      <c r="AZ21633" s="2"/>
    </row>
    <row r="21634" spans="1:52">
      <c r="A21634" s="2">
        <v>4000151803</v>
      </c>
      <c r="B21634" s="2" t="s">
        <v>19395</v>
      </c>
      <c r="C21634" s="2">
        <v>15694445</v>
      </c>
      <c r="D21634" s="2"/>
      <c r="E21634" s="2" t="s">
        <v>1750</v>
      </c>
      <c r="F21634" s="2" t="s">
        <v>1797</v>
      </c>
      <c r="G21634" s="2"/>
      <c r="H21634" s="2" t="s">
        <v>1752</v>
      </c>
      <c r="I21634" s="2"/>
      <c r="J21634" s="2"/>
      <c r="K21634" s="2" t="s">
        <v>1753</v>
      </c>
      <c r="L21634" s="2"/>
      <c r="M21634" s="2" t="s">
        <v>1754</v>
      </c>
      <c r="N21634" s="2" t="s">
        <v>1171</v>
      </c>
      <c r="O21634" s="2" t="s">
        <v>1171</v>
      </c>
      <c r="P21634" s="2" t="s">
        <v>1171</v>
      </c>
      <c r="Q21634" s="2" t="s">
        <v>1171</v>
      </c>
      <c r="R21634" s="2" t="s">
        <v>1171</v>
      </c>
      <c r="S21634" s="2" t="s">
        <v>14302</v>
      </c>
      <c r="T21634" s="2" t="s">
        <v>14302</v>
      </c>
      <c r="U21634" s="2">
        <v>1908</v>
      </c>
      <c r="V21634" s="2"/>
      <c r="W21634" s="2"/>
      <c r="X21634" s="2" t="s">
        <v>28</v>
      </c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 t="s">
        <v>8</v>
      </c>
      <c r="AJ21634" s="2"/>
      <c r="AK21634" s="2"/>
      <c r="AL21634" s="2"/>
      <c r="AM21634" s="2"/>
      <c r="AN21634" s="2"/>
      <c r="AO21634" s="2"/>
      <c r="AP21634" s="2"/>
      <c r="AQ21634" s="2"/>
      <c r="AR21634" s="2"/>
      <c r="AS21634" s="2"/>
      <c r="AT21634" s="2"/>
      <c r="AU21634" s="2"/>
      <c r="AV21634" s="2"/>
      <c r="AW21634" s="2"/>
      <c r="AX21634" s="2"/>
      <c r="AY21634" s="2"/>
      <c r="AZ21634" s="2"/>
    </row>
    <row r="21635" spans="1:52">
      <c r="A21635" s="2">
        <v>4900152401</v>
      </c>
      <c r="B21635" s="2" t="s">
        <v>51000</v>
      </c>
      <c r="C21635" s="2">
        <v>18805884</v>
      </c>
      <c r="D21635" s="2"/>
      <c r="E21635" s="2" t="s">
        <v>1750</v>
      </c>
      <c r="F21635" s="2" t="s">
        <v>19387</v>
      </c>
      <c r="G21635" s="2"/>
      <c r="H21635" s="2" t="s">
        <v>1752</v>
      </c>
      <c r="I21635" s="2"/>
      <c r="J21635" s="2"/>
      <c r="K21635" s="2"/>
      <c r="L21635" s="2"/>
      <c r="M21635" s="2" t="s">
        <v>1754</v>
      </c>
      <c r="N21635" s="2" t="s">
        <v>1783</v>
      </c>
      <c r="O21635" s="2" t="s">
        <v>50999</v>
      </c>
      <c r="P21635" s="2" t="s">
        <v>1171</v>
      </c>
      <c r="Q21635" s="2" t="s">
        <v>1171</v>
      </c>
      <c r="R21635" s="2" t="s">
        <v>1171</v>
      </c>
      <c r="S21635" s="2" t="s">
        <v>7282</v>
      </c>
      <c r="T21635" s="2" t="s">
        <v>7282</v>
      </c>
      <c r="U21635" s="2" t="s">
        <v>51931</v>
      </c>
      <c r="V21635" s="2"/>
      <c r="W21635" s="2"/>
      <c r="X21635" s="2" t="s">
        <v>28</v>
      </c>
      <c r="Y21635" s="2"/>
      <c r="Z21635" s="2"/>
      <c r="AA21635" s="2"/>
      <c r="AB21635" s="2"/>
      <c r="AC21635" s="2"/>
      <c r="AD21635" s="2"/>
      <c r="AE21635" s="2"/>
      <c r="AF21635" s="2"/>
      <c r="AG21635" s="2" t="s">
        <v>6</v>
      </c>
      <c r="AH21635" s="2"/>
      <c r="AI21635" s="2"/>
      <c r="AJ21635" s="2"/>
      <c r="AK21635" s="2"/>
      <c r="AL21635" s="2" t="s">
        <v>11</v>
      </c>
      <c r="AM21635" s="2"/>
      <c r="AN21635" s="2"/>
      <c r="AO21635" s="2" t="s">
        <v>14</v>
      </c>
      <c r="AP21635" s="2"/>
      <c r="AQ21635" s="2"/>
      <c r="AR21635" s="2"/>
      <c r="AS21635" s="2"/>
      <c r="AT21635" s="2"/>
      <c r="AU21635" s="2"/>
      <c r="AV21635" s="2"/>
      <c r="AW21635" s="2"/>
      <c r="AX21635" s="2"/>
      <c r="AY21635" s="2"/>
      <c r="AZ21635" s="2"/>
    </row>
    <row r="21636" spans="1:52">
      <c r="A21636" s="2">
        <v>21101129623</v>
      </c>
      <c r="B21636" s="2" t="s">
        <v>65373</v>
      </c>
      <c r="C21636" s="2" t="s">
        <v>65374</v>
      </c>
      <c r="D21636" s="2">
        <v>27065758</v>
      </c>
      <c r="E21636" s="2" t="s">
        <v>1750</v>
      </c>
      <c r="F21636" s="2" t="s">
        <v>1382</v>
      </c>
      <c r="G21636" s="2"/>
      <c r="H21636" s="2" t="s">
        <v>1752</v>
      </c>
      <c r="I21636" s="2"/>
      <c r="J21636" s="2"/>
      <c r="K21636" s="2"/>
      <c r="L21636" s="2"/>
      <c r="M21636" s="2" t="s">
        <v>1754</v>
      </c>
      <c r="N21636" s="2" t="s">
        <v>1171</v>
      </c>
      <c r="O21636" s="2" t="s">
        <v>1171</v>
      </c>
      <c r="P21636" s="2" t="s">
        <v>1171</v>
      </c>
      <c r="Q21636" s="2" t="s">
        <v>1171</v>
      </c>
      <c r="R21636" s="2" t="s">
        <v>1171</v>
      </c>
      <c r="S21636" s="2" t="s">
        <v>65375</v>
      </c>
      <c r="T21636" s="2" t="s">
        <v>65375</v>
      </c>
      <c r="U21636" s="2" t="s">
        <v>65376</v>
      </c>
      <c r="V21636" s="2"/>
      <c r="W21636" s="2"/>
      <c r="X21636" s="2" t="s">
        <v>28</v>
      </c>
      <c r="Y21636" s="2"/>
      <c r="Z21636" s="2"/>
      <c r="AA21636" s="2"/>
      <c r="AB21636" s="2"/>
      <c r="AC21636" s="2"/>
      <c r="AD21636" s="2"/>
      <c r="AE21636" s="2"/>
      <c r="AF21636" s="2"/>
      <c r="AG21636" s="2" t="s">
        <v>6</v>
      </c>
      <c r="AH21636" s="2"/>
      <c r="AI21636" s="2"/>
      <c r="AJ21636" s="2"/>
      <c r="AK21636" s="2"/>
      <c r="AL21636" s="2" t="s">
        <v>11</v>
      </c>
      <c r="AM21636" s="2"/>
      <c r="AN21636" s="2"/>
      <c r="AO21636" s="2" t="s">
        <v>14</v>
      </c>
      <c r="AP21636" s="2" t="s">
        <v>15</v>
      </c>
      <c r="AQ21636" s="2"/>
      <c r="AR21636" s="2"/>
      <c r="AS21636" s="2"/>
      <c r="AT21636" s="2"/>
      <c r="AU21636" s="2"/>
      <c r="AV21636" s="2"/>
      <c r="AW21636" s="2"/>
      <c r="AX21636" s="2"/>
      <c r="AY21636" s="2"/>
      <c r="AZ21636" s="2"/>
    </row>
    <row r="21637" spans="1:52">
      <c r="A21637" s="2">
        <v>24892</v>
      </c>
      <c r="B21637" s="2" t="s">
        <v>12179</v>
      </c>
      <c r="C21637" s="2" t="s">
        <v>12180</v>
      </c>
      <c r="D21637" s="2"/>
      <c r="E21637" s="2" t="s">
        <v>1750</v>
      </c>
      <c r="F21637" s="2" t="s">
        <v>1181</v>
      </c>
      <c r="G21637" s="2"/>
      <c r="H21637" s="2" t="s">
        <v>2195</v>
      </c>
      <c r="I21637" s="2"/>
      <c r="J21637" s="2"/>
      <c r="K21637" s="2"/>
      <c r="L21637" s="2"/>
      <c r="M21637" s="2" t="s">
        <v>1754</v>
      </c>
      <c r="N21637" s="2" t="s">
        <v>1171</v>
      </c>
      <c r="O21637" s="2" t="s">
        <v>1171</v>
      </c>
      <c r="P21637" s="2" t="s">
        <v>1171</v>
      </c>
      <c r="Q21637" s="2" t="s">
        <v>1171</v>
      </c>
      <c r="R21637" s="2" t="s">
        <v>1171</v>
      </c>
      <c r="S21637" s="2" t="s">
        <v>68436</v>
      </c>
      <c r="T21637" s="2" t="s">
        <v>68436</v>
      </c>
      <c r="U21637" s="2" t="s">
        <v>12181</v>
      </c>
      <c r="V21637" s="2"/>
      <c r="W21637" s="2"/>
      <c r="X21637" s="2"/>
      <c r="Y21637" s="2" t="s">
        <v>26</v>
      </c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  <c r="AJ21637" s="2"/>
      <c r="AK21637" s="2"/>
      <c r="AL21637" s="2"/>
      <c r="AM21637" s="2"/>
      <c r="AN21637" s="2"/>
      <c r="AO21637" s="2"/>
      <c r="AP21637" s="2"/>
      <c r="AQ21637" s="2" t="s">
        <v>16</v>
      </c>
      <c r="AR21637" s="2"/>
      <c r="AS21637" s="2"/>
      <c r="AT21637" s="2"/>
      <c r="AU21637" s="2"/>
      <c r="AV21637" s="2"/>
      <c r="AW21637" s="2"/>
      <c r="AX21637" s="2"/>
      <c r="AY21637" s="2"/>
      <c r="AZ21637" s="2"/>
    </row>
    <row r="21638" spans="1:52">
      <c r="A21638" s="2">
        <v>15828</v>
      </c>
      <c r="B21638" s="2" t="s">
        <v>41105</v>
      </c>
      <c r="C21638" s="2" t="s">
        <v>41106</v>
      </c>
      <c r="D21638" s="2">
        <v>18768784</v>
      </c>
      <c r="E21638" s="2" t="s">
        <v>1750</v>
      </c>
      <c r="F21638" s="2" t="s">
        <v>40102</v>
      </c>
      <c r="G21638" s="2"/>
      <c r="H21638" s="2" t="s">
        <v>2195</v>
      </c>
      <c r="I21638" s="2" t="s">
        <v>68058</v>
      </c>
      <c r="J21638" s="2"/>
      <c r="K21638" s="2"/>
      <c r="L21638" s="2"/>
      <c r="M21638" s="2" t="s">
        <v>1754</v>
      </c>
      <c r="N21638" s="2" t="s">
        <v>1171</v>
      </c>
      <c r="O21638" s="2" t="s">
        <v>1171</v>
      </c>
      <c r="P21638" s="2" t="s">
        <v>1171</v>
      </c>
      <c r="Q21638" s="2" t="s">
        <v>1171</v>
      </c>
      <c r="R21638" s="2" t="s">
        <v>1171</v>
      </c>
      <c r="S21638" s="2" t="s">
        <v>74998</v>
      </c>
      <c r="T21638" s="2" t="s">
        <v>74998</v>
      </c>
      <c r="U21638" s="2">
        <v>2700</v>
      </c>
      <c r="V21638" s="2"/>
      <c r="W21638" s="2"/>
      <c r="X21638" s="2"/>
      <c r="Y21638" s="2" t="s">
        <v>26</v>
      </c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  <c r="AJ21638" s="2"/>
      <c r="AK21638" s="2"/>
      <c r="AL21638" s="2"/>
      <c r="AM21638" s="2"/>
      <c r="AN21638" s="2"/>
      <c r="AO21638" s="2"/>
      <c r="AP21638" s="2"/>
      <c r="AQ21638" s="2" t="s">
        <v>16</v>
      </c>
      <c r="AR21638" s="2"/>
      <c r="AS21638" s="2"/>
      <c r="AT21638" s="2"/>
      <c r="AU21638" s="2"/>
      <c r="AV21638" s="2"/>
      <c r="AW21638" s="2"/>
      <c r="AX21638" s="2"/>
      <c r="AY21638" s="2"/>
      <c r="AZ21638" s="2"/>
    </row>
    <row r="21639" spans="1:52">
      <c r="A21639" s="2">
        <v>19400158802</v>
      </c>
      <c r="B21639" s="2" t="s">
        <v>23840</v>
      </c>
      <c r="C21639" s="2">
        <v>13845829</v>
      </c>
      <c r="D21639" s="2" t="s">
        <v>74539</v>
      </c>
      <c r="E21639" s="2" t="s">
        <v>1750</v>
      </c>
      <c r="F21639" s="2" t="s">
        <v>1246</v>
      </c>
      <c r="G21639" s="2"/>
      <c r="H21639" s="2" t="s">
        <v>2195</v>
      </c>
      <c r="I21639" s="2"/>
      <c r="J21639" s="2"/>
      <c r="K21639" s="2"/>
      <c r="L21639" s="2"/>
      <c r="M21639" s="2" t="s">
        <v>1754</v>
      </c>
      <c r="N21639" s="2" t="s">
        <v>1171</v>
      </c>
      <c r="O21639" s="2" t="s">
        <v>1171</v>
      </c>
      <c r="P21639" s="2" t="s">
        <v>1171</v>
      </c>
      <c r="Q21639" s="2" t="s">
        <v>1171</v>
      </c>
      <c r="R21639" s="2" t="s">
        <v>1171</v>
      </c>
      <c r="S21639" s="2" t="s">
        <v>20299</v>
      </c>
      <c r="T21639" s="2" t="s">
        <v>20299</v>
      </c>
      <c r="U21639" s="2">
        <v>1208</v>
      </c>
      <c r="V21639" s="2"/>
      <c r="W21639" s="2" t="s">
        <v>27</v>
      </c>
      <c r="X21639" s="2"/>
      <c r="Y21639" s="2"/>
      <c r="Z21639" s="2"/>
      <c r="AA21639" s="2"/>
      <c r="AB21639" s="2" t="s">
        <v>1</v>
      </c>
      <c r="AC21639" s="2"/>
      <c r="AD21639" s="2"/>
      <c r="AE21639" s="2"/>
      <c r="AF21639" s="2"/>
      <c r="AG21639" s="2"/>
      <c r="AH21639" s="2"/>
      <c r="AI21639" s="2"/>
      <c r="AJ21639" s="2"/>
      <c r="AK21639" s="2"/>
      <c r="AL21639" s="2"/>
      <c r="AM21639" s="2"/>
      <c r="AN21639" s="2"/>
      <c r="AO21639" s="2"/>
      <c r="AP21639" s="2"/>
      <c r="AQ21639" s="2"/>
      <c r="AR21639" s="2"/>
      <c r="AS21639" s="2"/>
      <c r="AT21639" s="2"/>
      <c r="AU21639" s="2"/>
      <c r="AV21639" s="2"/>
      <c r="AW21639" s="2"/>
      <c r="AX21639" s="2"/>
      <c r="AY21639" s="2"/>
      <c r="AZ21639" s="2"/>
    </row>
    <row r="21640" spans="1:52">
      <c r="A21640" s="2">
        <v>21101038500</v>
      </c>
      <c r="B21640" s="2" t="s">
        <v>33390</v>
      </c>
      <c r="C21640" s="2"/>
      <c r="D21640" s="2">
        <v>20132514</v>
      </c>
      <c r="E21640" s="2" t="s">
        <v>1750</v>
      </c>
      <c r="F21640" s="2" t="s">
        <v>1833</v>
      </c>
      <c r="G21640" s="2"/>
      <c r="H21640" s="2" t="s">
        <v>1752</v>
      </c>
      <c r="I21640" s="2"/>
      <c r="J21640" s="2" t="s">
        <v>1854</v>
      </c>
      <c r="K21640" s="2" t="s">
        <v>1753</v>
      </c>
      <c r="L21640" s="2"/>
      <c r="M21640" s="2" t="s">
        <v>1754</v>
      </c>
      <c r="N21640" s="2" t="s">
        <v>1171</v>
      </c>
      <c r="O21640" s="2" t="s">
        <v>1171</v>
      </c>
      <c r="P21640" s="2" t="s">
        <v>1171</v>
      </c>
      <c r="Q21640" s="2" t="s">
        <v>1171</v>
      </c>
      <c r="R21640" s="2" t="s">
        <v>1171</v>
      </c>
      <c r="S21640" s="2" t="s">
        <v>11677</v>
      </c>
      <c r="T21640" s="2" t="s">
        <v>157</v>
      </c>
      <c r="U21640" s="2">
        <v>2727</v>
      </c>
      <c r="V21640" s="2"/>
      <c r="W21640" s="2"/>
      <c r="X21640" s="2"/>
      <c r="Y21640" s="2" t="s">
        <v>26</v>
      </c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  <c r="AJ21640" s="2"/>
      <c r="AK21640" s="2"/>
      <c r="AL21640" s="2"/>
      <c r="AM21640" s="2"/>
      <c r="AN21640" s="2"/>
      <c r="AO21640" s="2"/>
      <c r="AP21640" s="2"/>
      <c r="AQ21640" s="2" t="s">
        <v>16</v>
      </c>
      <c r="AR21640" s="2"/>
      <c r="AS21640" s="2"/>
      <c r="AT21640" s="2"/>
      <c r="AU21640" s="2"/>
      <c r="AV21640" s="2"/>
      <c r="AW21640" s="2"/>
      <c r="AX21640" s="2"/>
      <c r="AY21640" s="2"/>
      <c r="AZ21640" s="2"/>
    </row>
    <row r="21641" spans="1:52">
      <c r="A21641" s="2">
        <v>21101278622</v>
      </c>
      <c r="B21641" s="2" t="s">
        <v>38611</v>
      </c>
      <c r="C21641" s="2"/>
      <c r="D21641" s="2">
        <v>21477728</v>
      </c>
      <c r="E21641" s="2" t="s">
        <v>1750</v>
      </c>
      <c r="F21641" s="2" t="s">
        <v>33343</v>
      </c>
      <c r="G21641" s="2"/>
      <c r="H21641" s="2" t="s">
        <v>4992</v>
      </c>
      <c r="I21641" s="2"/>
      <c r="J21641" s="2" t="s">
        <v>1854</v>
      </c>
      <c r="K21641" s="2"/>
      <c r="L21641" s="2"/>
      <c r="M21641" s="2" t="s">
        <v>1754</v>
      </c>
      <c r="N21641" s="2" t="s">
        <v>1171</v>
      </c>
      <c r="O21641" s="2" t="s">
        <v>1171</v>
      </c>
      <c r="P21641" s="2" t="s">
        <v>1171</v>
      </c>
      <c r="Q21641" s="2" t="s">
        <v>1171</v>
      </c>
      <c r="R21641" s="2" t="s">
        <v>1171</v>
      </c>
      <c r="S21641" s="2" t="s">
        <v>38612</v>
      </c>
      <c r="T21641" s="2" t="s">
        <v>38612</v>
      </c>
      <c r="U21641" s="2" t="s">
        <v>38613</v>
      </c>
      <c r="V21641" s="2"/>
      <c r="W21641" s="2"/>
      <c r="X21641" s="2"/>
      <c r="Y21641" s="2" t="s">
        <v>26</v>
      </c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  <c r="AJ21641" s="2"/>
      <c r="AK21641" s="2"/>
      <c r="AL21641" s="2"/>
      <c r="AM21641" s="2"/>
      <c r="AN21641" s="2"/>
      <c r="AO21641" s="2"/>
      <c r="AP21641" s="2"/>
      <c r="AQ21641" s="2" t="s">
        <v>16</v>
      </c>
      <c r="AR21641" s="2"/>
      <c r="AS21641" s="2" t="s">
        <v>18</v>
      </c>
      <c r="AT21641" s="2"/>
      <c r="AU21641" s="2"/>
      <c r="AV21641" s="2"/>
      <c r="AW21641" s="2"/>
      <c r="AX21641" s="2"/>
      <c r="AY21641" s="2"/>
      <c r="AZ21641" s="2" t="s">
        <v>25</v>
      </c>
    </row>
    <row r="21642" spans="1:52">
      <c r="A21642" s="2">
        <v>21100403901</v>
      </c>
      <c r="B21642" s="2" t="s">
        <v>28355</v>
      </c>
      <c r="C21642" s="2" t="s">
        <v>28356</v>
      </c>
      <c r="D21642" s="2"/>
      <c r="E21642" s="2" t="s">
        <v>1750</v>
      </c>
      <c r="F21642" s="2" t="s">
        <v>28357</v>
      </c>
      <c r="G21642" s="2"/>
      <c r="H21642" s="2" t="s">
        <v>9367</v>
      </c>
      <c r="I21642" s="2"/>
      <c r="J21642" s="2"/>
      <c r="K21642" s="2"/>
      <c r="L21642" s="2"/>
      <c r="M21642" s="2" t="s">
        <v>1754</v>
      </c>
      <c r="N21642" s="2" t="s">
        <v>1171</v>
      </c>
      <c r="O21642" s="2" t="s">
        <v>1171</v>
      </c>
      <c r="P21642" s="2" t="s">
        <v>1171</v>
      </c>
      <c r="Q21642" s="2" t="s">
        <v>1171</v>
      </c>
      <c r="R21642" s="2" t="s">
        <v>1171</v>
      </c>
      <c r="S21642" s="2" t="s">
        <v>28358</v>
      </c>
      <c r="T21642" s="2" t="s">
        <v>28358</v>
      </c>
      <c r="U21642" s="2" t="s">
        <v>1271</v>
      </c>
      <c r="V21642" s="2"/>
      <c r="W21642" s="2"/>
      <c r="X21642" s="2" t="s">
        <v>28</v>
      </c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  <c r="AJ21642" s="2"/>
      <c r="AK21642" s="2" t="s">
        <v>10</v>
      </c>
      <c r="AL21642" s="2"/>
      <c r="AM21642" s="2"/>
      <c r="AN21642" s="2"/>
      <c r="AO21642" s="2"/>
      <c r="AP21642" s="2"/>
      <c r="AQ21642" s="2"/>
      <c r="AR21642" s="2"/>
      <c r="AS21642" s="2"/>
      <c r="AT21642" s="2"/>
      <c r="AU21642" s="2"/>
      <c r="AV21642" s="2"/>
      <c r="AW21642" s="2"/>
      <c r="AX21642" s="2"/>
      <c r="AY21642" s="2"/>
      <c r="AZ21642" s="2"/>
    </row>
    <row r="21643" spans="1:52">
      <c r="A21643" s="2">
        <v>21100255510</v>
      </c>
      <c r="B21643" s="2" t="s">
        <v>58178</v>
      </c>
      <c r="C21643" s="2">
        <v>17504708</v>
      </c>
      <c r="D21643" s="2">
        <v>17504716</v>
      </c>
      <c r="E21643" s="2" t="s">
        <v>1750</v>
      </c>
      <c r="F21643" s="2" t="s">
        <v>25137</v>
      </c>
      <c r="G21643" s="2"/>
      <c r="H21643" s="2" t="s">
        <v>1752</v>
      </c>
      <c r="I21643" s="2"/>
      <c r="J21643" s="2"/>
      <c r="K21643" s="2"/>
      <c r="L21643" s="2"/>
      <c r="M21643" s="2" t="s">
        <v>1754</v>
      </c>
      <c r="N21643" s="2" t="s">
        <v>1171</v>
      </c>
      <c r="O21643" s="2" t="s">
        <v>1171</v>
      </c>
      <c r="P21643" s="2" t="s">
        <v>1171</v>
      </c>
      <c r="Q21643" s="2" t="s">
        <v>1171</v>
      </c>
      <c r="R21643" s="2" t="s">
        <v>1171</v>
      </c>
      <c r="S21643" s="2" t="s">
        <v>58179</v>
      </c>
      <c r="T21643" s="2" t="s">
        <v>58179</v>
      </c>
      <c r="U21643" s="2" t="s">
        <v>72599</v>
      </c>
      <c r="V21643" s="2"/>
      <c r="W21643" s="2" t="s">
        <v>27</v>
      </c>
      <c r="X21643" s="2"/>
      <c r="Y21643" s="2"/>
      <c r="Z21643" s="2"/>
      <c r="AA21643" s="2"/>
      <c r="AB21643" s="2"/>
      <c r="AC21643" s="2"/>
      <c r="AD21643" s="2" t="s">
        <v>3</v>
      </c>
      <c r="AE21643" s="2"/>
      <c r="AF21643" s="2"/>
      <c r="AG21643" s="2"/>
      <c r="AH21643" s="2"/>
      <c r="AI21643" s="2"/>
      <c r="AJ21643" s="2"/>
      <c r="AK21643" s="2"/>
      <c r="AL21643" s="2"/>
      <c r="AM21643" s="2"/>
      <c r="AN21643" s="2"/>
      <c r="AO21643" s="2"/>
      <c r="AP21643" s="2"/>
      <c r="AQ21643" s="2"/>
      <c r="AR21643" s="2"/>
      <c r="AS21643" s="2"/>
      <c r="AT21643" s="2"/>
      <c r="AU21643" s="2"/>
      <c r="AV21643" s="2"/>
      <c r="AW21643" s="2" t="s">
        <v>22</v>
      </c>
      <c r="AX21643" s="2"/>
      <c r="AY21643" s="2"/>
      <c r="AZ21643" s="2"/>
    </row>
    <row r="21644" spans="1:52">
      <c r="A21644" s="2">
        <v>26918</v>
      </c>
      <c r="B21644" s="2" t="s">
        <v>13665</v>
      </c>
      <c r="C21644" s="2" t="s">
        <v>13666</v>
      </c>
      <c r="D21644" s="2">
        <v>15719979</v>
      </c>
      <c r="E21644" s="2" t="s">
        <v>1750</v>
      </c>
      <c r="F21644" s="2" t="s">
        <v>2654</v>
      </c>
      <c r="G21644" s="2"/>
      <c r="H21644" s="2" t="s">
        <v>1752</v>
      </c>
      <c r="I21644" s="2"/>
      <c r="J21644" s="2"/>
      <c r="K21644" s="2"/>
      <c r="L21644" s="2"/>
      <c r="M21644" s="2" t="s">
        <v>1754</v>
      </c>
      <c r="N21644" s="2" t="s">
        <v>1171</v>
      </c>
      <c r="O21644" s="2" t="s">
        <v>1171</v>
      </c>
      <c r="P21644" s="2" t="s">
        <v>1171</v>
      </c>
      <c r="Q21644" s="2" t="s">
        <v>1171</v>
      </c>
      <c r="R21644" s="2" t="s">
        <v>1171</v>
      </c>
      <c r="S21644" s="2" t="s">
        <v>1304</v>
      </c>
      <c r="T21644" s="2" t="s">
        <v>1304</v>
      </c>
      <c r="U21644" s="2" t="s">
        <v>13668</v>
      </c>
      <c r="V21644" s="2"/>
      <c r="W21644" s="2" t="s">
        <v>27</v>
      </c>
      <c r="X21644" s="2"/>
      <c r="Y21644" s="2"/>
      <c r="Z21644" s="2"/>
      <c r="AA21644" s="2"/>
      <c r="AB21644" s="2"/>
      <c r="AC21644" s="2"/>
      <c r="AD21644" s="2" t="s">
        <v>3</v>
      </c>
      <c r="AE21644" s="2"/>
      <c r="AF21644" s="2"/>
      <c r="AG21644" s="2"/>
      <c r="AH21644" s="2"/>
      <c r="AI21644" s="2"/>
      <c r="AJ21644" s="2"/>
      <c r="AK21644" s="2"/>
      <c r="AL21644" s="2"/>
      <c r="AM21644" s="2"/>
      <c r="AN21644" s="2"/>
      <c r="AO21644" s="2"/>
      <c r="AP21644" s="2"/>
      <c r="AQ21644" s="2"/>
      <c r="AR21644" s="2"/>
      <c r="AS21644" s="2"/>
      <c r="AT21644" s="2"/>
      <c r="AU21644" s="2"/>
      <c r="AV21644" s="2"/>
      <c r="AW21644" s="2" t="s">
        <v>22</v>
      </c>
      <c r="AX21644" s="2"/>
      <c r="AY21644" s="2"/>
      <c r="AZ21644" s="2"/>
    </row>
    <row r="21645" spans="1:52">
      <c r="A21645" s="2">
        <v>21101048343</v>
      </c>
      <c r="B21645" s="2" t="s">
        <v>63817</v>
      </c>
      <c r="C21645" s="2">
        <v>16815947</v>
      </c>
      <c r="D21645" s="2"/>
      <c r="E21645" s="2" t="s">
        <v>1750</v>
      </c>
      <c r="F21645" s="2" t="s">
        <v>32409</v>
      </c>
      <c r="G21645" s="2"/>
      <c r="H21645" s="2" t="s">
        <v>6815</v>
      </c>
      <c r="I21645" s="2"/>
      <c r="J21645" s="2"/>
      <c r="K21645" s="2"/>
      <c r="L21645" s="2"/>
      <c r="M21645" s="2" t="s">
        <v>1754</v>
      </c>
      <c r="N21645" s="2" t="s">
        <v>1171</v>
      </c>
      <c r="O21645" s="2" t="s">
        <v>1171</v>
      </c>
      <c r="P21645" s="2" t="s">
        <v>1171</v>
      </c>
      <c r="Q21645" s="2" t="s">
        <v>1171</v>
      </c>
      <c r="R21645" s="2" t="s">
        <v>1171</v>
      </c>
      <c r="S21645" s="2" t="s">
        <v>63818</v>
      </c>
      <c r="T21645" s="2" t="s">
        <v>63818</v>
      </c>
      <c r="U21645" s="2" t="s">
        <v>63819</v>
      </c>
      <c r="V21645" s="2" t="s">
        <v>29</v>
      </c>
      <c r="W21645" s="2"/>
      <c r="X21645" s="2" t="s">
        <v>28</v>
      </c>
      <c r="Y21645" s="2"/>
      <c r="Z21645" s="2"/>
      <c r="AA21645" s="2" t="s">
        <v>0</v>
      </c>
      <c r="AB21645" s="2"/>
      <c r="AC21645" s="2"/>
      <c r="AD21645" s="2"/>
      <c r="AE21645" s="2"/>
      <c r="AF21645" s="2"/>
      <c r="AG21645" s="2"/>
      <c r="AH21645" s="2"/>
      <c r="AI21645" s="2"/>
      <c r="AJ21645" s="2"/>
      <c r="AK21645" s="2"/>
      <c r="AL21645" s="2"/>
      <c r="AM21645" s="2" t="s">
        <v>12</v>
      </c>
      <c r="AN21645" s="2"/>
      <c r="AO21645" s="2"/>
      <c r="AP21645" s="2"/>
      <c r="AQ21645" s="2"/>
      <c r="AR21645" s="2"/>
      <c r="AS21645" s="2"/>
      <c r="AT21645" s="2"/>
      <c r="AU21645" s="2"/>
      <c r="AV21645" s="2"/>
      <c r="AW21645" s="2"/>
      <c r="AX21645" s="2"/>
      <c r="AY21645" s="2"/>
      <c r="AZ21645" s="2"/>
    </row>
    <row r="21646" spans="1:52">
      <c r="A21646" s="2">
        <v>17856</v>
      </c>
      <c r="B21646" s="2" t="s">
        <v>42333</v>
      </c>
      <c r="C21646" s="2">
        <v>10000925</v>
      </c>
      <c r="D21646" s="2"/>
      <c r="E21646" s="2" t="s">
        <v>1750</v>
      </c>
      <c r="F21646" s="2" t="s">
        <v>42334</v>
      </c>
      <c r="G21646" s="2"/>
      <c r="H21646" s="2"/>
      <c r="I21646" s="2"/>
      <c r="J21646" s="2"/>
      <c r="K21646" s="2"/>
      <c r="L21646" s="2"/>
      <c r="M21646" s="2" t="s">
        <v>1754</v>
      </c>
      <c r="N21646" s="2" t="s">
        <v>1171</v>
      </c>
      <c r="O21646" s="2" t="s">
        <v>1171</v>
      </c>
      <c r="P21646" s="2" t="s">
        <v>1171</v>
      </c>
      <c r="Q21646" s="2" t="s">
        <v>1171</v>
      </c>
      <c r="R21646" s="2" t="s">
        <v>1171</v>
      </c>
      <c r="S21646" s="2" t="s">
        <v>9556</v>
      </c>
      <c r="T21646" s="2" t="s">
        <v>9556</v>
      </c>
      <c r="U21646" s="2" t="s">
        <v>8227</v>
      </c>
      <c r="V21646" s="2"/>
      <c r="W21646" s="2"/>
      <c r="X21646" s="2" t="s">
        <v>28</v>
      </c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  <c r="AJ21646" s="2"/>
      <c r="AK21646" s="2"/>
      <c r="AL21646" s="2" t="s">
        <v>11</v>
      </c>
      <c r="AM21646" s="2"/>
      <c r="AN21646" s="2"/>
      <c r="AO21646" s="2"/>
      <c r="AP21646" s="2"/>
      <c r="AQ21646" s="2"/>
      <c r="AR21646" s="2"/>
      <c r="AS21646" s="2"/>
      <c r="AT21646" s="2"/>
      <c r="AU21646" s="2"/>
      <c r="AV21646" s="2"/>
      <c r="AW21646" s="2"/>
      <c r="AX21646" s="2"/>
      <c r="AY21646" s="2"/>
      <c r="AZ21646" s="2"/>
    </row>
    <row r="21647" spans="1:52">
      <c r="A21647" s="2">
        <v>21546</v>
      </c>
      <c r="B21647" s="2" t="s">
        <v>9554</v>
      </c>
      <c r="C21647" s="2">
        <v>10000909</v>
      </c>
      <c r="D21647" s="2"/>
      <c r="E21647" s="2" t="s">
        <v>1750</v>
      </c>
      <c r="F21647" s="2" t="s">
        <v>9555</v>
      </c>
      <c r="G21647" s="2"/>
      <c r="H21647" s="2"/>
      <c r="I21647" s="2"/>
      <c r="J21647" s="2"/>
      <c r="K21647" s="2"/>
      <c r="L21647" s="2"/>
      <c r="M21647" s="2" t="s">
        <v>1754</v>
      </c>
      <c r="N21647" s="2" t="s">
        <v>1171</v>
      </c>
      <c r="O21647" s="2" t="s">
        <v>1171</v>
      </c>
      <c r="P21647" s="2" t="s">
        <v>1171</v>
      </c>
      <c r="Q21647" s="2" t="s">
        <v>1171</v>
      </c>
      <c r="R21647" s="2" t="s">
        <v>1171</v>
      </c>
      <c r="S21647" s="2" t="s">
        <v>9556</v>
      </c>
      <c r="T21647" s="2" t="s">
        <v>9556</v>
      </c>
      <c r="U21647" s="2" t="s">
        <v>8227</v>
      </c>
      <c r="V21647" s="2"/>
      <c r="W21647" s="2"/>
      <c r="X21647" s="2" t="s">
        <v>28</v>
      </c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  <c r="AJ21647" s="2"/>
      <c r="AK21647" s="2"/>
      <c r="AL21647" s="2" t="s">
        <v>11</v>
      </c>
      <c r="AM21647" s="2"/>
      <c r="AN21647" s="2"/>
      <c r="AO21647" s="2"/>
      <c r="AP21647" s="2"/>
      <c r="AQ21647" s="2"/>
      <c r="AR21647" s="2"/>
      <c r="AS21647" s="2"/>
      <c r="AT21647" s="2"/>
      <c r="AU21647" s="2"/>
      <c r="AV21647" s="2"/>
      <c r="AW21647" s="2"/>
      <c r="AX21647" s="2"/>
      <c r="AY21647" s="2"/>
      <c r="AZ21647" s="2"/>
    </row>
    <row r="21648" spans="1:52">
      <c r="A21648" s="2">
        <v>21101053100</v>
      </c>
      <c r="B21648" s="2" t="s">
        <v>63946</v>
      </c>
      <c r="C21648" s="2"/>
      <c r="D21648" s="2">
        <v>24095788</v>
      </c>
      <c r="E21648" s="2" t="s">
        <v>1750</v>
      </c>
      <c r="F21648" s="2" t="s">
        <v>1382</v>
      </c>
      <c r="G21648" s="2"/>
      <c r="H21648" s="2" t="s">
        <v>9367</v>
      </c>
      <c r="I21648" s="2"/>
      <c r="J21648" s="2" t="s">
        <v>1854</v>
      </c>
      <c r="K21648" s="2"/>
      <c r="L21648" s="2"/>
      <c r="M21648" s="2" t="s">
        <v>1754</v>
      </c>
      <c r="N21648" s="2" t="s">
        <v>1171</v>
      </c>
      <c r="O21648" s="2" t="s">
        <v>1171</v>
      </c>
      <c r="P21648" s="2" t="s">
        <v>1171</v>
      </c>
      <c r="Q21648" s="2" t="s">
        <v>1171</v>
      </c>
      <c r="R21648" s="2" t="s">
        <v>1171</v>
      </c>
      <c r="S21648" s="2" t="s">
        <v>35767</v>
      </c>
      <c r="T21648" s="2" t="s">
        <v>35767</v>
      </c>
      <c r="U21648" s="2">
        <v>1208</v>
      </c>
      <c r="V21648" s="2"/>
      <c r="W21648" s="2" t="s">
        <v>27</v>
      </c>
      <c r="X21648" s="2"/>
      <c r="Y21648" s="2"/>
      <c r="Z21648" s="2"/>
      <c r="AA21648" s="2"/>
      <c r="AB21648" s="2" t="s">
        <v>1</v>
      </c>
      <c r="AC21648" s="2"/>
      <c r="AD21648" s="2"/>
      <c r="AE21648" s="2"/>
      <c r="AF21648" s="2"/>
      <c r="AG21648" s="2"/>
      <c r="AH21648" s="2"/>
      <c r="AI21648" s="2"/>
      <c r="AJ21648" s="2"/>
      <c r="AK21648" s="2"/>
      <c r="AL21648" s="2"/>
      <c r="AM21648" s="2"/>
      <c r="AN21648" s="2"/>
      <c r="AO21648" s="2"/>
      <c r="AP21648" s="2"/>
      <c r="AQ21648" s="2"/>
      <c r="AR21648" s="2"/>
      <c r="AS21648" s="2"/>
      <c r="AT21648" s="2"/>
      <c r="AU21648" s="2"/>
      <c r="AV21648" s="2"/>
      <c r="AW21648" s="2"/>
      <c r="AX21648" s="2"/>
      <c r="AY21648" s="2"/>
      <c r="AZ21648" s="2"/>
    </row>
    <row r="21649" spans="1:52">
      <c r="A21649" s="2">
        <v>21101150071</v>
      </c>
      <c r="B21649" s="2" t="s">
        <v>65768</v>
      </c>
      <c r="C21649" s="2"/>
      <c r="D21649" s="2">
        <v>26420007</v>
      </c>
      <c r="E21649" s="2" t="s">
        <v>1750</v>
      </c>
      <c r="F21649" s="2" t="s">
        <v>1427</v>
      </c>
      <c r="G21649" s="2"/>
      <c r="H21649" s="2" t="s">
        <v>1752</v>
      </c>
      <c r="I21649" s="2"/>
      <c r="J21649" s="2"/>
      <c r="K21649" s="2" t="s">
        <v>1753</v>
      </c>
      <c r="L21649" s="2"/>
      <c r="M21649" s="2" t="s">
        <v>1754</v>
      </c>
      <c r="N21649" s="2" t="s">
        <v>1171</v>
      </c>
      <c r="O21649" s="2" t="s">
        <v>1171</v>
      </c>
      <c r="P21649" s="2" t="s">
        <v>1171</v>
      </c>
      <c r="Q21649" s="2" t="s">
        <v>1171</v>
      </c>
      <c r="R21649" s="2" t="s">
        <v>1171</v>
      </c>
      <c r="S21649" s="2" t="s">
        <v>3069</v>
      </c>
      <c r="T21649" s="2" t="s">
        <v>3069</v>
      </c>
      <c r="U21649" s="2" t="s">
        <v>65769</v>
      </c>
      <c r="V21649" s="2"/>
      <c r="W21649" s="2"/>
      <c r="X21649" s="2"/>
      <c r="Y21649" s="2" t="s">
        <v>26</v>
      </c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  <c r="AJ21649" s="2"/>
      <c r="AK21649" s="2"/>
      <c r="AL21649" s="2"/>
      <c r="AM21649" s="2"/>
      <c r="AN21649" s="2"/>
      <c r="AO21649" s="2"/>
      <c r="AP21649" s="2"/>
      <c r="AQ21649" s="2" t="s">
        <v>16</v>
      </c>
      <c r="AR21649" s="2"/>
      <c r="AS21649" s="2" t="s">
        <v>18</v>
      </c>
      <c r="AT21649" s="2"/>
      <c r="AU21649" s="2"/>
      <c r="AV21649" s="2"/>
      <c r="AW21649" s="2"/>
      <c r="AX21649" s="2"/>
      <c r="AY21649" s="2"/>
      <c r="AZ21649" s="2"/>
    </row>
    <row r="21650" spans="1:52">
      <c r="A21650" s="2">
        <v>21101207465</v>
      </c>
      <c r="B21650" s="2" t="s">
        <v>37490</v>
      </c>
      <c r="C21650" s="2"/>
      <c r="D21650" s="2">
        <v>27665526</v>
      </c>
      <c r="E21650" s="2" t="s">
        <v>1750</v>
      </c>
      <c r="F21650" s="2" t="s">
        <v>1447</v>
      </c>
      <c r="G21650" s="2"/>
      <c r="H21650" s="2" t="s">
        <v>1752</v>
      </c>
      <c r="I21650" s="2"/>
      <c r="J21650" s="2"/>
      <c r="K21650" s="2"/>
      <c r="L21650" s="2"/>
      <c r="M21650" s="2" t="s">
        <v>1754</v>
      </c>
      <c r="N21650" s="2" t="s">
        <v>1171</v>
      </c>
      <c r="O21650" s="2" t="s">
        <v>1171</v>
      </c>
      <c r="P21650" s="2" t="s">
        <v>1171</v>
      </c>
      <c r="Q21650" s="2" t="s">
        <v>1171</v>
      </c>
      <c r="R21650" s="2" t="s">
        <v>1171</v>
      </c>
      <c r="S21650" s="2" t="s">
        <v>3069</v>
      </c>
      <c r="T21650" s="2" t="s">
        <v>3069</v>
      </c>
      <c r="U21650" s="2" t="s">
        <v>37491</v>
      </c>
      <c r="V21650" s="2" t="s">
        <v>29</v>
      </c>
      <c r="W21650" s="2"/>
      <c r="X21650" s="2"/>
      <c r="Y21650" s="2" t="s">
        <v>26</v>
      </c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  <c r="AJ21650" s="2"/>
      <c r="AK21650" s="2"/>
      <c r="AL21650" s="2"/>
      <c r="AM21650" s="2"/>
      <c r="AN21650" s="2"/>
      <c r="AO21650" s="2"/>
      <c r="AP21650" s="2"/>
      <c r="AQ21650" s="2" t="s">
        <v>16</v>
      </c>
      <c r="AR21650" s="2"/>
      <c r="AS21650" s="2"/>
      <c r="AT21650" s="2" t="s">
        <v>19</v>
      </c>
      <c r="AU21650" s="2"/>
      <c r="AV21650" s="2"/>
      <c r="AW21650" s="2"/>
      <c r="AX21650" s="2"/>
      <c r="AY21650" s="2"/>
      <c r="AZ21650" s="2"/>
    </row>
    <row r="21651" spans="1:52">
      <c r="A21651" s="2">
        <v>23252</v>
      </c>
      <c r="B21651" s="2" t="s">
        <v>45520</v>
      </c>
      <c r="C21651" s="2">
        <v>13885545</v>
      </c>
      <c r="D21651" s="2">
        <v>15685411</v>
      </c>
      <c r="E21651" s="2" t="s">
        <v>1750</v>
      </c>
      <c r="F21651" s="2" t="s">
        <v>1813</v>
      </c>
      <c r="G21651" s="2"/>
      <c r="H21651" s="2" t="s">
        <v>1752</v>
      </c>
      <c r="I21651" s="2"/>
      <c r="J21651" s="2"/>
      <c r="K21651" s="2" t="s">
        <v>1753</v>
      </c>
      <c r="L21651" s="2"/>
      <c r="M21651" s="2" t="s">
        <v>1754</v>
      </c>
      <c r="N21651" s="2" t="s">
        <v>1171</v>
      </c>
      <c r="O21651" s="2" t="s">
        <v>1171</v>
      </c>
      <c r="P21651" s="2" t="s">
        <v>1171</v>
      </c>
      <c r="Q21651" s="2" t="s">
        <v>1171</v>
      </c>
      <c r="R21651" s="2" t="s">
        <v>1171</v>
      </c>
      <c r="S21651" s="2" t="s">
        <v>2383</v>
      </c>
      <c r="T21651" s="2" t="s">
        <v>1041</v>
      </c>
      <c r="U21651" s="2" t="s">
        <v>45521</v>
      </c>
      <c r="V21651" s="2" t="s">
        <v>29</v>
      </c>
      <c r="W21651" s="2"/>
      <c r="X21651" s="2"/>
      <c r="Y21651" s="2"/>
      <c r="Z21651" s="2"/>
      <c r="AA21651" s="2" t="s">
        <v>0</v>
      </c>
      <c r="AB21651" s="2"/>
      <c r="AC21651" s="2"/>
      <c r="AD21651" s="2"/>
      <c r="AE21651" s="2"/>
      <c r="AF21651" s="2"/>
      <c r="AG21651" s="2"/>
      <c r="AH21651" s="2"/>
      <c r="AI21651" s="2"/>
      <c r="AJ21651" s="2"/>
      <c r="AK21651" s="2"/>
      <c r="AL21651" s="2"/>
      <c r="AM21651" s="2"/>
      <c r="AN21651" s="2"/>
      <c r="AO21651" s="2"/>
      <c r="AP21651" s="2"/>
      <c r="AQ21651" s="2"/>
      <c r="AR21651" s="2"/>
      <c r="AS21651" s="2"/>
      <c r="AT21651" s="2"/>
      <c r="AU21651" s="2"/>
      <c r="AV21651" s="2"/>
      <c r="AW21651" s="2"/>
      <c r="AX21651" s="2"/>
      <c r="AY21651" s="2"/>
      <c r="AZ21651" s="2"/>
    </row>
    <row r="21652" spans="1:52">
      <c r="A21652" s="2">
        <v>23254</v>
      </c>
      <c r="B21652" s="2" t="s">
        <v>10902</v>
      </c>
      <c r="C21652" s="2" t="s">
        <v>10903</v>
      </c>
      <c r="D21652" s="2"/>
      <c r="E21652" s="2" t="s">
        <v>1750</v>
      </c>
      <c r="F21652" s="2" t="s">
        <v>3793</v>
      </c>
      <c r="G21652" s="2"/>
      <c r="H21652" s="2" t="s">
        <v>7669</v>
      </c>
      <c r="I21652" s="2"/>
      <c r="J21652" s="2"/>
      <c r="K21652" s="2"/>
      <c r="L21652" s="2"/>
      <c r="M21652" s="2" t="s">
        <v>1754</v>
      </c>
      <c r="N21652" s="2" t="s">
        <v>1171</v>
      </c>
      <c r="O21652" s="2" t="s">
        <v>1171</v>
      </c>
      <c r="P21652" s="2" t="s">
        <v>1171</v>
      </c>
      <c r="Q21652" s="2" t="s">
        <v>1171</v>
      </c>
      <c r="R21652" s="2" t="s">
        <v>1171</v>
      </c>
      <c r="S21652" s="2" t="s">
        <v>10904</v>
      </c>
      <c r="T21652" s="2" t="s">
        <v>10904</v>
      </c>
      <c r="U21652" s="2">
        <v>1102</v>
      </c>
      <c r="V21652" s="2" t="s">
        <v>29</v>
      </c>
      <c r="W21652" s="2"/>
      <c r="X21652" s="2"/>
      <c r="Y21652" s="2"/>
      <c r="Z21652" s="2"/>
      <c r="AA21652" s="2" t="s">
        <v>0</v>
      </c>
      <c r="AB21652" s="2"/>
      <c r="AC21652" s="2"/>
      <c r="AD21652" s="2"/>
      <c r="AE21652" s="2"/>
      <c r="AF21652" s="2"/>
      <c r="AG21652" s="2"/>
      <c r="AH21652" s="2"/>
      <c r="AI21652" s="2"/>
      <c r="AJ21652" s="2"/>
      <c r="AK21652" s="2"/>
      <c r="AL21652" s="2"/>
      <c r="AM21652" s="2"/>
      <c r="AN21652" s="2"/>
      <c r="AO21652" s="2"/>
      <c r="AP21652" s="2"/>
      <c r="AQ21652" s="2"/>
      <c r="AR21652" s="2"/>
      <c r="AS21652" s="2"/>
      <c r="AT21652" s="2"/>
      <c r="AU21652" s="2"/>
      <c r="AV21652" s="2"/>
      <c r="AW21652" s="2"/>
      <c r="AX21652" s="2"/>
      <c r="AY21652" s="2"/>
      <c r="AZ21652" s="2"/>
    </row>
    <row r="21653" spans="1:52">
      <c r="A21653" s="2">
        <v>21100464918</v>
      </c>
      <c r="B21653" s="2" t="s">
        <v>59281</v>
      </c>
      <c r="C21653" s="2">
        <v>16190033</v>
      </c>
      <c r="D21653" s="2">
        <v>13142488</v>
      </c>
      <c r="E21653" s="2" t="s">
        <v>1750</v>
      </c>
      <c r="F21653" s="2" t="s">
        <v>21426</v>
      </c>
      <c r="G21653" s="2"/>
      <c r="H21653" s="2" t="s">
        <v>1752</v>
      </c>
      <c r="I21653" s="2"/>
      <c r="J21653" s="2" t="s">
        <v>1854</v>
      </c>
      <c r="K21653" s="2"/>
      <c r="L21653" s="2"/>
      <c r="M21653" s="2" t="s">
        <v>1754</v>
      </c>
      <c r="N21653" s="2" t="s">
        <v>1171</v>
      </c>
      <c r="O21653" s="2" t="s">
        <v>1171</v>
      </c>
      <c r="P21653" s="2" t="s">
        <v>1171</v>
      </c>
      <c r="Q21653" s="2" t="s">
        <v>1171</v>
      </c>
      <c r="R21653" s="2" t="s">
        <v>1171</v>
      </c>
      <c r="S21653" s="2" t="s">
        <v>9115</v>
      </c>
      <c r="T21653" s="2" t="s">
        <v>9115</v>
      </c>
      <c r="U21653" s="2" t="s">
        <v>69770</v>
      </c>
      <c r="V21653" s="2" t="s">
        <v>29</v>
      </c>
      <c r="W21653" s="2"/>
      <c r="X21653" s="2" t="s">
        <v>28</v>
      </c>
      <c r="Y21653" s="2"/>
      <c r="Z21653" s="2"/>
      <c r="AA21653" s="2" t="s">
        <v>0</v>
      </c>
      <c r="AB21653" s="2"/>
      <c r="AC21653" s="2"/>
      <c r="AD21653" s="2"/>
      <c r="AE21653" s="2"/>
      <c r="AF21653" s="2"/>
      <c r="AG21653" s="2"/>
      <c r="AH21653" s="2"/>
      <c r="AI21653" s="2"/>
      <c r="AJ21653" s="2"/>
      <c r="AK21653" s="2"/>
      <c r="AL21653" s="2"/>
      <c r="AM21653" s="2" t="s">
        <v>12</v>
      </c>
      <c r="AN21653" s="2"/>
      <c r="AO21653" s="2"/>
      <c r="AP21653" s="2"/>
      <c r="AQ21653" s="2"/>
      <c r="AR21653" s="2"/>
      <c r="AS21653" s="2"/>
      <c r="AT21653" s="2"/>
      <c r="AU21653" s="2"/>
      <c r="AV21653" s="2"/>
      <c r="AW21653" s="2"/>
      <c r="AX21653" s="2"/>
      <c r="AY21653" s="2"/>
      <c r="AZ21653" s="2"/>
    </row>
    <row r="21654" spans="1:52">
      <c r="A21654" s="2">
        <v>21101072016</v>
      </c>
      <c r="B21654" s="2" t="s">
        <v>34811</v>
      </c>
      <c r="C21654" s="2">
        <v>14292173</v>
      </c>
      <c r="D21654" s="2">
        <v>25453971</v>
      </c>
      <c r="E21654" s="2" t="s">
        <v>1750</v>
      </c>
      <c r="F21654" s="2" t="s">
        <v>1382</v>
      </c>
      <c r="G21654" s="2"/>
      <c r="H21654" s="2" t="s">
        <v>27383</v>
      </c>
      <c r="I21654" s="2"/>
      <c r="J21654" s="2" t="s">
        <v>1854</v>
      </c>
      <c r="K21654" s="2"/>
      <c r="L21654" s="2"/>
      <c r="M21654" s="2" t="s">
        <v>1754</v>
      </c>
      <c r="N21654" s="2" t="s">
        <v>1171</v>
      </c>
      <c r="O21654" s="2" t="s">
        <v>1171</v>
      </c>
      <c r="P21654" s="2" t="s">
        <v>1171</v>
      </c>
      <c r="Q21654" s="2" t="s">
        <v>1171</v>
      </c>
      <c r="R21654" s="2" t="s">
        <v>1171</v>
      </c>
      <c r="S21654" s="2" t="s">
        <v>34812</v>
      </c>
      <c r="T21654" s="2" t="s">
        <v>34812</v>
      </c>
      <c r="U21654" s="2" t="s">
        <v>10441</v>
      </c>
      <c r="V21654" s="2"/>
      <c r="W21654" s="2" t="s">
        <v>27</v>
      </c>
      <c r="X21654" s="2"/>
      <c r="Y21654" s="2"/>
      <c r="Z21654" s="2"/>
      <c r="AA21654" s="2"/>
      <c r="AB21654" s="2" t="s">
        <v>1</v>
      </c>
      <c r="AC21654" s="2"/>
      <c r="AD21654" s="2"/>
      <c r="AE21654" s="2"/>
      <c r="AF21654" s="2"/>
      <c r="AG21654" s="2"/>
      <c r="AH21654" s="2"/>
      <c r="AI21654" s="2"/>
      <c r="AJ21654" s="2"/>
      <c r="AK21654" s="2"/>
      <c r="AL21654" s="2"/>
      <c r="AM21654" s="2"/>
      <c r="AN21654" s="2"/>
      <c r="AO21654" s="2"/>
      <c r="AP21654" s="2"/>
      <c r="AQ21654" s="2"/>
      <c r="AR21654" s="2"/>
      <c r="AS21654" s="2"/>
      <c r="AT21654" s="2"/>
      <c r="AU21654" s="2"/>
      <c r="AV21654" s="2"/>
      <c r="AW21654" s="2" t="s">
        <v>22</v>
      </c>
      <c r="AX21654" s="2"/>
      <c r="AY21654" s="2"/>
      <c r="AZ21654" s="2"/>
    </row>
    <row r="21655" spans="1:52">
      <c r="A21655" s="2">
        <v>5000154506</v>
      </c>
      <c r="B21655" s="2" t="s">
        <v>20034</v>
      </c>
      <c r="C21655" s="2" t="s">
        <v>20035</v>
      </c>
      <c r="D21655" s="2">
        <v>15882810</v>
      </c>
      <c r="E21655" s="2" t="s">
        <v>1750</v>
      </c>
      <c r="F21655" s="2" t="s">
        <v>19039</v>
      </c>
      <c r="G21655" s="2"/>
      <c r="H21655" s="2" t="s">
        <v>1752</v>
      </c>
      <c r="I21655" s="2"/>
      <c r="J21655" s="2"/>
      <c r="K21655" s="2" t="s">
        <v>1753</v>
      </c>
      <c r="L21655" s="2"/>
      <c r="M21655" s="2" t="s">
        <v>1754</v>
      </c>
      <c r="N21655" s="2" t="s">
        <v>1171</v>
      </c>
      <c r="O21655" s="2" t="s">
        <v>1171</v>
      </c>
      <c r="P21655" s="2" t="s">
        <v>1171</v>
      </c>
      <c r="Q21655" s="2" t="s">
        <v>1171</v>
      </c>
      <c r="R21655" s="2" t="s">
        <v>1171</v>
      </c>
      <c r="S21655" s="2" t="s">
        <v>145</v>
      </c>
      <c r="T21655" s="2" t="s">
        <v>112</v>
      </c>
      <c r="U21655" s="2" t="s">
        <v>20036</v>
      </c>
      <c r="V21655" s="2"/>
      <c r="W21655" s="2" t="s">
        <v>27</v>
      </c>
      <c r="X21655" s="2"/>
      <c r="Y21655" s="2"/>
      <c r="Z21655" s="2"/>
      <c r="AA21655" s="2"/>
      <c r="AB21655" s="2" t="s">
        <v>1</v>
      </c>
      <c r="AC21655" s="2"/>
      <c r="AD21655" s="2"/>
      <c r="AE21655" s="2"/>
      <c r="AF21655" s="2"/>
      <c r="AG21655" s="2"/>
      <c r="AH21655" s="2"/>
      <c r="AI21655" s="2"/>
      <c r="AJ21655" s="2"/>
      <c r="AK21655" s="2"/>
      <c r="AL21655" s="2"/>
      <c r="AM21655" s="2"/>
      <c r="AN21655" s="2"/>
      <c r="AO21655" s="2"/>
      <c r="AP21655" s="2"/>
      <c r="AQ21655" s="2"/>
      <c r="AR21655" s="2"/>
      <c r="AS21655" s="2"/>
      <c r="AT21655" s="2"/>
      <c r="AU21655" s="2"/>
      <c r="AV21655" s="2"/>
      <c r="AW21655" s="2" t="s">
        <v>22</v>
      </c>
      <c r="AX21655" s="2"/>
      <c r="AY21655" s="2"/>
      <c r="AZ21655" s="2"/>
    </row>
    <row r="21656" spans="1:52">
      <c r="A21656" s="2">
        <v>28014</v>
      </c>
      <c r="B21656" s="2" t="s">
        <v>68442</v>
      </c>
      <c r="C21656" s="2">
        <v>10622454</v>
      </c>
      <c r="D21656" s="2"/>
      <c r="E21656" s="2" t="s">
        <v>1750</v>
      </c>
      <c r="F21656" s="2" t="s">
        <v>14382</v>
      </c>
      <c r="G21656" s="2"/>
      <c r="H21656" s="2" t="s">
        <v>1752</v>
      </c>
      <c r="I21656" s="2"/>
      <c r="J21656" s="2"/>
      <c r="K21656" s="2"/>
      <c r="L21656" s="2"/>
      <c r="M21656" s="2" t="s">
        <v>1782</v>
      </c>
      <c r="N21656" s="2" t="s">
        <v>1171</v>
      </c>
      <c r="O21656" s="2" t="s">
        <v>1171</v>
      </c>
      <c r="P21656" s="2" t="s">
        <v>1171</v>
      </c>
      <c r="Q21656" s="2" t="s">
        <v>1171</v>
      </c>
      <c r="R21656" s="2" t="s">
        <v>1171</v>
      </c>
      <c r="S21656" s="2" t="s">
        <v>14383</v>
      </c>
      <c r="T21656" s="2" t="s">
        <v>14383</v>
      </c>
      <c r="U21656" s="2" t="s">
        <v>70768</v>
      </c>
      <c r="V21656" s="2"/>
      <c r="W21656" s="2"/>
      <c r="X21656" s="2"/>
      <c r="Y21656" s="2" t="s">
        <v>26</v>
      </c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  <c r="AJ21656" s="2"/>
      <c r="AK21656" s="2"/>
      <c r="AL21656" s="2"/>
      <c r="AM21656" s="2"/>
      <c r="AN21656" s="2"/>
      <c r="AO21656" s="2"/>
      <c r="AP21656" s="2"/>
      <c r="AQ21656" s="2" t="s">
        <v>16</v>
      </c>
      <c r="AR21656" s="2"/>
      <c r="AS21656" s="2" t="s">
        <v>18</v>
      </c>
      <c r="AT21656" s="2"/>
      <c r="AU21656" s="2"/>
      <c r="AV21656" s="2"/>
      <c r="AW21656" s="2"/>
      <c r="AX21656" s="2"/>
      <c r="AY21656" s="2"/>
      <c r="AZ21656" s="2"/>
    </row>
    <row r="21657" spans="1:52">
      <c r="A21657" s="2">
        <v>28765</v>
      </c>
      <c r="B21657" s="2" t="s">
        <v>48875</v>
      </c>
      <c r="C21657" s="2" t="s">
        <v>48876</v>
      </c>
      <c r="D21657" s="2">
        <v>15392880</v>
      </c>
      <c r="E21657" s="2" t="s">
        <v>1750</v>
      </c>
      <c r="F21657" s="2" t="s">
        <v>2654</v>
      </c>
      <c r="G21657" s="2"/>
      <c r="H21657" s="2" t="s">
        <v>1752</v>
      </c>
      <c r="I21657" s="2" t="s">
        <v>68058</v>
      </c>
      <c r="J21657" s="2"/>
      <c r="K21657" s="2"/>
      <c r="L21657" s="2"/>
      <c r="M21657" s="2" t="s">
        <v>1754</v>
      </c>
      <c r="N21657" s="2" t="s">
        <v>1171</v>
      </c>
      <c r="O21657" s="2" t="s">
        <v>1171</v>
      </c>
      <c r="P21657" s="2" t="s">
        <v>1171</v>
      </c>
      <c r="Q21657" s="2" t="s">
        <v>1171</v>
      </c>
      <c r="R21657" s="2" t="s">
        <v>1171</v>
      </c>
      <c r="S21657" s="2" t="s">
        <v>4657</v>
      </c>
      <c r="T21657" s="2" t="s">
        <v>4657</v>
      </c>
      <c r="U21657" s="2" t="s">
        <v>48877</v>
      </c>
      <c r="V21657" s="2"/>
      <c r="W21657" s="2"/>
      <c r="X21657" s="2"/>
      <c r="Y21657" s="2" t="s">
        <v>26</v>
      </c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  <c r="AJ21657" s="2"/>
      <c r="AK21657" s="2"/>
      <c r="AL21657" s="2"/>
      <c r="AM21657" s="2"/>
      <c r="AN21657" s="2"/>
      <c r="AO21657" s="2"/>
      <c r="AP21657" s="2"/>
      <c r="AQ21657" s="2" t="s">
        <v>16</v>
      </c>
      <c r="AR21657" s="2"/>
      <c r="AS21657" s="2" t="s">
        <v>18</v>
      </c>
      <c r="AT21657" s="2"/>
      <c r="AU21657" s="2"/>
      <c r="AV21657" s="2"/>
      <c r="AW21657" s="2"/>
      <c r="AX21657" s="2"/>
      <c r="AY21657" s="2"/>
      <c r="AZ21657" s="2"/>
    </row>
    <row r="21658" spans="1:52">
      <c r="A21658" s="2">
        <v>5200152603</v>
      </c>
      <c r="B21658" s="2" t="s">
        <v>2323</v>
      </c>
      <c r="C21658" s="2">
        <v>16617800</v>
      </c>
      <c r="D21658" s="2">
        <v>16617819</v>
      </c>
      <c r="E21658" s="2" t="s">
        <v>1750</v>
      </c>
      <c r="F21658" s="2" t="s">
        <v>52085</v>
      </c>
      <c r="G21658" s="2"/>
      <c r="H21658" s="2"/>
      <c r="I21658" s="2"/>
      <c r="J21658" s="2"/>
      <c r="K21658" s="2"/>
      <c r="L21658" s="2"/>
      <c r="M21658" s="2" t="s">
        <v>1754</v>
      </c>
      <c r="N21658" s="2" t="s">
        <v>1783</v>
      </c>
      <c r="O21658" s="2" t="s">
        <v>2322</v>
      </c>
      <c r="P21658" s="2" t="s">
        <v>1171</v>
      </c>
      <c r="Q21658" s="2" t="s">
        <v>1171</v>
      </c>
      <c r="R21658" s="2" t="s">
        <v>1171</v>
      </c>
      <c r="S21658" s="2" t="s">
        <v>2324</v>
      </c>
      <c r="T21658" s="2" t="s">
        <v>1114</v>
      </c>
      <c r="U21658" s="2" t="s">
        <v>69822</v>
      </c>
      <c r="V21658" s="2" t="s">
        <v>29</v>
      </c>
      <c r="W21658" s="2"/>
      <c r="X21658" s="2"/>
      <c r="Y21658" s="2" t="s">
        <v>26</v>
      </c>
      <c r="Z21658" s="2"/>
      <c r="AA21658" s="2"/>
      <c r="AB21658" s="2"/>
      <c r="AC21658" s="2" t="s">
        <v>2</v>
      </c>
      <c r="AD21658" s="2"/>
      <c r="AE21658" s="2"/>
      <c r="AF21658" s="2"/>
      <c r="AG21658" s="2"/>
      <c r="AH21658" s="2"/>
      <c r="AI21658" s="2"/>
      <c r="AJ21658" s="2"/>
      <c r="AK21658" s="2"/>
      <c r="AL21658" s="2"/>
      <c r="AM21658" s="2"/>
      <c r="AN21658" s="2"/>
      <c r="AO21658" s="2"/>
      <c r="AP21658" s="2"/>
      <c r="AQ21658" s="2" t="s">
        <v>16</v>
      </c>
      <c r="AR21658" s="2"/>
      <c r="AS21658" s="2"/>
      <c r="AT21658" s="2"/>
      <c r="AU21658" s="2"/>
      <c r="AV21658" s="2"/>
      <c r="AW21658" s="2"/>
      <c r="AX21658" s="2"/>
      <c r="AY21658" s="2"/>
      <c r="AZ21658" s="2"/>
    </row>
    <row r="21659" spans="1:52">
      <c r="A21659" s="2">
        <v>21101124730</v>
      </c>
      <c r="B21659" s="2" t="s">
        <v>2323</v>
      </c>
      <c r="C21659" s="2">
        <v>23082402</v>
      </c>
      <c r="D21659" s="2">
        <v>26587424</v>
      </c>
      <c r="E21659" s="2" t="s">
        <v>1750</v>
      </c>
      <c r="F21659" s="2" t="s">
        <v>1382</v>
      </c>
      <c r="G21659" s="2"/>
      <c r="H21659" s="2"/>
      <c r="I21659" s="2"/>
      <c r="J21659" s="2"/>
      <c r="K21659" s="2"/>
      <c r="L21659" s="2"/>
      <c r="M21659" s="2" t="s">
        <v>1754</v>
      </c>
      <c r="N21659" s="2" t="s">
        <v>1171</v>
      </c>
      <c r="O21659" s="2" t="s">
        <v>1171</v>
      </c>
      <c r="P21659" s="2" t="s">
        <v>1171</v>
      </c>
      <c r="Q21659" s="2" t="s">
        <v>1171</v>
      </c>
      <c r="R21659" s="2" t="s">
        <v>1171</v>
      </c>
      <c r="S21659" s="2" t="s">
        <v>8945</v>
      </c>
      <c r="T21659" s="2" t="s">
        <v>8945</v>
      </c>
      <c r="U21659" s="2" t="s">
        <v>73281</v>
      </c>
      <c r="V21659" s="2"/>
      <c r="W21659" s="2" t="s">
        <v>27</v>
      </c>
      <c r="X21659" s="2"/>
      <c r="Y21659" s="2" t="s">
        <v>26</v>
      </c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  <c r="AJ21659" s="2"/>
      <c r="AK21659" s="2"/>
      <c r="AL21659" s="2"/>
      <c r="AM21659" s="2"/>
      <c r="AN21659" s="2"/>
      <c r="AO21659" s="2"/>
      <c r="AP21659" s="2"/>
      <c r="AQ21659" s="2" t="s">
        <v>16</v>
      </c>
      <c r="AR21659" s="2"/>
      <c r="AS21659" s="2"/>
      <c r="AT21659" s="2"/>
      <c r="AU21659" s="2"/>
      <c r="AV21659" s="2"/>
      <c r="AW21659" s="2" t="s">
        <v>22</v>
      </c>
      <c r="AX21659" s="2"/>
      <c r="AY21659" s="2"/>
      <c r="AZ21659" s="2"/>
    </row>
    <row r="21660" spans="1:52">
      <c r="A21660" s="2">
        <v>21101101210</v>
      </c>
      <c r="B21660" s="2" t="s">
        <v>65033</v>
      </c>
      <c r="C21660" s="2">
        <v>22261230</v>
      </c>
      <c r="D21660" s="2">
        <v>24134260</v>
      </c>
      <c r="E21660" s="2" t="s">
        <v>1750</v>
      </c>
      <c r="F21660" s="2" t="s">
        <v>21426</v>
      </c>
      <c r="G21660" s="2"/>
      <c r="H21660" s="2" t="s">
        <v>22485</v>
      </c>
      <c r="I21660" s="2"/>
      <c r="J21660" s="2" t="s">
        <v>1854</v>
      </c>
      <c r="K21660" s="2"/>
      <c r="L21660" s="2"/>
      <c r="M21660" s="2" t="s">
        <v>1754</v>
      </c>
      <c r="N21660" s="2" t="s">
        <v>1171</v>
      </c>
      <c r="O21660" s="2" t="s">
        <v>1171</v>
      </c>
      <c r="P21660" s="2" t="s">
        <v>1171</v>
      </c>
      <c r="Q21660" s="2" t="s">
        <v>1171</v>
      </c>
      <c r="R21660" s="2" t="s">
        <v>1171</v>
      </c>
      <c r="S21660" s="2" t="s">
        <v>65034</v>
      </c>
      <c r="T21660" s="2" t="s">
        <v>65034</v>
      </c>
      <c r="U21660" s="2" t="s">
        <v>65035</v>
      </c>
      <c r="V21660" s="2"/>
      <c r="W21660" s="2"/>
      <c r="X21660" s="2"/>
      <c r="Y21660" s="2" t="s">
        <v>26</v>
      </c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  <c r="AJ21660" s="2"/>
      <c r="AK21660" s="2"/>
      <c r="AL21660" s="2"/>
      <c r="AM21660" s="2"/>
      <c r="AN21660" s="2"/>
      <c r="AO21660" s="2"/>
      <c r="AP21660" s="2"/>
      <c r="AQ21660" s="2" t="s">
        <v>16</v>
      </c>
      <c r="AR21660" s="2"/>
      <c r="AS21660" s="2"/>
      <c r="AT21660" s="2"/>
      <c r="AU21660" s="2"/>
      <c r="AV21660" s="2"/>
      <c r="AW21660" s="2"/>
      <c r="AX21660" s="2"/>
      <c r="AY21660" s="2"/>
      <c r="AZ21660" s="2"/>
    </row>
    <row r="21661" spans="1:52">
      <c r="A21661" s="2">
        <v>15466</v>
      </c>
      <c r="B21661" s="2" t="s">
        <v>40875</v>
      </c>
      <c r="C21661" s="2" t="s">
        <v>40876</v>
      </c>
      <c r="D21661" s="2">
        <v>15728668</v>
      </c>
      <c r="E21661" s="2" t="s">
        <v>1750</v>
      </c>
      <c r="F21661" s="2" t="s">
        <v>72020</v>
      </c>
      <c r="G21661" s="2"/>
      <c r="H21661" s="2" t="s">
        <v>1752</v>
      </c>
      <c r="I21661" s="2"/>
      <c r="J21661" s="2"/>
      <c r="K21661" s="2" t="s">
        <v>1753</v>
      </c>
      <c r="L21661" s="2"/>
      <c r="M21661" s="2" t="s">
        <v>1754</v>
      </c>
      <c r="N21661" s="2" t="s">
        <v>1171</v>
      </c>
      <c r="O21661" s="2" t="s">
        <v>1171</v>
      </c>
      <c r="P21661" s="2" t="s">
        <v>1171</v>
      </c>
      <c r="Q21661" s="2" t="s">
        <v>1171</v>
      </c>
      <c r="R21661" s="2" t="s">
        <v>1171</v>
      </c>
      <c r="S21661" s="2" t="s">
        <v>2045</v>
      </c>
      <c r="T21661" s="2" t="s">
        <v>112</v>
      </c>
      <c r="U21661" s="2" t="s">
        <v>19015</v>
      </c>
      <c r="V21661" s="2"/>
      <c r="W21661" s="2" t="s">
        <v>27</v>
      </c>
      <c r="X21661" s="2"/>
      <c r="Y21661" s="2"/>
      <c r="Z21661" s="2"/>
      <c r="AA21661" s="2"/>
      <c r="AB21661" s="2" t="s">
        <v>1</v>
      </c>
      <c r="AC21661" s="2"/>
      <c r="AD21661" s="2"/>
      <c r="AE21661" s="2"/>
      <c r="AF21661" s="2"/>
      <c r="AG21661" s="2"/>
      <c r="AH21661" s="2"/>
      <c r="AI21661" s="2"/>
      <c r="AJ21661" s="2"/>
      <c r="AK21661" s="2"/>
      <c r="AL21661" s="2"/>
      <c r="AM21661" s="2"/>
      <c r="AN21661" s="2"/>
      <c r="AO21661" s="2"/>
      <c r="AP21661" s="2"/>
      <c r="AQ21661" s="2"/>
      <c r="AR21661" s="2"/>
      <c r="AS21661" s="2"/>
      <c r="AT21661" s="2"/>
      <c r="AU21661" s="2"/>
      <c r="AV21661" s="2"/>
      <c r="AW21661" s="2" t="s">
        <v>22</v>
      </c>
      <c r="AX21661" s="2"/>
      <c r="AY21661" s="2"/>
      <c r="AZ21661" s="2"/>
    </row>
    <row r="21662" spans="1:52">
      <c r="A21662" s="2">
        <v>12495</v>
      </c>
      <c r="B21662" s="2" t="s">
        <v>39077</v>
      </c>
      <c r="C21662" s="2">
        <v>15228002</v>
      </c>
      <c r="D21662" s="2">
        <v>14765586</v>
      </c>
      <c r="E21662" s="2" t="s">
        <v>1750</v>
      </c>
      <c r="F21662" s="2" t="s">
        <v>71929</v>
      </c>
      <c r="G21662" s="2"/>
      <c r="H21662" s="2" t="s">
        <v>1752</v>
      </c>
      <c r="I21662" s="2" t="s">
        <v>68058</v>
      </c>
      <c r="J21662" s="2" t="s">
        <v>1854</v>
      </c>
      <c r="K21662" s="2"/>
      <c r="L21662" s="2"/>
      <c r="M21662" s="2" t="s">
        <v>1754</v>
      </c>
      <c r="N21662" s="2" t="s">
        <v>1171</v>
      </c>
      <c r="O21662" s="2" t="s">
        <v>1171</v>
      </c>
      <c r="P21662" s="2" t="s">
        <v>1171</v>
      </c>
      <c r="Q21662" s="2" t="s">
        <v>1171</v>
      </c>
      <c r="R21662" s="2" t="s">
        <v>1171</v>
      </c>
      <c r="S21662" s="2" t="s">
        <v>1175</v>
      </c>
      <c r="T21662" s="2" t="s">
        <v>157</v>
      </c>
      <c r="U21662" s="2">
        <v>1306</v>
      </c>
      <c r="V21662" s="2" t="s">
        <v>29</v>
      </c>
      <c r="W21662" s="2"/>
      <c r="X21662" s="2"/>
      <c r="Y21662" s="2"/>
      <c r="Z21662" s="2"/>
      <c r="AA21662" s="2"/>
      <c r="AB21662" s="2"/>
      <c r="AC21662" s="2" t="s">
        <v>2</v>
      </c>
      <c r="AD21662" s="2"/>
      <c r="AE21662" s="2"/>
      <c r="AF21662" s="2"/>
      <c r="AG21662" s="2"/>
      <c r="AH21662" s="2"/>
      <c r="AI21662" s="2"/>
      <c r="AJ21662" s="2"/>
      <c r="AK21662" s="2"/>
      <c r="AL21662" s="2"/>
      <c r="AM21662" s="2"/>
      <c r="AN21662" s="2"/>
      <c r="AO21662" s="2"/>
      <c r="AP21662" s="2"/>
      <c r="AQ21662" s="2"/>
      <c r="AR21662" s="2"/>
      <c r="AS21662" s="2"/>
      <c r="AT21662" s="2"/>
      <c r="AU21662" s="2"/>
      <c r="AV21662" s="2"/>
      <c r="AW21662" s="2"/>
      <c r="AX21662" s="2"/>
      <c r="AY21662" s="2"/>
      <c r="AZ21662" s="2"/>
    </row>
    <row r="21663" spans="1:52">
      <c r="A21663" s="2">
        <v>12498</v>
      </c>
      <c r="B21663" s="2" t="s">
        <v>24029</v>
      </c>
      <c r="C21663" s="2" t="s">
        <v>39078</v>
      </c>
      <c r="D21663" s="2">
        <v>13384317</v>
      </c>
      <c r="E21663" s="2" t="s">
        <v>1750</v>
      </c>
      <c r="F21663" s="2" t="s">
        <v>5002</v>
      </c>
      <c r="G21663" s="2"/>
      <c r="H21663" s="2" t="s">
        <v>1752</v>
      </c>
      <c r="I21663" s="2" t="s">
        <v>68058</v>
      </c>
      <c r="J21663" s="2"/>
      <c r="K21663" s="2"/>
      <c r="L21663" s="2"/>
      <c r="M21663" s="2" t="s">
        <v>1754</v>
      </c>
      <c r="N21663" s="2" t="s">
        <v>1783</v>
      </c>
      <c r="O21663" s="2" t="s">
        <v>24028</v>
      </c>
      <c r="P21663" s="2" t="s">
        <v>1171</v>
      </c>
      <c r="Q21663" s="2" t="s">
        <v>1171</v>
      </c>
      <c r="R21663" s="2" t="s">
        <v>1171</v>
      </c>
      <c r="S21663" s="2" t="s">
        <v>39079</v>
      </c>
      <c r="T21663" s="2" t="s">
        <v>39079</v>
      </c>
      <c r="U21663" s="2" t="s">
        <v>14942</v>
      </c>
      <c r="V21663" s="2" t="s">
        <v>29</v>
      </c>
      <c r="W21663" s="2"/>
      <c r="X21663" s="2"/>
      <c r="Y21663" s="2" t="s">
        <v>26</v>
      </c>
      <c r="Z21663" s="2"/>
      <c r="AA21663" s="2"/>
      <c r="AB21663" s="2"/>
      <c r="AC21663" s="2" t="s">
        <v>2</v>
      </c>
      <c r="AD21663" s="2"/>
      <c r="AE21663" s="2"/>
      <c r="AF21663" s="2"/>
      <c r="AG21663" s="2"/>
      <c r="AH21663" s="2"/>
      <c r="AI21663" s="2"/>
      <c r="AJ21663" s="2"/>
      <c r="AK21663" s="2"/>
      <c r="AL21663" s="2"/>
      <c r="AM21663" s="2"/>
      <c r="AN21663" s="2"/>
      <c r="AO21663" s="2"/>
      <c r="AP21663" s="2"/>
      <c r="AQ21663" s="2" t="s">
        <v>16</v>
      </c>
      <c r="AR21663" s="2"/>
      <c r="AS21663" s="2"/>
      <c r="AT21663" s="2"/>
      <c r="AU21663" s="2"/>
      <c r="AV21663" s="2"/>
      <c r="AW21663" s="2"/>
      <c r="AX21663" s="2"/>
      <c r="AY21663" s="2"/>
      <c r="AZ21663" s="2"/>
    </row>
    <row r="21664" spans="1:52">
      <c r="A21664" s="2">
        <v>11500153403</v>
      </c>
      <c r="B21664" s="2" t="s">
        <v>22081</v>
      </c>
      <c r="C21664" s="2"/>
      <c r="D21664" s="2">
        <v>15269906</v>
      </c>
      <c r="E21664" s="2" t="s">
        <v>1750</v>
      </c>
      <c r="F21664" s="2" t="s">
        <v>1330</v>
      </c>
      <c r="G21664" s="2"/>
      <c r="H21664" s="2" t="s">
        <v>1752</v>
      </c>
      <c r="I21664" s="2" t="s">
        <v>68058</v>
      </c>
      <c r="J21664" s="2"/>
      <c r="K21664" s="2"/>
      <c r="L21664" s="2"/>
      <c r="M21664" s="2" t="s">
        <v>1754</v>
      </c>
      <c r="N21664" s="2" t="s">
        <v>1171</v>
      </c>
      <c r="O21664" s="2" t="s">
        <v>1171</v>
      </c>
      <c r="P21664" s="2" t="s">
        <v>1171</v>
      </c>
      <c r="Q21664" s="2" t="s">
        <v>1171</v>
      </c>
      <c r="R21664" s="2" t="s">
        <v>1171</v>
      </c>
      <c r="S21664" s="2" t="s">
        <v>4983</v>
      </c>
      <c r="T21664" s="2" t="s">
        <v>4983</v>
      </c>
      <c r="U21664" s="2">
        <v>2735</v>
      </c>
      <c r="V21664" s="2"/>
      <c r="W21664" s="2"/>
      <c r="X21664" s="2"/>
      <c r="Y21664" s="2" t="s">
        <v>26</v>
      </c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  <c r="AJ21664" s="2"/>
      <c r="AK21664" s="2"/>
      <c r="AL21664" s="2"/>
      <c r="AM21664" s="2"/>
      <c r="AN21664" s="2"/>
      <c r="AO21664" s="2"/>
      <c r="AP21664" s="2"/>
      <c r="AQ21664" s="2" t="s">
        <v>16</v>
      </c>
      <c r="AR21664" s="2"/>
      <c r="AS21664" s="2"/>
      <c r="AT21664" s="2"/>
      <c r="AU21664" s="2"/>
      <c r="AV21664" s="2"/>
      <c r="AW21664" s="2"/>
      <c r="AX21664" s="2"/>
      <c r="AY21664" s="2"/>
      <c r="AZ21664" s="2"/>
    </row>
    <row r="21665" spans="1:52">
      <c r="A21665" s="2">
        <v>21100212127</v>
      </c>
      <c r="B21665" s="2" t="s">
        <v>57503</v>
      </c>
      <c r="C21665" s="2" t="s">
        <v>57504</v>
      </c>
      <c r="D21665" s="2">
        <v>25184628</v>
      </c>
      <c r="E21665" s="2" t="s">
        <v>1750</v>
      </c>
      <c r="F21665" s="2" t="s">
        <v>1203</v>
      </c>
      <c r="G21665" s="2"/>
      <c r="H21665" s="2" t="s">
        <v>2016</v>
      </c>
      <c r="I21665" s="2"/>
      <c r="J21665" s="2"/>
      <c r="K21665" s="2"/>
      <c r="L21665" s="2"/>
      <c r="M21665" s="2" t="s">
        <v>1754</v>
      </c>
      <c r="N21665" s="2" t="s">
        <v>1171</v>
      </c>
      <c r="O21665" s="2" t="s">
        <v>1171</v>
      </c>
      <c r="P21665" s="2" t="s">
        <v>1171</v>
      </c>
      <c r="Q21665" s="2" t="s">
        <v>1171</v>
      </c>
      <c r="R21665" s="2" t="s">
        <v>1171</v>
      </c>
      <c r="S21665" s="2" t="s">
        <v>57505</v>
      </c>
      <c r="T21665" s="2" t="s">
        <v>57505</v>
      </c>
      <c r="U21665" s="2">
        <v>1212</v>
      </c>
      <c r="V21665" s="2"/>
      <c r="W21665" s="2" t="s">
        <v>27</v>
      </c>
      <c r="X21665" s="2"/>
      <c r="Y21665" s="2"/>
      <c r="Z21665" s="2"/>
      <c r="AA21665" s="2"/>
      <c r="AB21665" s="2" t="s">
        <v>1</v>
      </c>
      <c r="AC21665" s="2"/>
      <c r="AD21665" s="2"/>
      <c r="AE21665" s="2"/>
      <c r="AF21665" s="2"/>
      <c r="AG21665" s="2"/>
      <c r="AH21665" s="2"/>
      <c r="AI21665" s="2"/>
      <c r="AJ21665" s="2"/>
      <c r="AK21665" s="2"/>
      <c r="AL21665" s="2"/>
      <c r="AM21665" s="2"/>
      <c r="AN21665" s="2"/>
      <c r="AO21665" s="2"/>
      <c r="AP21665" s="2"/>
      <c r="AQ21665" s="2"/>
      <c r="AR21665" s="2"/>
      <c r="AS21665" s="2"/>
      <c r="AT21665" s="2"/>
      <c r="AU21665" s="2"/>
      <c r="AV21665" s="2"/>
      <c r="AW21665" s="2"/>
      <c r="AX21665" s="2"/>
      <c r="AY21665" s="2"/>
      <c r="AZ21665" s="2"/>
    </row>
    <row r="21666" spans="1:52">
      <c r="A21666" s="2">
        <v>21100915394</v>
      </c>
      <c r="B21666" s="2" t="s">
        <v>31864</v>
      </c>
      <c r="C21666" s="2"/>
      <c r="D21666" s="2">
        <v>23766808</v>
      </c>
      <c r="E21666" s="2" t="s">
        <v>1750</v>
      </c>
      <c r="F21666" s="2" t="s">
        <v>1401</v>
      </c>
      <c r="G21666" s="2"/>
      <c r="H21666" s="2" t="s">
        <v>1752</v>
      </c>
      <c r="I21666" s="2"/>
      <c r="J21666" s="2"/>
      <c r="K21666" s="2"/>
      <c r="L21666" s="2"/>
      <c r="M21666" s="2" t="s">
        <v>1754</v>
      </c>
      <c r="N21666" s="2" t="s">
        <v>1171</v>
      </c>
      <c r="O21666" s="2" t="s">
        <v>1171</v>
      </c>
      <c r="P21666" s="2" t="s">
        <v>1171</v>
      </c>
      <c r="Q21666" s="2" t="s">
        <v>1171</v>
      </c>
      <c r="R21666" s="2" t="s">
        <v>1171</v>
      </c>
      <c r="S21666" s="2" t="s">
        <v>1818</v>
      </c>
      <c r="T21666" s="2" t="s">
        <v>1040</v>
      </c>
      <c r="U21666" s="2" t="s">
        <v>29260</v>
      </c>
      <c r="V21666" s="2" t="s">
        <v>29</v>
      </c>
      <c r="W21666" s="2"/>
      <c r="X21666" s="2" t="s">
        <v>28</v>
      </c>
      <c r="Y21666" s="2"/>
      <c r="Z21666" s="2"/>
      <c r="AA21666" s="2" t="s">
        <v>0</v>
      </c>
      <c r="AB21666" s="2"/>
      <c r="AC21666" s="2"/>
      <c r="AD21666" s="2"/>
      <c r="AE21666" s="2"/>
      <c r="AF21666" s="2"/>
      <c r="AG21666" s="2"/>
      <c r="AH21666" s="2"/>
      <c r="AI21666" s="2"/>
      <c r="AJ21666" s="2"/>
      <c r="AK21666" s="2"/>
      <c r="AL21666" s="2"/>
      <c r="AM21666" s="2" t="s">
        <v>12</v>
      </c>
      <c r="AN21666" s="2"/>
      <c r="AO21666" s="2"/>
      <c r="AP21666" s="2"/>
      <c r="AQ21666" s="2"/>
      <c r="AR21666" s="2"/>
      <c r="AS21666" s="2"/>
      <c r="AT21666" s="2"/>
      <c r="AU21666" s="2"/>
      <c r="AV21666" s="2"/>
      <c r="AW21666" s="2"/>
      <c r="AX21666" s="2"/>
      <c r="AY21666" s="2"/>
      <c r="AZ21666" s="2"/>
    </row>
    <row r="21667" spans="1:52">
      <c r="A21667" s="2">
        <v>21100224446</v>
      </c>
      <c r="B21667" s="2" t="s">
        <v>57745</v>
      </c>
      <c r="C21667" s="2">
        <v>18099939</v>
      </c>
      <c r="D21667" s="2">
        <v>22363777</v>
      </c>
      <c r="E21667" s="2" t="s">
        <v>1750</v>
      </c>
      <c r="F21667" s="2" t="s">
        <v>1317</v>
      </c>
      <c r="G21667" s="2"/>
      <c r="H21667" s="2" t="s">
        <v>1752</v>
      </c>
      <c r="I21667" s="2"/>
      <c r="J21667" s="2" t="s">
        <v>1854</v>
      </c>
      <c r="K21667" s="2"/>
      <c r="L21667" s="2"/>
      <c r="M21667" s="2" t="s">
        <v>1754</v>
      </c>
      <c r="N21667" s="2" t="s">
        <v>1171</v>
      </c>
      <c r="O21667" s="2" t="s">
        <v>1171</v>
      </c>
      <c r="P21667" s="2" t="s">
        <v>1171</v>
      </c>
      <c r="Q21667" s="2" t="s">
        <v>1171</v>
      </c>
      <c r="R21667" s="2" t="s">
        <v>1171</v>
      </c>
      <c r="S21667" s="2" t="s">
        <v>9115</v>
      </c>
      <c r="T21667" s="2" t="s">
        <v>9115</v>
      </c>
      <c r="U21667" s="2" t="s">
        <v>72591</v>
      </c>
      <c r="V21667" s="2" t="s">
        <v>29</v>
      </c>
      <c r="W21667" s="2"/>
      <c r="X21667" s="2" t="s">
        <v>28</v>
      </c>
      <c r="Y21667" s="2"/>
      <c r="Z21667" s="2"/>
      <c r="AA21667" s="2" t="s">
        <v>0</v>
      </c>
      <c r="AB21667" s="2"/>
      <c r="AC21667" s="2"/>
      <c r="AD21667" s="2"/>
      <c r="AE21667" s="2"/>
      <c r="AF21667" s="2"/>
      <c r="AG21667" s="2"/>
      <c r="AH21667" s="2"/>
      <c r="AI21667" s="2"/>
      <c r="AJ21667" s="2"/>
      <c r="AK21667" s="2"/>
      <c r="AL21667" s="2"/>
      <c r="AM21667" s="2" t="s">
        <v>12</v>
      </c>
      <c r="AN21667" s="2"/>
      <c r="AO21667" s="2"/>
      <c r="AP21667" s="2"/>
      <c r="AQ21667" s="2"/>
      <c r="AR21667" s="2"/>
      <c r="AS21667" s="2"/>
      <c r="AT21667" s="2"/>
      <c r="AU21667" s="2"/>
      <c r="AV21667" s="2"/>
      <c r="AW21667" s="2"/>
      <c r="AX21667" s="2"/>
      <c r="AY21667" s="2"/>
      <c r="AZ21667" s="2"/>
    </row>
    <row r="21668" spans="1:52">
      <c r="A21668" s="2">
        <v>4000152105</v>
      </c>
      <c r="B21668" s="2" t="s">
        <v>51526</v>
      </c>
      <c r="C21668" s="2" t="s">
        <v>51527</v>
      </c>
      <c r="D21668" s="2">
        <v>16788052</v>
      </c>
      <c r="E21668" s="2" t="s">
        <v>1750</v>
      </c>
      <c r="F21668" s="2" t="s">
        <v>1827</v>
      </c>
      <c r="G21668" s="2"/>
      <c r="H21668" s="2" t="s">
        <v>2261</v>
      </c>
      <c r="I21668" s="2" t="s">
        <v>68058</v>
      </c>
      <c r="J21668" s="2"/>
      <c r="K21668" s="2"/>
      <c r="L21668" s="2"/>
      <c r="M21668" s="2" t="s">
        <v>1754</v>
      </c>
      <c r="N21668" s="2" t="s">
        <v>1171</v>
      </c>
      <c r="O21668" s="2" t="s">
        <v>1171</v>
      </c>
      <c r="P21668" s="2" t="s">
        <v>1171</v>
      </c>
      <c r="Q21668" s="2" t="s">
        <v>1171</v>
      </c>
      <c r="R21668" s="2" t="s">
        <v>1171</v>
      </c>
      <c r="S21668" s="2" t="s">
        <v>124</v>
      </c>
      <c r="T21668" s="2" t="s">
        <v>112</v>
      </c>
      <c r="U21668" s="2">
        <v>1109</v>
      </c>
      <c r="V21668" s="2" t="s">
        <v>29</v>
      </c>
      <c r="W21668" s="2"/>
      <c r="X21668" s="2"/>
      <c r="Y21668" s="2"/>
      <c r="Z21668" s="2"/>
      <c r="AA21668" s="2" t="s">
        <v>0</v>
      </c>
      <c r="AB21668" s="2"/>
      <c r="AC21668" s="2"/>
      <c r="AD21668" s="2"/>
      <c r="AE21668" s="2"/>
      <c r="AF21668" s="2"/>
      <c r="AG21668" s="2"/>
      <c r="AH21668" s="2"/>
      <c r="AI21668" s="2"/>
      <c r="AJ21668" s="2"/>
      <c r="AK21668" s="2"/>
      <c r="AL21668" s="2"/>
      <c r="AM21668" s="2"/>
      <c r="AN21668" s="2"/>
      <c r="AO21668" s="2"/>
      <c r="AP21668" s="2"/>
      <c r="AQ21668" s="2"/>
      <c r="AR21668" s="2"/>
      <c r="AS21668" s="2"/>
      <c r="AT21668" s="2"/>
      <c r="AU21668" s="2"/>
      <c r="AV21668" s="2"/>
      <c r="AW21668" s="2"/>
      <c r="AX21668" s="2"/>
      <c r="AY21668" s="2"/>
      <c r="AZ21668" s="2"/>
    </row>
    <row r="21669" spans="1:52">
      <c r="A21669" s="2">
        <v>5200153106</v>
      </c>
      <c r="B21669" s="2" t="s">
        <v>52116</v>
      </c>
      <c r="C21669" s="2">
        <v>16796225</v>
      </c>
      <c r="D21669" s="2">
        <v>19820224</v>
      </c>
      <c r="E21669" s="2" t="s">
        <v>1750</v>
      </c>
      <c r="F21669" s="2" t="s">
        <v>1316</v>
      </c>
      <c r="G21669" s="2"/>
      <c r="H21669" s="2" t="s">
        <v>1752</v>
      </c>
      <c r="I21669" s="2"/>
      <c r="J21669" s="2" t="s">
        <v>1854</v>
      </c>
      <c r="K21669" s="2"/>
      <c r="L21669" s="2"/>
      <c r="M21669" s="2" t="s">
        <v>1754</v>
      </c>
      <c r="N21669" s="2" t="s">
        <v>1171</v>
      </c>
      <c r="O21669" s="2" t="s">
        <v>1171</v>
      </c>
      <c r="P21669" s="2" t="s">
        <v>1171</v>
      </c>
      <c r="Q21669" s="2" t="s">
        <v>1171</v>
      </c>
      <c r="R21669" s="2" t="s">
        <v>1171</v>
      </c>
      <c r="S21669" s="2" t="s">
        <v>52117</v>
      </c>
      <c r="T21669" s="2" t="s">
        <v>52117</v>
      </c>
      <c r="U21669" s="2" t="s">
        <v>75346</v>
      </c>
      <c r="V21669" s="2" t="s">
        <v>29</v>
      </c>
      <c r="W21669" s="2"/>
      <c r="X21669" s="2"/>
      <c r="Y21669" s="2"/>
      <c r="Z21669" s="2"/>
      <c r="AA21669" s="2" t="s">
        <v>0</v>
      </c>
      <c r="AB21669" s="2"/>
      <c r="AC21669" s="2"/>
      <c r="AD21669" s="2"/>
      <c r="AE21669" s="2"/>
      <c r="AF21669" s="2"/>
      <c r="AG21669" s="2"/>
      <c r="AH21669" s="2"/>
      <c r="AI21669" s="2"/>
      <c r="AJ21669" s="2"/>
      <c r="AK21669" s="2"/>
      <c r="AL21669" s="2"/>
      <c r="AM21669" s="2"/>
      <c r="AN21669" s="2"/>
      <c r="AO21669" s="2"/>
      <c r="AP21669" s="2"/>
      <c r="AQ21669" s="2"/>
      <c r="AR21669" s="2"/>
      <c r="AS21669" s="2"/>
      <c r="AT21669" s="2"/>
      <c r="AU21669" s="2"/>
      <c r="AV21669" s="2"/>
      <c r="AW21669" s="2"/>
      <c r="AX21669" s="2"/>
      <c r="AY21669" s="2"/>
      <c r="AZ21669" s="2"/>
    </row>
    <row r="21670" spans="1:52">
      <c r="A21670" s="2">
        <v>21101140512</v>
      </c>
      <c r="B21670" s="2" t="s">
        <v>65589</v>
      </c>
      <c r="C21670" s="2">
        <v>27317463</v>
      </c>
      <c r="D21670" s="2">
        <v>27317471</v>
      </c>
      <c r="E21670" s="2" t="s">
        <v>1750</v>
      </c>
      <c r="F21670" s="2" t="s">
        <v>1447</v>
      </c>
      <c r="G21670" s="2"/>
      <c r="H21670" s="2" t="s">
        <v>1752</v>
      </c>
      <c r="I21670" s="2"/>
      <c r="J21670" s="2"/>
      <c r="K21670" s="2" t="s">
        <v>1753</v>
      </c>
      <c r="L21670" s="2"/>
      <c r="M21670" s="2" t="s">
        <v>1754</v>
      </c>
      <c r="N21670" s="2" t="s">
        <v>1171</v>
      </c>
      <c r="O21670" s="2" t="s">
        <v>1171</v>
      </c>
      <c r="P21670" s="2" t="s">
        <v>1171</v>
      </c>
      <c r="Q21670" s="2" t="s">
        <v>1171</v>
      </c>
      <c r="R21670" s="2" t="s">
        <v>1171</v>
      </c>
      <c r="S21670" s="2" t="s">
        <v>2210</v>
      </c>
      <c r="T21670" s="2" t="s">
        <v>112</v>
      </c>
      <c r="U21670" s="2">
        <v>2727</v>
      </c>
      <c r="V21670" s="2"/>
      <c r="W21670" s="2"/>
      <c r="X21670" s="2"/>
      <c r="Y21670" s="2" t="s">
        <v>26</v>
      </c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  <c r="AJ21670" s="2"/>
      <c r="AK21670" s="2"/>
      <c r="AL21670" s="2"/>
      <c r="AM21670" s="2"/>
      <c r="AN21670" s="2"/>
      <c r="AO21670" s="2"/>
      <c r="AP21670" s="2"/>
      <c r="AQ21670" s="2" t="s">
        <v>16</v>
      </c>
      <c r="AR21670" s="2"/>
      <c r="AS21670" s="2"/>
      <c r="AT21670" s="2"/>
      <c r="AU21670" s="2"/>
      <c r="AV21670" s="2"/>
      <c r="AW21670" s="2"/>
      <c r="AX21670" s="2"/>
      <c r="AY21670" s="2"/>
      <c r="AZ21670" s="2"/>
    </row>
    <row r="21671" spans="1:52">
      <c r="A21671" s="2">
        <v>130157</v>
      </c>
      <c r="B21671" s="2" t="s">
        <v>8333</v>
      </c>
      <c r="C21671" s="2">
        <v>17697255</v>
      </c>
      <c r="D21671" s="2">
        <v>18729177</v>
      </c>
      <c r="E21671" s="2" t="s">
        <v>1750</v>
      </c>
      <c r="F21671" s="2" t="s">
        <v>1242</v>
      </c>
      <c r="G21671" s="2"/>
      <c r="H21671" s="2" t="s">
        <v>1979</v>
      </c>
      <c r="I21671" s="2" t="s">
        <v>68058</v>
      </c>
      <c r="J21671" s="2"/>
      <c r="K21671" s="2"/>
      <c r="L21671" s="2"/>
      <c r="M21671" s="2" t="s">
        <v>1754</v>
      </c>
      <c r="N21671" s="2" t="s">
        <v>1783</v>
      </c>
      <c r="O21671" s="2" t="s">
        <v>8332</v>
      </c>
      <c r="P21671" s="2" t="s">
        <v>1171</v>
      </c>
      <c r="Q21671" s="2" t="s">
        <v>1171</v>
      </c>
      <c r="R21671" s="2" t="s">
        <v>1171</v>
      </c>
      <c r="S21671" s="2" t="s">
        <v>2340</v>
      </c>
      <c r="T21671" s="2" t="s">
        <v>2340</v>
      </c>
      <c r="U21671" s="2">
        <v>2727</v>
      </c>
      <c r="V21671" s="2"/>
      <c r="W21671" s="2"/>
      <c r="X21671" s="2"/>
      <c r="Y21671" s="2" t="s">
        <v>26</v>
      </c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  <c r="AJ21671" s="2"/>
      <c r="AK21671" s="2"/>
      <c r="AL21671" s="2"/>
      <c r="AM21671" s="2"/>
      <c r="AN21671" s="2"/>
      <c r="AO21671" s="2"/>
      <c r="AP21671" s="2"/>
      <c r="AQ21671" s="2" t="s">
        <v>16</v>
      </c>
      <c r="AR21671" s="2"/>
      <c r="AS21671" s="2"/>
      <c r="AT21671" s="2"/>
      <c r="AU21671" s="2"/>
      <c r="AV21671" s="2"/>
      <c r="AW21671" s="2"/>
      <c r="AX21671" s="2"/>
      <c r="AY21671" s="2"/>
      <c r="AZ21671" s="2"/>
    </row>
    <row r="21672" spans="1:52">
      <c r="A21672" s="2">
        <v>20020</v>
      </c>
      <c r="B21672" s="2" t="s">
        <v>719</v>
      </c>
      <c r="C21672" s="2">
        <v>13205358</v>
      </c>
      <c r="D21672" s="2">
        <v>14401797</v>
      </c>
      <c r="E21672" s="2" t="s">
        <v>1750</v>
      </c>
      <c r="F21672" s="2" t="s">
        <v>70334</v>
      </c>
      <c r="G21672" s="2"/>
      <c r="H21672" s="2" t="s">
        <v>1752</v>
      </c>
      <c r="I21672" s="2" t="s">
        <v>68058</v>
      </c>
      <c r="J21672" s="2"/>
      <c r="K21672" s="2"/>
      <c r="L21672" s="2"/>
      <c r="M21672" s="2" t="s">
        <v>1754</v>
      </c>
      <c r="N21672" s="2" t="s">
        <v>1171</v>
      </c>
      <c r="O21672" s="2" t="s">
        <v>1171</v>
      </c>
      <c r="P21672" s="2" t="s">
        <v>1171</v>
      </c>
      <c r="Q21672" s="2" t="s">
        <v>1171</v>
      </c>
      <c r="R21672" s="2" t="s">
        <v>1171</v>
      </c>
      <c r="S21672" s="2" t="s">
        <v>1794</v>
      </c>
      <c r="T21672" s="2" t="s">
        <v>68071</v>
      </c>
      <c r="U21672" s="2">
        <v>2727</v>
      </c>
      <c r="V21672" s="2"/>
      <c r="W21672" s="2"/>
      <c r="X21672" s="2"/>
      <c r="Y21672" s="2" t="s">
        <v>26</v>
      </c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  <c r="AJ21672" s="2"/>
      <c r="AK21672" s="2"/>
      <c r="AL21672" s="2"/>
      <c r="AM21672" s="2"/>
      <c r="AN21672" s="2"/>
      <c r="AO21672" s="2"/>
      <c r="AP21672" s="2"/>
      <c r="AQ21672" s="2" t="s">
        <v>16</v>
      </c>
      <c r="AR21672" s="2"/>
      <c r="AS21672" s="2"/>
      <c r="AT21672" s="2"/>
      <c r="AU21672" s="2"/>
      <c r="AV21672" s="2"/>
      <c r="AW21672" s="2"/>
      <c r="AX21672" s="2"/>
      <c r="AY21672" s="2"/>
      <c r="AZ21672" s="2"/>
    </row>
    <row r="21673" spans="1:52">
      <c r="A21673" s="2">
        <v>21101057613</v>
      </c>
      <c r="B21673" s="2" t="s">
        <v>64064</v>
      </c>
      <c r="C21673" s="2">
        <v>15616274</v>
      </c>
      <c r="D21673" s="2">
        <v>25419439</v>
      </c>
      <c r="E21673" s="2" t="s">
        <v>1750</v>
      </c>
      <c r="F21673" s="2" t="s">
        <v>1382</v>
      </c>
      <c r="G21673" s="2"/>
      <c r="H21673" s="2" t="s">
        <v>9367</v>
      </c>
      <c r="I21673" s="2"/>
      <c r="J21673" s="2"/>
      <c r="K21673" s="2"/>
      <c r="L21673" s="2"/>
      <c r="M21673" s="2" t="s">
        <v>1754</v>
      </c>
      <c r="N21673" s="2" t="s">
        <v>1171</v>
      </c>
      <c r="O21673" s="2" t="s">
        <v>1171</v>
      </c>
      <c r="P21673" s="2" t="s">
        <v>1171</v>
      </c>
      <c r="Q21673" s="2" t="s">
        <v>1171</v>
      </c>
      <c r="R21673" s="2" t="s">
        <v>1171</v>
      </c>
      <c r="S21673" s="2" t="s">
        <v>72245</v>
      </c>
      <c r="T21673" s="2" t="s">
        <v>72245</v>
      </c>
      <c r="U21673" s="2">
        <v>2727</v>
      </c>
      <c r="V21673" s="2"/>
      <c r="W21673" s="2"/>
      <c r="X21673" s="2"/>
      <c r="Y21673" s="2" t="s">
        <v>26</v>
      </c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  <c r="AJ21673" s="2"/>
      <c r="AK21673" s="2"/>
      <c r="AL21673" s="2"/>
      <c r="AM21673" s="2"/>
      <c r="AN21673" s="2"/>
      <c r="AO21673" s="2"/>
      <c r="AP21673" s="2"/>
      <c r="AQ21673" s="2" t="s">
        <v>16</v>
      </c>
      <c r="AR21673" s="2"/>
      <c r="AS21673" s="2"/>
      <c r="AT21673" s="2"/>
      <c r="AU21673" s="2"/>
      <c r="AV21673" s="2"/>
      <c r="AW21673" s="2"/>
      <c r="AX21673" s="2"/>
      <c r="AY21673" s="2"/>
      <c r="AZ21673" s="2"/>
    </row>
    <row r="21674" spans="1:52">
      <c r="A21674" s="2">
        <v>21100898678</v>
      </c>
      <c r="B21674" s="2" t="s">
        <v>31383</v>
      </c>
      <c r="C21674" s="2">
        <v>16804422</v>
      </c>
      <c r="D21674" s="2">
        <v>26189801</v>
      </c>
      <c r="E21674" s="2" t="s">
        <v>1750</v>
      </c>
      <c r="F21674" s="2" t="s">
        <v>20319</v>
      </c>
      <c r="G21674" s="2"/>
      <c r="H21674" s="2" t="s">
        <v>9367</v>
      </c>
      <c r="I21674" s="2"/>
      <c r="J21674" s="2"/>
      <c r="K21674" s="2"/>
      <c r="L21674" s="2"/>
      <c r="M21674" s="2" t="s">
        <v>1754</v>
      </c>
      <c r="N21674" s="2" t="s">
        <v>1171</v>
      </c>
      <c r="O21674" s="2" t="s">
        <v>1171</v>
      </c>
      <c r="P21674" s="2" t="s">
        <v>1171</v>
      </c>
      <c r="Q21674" s="2" t="s">
        <v>1171</v>
      </c>
      <c r="R21674" s="2" t="s">
        <v>1171</v>
      </c>
      <c r="S21674" s="2" t="s">
        <v>31384</v>
      </c>
      <c r="T21674" s="2" t="s">
        <v>31384</v>
      </c>
      <c r="U21674" s="2">
        <v>2727</v>
      </c>
      <c r="V21674" s="2"/>
      <c r="W21674" s="2"/>
      <c r="X21674" s="2"/>
      <c r="Y21674" s="2" t="s">
        <v>26</v>
      </c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  <c r="AJ21674" s="2"/>
      <c r="AK21674" s="2"/>
      <c r="AL21674" s="2"/>
      <c r="AM21674" s="2"/>
      <c r="AN21674" s="2"/>
      <c r="AO21674" s="2"/>
      <c r="AP21674" s="2"/>
      <c r="AQ21674" s="2" t="s">
        <v>16</v>
      </c>
      <c r="AR21674" s="2"/>
      <c r="AS21674" s="2"/>
      <c r="AT21674" s="2"/>
      <c r="AU21674" s="2"/>
      <c r="AV21674" s="2"/>
      <c r="AW21674" s="2"/>
      <c r="AX21674" s="2"/>
      <c r="AY21674" s="2"/>
      <c r="AZ21674" s="2"/>
    </row>
    <row r="21675" spans="1:52">
      <c r="A21675" s="2">
        <v>20021</v>
      </c>
      <c r="B21675" s="2" t="s">
        <v>17526</v>
      </c>
      <c r="C21675" s="2" t="s">
        <v>43565</v>
      </c>
      <c r="D21675" s="2">
        <v>14602385</v>
      </c>
      <c r="E21675" s="2" t="s">
        <v>1750</v>
      </c>
      <c r="F21675" s="2" t="s">
        <v>68837</v>
      </c>
      <c r="G21675" s="2"/>
      <c r="H21675" s="2" t="s">
        <v>1752</v>
      </c>
      <c r="I21675" s="2" t="s">
        <v>68058</v>
      </c>
      <c r="J21675" s="2"/>
      <c r="K21675" s="2" t="s">
        <v>1753</v>
      </c>
      <c r="L21675" s="2"/>
      <c r="M21675" s="2" t="s">
        <v>1754</v>
      </c>
      <c r="N21675" s="2" t="s">
        <v>1783</v>
      </c>
      <c r="O21675" s="2" t="s">
        <v>17525</v>
      </c>
      <c r="P21675" s="2" t="s">
        <v>1171</v>
      </c>
      <c r="Q21675" s="2" t="s">
        <v>1171</v>
      </c>
      <c r="R21675" s="2" t="s">
        <v>1171</v>
      </c>
      <c r="S21675" s="2" t="s">
        <v>1670</v>
      </c>
      <c r="T21675" s="2" t="s">
        <v>1670</v>
      </c>
      <c r="U21675" s="2" t="s">
        <v>8238</v>
      </c>
      <c r="V21675" s="2"/>
      <c r="W21675" s="2"/>
      <c r="X21675" s="2"/>
      <c r="Y21675" s="2" t="s">
        <v>26</v>
      </c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  <c r="AJ21675" s="2"/>
      <c r="AK21675" s="2"/>
      <c r="AL21675" s="2"/>
      <c r="AM21675" s="2"/>
      <c r="AN21675" s="2"/>
      <c r="AO21675" s="2"/>
      <c r="AP21675" s="2"/>
      <c r="AQ21675" s="2" t="s">
        <v>16</v>
      </c>
      <c r="AR21675" s="2"/>
      <c r="AS21675" s="2"/>
      <c r="AT21675" s="2"/>
      <c r="AU21675" s="2"/>
      <c r="AV21675" s="2"/>
      <c r="AW21675" s="2"/>
      <c r="AX21675" s="2"/>
      <c r="AY21675" s="2"/>
      <c r="AZ21675" s="2"/>
    </row>
    <row r="21676" spans="1:52">
      <c r="A21676" s="2">
        <v>28767</v>
      </c>
      <c r="B21676" s="2" t="s">
        <v>14954</v>
      </c>
      <c r="C21676" s="2" t="s">
        <v>14955</v>
      </c>
      <c r="D21676" s="2"/>
      <c r="E21676" s="2" t="s">
        <v>1750</v>
      </c>
      <c r="F21676" s="2" t="s">
        <v>1757</v>
      </c>
      <c r="G21676" s="2"/>
      <c r="H21676" s="2" t="s">
        <v>1752</v>
      </c>
      <c r="I21676" s="2" t="s">
        <v>68058</v>
      </c>
      <c r="J21676" s="2"/>
      <c r="K21676" s="2"/>
      <c r="L21676" s="2"/>
      <c r="M21676" s="2" t="s">
        <v>1754</v>
      </c>
      <c r="N21676" s="2" t="s">
        <v>1783</v>
      </c>
      <c r="O21676" s="2" t="s">
        <v>14956</v>
      </c>
      <c r="P21676" s="2" t="s">
        <v>1171</v>
      </c>
      <c r="Q21676" s="2" t="s">
        <v>1171</v>
      </c>
      <c r="R21676" s="2" t="s">
        <v>1171</v>
      </c>
      <c r="S21676" s="2" t="s">
        <v>14957</v>
      </c>
      <c r="T21676" s="2" t="s">
        <v>14957</v>
      </c>
      <c r="U21676" s="2" t="s">
        <v>14958</v>
      </c>
      <c r="V21676" s="2"/>
      <c r="W21676" s="2"/>
      <c r="X21676" s="2"/>
      <c r="Y21676" s="2" t="s">
        <v>26</v>
      </c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  <c r="AJ21676" s="2"/>
      <c r="AK21676" s="2"/>
      <c r="AL21676" s="2"/>
      <c r="AM21676" s="2"/>
      <c r="AN21676" s="2"/>
      <c r="AO21676" s="2"/>
      <c r="AP21676" s="2"/>
      <c r="AQ21676" s="2" t="s">
        <v>16</v>
      </c>
      <c r="AR21676" s="2"/>
      <c r="AS21676" s="2" t="s">
        <v>18</v>
      </c>
      <c r="AT21676" s="2"/>
      <c r="AU21676" s="2"/>
      <c r="AV21676" s="2"/>
      <c r="AW21676" s="2"/>
      <c r="AX21676" s="2"/>
      <c r="AY21676" s="2"/>
      <c r="AZ21676" s="2"/>
    </row>
    <row r="21677" spans="1:52">
      <c r="A21677" s="2">
        <v>19600163600</v>
      </c>
      <c r="B21677" s="2" t="s">
        <v>24019</v>
      </c>
      <c r="C21677" s="2">
        <v>13125257</v>
      </c>
      <c r="D21677" s="2"/>
      <c r="E21677" s="2" t="s">
        <v>1750</v>
      </c>
      <c r="F21677" s="2" t="s">
        <v>1181</v>
      </c>
      <c r="G21677" s="2"/>
      <c r="H21677" s="2" t="s">
        <v>2661</v>
      </c>
      <c r="I21677" s="2"/>
      <c r="J21677" s="2"/>
      <c r="K21677" s="2"/>
      <c r="L21677" s="2"/>
      <c r="M21677" s="2" t="s">
        <v>1754</v>
      </c>
      <c r="N21677" s="2" t="s">
        <v>1171</v>
      </c>
      <c r="O21677" s="2" t="s">
        <v>1171</v>
      </c>
      <c r="P21677" s="2" t="s">
        <v>1171</v>
      </c>
      <c r="Q21677" s="2" t="s">
        <v>1171</v>
      </c>
      <c r="R21677" s="2" t="s">
        <v>1171</v>
      </c>
      <c r="S21677" s="2" t="s">
        <v>9447</v>
      </c>
      <c r="T21677" s="2" t="s">
        <v>9447</v>
      </c>
      <c r="U21677" s="2" t="s">
        <v>8238</v>
      </c>
      <c r="V21677" s="2"/>
      <c r="W21677" s="2"/>
      <c r="X21677" s="2"/>
      <c r="Y21677" s="2" t="s">
        <v>26</v>
      </c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  <c r="AJ21677" s="2"/>
      <c r="AK21677" s="2"/>
      <c r="AL21677" s="2"/>
      <c r="AM21677" s="2"/>
      <c r="AN21677" s="2"/>
      <c r="AO21677" s="2"/>
      <c r="AP21677" s="2"/>
      <c r="AQ21677" s="2" t="s">
        <v>16</v>
      </c>
      <c r="AR21677" s="2"/>
      <c r="AS21677" s="2"/>
      <c r="AT21677" s="2"/>
      <c r="AU21677" s="2"/>
      <c r="AV21677" s="2"/>
      <c r="AW21677" s="2"/>
      <c r="AX21677" s="2"/>
      <c r="AY21677" s="2"/>
      <c r="AZ21677" s="2"/>
    </row>
    <row r="21678" spans="1:52">
      <c r="A21678" s="2">
        <v>20040</v>
      </c>
      <c r="B21678" s="2" t="s">
        <v>8348</v>
      </c>
      <c r="C21678" s="2">
        <v>16608151</v>
      </c>
      <c r="D21678" s="2">
        <v>22353186</v>
      </c>
      <c r="E21678" s="2" t="s">
        <v>1750</v>
      </c>
      <c r="F21678" s="2" t="s">
        <v>8349</v>
      </c>
      <c r="G21678" s="2"/>
      <c r="H21678" s="2"/>
      <c r="I21678" s="2"/>
      <c r="J21678" s="2"/>
      <c r="K21678" s="2"/>
      <c r="L21678" s="2"/>
      <c r="M21678" s="2" t="s">
        <v>1754</v>
      </c>
      <c r="N21678" s="2" t="s">
        <v>1783</v>
      </c>
      <c r="O21678" s="2" t="s">
        <v>8350</v>
      </c>
      <c r="P21678" s="2" t="s">
        <v>8351</v>
      </c>
      <c r="Q21678" s="2" t="s">
        <v>8352</v>
      </c>
      <c r="R21678" s="2" t="s">
        <v>1171</v>
      </c>
      <c r="S21678" s="2" t="s">
        <v>2324</v>
      </c>
      <c r="T21678" s="2" t="s">
        <v>1114</v>
      </c>
      <c r="U21678" s="2" t="s">
        <v>69297</v>
      </c>
      <c r="V21678" s="2" t="s">
        <v>29</v>
      </c>
      <c r="W21678" s="2"/>
      <c r="X21678" s="2"/>
      <c r="Y21678" s="2" t="s">
        <v>26</v>
      </c>
      <c r="Z21678" s="2"/>
      <c r="AA21678" s="2"/>
      <c r="AB21678" s="2"/>
      <c r="AC21678" s="2" t="s">
        <v>2</v>
      </c>
      <c r="AD21678" s="2"/>
      <c r="AE21678" s="2"/>
      <c r="AF21678" s="2"/>
      <c r="AG21678" s="2"/>
      <c r="AH21678" s="2"/>
      <c r="AI21678" s="2"/>
      <c r="AJ21678" s="2"/>
      <c r="AK21678" s="2"/>
      <c r="AL21678" s="2"/>
      <c r="AM21678" s="2"/>
      <c r="AN21678" s="2"/>
      <c r="AO21678" s="2"/>
      <c r="AP21678" s="2"/>
      <c r="AQ21678" s="2" t="s">
        <v>16</v>
      </c>
      <c r="AR21678" s="2"/>
      <c r="AS21678" s="2"/>
      <c r="AT21678" s="2"/>
      <c r="AU21678" s="2"/>
      <c r="AV21678" s="2"/>
      <c r="AW21678" s="2"/>
      <c r="AX21678" s="2"/>
      <c r="AY21678" s="2"/>
      <c r="AZ21678" s="2"/>
    </row>
    <row r="21679" spans="1:52">
      <c r="A21679" s="2">
        <v>19700201343</v>
      </c>
      <c r="B21679" s="2" t="s">
        <v>25195</v>
      </c>
      <c r="C21679" s="2">
        <v>22517006</v>
      </c>
      <c r="D21679" s="2">
        <v>22517014</v>
      </c>
      <c r="E21679" s="2" t="s">
        <v>1750</v>
      </c>
      <c r="F21679" s="2" t="s">
        <v>13711</v>
      </c>
      <c r="G21679" s="2"/>
      <c r="H21679" s="2" t="s">
        <v>1752</v>
      </c>
      <c r="I21679" s="2"/>
      <c r="J21679" s="2"/>
      <c r="K21679" s="2"/>
      <c r="L21679" s="2"/>
      <c r="M21679" s="2" t="s">
        <v>1754</v>
      </c>
      <c r="N21679" s="2" t="s">
        <v>1171</v>
      </c>
      <c r="O21679" s="2" t="s">
        <v>1171</v>
      </c>
      <c r="P21679" s="2" t="s">
        <v>1171</v>
      </c>
      <c r="Q21679" s="2" t="s">
        <v>1171</v>
      </c>
      <c r="R21679" s="2" t="s">
        <v>1171</v>
      </c>
      <c r="S21679" s="2" t="s">
        <v>68298</v>
      </c>
      <c r="T21679" s="2" t="s">
        <v>68298</v>
      </c>
      <c r="U21679" s="2">
        <v>2748</v>
      </c>
      <c r="V21679" s="2"/>
      <c r="W21679" s="2"/>
      <c r="X21679" s="2"/>
      <c r="Y21679" s="2" t="s">
        <v>26</v>
      </c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  <c r="AJ21679" s="2"/>
      <c r="AK21679" s="2"/>
      <c r="AL21679" s="2"/>
      <c r="AM21679" s="2"/>
      <c r="AN21679" s="2"/>
      <c r="AO21679" s="2"/>
      <c r="AP21679" s="2"/>
      <c r="AQ21679" s="2" t="s">
        <v>16</v>
      </c>
      <c r="AR21679" s="2"/>
      <c r="AS21679" s="2"/>
      <c r="AT21679" s="2"/>
      <c r="AU21679" s="2"/>
      <c r="AV21679" s="2"/>
      <c r="AW21679" s="2"/>
      <c r="AX21679" s="2"/>
      <c r="AY21679" s="2"/>
      <c r="AZ21679" s="2"/>
    </row>
    <row r="21680" spans="1:52">
      <c r="A21680" s="2">
        <v>17439</v>
      </c>
      <c r="B21680" s="2" t="s">
        <v>6298</v>
      </c>
      <c r="C21680" s="2" t="s">
        <v>6299</v>
      </c>
      <c r="D21680" s="2">
        <v>25675788</v>
      </c>
      <c r="E21680" s="2" t="s">
        <v>1750</v>
      </c>
      <c r="F21680" s="2" t="s">
        <v>1841</v>
      </c>
      <c r="G21680" s="2"/>
      <c r="H21680" s="2" t="s">
        <v>1768</v>
      </c>
      <c r="I21680" s="2"/>
      <c r="J21680" s="2"/>
      <c r="K21680" s="2"/>
      <c r="L21680" s="2"/>
      <c r="M21680" s="2" t="s">
        <v>1754</v>
      </c>
      <c r="N21680" s="2" t="s">
        <v>1171</v>
      </c>
      <c r="O21680" s="2" t="s">
        <v>1171</v>
      </c>
      <c r="P21680" s="2" t="s">
        <v>1171</v>
      </c>
      <c r="Q21680" s="2" t="s">
        <v>1171</v>
      </c>
      <c r="R21680" s="2" t="s">
        <v>1171</v>
      </c>
      <c r="S21680" s="2" t="s">
        <v>1788</v>
      </c>
      <c r="T21680" s="2" t="s">
        <v>64</v>
      </c>
      <c r="U21680" s="2" t="s">
        <v>69439</v>
      </c>
      <c r="V21680" s="2"/>
      <c r="W21680" s="2"/>
      <c r="X21680" s="2"/>
      <c r="Y21680" s="2" t="s">
        <v>26</v>
      </c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  <c r="AJ21680" s="2"/>
      <c r="AK21680" s="2"/>
      <c r="AL21680" s="2"/>
      <c r="AM21680" s="2"/>
      <c r="AN21680" s="2"/>
      <c r="AO21680" s="2"/>
      <c r="AP21680" s="2"/>
      <c r="AQ21680" s="2" t="s">
        <v>16</v>
      </c>
      <c r="AR21680" s="2"/>
      <c r="AS21680" s="2"/>
      <c r="AT21680" s="2"/>
      <c r="AU21680" s="2"/>
      <c r="AV21680" s="2"/>
      <c r="AW21680" s="2"/>
      <c r="AX21680" s="2"/>
      <c r="AY21680" s="2"/>
      <c r="AZ21680" s="2"/>
    </row>
    <row r="21681" spans="1:52">
      <c r="A21681" s="2">
        <v>21100833041</v>
      </c>
      <c r="B21681" s="2" t="s">
        <v>30027</v>
      </c>
      <c r="C21681" s="2">
        <v>22228721</v>
      </c>
      <c r="D21681" s="2">
        <v>24130443</v>
      </c>
      <c r="E21681" s="2" t="s">
        <v>1750</v>
      </c>
      <c r="F21681" s="2" t="s">
        <v>20319</v>
      </c>
      <c r="G21681" s="2"/>
      <c r="H21681" s="2" t="s">
        <v>2114</v>
      </c>
      <c r="I21681" s="2"/>
      <c r="J21681" s="2" t="s">
        <v>1854</v>
      </c>
      <c r="K21681" s="2"/>
      <c r="L21681" s="2"/>
      <c r="M21681" s="2" t="s">
        <v>1754</v>
      </c>
      <c r="N21681" s="2" t="s">
        <v>1171</v>
      </c>
      <c r="O21681" s="2" t="s">
        <v>1171</v>
      </c>
      <c r="P21681" s="2" t="s">
        <v>1171</v>
      </c>
      <c r="Q21681" s="2" t="s">
        <v>1171</v>
      </c>
      <c r="R21681" s="2" t="s">
        <v>1171</v>
      </c>
      <c r="S21681" s="2" t="s">
        <v>29309</v>
      </c>
      <c r="T21681" s="2" t="s">
        <v>68113</v>
      </c>
      <c r="U21681" s="2" t="s">
        <v>3715</v>
      </c>
      <c r="V21681" s="2" t="s">
        <v>29</v>
      </c>
      <c r="W21681" s="2"/>
      <c r="X21681" s="2"/>
      <c r="Y21681" s="2" t="s">
        <v>26</v>
      </c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  <c r="AJ21681" s="2"/>
      <c r="AK21681" s="2"/>
      <c r="AL21681" s="2"/>
      <c r="AM21681" s="2"/>
      <c r="AN21681" s="2"/>
      <c r="AO21681" s="2"/>
      <c r="AP21681" s="2"/>
      <c r="AQ21681" s="2" t="s">
        <v>16</v>
      </c>
      <c r="AR21681" s="2" t="s">
        <v>17</v>
      </c>
      <c r="AS21681" s="2"/>
      <c r="AT21681" s="2"/>
      <c r="AU21681" s="2"/>
      <c r="AV21681" s="2"/>
      <c r="AW21681" s="2"/>
      <c r="AX21681" s="2"/>
      <c r="AY21681" s="2"/>
      <c r="AZ21681" s="2"/>
    </row>
    <row r="21682" spans="1:52">
      <c r="A21682" s="2">
        <v>21100232211</v>
      </c>
      <c r="B21682" s="2" t="s">
        <v>22293</v>
      </c>
      <c r="C21682" s="2">
        <v>16642147</v>
      </c>
      <c r="D21682" s="2">
        <v>16642155</v>
      </c>
      <c r="E21682" s="2" t="s">
        <v>1750</v>
      </c>
      <c r="F21682" s="2" t="s">
        <v>25524</v>
      </c>
      <c r="G21682" s="2"/>
      <c r="H21682" s="2" t="s">
        <v>1752</v>
      </c>
      <c r="I21682" s="2" t="s">
        <v>68058</v>
      </c>
      <c r="J21682" s="2"/>
      <c r="K21682" s="2"/>
      <c r="L21682" s="2"/>
      <c r="M21682" s="2" t="s">
        <v>1754</v>
      </c>
      <c r="N21682" s="2" t="s">
        <v>1783</v>
      </c>
      <c r="O21682" s="2" t="s">
        <v>39544</v>
      </c>
      <c r="P21682" s="2" t="s">
        <v>22292</v>
      </c>
      <c r="Q21682" s="2" t="s">
        <v>1171</v>
      </c>
      <c r="R21682" s="2" t="s">
        <v>1171</v>
      </c>
      <c r="S21682" s="2" t="s">
        <v>2324</v>
      </c>
      <c r="T21682" s="2" t="s">
        <v>1114</v>
      </c>
      <c r="U21682" s="2" t="s">
        <v>57865</v>
      </c>
      <c r="V21682" s="2" t="s">
        <v>29</v>
      </c>
      <c r="W21682" s="2"/>
      <c r="X21682" s="2"/>
      <c r="Y21682" s="2" t="s">
        <v>26</v>
      </c>
      <c r="Z21682" s="2"/>
      <c r="AA21682" s="2" t="s">
        <v>0</v>
      </c>
      <c r="AB21682" s="2"/>
      <c r="AC21682" s="2"/>
      <c r="AD21682" s="2"/>
      <c r="AE21682" s="2"/>
      <c r="AF21682" s="2"/>
      <c r="AG21682" s="2"/>
      <c r="AH21682" s="2"/>
      <c r="AI21682" s="2"/>
      <c r="AJ21682" s="2"/>
      <c r="AK21682" s="2"/>
      <c r="AL21682" s="2"/>
      <c r="AM21682" s="2"/>
      <c r="AN21682" s="2"/>
      <c r="AO21682" s="2"/>
      <c r="AP21682" s="2"/>
      <c r="AQ21682" s="2" t="s">
        <v>16</v>
      </c>
      <c r="AR21682" s="2"/>
      <c r="AS21682" s="2" t="s">
        <v>18</v>
      </c>
      <c r="AT21682" s="2"/>
      <c r="AU21682" s="2"/>
      <c r="AV21682" s="2"/>
      <c r="AW21682" s="2"/>
      <c r="AX21682" s="2"/>
      <c r="AY21682" s="2"/>
      <c r="AZ21682" s="2"/>
    </row>
    <row r="21683" spans="1:52">
      <c r="A21683" s="2">
        <v>22520</v>
      </c>
      <c r="B21683" s="2" t="s">
        <v>10336</v>
      </c>
      <c r="C21683" s="2">
        <v>15685888</v>
      </c>
      <c r="D21683" s="2">
        <v>18766250</v>
      </c>
      <c r="E21683" s="2" t="s">
        <v>1750</v>
      </c>
      <c r="F21683" s="2" t="s">
        <v>1242</v>
      </c>
      <c r="G21683" s="2"/>
      <c r="H21683" s="2" t="s">
        <v>1752</v>
      </c>
      <c r="I21683" s="2"/>
      <c r="J21683" s="2"/>
      <c r="K21683" s="2" t="s">
        <v>1753</v>
      </c>
      <c r="L21683" s="2"/>
      <c r="M21683" s="2" t="s">
        <v>1754</v>
      </c>
      <c r="N21683" s="2" t="s">
        <v>1171</v>
      </c>
      <c r="O21683" s="2" t="s">
        <v>1171</v>
      </c>
      <c r="P21683" s="2" t="s">
        <v>1171</v>
      </c>
      <c r="Q21683" s="2" t="s">
        <v>1171</v>
      </c>
      <c r="R21683" s="2" t="s">
        <v>1171</v>
      </c>
      <c r="S21683" s="2" t="s">
        <v>2473</v>
      </c>
      <c r="T21683" s="2" t="s">
        <v>2473</v>
      </c>
      <c r="U21683" s="2">
        <v>2705</v>
      </c>
      <c r="V21683" s="2"/>
      <c r="W21683" s="2"/>
      <c r="X21683" s="2"/>
      <c r="Y21683" s="2" t="s">
        <v>26</v>
      </c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  <c r="AJ21683" s="2"/>
      <c r="AK21683" s="2"/>
      <c r="AL21683" s="2"/>
      <c r="AM21683" s="2"/>
      <c r="AN21683" s="2"/>
      <c r="AO21683" s="2"/>
      <c r="AP21683" s="2"/>
      <c r="AQ21683" s="2" t="s">
        <v>16</v>
      </c>
      <c r="AR21683" s="2"/>
      <c r="AS21683" s="2"/>
      <c r="AT21683" s="2"/>
      <c r="AU21683" s="2"/>
      <c r="AV21683" s="2"/>
      <c r="AW21683" s="2"/>
      <c r="AX21683" s="2"/>
      <c r="AY21683" s="2"/>
      <c r="AZ21683" s="2"/>
    </row>
    <row r="21684" spans="1:52">
      <c r="A21684" s="2">
        <v>5800191628</v>
      </c>
      <c r="B21684" s="2" t="s">
        <v>52840</v>
      </c>
      <c r="C21684" s="2" t="s">
        <v>52841</v>
      </c>
      <c r="D21684" s="2">
        <v>17416191</v>
      </c>
      <c r="E21684" s="2" t="s">
        <v>1750</v>
      </c>
      <c r="F21684" s="2" t="s">
        <v>39237</v>
      </c>
      <c r="G21684" s="2"/>
      <c r="H21684" s="2" t="s">
        <v>1752</v>
      </c>
      <c r="I21684" s="2"/>
      <c r="J21684" s="2"/>
      <c r="K21684" s="2" t="s">
        <v>1753</v>
      </c>
      <c r="L21684" s="2"/>
      <c r="M21684" s="2" t="s">
        <v>1754</v>
      </c>
      <c r="N21684" s="2" t="s">
        <v>1171</v>
      </c>
      <c r="O21684" s="2" t="s">
        <v>1171</v>
      </c>
      <c r="P21684" s="2" t="s">
        <v>1171</v>
      </c>
      <c r="Q21684" s="2" t="s">
        <v>1171</v>
      </c>
      <c r="R21684" s="2" t="s">
        <v>1171</v>
      </c>
      <c r="S21684" s="2" t="s">
        <v>112</v>
      </c>
      <c r="T21684" s="2" t="s">
        <v>112</v>
      </c>
      <c r="U21684" s="2">
        <v>3308</v>
      </c>
      <c r="V21684" s="2"/>
      <c r="W21684" s="2" t="s">
        <v>27</v>
      </c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  <c r="AJ21684" s="2"/>
      <c r="AK21684" s="2"/>
      <c r="AL21684" s="2"/>
      <c r="AM21684" s="2"/>
      <c r="AN21684" s="2"/>
      <c r="AO21684" s="2"/>
      <c r="AP21684" s="2"/>
      <c r="AQ21684" s="2"/>
      <c r="AR21684" s="2"/>
      <c r="AS21684" s="2"/>
      <c r="AT21684" s="2"/>
      <c r="AU21684" s="2"/>
      <c r="AV21684" s="2"/>
      <c r="AW21684" s="2" t="s">
        <v>22</v>
      </c>
      <c r="AX21684" s="2"/>
      <c r="AY21684" s="2"/>
      <c r="AZ21684" s="2"/>
    </row>
    <row r="21685" spans="1:52">
      <c r="A21685" s="2">
        <v>15600154706</v>
      </c>
      <c r="B21685" s="2" t="s">
        <v>22611</v>
      </c>
      <c r="C21685" s="2">
        <v>15693511</v>
      </c>
      <c r="D21685" s="2"/>
      <c r="E21685" s="2" t="s">
        <v>1750</v>
      </c>
      <c r="F21685" s="2" t="s">
        <v>1377</v>
      </c>
      <c r="G21685" s="2"/>
      <c r="H21685" s="2" t="s">
        <v>1752</v>
      </c>
      <c r="I21685" s="2"/>
      <c r="J21685" s="2"/>
      <c r="K21685" s="2"/>
      <c r="L21685" s="2"/>
      <c r="M21685" s="2" t="s">
        <v>1754</v>
      </c>
      <c r="N21685" s="2" t="s">
        <v>1171</v>
      </c>
      <c r="O21685" s="2" t="s">
        <v>1171</v>
      </c>
      <c r="P21685" s="2" t="s">
        <v>1171</v>
      </c>
      <c r="Q21685" s="2" t="s">
        <v>1171</v>
      </c>
      <c r="R21685" s="2" t="s">
        <v>1171</v>
      </c>
      <c r="S21685" s="2" t="s">
        <v>22612</v>
      </c>
      <c r="T21685" s="2" t="s">
        <v>22612</v>
      </c>
      <c r="U21685" s="2">
        <v>2706</v>
      </c>
      <c r="V21685" s="2"/>
      <c r="W21685" s="2"/>
      <c r="X21685" s="2"/>
      <c r="Y21685" s="2" t="s">
        <v>26</v>
      </c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  <c r="AJ21685" s="2"/>
      <c r="AK21685" s="2"/>
      <c r="AL21685" s="2"/>
      <c r="AM21685" s="2"/>
      <c r="AN21685" s="2"/>
      <c r="AO21685" s="2"/>
      <c r="AP21685" s="2"/>
      <c r="AQ21685" s="2" t="s">
        <v>16</v>
      </c>
      <c r="AR21685" s="2"/>
      <c r="AS21685" s="2"/>
      <c r="AT21685" s="2"/>
      <c r="AU21685" s="2"/>
      <c r="AV21685" s="2"/>
      <c r="AW21685" s="2"/>
      <c r="AX21685" s="2"/>
      <c r="AY21685" s="2"/>
      <c r="AZ21685" s="2"/>
    </row>
    <row r="21686" spans="1:52">
      <c r="A21686" s="2">
        <v>5600156543</v>
      </c>
      <c r="B21686" s="2" t="s">
        <v>52350</v>
      </c>
      <c r="C21686" s="2" t="s">
        <v>52351</v>
      </c>
      <c r="D21686" s="2"/>
      <c r="E21686" s="2" t="s">
        <v>1750</v>
      </c>
      <c r="F21686" s="2" t="s">
        <v>1316</v>
      </c>
      <c r="G21686" s="2"/>
      <c r="H21686" s="2" t="s">
        <v>1752</v>
      </c>
      <c r="I21686" s="2"/>
      <c r="J21686" s="2" t="s">
        <v>1854</v>
      </c>
      <c r="K21686" s="2" t="s">
        <v>1753</v>
      </c>
      <c r="L21686" s="2"/>
      <c r="M21686" s="2" t="s">
        <v>1754</v>
      </c>
      <c r="N21686" s="2" t="s">
        <v>1171</v>
      </c>
      <c r="O21686" s="2" t="s">
        <v>1171</v>
      </c>
      <c r="P21686" s="2" t="s">
        <v>1171</v>
      </c>
      <c r="Q21686" s="2" t="s">
        <v>1171</v>
      </c>
      <c r="R21686" s="2" t="s">
        <v>1171</v>
      </c>
      <c r="S21686" s="2" t="s">
        <v>52352</v>
      </c>
      <c r="T21686" s="2" t="s">
        <v>52352</v>
      </c>
      <c r="U21686" s="2" t="s">
        <v>12743</v>
      </c>
      <c r="V21686" s="2"/>
      <c r="W21686" s="2" t="s">
        <v>27</v>
      </c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  <c r="AJ21686" s="2"/>
      <c r="AK21686" s="2"/>
      <c r="AL21686" s="2"/>
      <c r="AM21686" s="2"/>
      <c r="AN21686" s="2"/>
      <c r="AO21686" s="2"/>
      <c r="AP21686" s="2"/>
      <c r="AQ21686" s="2"/>
      <c r="AR21686" s="2"/>
      <c r="AS21686" s="2"/>
      <c r="AT21686" s="2"/>
      <c r="AU21686" s="2"/>
      <c r="AV21686" s="2"/>
      <c r="AW21686" s="2" t="s">
        <v>22</v>
      </c>
      <c r="AX21686" s="2"/>
      <c r="AY21686" s="2"/>
      <c r="AZ21686" s="2"/>
    </row>
    <row r="21687" spans="1:52">
      <c r="A21687" s="2">
        <v>21101276724</v>
      </c>
      <c r="B21687" s="2" t="s">
        <v>14682</v>
      </c>
      <c r="C21687" s="2"/>
      <c r="D21687" s="2">
        <v>26738732</v>
      </c>
      <c r="E21687" s="2" t="s">
        <v>1750</v>
      </c>
      <c r="F21687" s="2" t="s">
        <v>33343</v>
      </c>
      <c r="G21687" s="2"/>
      <c r="H21687" s="2" t="s">
        <v>1752</v>
      </c>
      <c r="I21687" s="2"/>
      <c r="J21687" s="2" t="s">
        <v>1854</v>
      </c>
      <c r="K21687" s="2"/>
      <c r="L21687" s="2"/>
      <c r="M21687" s="2" t="s">
        <v>1754</v>
      </c>
      <c r="N21687" s="2" t="s">
        <v>1171</v>
      </c>
      <c r="O21687" s="2" t="s">
        <v>1171</v>
      </c>
      <c r="P21687" s="2" t="s">
        <v>1171</v>
      </c>
      <c r="Q21687" s="2" t="s">
        <v>1171</v>
      </c>
      <c r="R21687" s="2" t="s">
        <v>1171</v>
      </c>
      <c r="S21687" s="2" t="s">
        <v>431</v>
      </c>
      <c r="T21687" s="2" t="s">
        <v>431</v>
      </c>
      <c r="U21687" s="2" t="s">
        <v>38567</v>
      </c>
      <c r="V21687" s="2"/>
      <c r="W21687" s="2"/>
      <c r="X21687" s="2" t="s">
        <v>28</v>
      </c>
      <c r="Y21687" s="2"/>
      <c r="Z21687" s="2"/>
      <c r="AA21687" s="2"/>
      <c r="AB21687" s="2"/>
      <c r="AC21687" s="2"/>
      <c r="AD21687" s="2"/>
      <c r="AE21687" s="2"/>
      <c r="AF21687" s="2"/>
      <c r="AG21687" s="2" t="s">
        <v>6</v>
      </c>
      <c r="AH21687" s="2"/>
      <c r="AI21687" s="2"/>
      <c r="AJ21687" s="2"/>
      <c r="AK21687" s="2"/>
      <c r="AL21687" s="2" t="s">
        <v>11</v>
      </c>
      <c r="AM21687" s="2"/>
      <c r="AN21687" s="2"/>
      <c r="AO21687" s="2"/>
      <c r="AP21687" s="2"/>
      <c r="AQ21687" s="2"/>
      <c r="AR21687" s="2"/>
      <c r="AS21687" s="2"/>
      <c r="AT21687" s="2"/>
      <c r="AU21687" s="2"/>
      <c r="AV21687" s="2"/>
      <c r="AW21687" s="2"/>
      <c r="AX21687" s="2"/>
      <c r="AY21687" s="2"/>
      <c r="AZ21687" s="2"/>
    </row>
    <row r="21688" spans="1:52">
      <c r="A21688" s="2">
        <v>21100781975</v>
      </c>
      <c r="B21688" s="2" t="s">
        <v>59470</v>
      </c>
      <c r="C21688" s="2">
        <v>21926662</v>
      </c>
      <c r="D21688" s="2">
        <v>21926670</v>
      </c>
      <c r="E21688" s="2" t="s">
        <v>1750</v>
      </c>
      <c r="F21688" s="2" t="s">
        <v>20851</v>
      </c>
      <c r="G21688" s="2"/>
      <c r="H21688" s="2" t="s">
        <v>1752</v>
      </c>
      <c r="I21688" s="2"/>
      <c r="J21688" s="2"/>
      <c r="K21688" s="2"/>
      <c r="L21688" s="2"/>
      <c r="M21688" s="2" t="s">
        <v>1754</v>
      </c>
      <c r="N21688" s="2" t="s">
        <v>1171</v>
      </c>
      <c r="O21688" s="2" t="s">
        <v>1171</v>
      </c>
      <c r="P21688" s="2" t="s">
        <v>1171</v>
      </c>
      <c r="Q21688" s="2" t="s">
        <v>1171</v>
      </c>
      <c r="R21688" s="2" t="s">
        <v>1171</v>
      </c>
      <c r="S21688" s="2" t="s">
        <v>124</v>
      </c>
      <c r="T21688" s="2" t="s">
        <v>112</v>
      </c>
      <c r="U21688" s="2" t="s">
        <v>59471</v>
      </c>
      <c r="V21688" s="2" t="s">
        <v>29</v>
      </c>
      <c r="W21688" s="2"/>
      <c r="X21688" s="2" t="s">
        <v>28</v>
      </c>
      <c r="Y21688" s="2" t="s">
        <v>26</v>
      </c>
      <c r="Z21688" s="2"/>
      <c r="AA21688" s="2"/>
      <c r="AB21688" s="2"/>
      <c r="AC21688" s="2" t="s">
        <v>2</v>
      </c>
      <c r="AD21688" s="2"/>
      <c r="AE21688" s="2"/>
      <c r="AF21688" s="2"/>
      <c r="AG21688" s="2" t="s">
        <v>6</v>
      </c>
      <c r="AH21688" s="2"/>
      <c r="AI21688" s="2"/>
      <c r="AJ21688" s="2"/>
      <c r="AK21688" s="2"/>
      <c r="AL21688" s="2" t="s">
        <v>11</v>
      </c>
      <c r="AM21688" s="2"/>
      <c r="AN21688" s="2"/>
      <c r="AO21688" s="2"/>
      <c r="AP21688" s="2" t="s">
        <v>15</v>
      </c>
      <c r="AQ21688" s="2" t="s">
        <v>16</v>
      </c>
      <c r="AR21688" s="2"/>
      <c r="AS21688" s="2"/>
      <c r="AT21688" s="2"/>
      <c r="AU21688" s="2"/>
      <c r="AV21688" s="2"/>
      <c r="AW21688" s="2"/>
      <c r="AX21688" s="2"/>
      <c r="AY21688" s="2"/>
      <c r="AZ21688" s="2"/>
    </row>
    <row r="21689" spans="1:52">
      <c r="A21689" s="2">
        <v>21100940460</v>
      </c>
      <c r="B21689" s="2" t="s">
        <v>62232</v>
      </c>
      <c r="C21689" s="2"/>
      <c r="D21689" s="2">
        <v>24721751</v>
      </c>
      <c r="E21689" s="2" t="s">
        <v>1750</v>
      </c>
      <c r="F21689" s="2" t="s">
        <v>20319</v>
      </c>
      <c r="G21689" s="2"/>
      <c r="H21689" s="2" t="s">
        <v>1752</v>
      </c>
      <c r="I21689" s="2"/>
      <c r="J21689" s="2" t="s">
        <v>1854</v>
      </c>
      <c r="K21689" s="2"/>
      <c r="L21689" s="2"/>
      <c r="M21689" s="2" t="s">
        <v>1754</v>
      </c>
      <c r="N21689" s="2" t="s">
        <v>1171</v>
      </c>
      <c r="O21689" s="2" t="s">
        <v>1171</v>
      </c>
      <c r="P21689" s="2" t="s">
        <v>1171</v>
      </c>
      <c r="Q21689" s="2" t="s">
        <v>1171</v>
      </c>
      <c r="R21689" s="2" t="s">
        <v>1171</v>
      </c>
      <c r="S21689" s="2" t="s">
        <v>1304</v>
      </c>
      <c r="T21689" s="2" t="s">
        <v>1304</v>
      </c>
      <c r="U21689" s="2" t="s">
        <v>62233</v>
      </c>
      <c r="V21689" s="2" t="s">
        <v>29</v>
      </c>
      <c r="W21689" s="2"/>
      <c r="X21689" s="2" t="s">
        <v>28</v>
      </c>
      <c r="Y21689" s="2"/>
      <c r="Z21689" s="2"/>
      <c r="AA21689" s="2"/>
      <c r="AB21689" s="2"/>
      <c r="AC21689" s="2"/>
      <c r="AD21689" s="2"/>
      <c r="AE21689" s="2"/>
      <c r="AF21689" s="2"/>
      <c r="AG21689" s="2" t="s">
        <v>6</v>
      </c>
      <c r="AH21689" s="2"/>
      <c r="AI21689" s="2"/>
      <c r="AJ21689" s="2"/>
      <c r="AK21689" s="2"/>
      <c r="AL21689" s="2"/>
      <c r="AM21689" s="2"/>
      <c r="AN21689" s="2"/>
      <c r="AO21689" s="2"/>
      <c r="AP21689" s="2" t="s">
        <v>15</v>
      </c>
      <c r="AQ21689" s="2"/>
      <c r="AR21689" s="2" t="s">
        <v>17</v>
      </c>
      <c r="AS21689" s="2"/>
      <c r="AT21689" s="2"/>
      <c r="AU21689" s="2"/>
      <c r="AV21689" s="2"/>
      <c r="AW21689" s="2"/>
      <c r="AX21689" s="2"/>
      <c r="AY21689" s="2"/>
      <c r="AZ21689" s="2"/>
    </row>
    <row r="21690" spans="1:52">
      <c r="A21690" s="2">
        <v>21100464772</v>
      </c>
      <c r="B21690" s="2" t="s">
        <v>28910</v>
      </c>
      <c r="C21690" s="2">
        <v>20501242</v>
      </c>
      <c r="D21690" s="2">
        <v>20501250</v>
      </c>
      <c r="E21690" s="2" t="s">
        <v>1750</v>
      </c>
      <c r="F21690" s="2" t="s">
        <v>1365</v>
      </c>
      <c r="G21690" s="2"/>
      <c r="H21690" s="2" t="s">
        <v>1752</v>
      </c>
      <c r="I21690" s="2"/>
      <c r="J21690" s="2"/>
      <c r="K21690" s="2"/>
      <c r="L21690" s="2"/>
      <c r="M21690" s="2" t="s">
        <v>1754</v>
      </c>
      <c r="N21690" s="2" t="s">
        <v>1171</v>
      </c>
      <c r="O21690" s="2" t="s">
        <v>1171</v>
      </c>
      <c r="P21690" s="2" t="s">
        <v>1171</v>
      </c>
      <c r="Q21690" s="2" t="s">
        <v>1171</v>
      </c>
      <c r="R21690" s="2" t="s">
        <v>1171</v>
      </c>
      <c r="S21690" s="2" t="s">
        <v>48</v>
      </c>
      <c r="T21690" s="2" t="s">
        <v>48</v>
      </c>
      <c r="U21690" s="2" t="s">
        <v>69554</v>
      </c>
      <c r="V21690" s="2"/>
      <c r="W21690" s="2" t="s">
        <v>27</v>
      </c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  <c r="AJ21690" s="2"/>
      <c r="AK21690" s="2"/>
      <c r="AL21690" s="2"/>
      <c r="AM21690" s="2"/>
      <c r="AN21690" s="2"/>
      <c r="AO21690" s="2"/>
      <c r="AP21690" s="2"/>
      <c r="AQ21690" s="2"/>
      <c r="AR21690" s="2"/>
      <c r="AS21690" s="2"/>
      <c r="AT21690" s="2"/>
      <c r="AU21690" s="2"/>
      <c r="AV21690" s="2" t="s">
        <v>21</v>
      </c>
      <c r="AW21690" s="2" t="s">
        <v>22</v>
      </c>
      <c r="AX21690" s="2"/>
      <c r="AY21690" s="2"/>
      <c r="AZ21690" s="2"/>
    </row>
    <row r="21691" spans="1:52">
      <c r="A21691" s="2">
        <v>27318</v>
      </c>
      <c r="B21691" s="2" t="s">
        <v>48067</v>
      </c>
      <c r="C21691" s="2" t="s">
        <v>48068</v>
      </c>
      <c r="D21691" s="2">
        <v>13616536</v>
      </c>
      <c r="E21691" s="2" t="s">
        <v>1750</v>
      </c>
      <c r="F21691" s="2" t="s">
        <v>1960</v>
      </c>
      <c r="G21691" s="2"/>
      <c r="H21691" s="2" t="s">
        <v>1752</v>
      </c>
      <c r="I21691" s="2" t="s">
        <v>68058</v>
      </c>
      <c r="J21691" s="2"/>
      <c r="K21691" s="2" t="s">
        <v>1753</v>
      </c>
      <c r="L21691" s="2"/>
      <c r="M21691" s="2" t="s">
        <v>1754</v>
      </c>
      <c r="N21691" s="2" t="s">
        <v>1171</v>
      </c>
      <c r="O21691" s="2" t="s">
        <v>1171</v>
      </c>
      <c r="P21691" s="2" t="s">
        <v>1171</v>
      </c>
      <c r="Q21691" s="2" t="s">
        <v>1171</v>
      </c>
      <c r="R21691" s="2" t="s">
        <v>1171</v>
      </c>
      <c r="S21691" s="2" t="s">
        <v>2778</v>
      </c>
      <c r="T21691" s="2" t="s">
        <v>1040</v>
      </c>
      <c r="U21691" s="2">
        <v>2801</v>
      </c>
      <c r="V21691" s="2" t="s">
        <v>29</v>
      </c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  <c r="AJ21691" s="2"/>
      <c r="AK21691" s="2"/>
      <c r="AL21691" s="2"/>
      <c r="AM21691" s="2"/>
      <c r="AN21691" s="2"/>
      <c r="AO21691" s="2"/>
      <c r="AP21691" s="2"/>
      <c r="AQ21691" s="2"/>
      <c r="AR21691" s="2" t="s">
        <v>17</v>
      </c>
      <c r="AS21691" s="2"/>
      <c r="AT21691" s="2"/>
      <c r="AU21691" s="2"/>
      <c r="AV21691" s="2"/>
      <c r="AW21691" s="2"/>
      <c r="AX21691" s="2"/>
      <c r="AY21691" s="2"/>
      <c r="AZ21691" s="2"/>
    </row>
    <row r="21692" spans="1:52">
      <c r="A21692" s="2">
        <v>28535</v>
      </c>
      <c r="B21692" s="2" t="s">
        <v>924</v>
      </c>
      <c r="C21692" s="2" t="s">
        <v>48749</v>
      </c>
      <c r="D21692" s="2">
        <v>10970037</v>
      </c>
      <c r="E21692" s="2" t="s">
        <v>1750</v>
      </c>
      <c r="F21692" s="2" t="s">
        <v>68274</v>
      </c>
      <c r="G21692" s="2"/>
      <c r="H21692" s="2" t="s">
        <v>1752</v>
      </c>
      <c r="I21692" s="2"/>
      <c r="J21692" s="2"/>
      <c r="K21692" s="2" t="s">
        <v>1753</v>
      </c>
      <c r="L21692" s="2"/>
      <c r="M21692" s="2" t="s">
        <v>1754</v>
      </c>
      <c r="N21692" s="2" t="s">
        <v>1171</v>
      </c>
      <c r="O21692" s="2" t="s">
        <v>1171</v>
      </c>
      <c r="P21692" s="2" t="s">
        <v>1171</v>
      </c>
      <c r="Q21692" s="2" t="s">
        <v>1171</v>
      </c>
      <c r="R21692" s="2" t="s">
        <v>1171</v>
      </c>
      <c r="S21692" s="2" t="s">
        <v>2394</v>
      </c>
      <c r="T21692" s="2" t="s">
        <v>68071</v>
      </c>
      <c r="U21692" s="2" t="s">
        <v>1352</v>
      </c>
      <c r="V21692" s="2"/>
      <c r="W21692" s="2"/>
      <c r="X21692" s="2" t="s">
        <v>28</v>
      </c>
      <c r="Y21692" s="2"/>
      <c r="Z21692" s="2"/>
      <c r="AA21692" s="2"/>
      <c r="AB21692" s="2"/>
      <c r="AC21692" s="2"/>
      <c r="AD21692" s="2"/>
      <c r="AE21692" s="2"/>
      <c r="AF21692" s="2"/>
      <c r="AG21692" s="2" t="s">
        <v>6</v>
      </c>
      <c r="AH21692" s="2"/>
      <c r="AI21692" s="2"/>
      <c r="AJ21692" s="2"/>
      <c r="AK21692" s="2"/>
      <c r="AL21692" s="2"/>
      <c r="AM21692" s="2"/>
      <c r="AN21692" s="2"/>
      <c r="AO21692" s="2"/>
      <c r="AP21692" s="2"/>
      <c r="AQ21692" s="2"/>
      <c r="AR21692" s="2"/>
      <c r="AS21692" s="2"/>
      <c r="AT21692" s="2"/>
      <c r="AU21692" s="2"/>
      <c r="AV21692" s="2"/>
      <c r="AW21692" s="2"/>
      <c r="AX21692" s="2"/>
      <c r="AY21692" s="2"/>
      <c r="AZ21692" s="2"/>
    </row>
    <row r="21693" spans="1:52">
      <c r="A21693" s="2">
        <v>12600154783</v>
      </c>
      <c r="B21693" s="2" t="s">
        <v>22475</v>
      </c>
      <c r="C21693" s="2">
        <v>15561801</v>
      </c>
      <c r="D21693" s="2" t="s">
        <v>22476</v>
      </c>
      <c r="E21693" s="2" t="s">
        <v>1750</v>
      </c>
      <c r="F21693" s="2" t="s">
        <v>1316</v>
      </c>
      <c r="G21693" s="2"/>
      <c r="H21693" s="2" t="s">
        <v>1752</v>
      </c>
      <c r="I21693" s="2"/>
      <c r="J21693" s="2" t="s">
        <v>1854</v>
      </c>
      <c r="K21693" s="2"/>
      <c r="L21693" s="2"/>
      <c r="M21693" s="2" t="s">
        <v>1754</v>
      </c>
      <c r="N21693" s="2" t="s">
        <v>1171</v>
      </c>
      <c r="O21693" s="2" t="s">
        <v>1171</v>
      </c>
      <c r="P21693" s="2" t="s">
        <v>1171</v>
      </c>
      <c r="Q21693" s="2" t="s">
        <v>1171</v>
      </c>
      <c r="R21693" s="2" t="s">
        <v>1171</v>
      </c>
      <c r="S21693" s="2" t="s">
        <v>12922</v>
      </c>
      <c r="T21693" s="2" t="s">
        <v>12922</v>
      </c>
      <c r="U21693" s="2" t="s">
        <v>75174</v>
      </c>
      <c r="V21693" s="2"/>
      <c r="W21693" s="2"/>
      <c r="X21693" s="2" t="s">
        <v>28</v>
      </c>
      <c r="Y21693" s="2"/>
      <c r="Z21693" s="2"/>
      <c r="AA21693" s="2"/>
      <c r="AB21693" s="2"/>
      <c r="AC21693" s="2"/>
      <c r="AD21693" s="2"/>
      <c r="AE21693" s="2"/>
      <c r="AF21693" s="2"/>
      <c r="AG21693" s="2" t="s">
        <v>6</v>
      </c>
      <c r="AH21693" s="2"/>
      <c r="AI21693" s="2"/>
      <c r="AJ21693" s="2"/>
      <c r="AK21693" s="2"/>
      <c r="AL21693" s="2" t="s">
        <v>11</v>
      </c>
      <c r="AM21693" s="2"/>
      <c r="AN21693" s="2"/>
      <c r="AO21693" s="2"/>
      <c r="AP21693" s="2" t="s">
        <v>15</v>
      </c>
      <c r="AQ21693" s="2"/>
      <c r="AR21693" s="2"/>
      <c r="AS21693" s="2"/>
      <c r="AT21693" s="2"/>
      <c r="AU21693" s="2"/>
      <c r="AV21693" s="2"/>
      <c r="AW21693" s="2"/>
      <c r="AX21693" s="2"/>
      <c r="AY21693" s="2"/>
      <c r="AZ21693" s="2"/>
    </row>
    <row r="21694" spans="1:52">
      <c r="A21694" s="2">
        <v>144945</v>
      </c>
      <c r="B21694" s="2" t="s">
        <v>18790</v>
      </c>
      <c r="C21694" s="2" t="s">
        <v>18791</v>
      </c>
      <c r="D21694" s="2">
        <v>15729427</v>
      </c>
      <c r="E21694" s="2" t="s">
        <v>1750</v>
      </c>
      <c r="F21694" s="2" t="s">
        <v>1242</v>
      </c>
      <c r="G21694" s="2"/>
      <c r="H21694" s="2" t="s">
        <v>1752</v>
      </c>
      <c r="I21694" s="2"/>
      <c r="J21694" s="2"/>
      <c r="K21694" s="2" t="s">
        <v>1753</v>
      </c>
      <c r="L21694" s="2"/>
      <c r="M21694" s="2" t="s">
        <v>1754</v>
      </c>
      <c r="N21694" s="2" t="s">
        <v>1171</v>
      </c>
      <c r="O21694" s="2" t="s">
        <v>1171</v>
      </c>
      <c r="P21694" s="2" t="s">
        <v>1171</v>
      </c>
      <c r="Q21694" s="2" t="s">
        <v>1171</v>
      </c>
      <c r="R21694" s="2" t="s">
        <v>1171</v>
      </c>
      <c r="S21694" s="2" t="s">
        <v>124</v>
      </c>
      <c r="T21694" s="2" t="s">
        <v>112</v>
      </c>
      <c r="U21694" s="2" t="s">
        <v>75111</v>
      </c>
      <c r="V21694" s="2"/>
      <c r="W21694" s="2"/>
      <c r="X21694" s="2" t="s">
        <v>28</v>
      </c>
      <c r="Y21694" s="2"/>
      <c r="Z21694" s="2"/>
      <c r="AA21694" s="2"/>
      <c r="AB21694" s="2"/>
      <c r="AC21694" s="2"/>
      <c r="AD21694" s="2"/>
      <c r="AE21694" s="2"/>
      <c r="AF21694" s="2"/>
      <c r="AG21694" s="2" t="s">
        <v>6</v>
      </c>
      <c r="AH21694" s="2"/>
      <c r="AI21694" s="2"/>
      <c r="AJ21694" s="2"/>
      <c r="AK21694" s="2"/>
      <c r="AL21694" s="2"/>
      <c r="AM21694" s="2"/>
      <c r="AN21694" s="2"/>
      <c r="AO21694" s="2"/>
      <c r="AP21694" s="2"/>
      <c r="AQ21694" s="2"/>
      <c r="AR21694" s="2"/>
      <c r="AS21694" s="2"/>
      <c r="AT21694" s="2"/>
      <c r="AU21694" s="2"/>
      <c r="AV21694" s="2"/>
      <c r="AW21694" s="2"/>
      <c r="AX21694" s="2"/>
      <c r="AY21694" s="2"/>
      <c r="AZ21694" s="2"/>
    </row>
    <row r="21695" spans="1:52">
      <c r="A21695" s="2">
        <v>16100154795</v>
      </c>
      <c r="B21695" s="2" t="s">
        <v>22827</v>
      </c>
      <c r="C21695" s="2" t="s">
        <v>22828</v>
      </c>
      <c r="D21695" s="2">
        <v>16129520</v>
      </c>
      <c r="E21695" s="2" t="s">
        <v>1750</v>
      </c>
      <c r="F21695" s="2" t="s">
        <v>2108</v>
      </c>
      <c r="G21695" s="2"/>
      <c r="H21695" s="2" t="s">
        <v>2016</v>
      </c>
      <c r="I21695" s="2"/>
      <c r="J21695" s="2"/>
      <c r="K21695" s="2" t="s">
        <v>1753</v>
      </c>
      <c r="L21695" s="2"/>
      <c r="M21695" s="2" t="s">
        <v>1754</v>
      </c>
      <c r="N21695" s="2" t="s">
        <v>1171</v>
      </c>
      <c r="O21695" s="2" t="s">
        <v>1171</v>
      </c>
      <c r="P21695" s="2" t="s">
        <v>1171</v>
      </c>
      <c r="Q21695" s="2" t="s">
        <v>1171</v>
      </c>
      <c r="R21695" s="2" t="s">
        <v>1171</v>
      </c>
      <c r="S21695" s="2" t="s">
        <v>1208</v>
      </c>
      <c r="T21695" s="2" t="s">
        <v>340</v>
      </c>
      <c r="U21695" s="2" t="s">
        <v>10104</v>
      </c>
      <c r="V21695" s="2"/>
      <c r="W21695" s="2" t="s">
        <v>27</v>
      </c>
      <c r="X21695" s="2"/>
      <c r="Y21695" s="2"/>
      <c r="Z21695" s="2"/>
      <c r="AA21695" s="2"/>
      <c r="AB21695" s="2" t="s">
        <v>1</v>
      </c>
      <c r="AC21695" s="2"/>
      <c r="AD21695" s="2"/>
      <c r="AE21695" s="2"/>
      <c r="AF21695" s="2"/>
      <c r="AG21695" s="2"/>
      <c r="AH21695" s="2"/>
      <c r="AI21695" s="2"/>
      <c r="AJ21695" s="2"/>
      <c r="AK21695" s="2"/>
      <c r="AL21695" s="2"/>
      <c r="AM21695" s="2"/>
      <c r="AN21695" s="2"/>
      <c r="AO21695" s="2"/>
      <c r="AP21695" s="2"/>
      <c r="AQ21695" s="2"/>
      <c r="AR21695" s="2"/>
      <c r="AS21695" s="2"/>
      <c r="AT21695" s="2"/>
      <c r="AU21695" s="2"/>
      <c r="AV21695" s="2"/>
      <c r="AW21695" s="2"/>
      <c r="AX21695" s="2"/>
      <c r="AY21695" s="2"/>
      <c r="AZ21695" s="2"/>
    </row>
    <row r="21696" spans="1:52">
      <c r="A21696" s="2">
        <v>25103</v>
      </c>
      <c r="B21696" s="2" t="s">
        <v>46776</v>
      </c>
      <c r="C21696" s="2" t="s">
        <v>46777</v>
      </c>
      <c r="D21696" s="2" t="s">
        <v>74740</v>
      </c>
      <c r="E21696" s="2" t="s">
        <v>1750</v>
      </c>
      <c r="F21696" s="2" t="s">
        <v>46778</v>
      </c>
      <c r="G21696" s="2"/>
      <c r="H21696" s="2" t="s">
        <v>2016</v>
      </c>
      <c r="I21696" s="2"/>
      <c r="J21696" s="2"/>
      <c r="K21696" s="2"/>
      <c r="L21696" s="2"/>
      <c r="M21696" s="2" t="s">
        <v>1754</v>
      </c>
      <c r="N21696" s="2" t="s">
        <v>1171</v>
      </c>
      <c r="O21696" s="2" t="s">
        <v>1171</v>
      </c>
      <c r="P21696" s="2" t="s">
        <v>1171</v>
      </c>
      <c r="Q21696" s="2" t="s">
        <v>1171</v>
      </c>
      <c r="R21696" s="2" t="s">
        <v>1171</v>
      </c>
      <c r="S21696" s="2" t="s">
        <v>5562</v>
      </c>
      <c r="T21696" s="2" t="s">
        <v>5562</v>
      </c>
      <c r="U21696" s="2">
        <v>1911</v>
      </c>
      <c r="V21696" s="2"/>
      <c r="W21696" s="2"/>
      <c r="X21696" s="2" t="s">
        <v>28</v>
      </c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 t="s">
        <v>8</v>
      </c>
      <c r="AJ21696" s="2"/>
      <c r="AK21696" s="2"/>
      <c r="AL21696" s="2"/>
      <c r="AM21696" s="2"/>
      <c r="AN21696" s="2"/>
      <c r="AO21696" s="2"/>
      <c r="AP21696" s="2"/>
      <c r="AQ21696" s="2"/>
      <c r="AR21696" s="2"/>
      <c r="AS21696" s="2"/>
      <c r="AT21696" s="2"/>
      <c r="AU21696" s="2"/>
      <c r="AV21696" s="2"/>
      <c r="AW21696" s="2"/>
      <c r="AX21696" s="2"/>
      <c r="AY21696" s="2"/>
      <c r="AZ21696" s="2"/>
    </row>
    <row r="21697" spans="1:52">
      <c r="A21697" s="2">
        <v>17044</v>
      </c>
      <c r="B21697" s="2" t="s">
        <v>5954</v>
      </c>
      <c r="C21697" s="2" t="s">
        <v>5955</v>
      </c>
      <c r="D21697" s="2">
        <v>23637161</v>
      </c>
      <c r="E21697" s="2" t="s">
        <v>1750</v>
      </c>
      <c r="F21697" s="2" t="s">
        <v>74346</v>
      </c>
      <c r="G21697" s="2"/>
      <c r="H21697" s="2" t="s">
        <v>1752</v>
      </c>
      <c r="I21697" s="2"/>
      <c r="J21697" s="2"/>
      <c r="K21697" s="2"/>
      <c r="L21697" s="2"/>
      <c r="M21697" s="2" t="s">
        <v>1754</v>
      </c>
      <c r="N21697" s="2" t="s">
        <v>1171</v>
      </c>
      <c r="O21697" s="2" t="s">
        <v>1171</v>
      </c>
      <c r="P21697" s="2" t="s">
        <v>1171</v>
      </c>
      <c r="Q21697" s="2" t="s">
        <v>1171</v>
      </c>
      <c r="R21697" s="2" t="s">
        <v>1171</v>
      </c>
      <c r="S21697" s="2" t="s">
        <v>5562</v>
      </c>
      <c r="T21697" s="2" t="s">
        <v>5562</v>
      </c>
      <c r="U21697" s="2">
        <v>1906</v>
      </c>
      <c r="V21697" s="2"/>
      <c r="W21697" s="2"/>
      <c r="X21697" s="2" t="s">
        <v>28</v>
      </c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 t="s">
        <v>8</v>
      </c>
      <c r="AJ21697" s="2"/>
      <c r="AK21697" s="2"/>
      <c r="AL21697" s="2"/>
      <c r="AM21697" s="2"/>
      <c r="AN21697" s="2"/>
      <c r="AO21697" s="2"/>
      <c r="AP21697" s="2"/>
      <c r="AQ21697" s="2"/>
      <c r="AR21697" s="2"/>
      <c r="AS21697" s="2"/>
      <c r="AT21697" s="2"/>
      <c r="AU21697" s="2"/>
      <c r="AV21697" s="2"/>
      <c r="AW21697" s="2"/>
      <c r="AX21697" s="2"/>
      <c r="AY21697" s="2"/>
      <c r="AZ21697" s="2"/>
    </row>
    <row r="21698" spans="1:52">
      <c r="A21698" s="2">
        <v>21101046605</v>
      </c>
      <c r="B21698" s="2" t="s">
        <v>57761</v>
      </c>
      <c r="C21698" s="2" t="s">
        <v>63725</v>
      </c>
      <c r="D21698" s="2">
        <v>25941526</v>
      </c>
      <c r="E21698" s="2" t="s">
        <v>1750</v>
      </c>
      <c r="F21698" s="2" t="s">
        <v>63726</v>
      </c>
      <c r="G21698" s="2"/>
      <c r="H21698" s="2" t="s">
        <v>2349</v>
      </c>
      <c r="I21698" s="2"/>
      <c r="J21698" s="2"/>
      <c r="K21698" s="2"/>
      <c r="L21698" s="2"/>
      <c r="M21698" s="2" t="s">
        <v>1754</v>
      </c>
      <c r="N21698" s="2" t="s">
        <v>1783</v>
      </c>
      <c r="O21698" s="2" t="s">
        <v>57760</v>
      </c>
      <c r="P21698" s="2" t="s">
        <v>1171</v>
      </c>
      <c r="Q21698" s="2" t="s">
        <v>1171</v>
      </c>
      <c r="R21698" s="2" t="s">
        <v>1171</v>
      </c>
      <c r="S21698" s="2" t="s">
        <v>7183</v>
      </c>
      <c r="T21698" s="2" t="s">
        <v>7183</v>
      </c>
      <c r="U21698" s="2" t="s">
        <v>63727</v>
      </c>
      <c r="V21698" s="2"/>
      <c r="W21698" s="2"/>
      <c r="X21698" s="2"/>
      <c r="Y21698" s="2" t="s">
        <v>26</v>
      </c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  <c r="AJ21698" s="2"/>
      <c r="AK21698" s="2"/>
      <c r="AL21698" s="2"/>
      <c r="AM21698" s="2"/>
      <c r="AN21698" s="2"/>
      <c r="AO21698" s="2"/>
      <c r="AP21698" s="2"/>
      <c r="AQ21698" s="2" t="s">
        <v>16</v>
      </c>
      <c r="AR21698" s="2"/>
      <c r="AS21698" s="2"/>
      <c r="AT21698" s="2"/>
      <c r="AU21698" s="2"/>
      <c r="AV21698" s="2"/>
      <c r="AW21698" s="2"/>
      <c r="AX21698" s="2"/>
      <c r="AY21698" s="2"/>
      <c r="AZ21698" s="2"/>
    </row>
    <row r="21699" spans="1:52">
      <c r="A21699" s="2">
        <v>25018</v>
      </c>
      <c r="B21699" s="2" t="s">
        <v>46721</v>
      </c>
      <c r="C21699" s="2" t="s">
        <v>46722</v>
      </c>
      <c r="D21699" s="2">
        <v>27369714</v>
      </c>
      <c r="E21699" s="2" t="s">
        <v>1750</v>
      </c>
      <c r="F21699" s="2" t="s">
        <v>68838</v>
      </c>
      <c r="G21699" s="2"/>
      <c r="H21699" s="2" t="s">
        <v>7099</v>
      </c>
      <c r="I21699" s="2"/>
      <c r="J21699" s="2" t="s">
        <v>1854</v>
      </c>
      <c r="K21699" s="2"/>
      <c r="L21699" s="2"/>
      <c r="M21699" s="2" t="s">
        <v>1754</v>
      </c>
      <c r="N21699" s="2" t="s">
        <v>1171</v>
      </c>
      <c r="O21699" s="2" t="s">
        <v>1171</v>
      </c>
      <c r="P21699" s="2" t="s">
        <v>1171</v>
      </c>
      <c r="Q21699" s="2" t="s">
        <v>1171</v>
      </c>
      <c r="R21699" s="2" t="s">
        <v>1171</v>
      </c>
      <c r="S21699" s="2" t="s">
        <v>46723</v>
      </c>
      <c r="T21699" s="2" t="s">
        <v>46723</v>
      </c>
      <c r="U21699" s="2" t="s">
        <v>1279</v>
      </c>
      <c r="V21699" s="2"/>
      <c r="W21699" s="2" t="s">
        <v>27</v>
      </c>
      <c r="X21699" s="2"/>
      <c r="Y21699" s="2"/>
      <c r="Z21699" s="2"/>
      <c r="AA21699" s="2"/>
      <c r="AB21699" s="2" t="s">
        <v>1</v>
      </c>
      <c r="AC21699" s="2"/>
      <c r="AD21699" s="2"/>
      <c r="AE21699" s="2"/>
      <c r="AF21699" s="2"/>
      <c r="AG21699" s="2"/>
      <c r="AH21699" s="2"/>
      <c r="AI21699" s="2"/>
      <c r="AJ21699" s="2"/>
      <c r="AK21699" s="2"/>
      <c r="AL21699" s="2"/>
      <c r="AM21699" s="2"/>
      <c r="AN21699" s="2"/>
      <c r="AO21699" s="2"/>
      <c r="AP21699" s="2"/>
      <c r="AQ21699" s="2"/>
      <c r="AR21699" s="2"/>
      <c r="AS21699" s="2"/>
      <c r="AT21699" s="2"/>
      <c r="AU21699" s="2"/>
      <c r="AV21699" s="2"/>
      <c r="AW21699" s="2" t="s">
        <v>22</v>
      </c>
      <c r="AX21699" s="2"/>
      <c r="AY21699" s="2"/>
      <c r="AZ21699" s="2"/>
    </row>
    <row r="21700" spans="1:52">
      <c r="A21700" s="2">
        <v>24782</v>
      </c>
      <c r="B21700" s="2" t="s">
        <v>12092</v>
      </c>
      <c r="C21700" s="2" t="s">
        <v>12093</v>
      </c>
      <c r="D21700" s="2" t="s">
        <v>12094</v>
      </c>
      <c r="E21700" s="2" t="s">
        <v>1750</v>
      </c>
      <c r="F21700" s="2" t="s">
        <v>43383</v>
      </c>
      <c r="G21700" s="2"/>
      <c r="H21700" s="2" t="s">
        <v>1752</v>
      </c>
      <c r="I21700" s="2" t="s">
        <v>68058</v>
      </c>
      <c r="J21700" s="2"/>
      <c r="K21700" s="2"/>
      <c r="L21700" s="2"/>
      <c r="M21700" s="2" t="s">
        <v>1754</v>
      </c>
      <c r="N21700" s="2" t="s">
        <v>1171</v>
      </c>
      <c r="O21700" s="2" t="s">
        <v>1171</v>
      </c>
      <c r="P21700" s="2" t="s">
        <v>1171</v>
      </c>
      <c r="Q21700" s="2" t="s">
        <v>1171</v>
      </c>
      <c r="R21700" s="2" t="s">
        <v>1171</v>
      </c>
      <c r="S21700" s="2" t="s">
        <v>5679</v>
      </c>
      <c r="T21700" s="2" t="s">
        <v>1304</v>
      </c>
      <c r="U21700" s="2" t="s">
        <v>12095</v>
      </c>
      <c r="V21700" s="2" t="s">
        <v>29</v>
      </c>
      <c r="W21700" s="2" t="s">
        <v>27</v>
      </c>
      <c r="X21700" s="2"/>
      <c r="Y21700" s="2"/>
      <c r="Z21700" s="2"/>
      <c r="AA21700" s="2"/>
      <c r="AB21700" s="2" t="s">
        <v>1</v>
      </c>
      <c r="AC21700" s="2"/>
      <c r="AD21700" s="2"/>
      <c r="AE21700" s="2"/>
      <c r="AF21700" s="2"/>
      <c r="AG21700" s="2"/>
      <c r="AH21700" s="2"/>
      <c r="AI21700" s="2"/>
      <c r="AJ21700" s="2"/>
      <c r="AK21700" s="2"/>
      <c r="AL21700" s="2"/>
      <c r="AM21700" s="2"/>
      <c r="AN21700" s="2"/>
      <c r="AO21700" s="2"/>
      <c r="AP21700" s="2"/>
      <c r="AQ21700" s="2"/>
      <c r="AR21700" s="2" t="s">
        <v>17</v>
      </c>
      <c r="AS21700" s="2"/>
      <c r="AT21700" s="2"/>
      <c r="AU21700" s="2"/>
      <c r="AV21700" s="2"/>
      <c r="AW21700" s="2"/>
      <c r="AX21700" s="2"/>
      <c r="AY21700" s="2"/>
      <c r="AZ21700" s="2"/>
    </row>
    <row r="21701" spans="1:52">
      <c r="A21701" s="2">
        <v>24800</v>
      </c>
      <c r="B21701" s="2" t="s">
        <v>12108</v>
      </c>
      <c r="C21701" s="2" t="s">
        <v>12109</v>
      </c>
      <c r="D21701" s="2">
        <v>14333058</v>
      </c>
      <c r="E21701" s="2" t="s">
        <v>1750</v>
      </c>
      <c r="F21701" s="2" t="s">
        <v>1817</v>
      </c>
      <c r="G21701" s="2"/>
      <c r="H21701" s="2" t="s">
        <v>1752</v>
      </c>
      <c r="I21701" s="2"/>
      <c r="J21701" s="2"/>
      <c r="K21701" s="2" t="s">
        <v>1753</v>
      </c>
      <c r="L21701" s="2"/>
      <c r="M21701" s="2" t="s">
        <v>1754</v>
      </c>
      <c r="N21701" s="2" t="s">
        <v>1171</v>
      </c>
      <c r="O21701" s="2" t="s">
        <v>1171</v>
      </c>
      <c r="P21701" s="2" t="s">
        <v>1171</v>
      </c>
      <c r="Q21701" s="2" t="s">
        <v>1171</v>
      </c>
      <c r="R21701" s="2" t="s">
        <v>1171</v>
      </c>
      <c r="S21701" s="2" t="s">
        <v>5978</v>
      </c>
      <c r="T21701" s="2" t="s">
        <v>112</v>
      </c>
      <c r="U21701" s="2" t="s">
        <v>1294</v>
      </c>
      <c r="V21701" s="2"/>
      <c r="W21701" s="2"/>
      <c r="X21701" s="2" t="s">
        <v>28</v>
      </c>
      <c r="Y21701" s="2"/>
      <c r="Z21701" s="2"/>
      <c r="AA21701" s="2"/>
      <c r="AB21701" s="2"/>
      <c r="AC21701" s="2"/>
      <c r="AD21701" s="2"/>
      <c r="AE21701" s="2"/>
      <c r="AF21701" s="2"/>
      <c r="AG21701" s="2" t="s">
        <v>6</v>
      </c>
      <c r="AH21701" s="2"/>
      <c r="AI21701" s="2"/>
      <c r="AJ21701" s="2"/>
      <c r="AK21701" s="2"/>
      <c r="AL21701" s="2"/>
      <c r="AM21701" s="2"/>
      <c r="AN21701" s="2"/>
      <c r="AO21701" s="2"/>
      <c r="AP21701" s="2"/>
      <c r="AQ21701" s="2"/>
      <c r="AR21701" s="2"/>
      <c r="AS21701" s="2"/>
      <c r="AT21701" s="2"/>
      <c r="AU21701" s="2"/>
      <c r="AV21701" s="2"/>
      <c r="AW21701" s="2"/>
      <c r="AX21701" s="2"/>
      <c r="AY21701" s="2"/>
      <c r="AZ21701" s="2"/>
    </row>
    <row r="21702" spans="1:52">
      <c r="A21702" s="2">
        <v>24802</v>
      </c>
      <c r="B21702" s="2" t="s">
        <v>818</v>
      </c>
      <c r="C21702" s="2">
        <v>12100552</v>
      </c>
      <c r="D21702" s="2">
        <v>23364335</v>
      </c>
      <c r="E21702" s="2" t="s">
        <v>1750</v>
      </c>
      <c r="F21702" s="2" t="s">
        <v>1200</v>
      </c>
      <c r="G21702" s="2"/>
      <c r="H21702" s="2" t="s">
        <v>1752</v>
      </c>
      <c r="I21702" s="2"/>
      <c r="J21702" s="2"/>
      <c r="K21702" s="2"/>
      <c r="L21702" s="2"/>
      <c r="M21702" s="2" t="s">
        <v>1754</v>
      </c>
      <c r="N21702" s="2" t="s">
        <v>1171</v>
      </c>
      <c r="O21702" s="2" t="s">
        <v>1171</v>
      </c>
      <c r="P21702" s="2" t="s">
        <v>1171</v>
      </c>
      <c r="Q21702" s="2" t="s">
        <v>1171</v>
      </c>
      <c r="R21702" s="2" t="s">
        <v>1171</v>
      </c>
      <c r="S21702" s="2" t="s">
        <v>1295</v>
      </c>
      <c r="T21702" s="2" t="s">
        <v>1295</v>
      </c>
      <c r="U21702" s="2" t="s">
        <v>12113</v>
      </c>
      <c r="V21702" s="2" t="s">
        <v>29</v>
      </c>
      <c r="W21702" s="2"/>
      <c r="X21702" s="2" t="s">
        <v>28</v>
      </c>
      <c r="Y21702" s="2"/>
      <c r="Z21702" s="2"/>
      <c r="AA21702" s="2"/>
      <c r="AB21702" s="2"/>
      <c r="AC21702" s="2"/>
      <c r="AD21702" s="2"/>
      <c r="AE21702" s="2"/>
      <c r="AF21702" s="2"/>
      <c r="AG21702" s="2" t="s">
        <v>6</v>
      </c>
      <c r="AH21702" s="2"/>
      <c r="AI21702" s="2"/>
      <c r="AJ21702" s="2"/>
      <c r="AK21702" s="2"/>
      <c r="AL21702" s="2"/>
      <c r="AM21702" s="2"/>
      <c r="AN21702" s="2"/>
      <c r="AO21702" s="2"/>
      <c r="AP21702" s="2"/>
      <c r="AQ21702" s="2"/>
      <c r="AR21702" s="2" t="s">
        <v>17</v>
      </c>
      <c r="AS21702" s="2"/>
      <c r="AT21702" s="2"/>
      <c r="AU21702" s="2"/>
      <c r="AV21702" s="2"/>
      <c r="AW21702" s="2"/>
      <c r="AX21702" s="2"/>
      <c r="AY21702" s="2"/>
      <c r="AZ21702" s="2"/>
    </row>
    <row r="21703" spans="1:52">
      <c r="A21703" s="2">
        <v>24804</v>
      </c>
      <c r="B21703" s="2" t="s">
        <v>819</v>
      </c>
      <c r="C21703" s="2" t="s">
        <v>46586</v>
      </c>
      <c r="D21703" s="2">
        <v>18792782</v>
      </c>
      <c r="E21703" s="2" t="s">
        <v>1750</v>
      </c>
      <c r="F21703" s="2" t="s">
        <v>70357</v>
      </c>
      <c r="G21703" s="2"/>
      <c r="H21703" s="2" t="s">
        <v>1752</v>
      </c>
      <c r="I21703" s="2" t="s">
        <v>68058</v>
      </c>
      <c r="J21703" s="2"/>
      <c r="K21703" s="2" t="s">
        <v>1753</v>
      </c>
      <c r="L21703" s="2"/>
      <c r="M21703" s="2" t="s">
        <v>1754</v>
      </c>
      <c r="N21703" s="2" t="s">
        <v>1171</v>
      </c>
      <c r="O21703" s="2" t="s">
        <v>1171</v>
      </c>
      <c r="P21703" s="2" t="s">
        <v>1171</v>
      </c>
      <c r="Q21703" s="2" t="s">
        <v>1171</v>
      </c>
      <c r="R21703" s="2" t="s">
        <v>1171</v>
      </c>
      <c r="S21703" s="2" t="s">
        <v>1178</v>
      </c>
      <c r="T21703" s="2" t="s">
        <v>157</v>
      </c>
      <c r="U21703" s="2" t="s">
        <v>46587</v>
      </c>
      <c r="V21703" s="2" t="s">
        <v>29</v>
      </c>
      <c r="W21703" s="2"/>
      <c r="X21703" s="2" t="s">
        <v>28</v>
      </c>
      <c r="Y21703" s="2"/>
      <c r="Z21703" s="2"/>
      <c r="AA21703" s="2"/>
      <c r="AB21703" s="2"/>
      <c r="AC21703" s="2"/>
      <c r="AD21703" s="2"/>
      <c r="AE21703" s="2"/>
      <c r="AF21703" s="2"/>
      <c r="AG21703" s="2" t="s">
        <v>6</v>
      </c>
      <c r="AH21703" s="2"/>
      <c r="AI21703" s="2"/>
      <c r="AJ21703" s="2"/>
      <c r="AK21703" s="2"/>
      <c r="AL21703" s="2"/>
      <c r="AM21703" s="2"/>
      <c r="AN21703" s="2"/>
      <c r="AO21703" s="2"/>
      <c r="AP21703" s="2"/>
      <c r="AQ21703" s="2"/>
      <c r="AR21703" s="2" t="s">
        <v>17</v>
      </c>
      <c r="AS21703" s="2"/>
      <c r="AT21703" s="2"/>
      <c r="AU21703" s="2"/>
      <c r="AV21703" s="2"/>
      <c r="AW21703" s="2"/>
      <c r="AX21703" s="2"/>
      <c r="AY21703" s="2"/>
      <c r="AZ21703" s="2"/>
    </row>
    <row r="21704" spans="1:52">
      <c r="A21704" s="2">
        <v>32816</v>
      </c>
      <c r="B21704" s="2" t="s">
        <v>17086</v>
      </c>
      <c r="C21704" s="2">
        <v>20905904</v>
      </c>
      <c r="D21704" s="2">
        <v>16875443</v>
      </c>
      <c r="E21704" s="2" t="s">
        <v>1750</v>
      </c>
      <c r="F21704" s="2" t="s">
        <v>49708</v>
      </c>
      <c r="G21704" s="2"/>
      <c r="H21704" s="2" t="s">
        <v>1752</v>
      </c>
      <c r="I21704" s="2" t="s">
        <v>68058</v>
      </c>
      <c r="J21704" s="2" t="s">
        <v>1854</v>
      </c>
      <c r="K21704" s="2"/>
      <c r="L21704" s="2"/>
      <c r="M21704" s="2" t="s">
        <v>1754</v>
      </c>
      <c r="N21704" s="2" t="s">
        <v>1783</v>
      </c>
      <c r="O21704" s="2" t="s">
        <v>17085</v>
      </c>
      <c r="P21704" s="2" t="s">
        <v>1171</v>
      </c>
      <c r="Q21704" s="2" t="s">
        <v>1171</v>
      </c>
      <c r="R21704" s="2" t="s">
        <v>1171</v>
      </c>
      <c r="S21704" s="2" t="s">
        <v>33</v>
      </c>
      <c r="T21704" s="2" t="s">
        <v>68071</v>
      </c>
      <c r="U21704" s="2" t="s">
        <v>3715</v>
      </c>
      <c r="V21704" s="2" t="s">
        <v>29</v>
      </c>
      <c r="W21704" s="2"/>
      <c r="X21704" s="2"/>
      <c r="Y21704" s="2" t="s">
        <v>26</v>
      </c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  <c r="AJ21704" s="2"/>
      <c r="AK21704" s="2"/>
      <c r="AL21704" s="2"/>
      <c r="AM21704" s="2"/>
      <c r="AN21704" s="2"/>
      <c r="AO21704" s="2"/>
      <c r="AP21704" s="2"/>
      <c r="AQ21704" s="2" t="s">
        <v>16</v>
      </c>
      <c r="AR21704" s="2" t="s">
        <v>17</v>
      </c>
      <c r="AS21704" s="2"/>
      <c r="AT21704" s="2"/>
      <c r="AU21704" s="2"/>
      <c r="AV21704" s="2"/>
      <c r="AW21704" s="2"/>
      <c r="AX21704" s="2"/>
      <c r="AY21704" s="2"/>
      <c r="AZ21704" s="2"/>
    </row>
    <row r="21705" spans="1:52">
      <c r="A21705" s="2">
        <v>24806</v>
      </c>
      <c r="B21705" s="2" t="s">
        <v>46588</v>
      </c>
      <c r="C21705" s="2">
        <v>13704621</v>
      </c>
      <c r="D21705" s="2" t="s">
        <v>46589</v>
      </c>
      <c r="E21705" s="2" t="s">
        <v>1750</v>
      </c>
      <c r="F21705" s="2" t="s">
        <v>71368</v>
      </c>
      <c r="G21705" s="2"/>
      <c r="H21705" s="2" t="s">
        <v>1752</v>
      </c>
      <c r="I21705" s="2"/>
      <c r="J21705" s="2"/>
      <c r="K21705" s="2"/>
      <c r="L21705" s="2"/>
      <c r="M21705" s="2" t="s">
        <v>1754</v>
      </c>
      <c r="N21705" s="2" t="s">
        <v>1171</v>
      </c>
      <c r="O21705" s="2" t="s">
        <v>1171</v>
      </c>
      <c r="P21705" s="2" t="s">
        <v>1171</v>
      </c>
      <c r="Q21705" s="2" t="s">
        <v>1171</v>
      </c>
      <c r="R21705" s="2" t="s">
        <v>1171</v>
      </c>
      <c r="S21705" s="2" t="s">
        <v>2045</v>
      </c>
      <c r="T21705" s="2" t="s">
        <v>112</v>
      </c>
      <c r="U21705" s="2" t="s">
        <v>46590</v>
      </c>
      <c r="V21705" s="2" t="s">
        <v>29</v>
      </c>
      <c r="W21705" s="2"/>
      <c r="X21705" s="2" t="s">
        <v>28</v>
      </c>
      <c r="Y21705" s="2"/>
      <c r="Z21705" s="2"/>
      <c r="AA21705" s="2"/>
      <c r="AB21705" s="2"/>
      <c r="AC21705" s="2"/>
      <c r="AD21705" s="2"/>
      <c r="AE21705" s="2"/>
      <c r="AF21705" s="2"/>
      <c r="AG21705" s="2" t="s">
        <v>6</v>
      </c>
      <c r="AH21705" s="2"/>
      <c r="AI21705" s="2"/>
      <c r="AJ21705" s="2"/>
      <c r="AK21705" s="2"/>
      <c r="AL21705" s="2"/>
      <c r="AM21705" s="2"/>
      <c r="AN21705" s="2"/>
      <c r="AO21705" s="2"/>
      <c r="AP21705" s="2"/>
      <c r="AQ21705" s="2"/>
      <c r="AR21705" s="2" t="s">
        <v>17</v>
      </c>
      <c r="AS21705" s="2"/>
      <c r="AT21705" s="2"/>
      <c r="AU21705" s="2"/>
      <c r="AV21705" s="2"/>
      <c r="AW21705" s="2"/>
      <c r="AX21705" s="2"/>
      <c r="AY21705" s="2"/>
      <c r="AZ21705" s="2"/>
    </row>
    <row r="21706" spans="1:52">
      <c r="A21706" s="2">
        <v>17400154834</v>
      </c>
      <c r="B21706" s="2" t="s">
        <v>23200</v>
      </c>
      <c r="C21706" s="2">
        <v>16735374</v>
      </c>
      <c r="D21706" s="2">
        <v>18767958</v>
      </c>
      <c r="E21706" s="2" t="s">
        <v>1750</v>
      </c>
      <c r="F21706" s="2" t="s">
        <v>68633</v>
      </c>
      <c r="G21706" s="2"/>
      <c r="H21706" s="2" t="s">
        <v>1752</v>
      </c>
      <c r="I21706" s="2"/>
      <c r="J21706" s="2" t="s">
        <v>1854</v>
      </c>
      <c r="K21706" s="2"/>
      <c r="L21706" s="2"/>
      <c r="M21706" s="2" t="s">
        <v>1754</v>
      </c>
      <c r="N21706" s="2" t="s">
        <v>1171</v>
      </c>
      <c r="O21706" s="2" t="s">
        <v>1171</v>
      </c>
      <c r="P21706" s="2" t="s">
        <v>1171</v>
      </c>
      <c r="Q21706" s="2" t="s">
        <v>1171</v>
      </c>
      <c r="R21706" s="2" t="s">
        <v>1171</v>
      </c>
      <c r="S21706" s="2" t="s">
        <v>5226</v>
      </c>
      <c r="T21706" s="2" t="s">
        <v>302</v>
      </c>
      <c r="U21706" s="2">
        <v>2801</v>
      </c>
      <c r="V21706" s="2" t="s">
        <v>29</v>
      </c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  <c r="AJ21706" s="2"/>
      <c r="AK21706" s="2"/>
      <c r="AL21706" s="2"/>
      <c r="AM21706" s="2"/>
      <c r="AN21706" s="2"/>
      <c r="AO21706" s="2"/>
      <c r="AP21706" s="2"/>
      <c r="AQ21706" s="2"/>
      <c r="AR21706" s="2" t="s">
        <v>17</v>
      </c>
      <c r="AS21706" s="2"/>
      <c r="AT21706" s="2"/>
      <c r="AU21706" s="2"/>
      <c r="AV21706" s="2"/>
      <c r="AW21706" s="2"/>
      <c r="AX21706" s="2"/>
      <c r="AY21706" s="2"/>
      <c r="AZ21706" s="2"/>
    </row>
    <row r="21707" spans="1:52">
      <c r="A21707" s="2">
        <v>23985</v>
      </c>
      <c r="B21707" s="2" t="s">
        <v>11477</v>
      </c>
      <c r="C21707" s="2" t="s">
        <v>11478</v>
      </c>
      <c r="D21707" s="2">
        <v>15581497</v>
      </c>
      <c r="E21707" s="2" t="s">
        <v>1750</v>
      </c>
      <c r="F21707" s="2" t="s">
        <v>68693</v>
      </c>
      <c r="G21707" s="2"/>
      <c r="H21707" s="2" t="s">
        <v>1752</v>
      </c>
      <c r="I21707" s="2" t="s">
        <v>68058</v>
      </c>
      <c r="J21707" s="2"/>
      <c r="K21707" s="2" t="s">
        <v>1753</v>
      </c>
      <c r="L21707" s="2"/>
      <c r="M21707" s="2" t="s">
        <v>1754</v>
      </c>
      <c r="N21707" s="2" t="s">
        <v>1171</v>
      </c>
      <c r="O21707" s="2" t="s">
        <v>1171</v>
      </c>
      <c r="P21707" s="2" t="s">
        <v>1171</v>
      </c>
      <c r="Q21707" s="2" t="s">
        <v>1171</v>
      </c>
      <c r="R21707" s="2" t="s">
        <v>1171</v>
      </c>
      <c r="S21707" s="2" t="s">
        <v>1175</v>
      </c>
      <c r="T21707" s="2" t="s">
        <v>157</v>
      </c>
      <c r="U21707" s="2" t="s">
        <v>11479</v>
      </c>
      <c r="V21707" s="2" t="s">
        <v>29</v>
      </c>
      <c r="W21707" s="2"/>
      <c r="X21707" s="2"/>
      <c r="Y21707" s="2" t="s">
        <v>26</v>
      </c>
      <c r="Z21707" s="2"/>
      <c r="AA21707" s="2"/>
      <c r="AB21707" s="2"/>
      <c r="AC21707" s="2" t="s">
        <v>2</v>
      </c>
      <c r="AD21707" s="2"/>
      <c r="AE21707" s="2"/>
      <c r="AF21707" s="2"/>
      <c r="AG21707" s="2"/>
      <c r="AH21707" s="2"/>
      <c r="AI21707" s="2"/>
      <c r="AJ21707" s="2"/>
      <c r="AK21707" s="2"/>
      <c r="AL21707" s="2"/>
      <c r="AM21707" s="2"/>
      <c r="AN21707" s="2"/>
      <c r="AO21707" s="2"/>
      <c r="AP21707" s="2"/>
      <c r="AQ21707" s="2" t="s">
        <v>16</v>
      </c>
      <c r="AR21707" s="2" t="s">
        <v>17</v>
      </c>
      <c r="AS21707" s="2"/>
      <c r="AT21707" s="2"/>
      <c r="AU21707" s="2"/>
      <c r="AV21707" s="2"/>
      <c r="AW21707" s="2"/>
      <c r="AX21707" s="2"/>
      <c r="AY21707" s="2"/>
      <c r="AZ21707" s="2"/>
    </row>
    <row r="21708" spans="1:52">
      <c r="A21708" s="2">
        <v>17466</v>
      </c>
      <c r="B21708" s="2" t="s">
        <v>6336</v>
      </c>
      <c r="C21708" s="2" t="s">
        <v>6337</v>
      </c>
      <c r="D21708" s="2" t="s">
        <v>6338</v>
      </c>
      <c r="E21708" s="2" t="s">
        <v>1750</v>
      </c>
      <c r="F21708" s="2" t="s">
        <v>71368</v>
      </c>
      <c r="G21708" s="2"/>
      <c r="H21708" s="2" t="s">
        <v>1752</v>
      </c>
      <c r="I21708" s="2" t="s">
        <v>68058</v>
      </c>
      <c r="J21708" s="2" t="s">
        <v>1854</v>
      </c>
      <c r="K21708" s="2" t="s">
        <v>1753</v>
      </c>
      <c r="L21708" s="2"/>
      <c r="M21708" s="2" t="s">
        <v>1754</v>
      </c>
      <c r="N21708" s="2" t="s">
        <v>1171</v>
      </c>
      <c r="O21708" s="2" t="s">
        <v>1171</v>
      </c>
      <c r="P21708" s="2" t="s">
        <v>1171</v>
      </c>
      <c r="Q21708" s="2" t="s">
        <v>1171</v>
      </c>
      <c r="R21708" s="2" t="s">
        <v>1171</v>
      </c>
      <c r="S21708" s="2" t="s">
        <v>1763</v>
      </c>
      <c r="T21708" s="2" t="s">
        <v>157</v>
      </c>
      <c r="U21708" s="2">
        <v>2808</v>
      </c>
      <c r="V21708" s="2" t="s">
        <v>29</v>
      </c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  <c r="AJ21708" s="2"/>
      <c r="AK21708" s="2"/>
      <c r="AL21708" s="2"/>
      <c r="AM21708" s="2"/>
      <c r="AN21708" s="2"/>
      <c r="AO21708" s="2"/>
      <c r="AP21708" s="2"/>
      <c r="AQ21708" s="2"/>
      <c r="AR21708" s="2" t="s">
        <v>17</v>
      </c>
      <c r="AS21708" s="2"/>
      <c r="AT21708" s="2"/>
      <c r="AU21708" s="2"/>
      <c r="AV21708" s="2"/>
      <c r="AW21708" s="2"/>
      <c r="AX21708" s="2"/>
      <c r="AY21708" s="2"/>
      <c r="AZ21708" s="2"/>
    </row>
    <row r="21709" spans="1:52">
      <c r="A21709" s="2">
        <v>21101071061</v>
      </c>
      <c r="B21709" s="2" t="s">
        <v>34794</v>
      </c>
      <c r="C21709" s="2"/>
      <c r="D21709" s="2">
        <v>26414368</v>
      </c>
      <c r="E21709" s="2" t="s">
        <v>1750</v>
      </c>
      <c r="F21709" s="2" t="s">
        <v>1427</v>
      </c>
      <c r="G21709" s="2"/>
      <c r="H21709" s="2" t="s">
        <v>1752</v>
      </c>
      <c r="I21709" s="2"/>
      <c r="J21709" s="2" t="s">
        <v>1854</v>
      </c>
      <c r="K21709" s="2"/>
      <c r="L21709" s="2"/>
      <c r="M21709" s="2" t="s">
        <v>1754</v>
      </c>
      <c r="N21709" s="2" t="s">
        <v>1171</v>
      </c>
      <c r="O21709" s="2" t="s">
        <v>1171</v>
      </c>
      <c r="P21709" s="2" t="s">
        <v>1171</v>
      </c>
      <c r="Q21709" s="2" t="s">
        <v>1171</v>
      </c>
      <c r="R21709" s="2" t="s">
        <v>1171</v>
      </c>
      <c r="S21709" s="2" t="s">
        <v>1304</v>
      </c>
      <c r="T21709" s="2" t="s">
        <v>1304</v>
      </c>
      <c r="U21709" s="2" t="s">
        <v>34795</v>
      </c>
      <c r="V21709" s="2" t="s">
        <v>29</v>
      </c>
      <c r="W21709" s="2" t="s">
        <v>27</v>
      </c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  <c r="AJ21709" s="2"/>
      <c r="AK21709" s="2"/>
      <c r="AL21709" s="2"/>
      <c r="AM21709" s="2"/>
      <c r="AN21709" s="2"/>
      <c r="AO21709" s="2"/>
      <c r="AP21709" s="2"/>
      <c r="AQ21709" s="2"/>
      <c r="AR21709" s="2" t="s">
        <v>17</v>
      </c>
      <c r="AS21709" s="2"/>
      <c r="AT21709" s="2"/>
      <c r="AU21709" s="2"/>
      <c r="AV21709" s="2"/>
      <c r="AW21709" s="2" t="s">
        <v>22</v>
      </c>
      <c r="AX21709" s="2"/>
      <c r="AY21709" s="2"/>
      <c r="AZ21709" s="2"/>
    </row>
    <row r="21710" spans="1:52">
      <c r="A21710" s="2">
        <v>17467</v>
      </c>
      <c r="B21710" s="2" t="s">
        <v>42079</v>
      </c>
      <c r="C21710" s="2">
        <v>10747427</v>
      </c>
      <c r="D21710" s="2">
        <v>10959564</v>
      </c>
      <c r="E21710" s="2" t="s">
        <v>1750</v>
      </c>
      <c r="F21710" s="2" t="s">
        <v>70353</v>
      </c>
      <c r="G21710" s="2"/>
      <c r="H21710" s="2" t="s">
        <v>1752</v>
      </c>
      <c r="I21710" s="2" t="s">
        <v>68058</v>
      </c>
      <c r="J21710" s="2"/>
      <c r="K21710" s="2" t="s">
        <v>1753</v>
      </c>
      <c r="L21710" s="2"/>
      <c r="M21710" s="2" t="s">
        <v>1754</v>
      </c>
      <c r="N21710" s="2" t="s">
        <v>1783</v>
      </c>
      <c r="O21710" s="2" t="s">
        <v>16172</v>
      </c>
      <c r="P21710" s="2" t="s">
        <v>1171</v>
      </c>
      <c r="Q21710" s="2" t="s">
        <v>1171</v>
      </c>
      <c r="R21710" s="2" t="s">
        <v>1171</v>
      </c>
      <c r="S21710" s="2" t="s">
        <v>1763</v>
      </c>
      <c r="T21710" s="2" t="s">
        <v>157</v>
      </c>
      <c r="U21710" s="2" t="s">
        <v>6793</v>
      </c>
      <c r="V21710" s="2" t="s">
        <v>29</v>
      </c>
      <c r="W21710" s="2" t="s">
        <v>27</v>
      </c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  <c r="AJ21710" s="2"/>
      <c r="AK21710" s="2"/>
      <c r="AL21710" s="2"/>
      <c r="AM21710" s="2"/>
      <c r="AN21710" s="2"/>
      <c r="AO21710" s="2"/>
      <c r="AP21710" s="2"/>
      <c r="AQ21710" s="2"/>
      <c r="AR21710" s="2" t="s">
        <v>17</v>
      </c>
      <c r="AS21710" s="2"/>
      <c r="AT21710" s="2"/>
      <c r="AU21710" s="2"/>
      <c r="AV21710" s="2" t="s">
        <v>21</v>
      </c>
      <c r="AW21710" s="2"/>
      <c r="AX21710" s="2"/>
      <c r="AY21710" s="2"/>
      <c r="AZ21710" s="2"/>
    </row>
    <row r="21711" spans="1:52">
      <c r="A21711" s="2">
        <v>21100878009</v>
      </c>
      <c r="B21711" s="2" t="s">
        <v>30984</v>
      </c>
      <c r="C21711" s="2"/>
      <c r="D21711" s="2" t="s">
        <v>30985</v>
      </c>
      <c r="E21711" s="2" t="s">
        <v>1750</v>
      </c>
      <c r="F21711" s="2" t="s">
        <v>20319</v>
      </c>
      <c r="G21711" s="2"/>
      <c r="H21711" s="2" t="s">
        <v>1752</v>
      </c>
      <c r="I21711" s="2"/>
      <c r="J21711" s="2" t="s">
        <v>1854</v>
      </c>
      <c r="K21711" s="2" t="s">
        <v>1753</v>
      </c>
      <c r="L21711" s="2"/>
      <c r="M21711" s="2" t="s">
        <v>1754</v>
      </c>
      <c r="N21711" s="2" t="s">
        <v>1171</v>
      </c>
      <c r="O21711" s="2" t="s">
        <v>1171</v>
      </c>
      <c r="P21711" s="2" t="s">
        <v>1171</v>
      </c>
      <c r="Q21711" s="2" t="s">
        <v>1171</v>
      </c>
      <c r="R21711" s="2" t="s">
        <v>1171</v>
      </c>
      <c r="S21711" s="2" t="s">
        <v>1176</v>
      </c>
      <c r="T21711" s="2" t="s">
        <v>157</v>
      </c>
      <c r="U21711" s="2" t="s">
        <v>30986</v>
      </c>
      <c r="V21711" s="2" t="s">
        <v>29</v>
      </c>
      <c r="W21711" s="2"/>
      <c r="X21711" s="2"/>
      <c r="Y21711" s="2" t="s">
        <v>26</v>
      </c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  <c r="AJ21711" s="2"/>
      <c r="AK21711" s="2"/>
      <c r="AL21711" s="2"/>
      <c r="AM21711" s="2"/>
      <c r="AN21711" s="2"/>
      <c r="AO21711" s="2"/>
      <c r="AP21711" s="2"/>
      <c r="AQ21711" s="2" t="s">
        <v>16</v>
      </c>
      <c r="AR21711" s="2" t="s">
        <v>17</v>
      </c>
      <c r="AS21711" s="2"/>
      <c r="AT21711" s="2"/>
      <c r="AU21711" s="2"/>
      <c r="AV21711" s="2"/>
      <c r="AW21711" s="2"/>
      <c r="AX21711" s="2"/>
      <c r="AY21711" s="2"/>
      <c r="AZ21711" s="2"/>
    </row>
    <row r="21712" spans="1:52">
      <c r="A21712" s="2">
        <v>21100780550</v>
      </c>
      <c r="B21712" s="2" t="s">
        <v>59435</v>
      </c>
      <c r="C21712" s="2">
        <v>24519944</v>
      </c>
      <c r="D21712" s="2"/>
      <c r="E21712" s="2" t="s">
        <v>1750</v>
      </c>
      <c r="F21712" s="2" t="s">
        <v>70616</v>
      </c>
      <c r="G21712" s="2"/>
      <c r="H21712" s="2" t="s">
        <v>1752</v>
      </c>
      <c r="I21712" s="2"/>
      <c r="J21712" s="2" t="s">
        <v>1854</v>
      </c>
      <c r="K21712" s="2" t="s">
        <v>1753</v>
      </c>
      <c r="L21712" s="2"/>
      <c r="M21712" s="2" t="s">
        <v>1754</v>
      </c>
      <c r="N21712" s="2" t="s">
        <v>1171</v>
      </c>
      <c r="O21712" s="2" t="s">
        <v>1171</v>
      </c>
      <c r="P21712" s="2" t="s">
        <v>1171</v>
      </c>
      <c r="Q21712" s="2" t="s">
        <v>1171</v>
      </c>
      <c r="R21712" s="2" t="s">
        <v>1171</v>
      </c>
      <c r="S21712" s="2" t="s">
        <v>1175</v>
      </c>
      <c r="T21712" s="2" t="s">
        <v>157</v>
      </c>
      <c r="U21712" s="2" t="s">
        <v>59436</v>
      </c>
      <c r="V21712" s="2" t="s">
        <v>29</v>
      </c>
      <c r="W21712" s="2"/>
      <c r="X21712" s="2"/>
      <c r="Y21712" s="2" t="s">
        <v>26</v>
      </c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  <c r="AJ21712" s="2"/>
      <c r="AK21712" s="2"/>
      <c r="AL21712" s="2"/>
      <c r="AM21712" s="2"/>
      <c r="AN21712" s="2"/>
      <c r="AO21712" s="2"/>
      <c r="AP21712" s="2"/>
      <c r="AQ21712" s="2" t="s">
        <v>16</v>
      </c>
      <c r="AR21712" s="2" t="s">
        <v>17</v>
      </c>
      <c r="AS21712" s="2"/>
      <c r="AT21712" s="2"/>
      <c r="AU21712" s="2"/>
      <c r="AV21712" s="2"/>
      <c r="AW21712" s="2"/>
      <c r="AX21712" s="2"/>
      <c r="AY21712" s="2"/>
      <c r="AZ21712" s="2"/>
    </row>
    <row r="21713" spans="1:52">
      <c r="A21713" s="2">
        <v>21100369734</v>
      </c>
      <c r="B21713" s="2" t="s">
        <v>28061</v>
      </c>
      <c r="C21713" s="2"/>
      <c r="D21713" s="2">
        <v>23522895</v>
      </c>
      <c r="E21713" s="2" t="s">
        <v>1750</v>
      </c>
      <c r="F21713" s="2" t="s">
        <v>71343</v>
      </c>
      <c r="G21713" s="2"/>
      <c r="H21713" s="2" t="s">
        <v>1752</v>
      </c>
      <c r="I21713" s="2"/>
      <c r="J21713" s="2" t="s">
        <v>1854</v>
      </c>
      <c r="K21713" s="2" t="s">
        <v>1753</v>
      </c>
      <c r="L21713" s="2"/>
      <c r="M21713" s="2" t="s">
        <v>1754</v>
      </c>
      <c r="N21713" s="2" t="s">
        <v>1171</v>
      </c>
      <c r="O21713" s="2" t="s">
        <v>1171</v>
      </c>
      <c r="P21713" s="2" t="s">
        <v>1171</v>
      </c>
      <c r="Q21713" s="2" t="s">
        <v>1171</v>
      </c>
      <c r="R21713" s="2" t="s">
        <v>1171</v>
      </c>
      <c r="S21713" s="2" t="s">
        <v>1175</v>
      </c>
      <c r="T21713" s="2" t="s">
        <v>157</v>
      </c>
      <c r="U21713" s="2" t="s">
        <v>28062</v>
      </c>
      <c r="V21713" s="2" t="s">
        <v>29</v>
      </c>
      <c r="W21713" s="2"/>
      <c r="X21713" s="2"/>
      <c r="Y21713" s="2"/>
      <c r="Z21713" s="2"/>
      <c r="AA21713" s="2"/>
      <c r="AB21713" s="2"/>
      <c r="AC21713" s="2" t="s">
        <v>2</v>
      </c>
      <c r="AD21713" s="2"/>
      <c r="AE21713" s="2"/>
      <c r="AF21713" s="2"/>
      <c r="AG21713" s="2"/>
      <c r="AH21713" s="2"/>
      <c r="AI21713" s="2"/>
      <c r="AJ21713" s="2"/>
      <c r="AK21713" s="2"/>
      <c r="AL21713" s="2"/>
      <c r="AM21713" s="2"/>
      <c r="AN21713" s="2"/>
      <c r="AO21713" s="2"/>
      <c r="AP21713" s="2"/>
      <c r="AQ21713" s="2"/>
      <c r="AR21713" s="2" t="s">
        <v>17</v>
      </c>
      <c r="AS21713" s="2"/>
      <c r="AT21713" s="2"/>
      <c r="AU21713" s="2"/>
      <c r="AV21713" s="2"/>
      <c r="AW21713" s="2"/>
      <c r="AX21713" s="2"/>
      <c r="AY21713" s="2"/>
      <c r="AZ21713" s="2"/>
    </row>
    <row r="21714" spans="1:52">
      <c r="A21714" s="2">
        <v>17468</v>
      </c>
      <c r="B21714" s="2" t="s">
        <v>6339</v>
      </c>
      <c r="C21714" s="2">
        <v>13554794</v>
      </c>
      <c r="D21714" s="2">
        <v>14653656</v>
      </c>
      <c r="E21714" s="2" t="s">
        <v>1750</v>
      </c>
      <c r="F21714" s="2" t="s">
        <v>2008</v>
      </c>
      <c r="G21714" s="2"/>
      <c r="H21714" s="2" t="s">
        <v>1752</v>
      </c>
      <c r="I21714" s="2" t="s">
        <v>68058</v>
      </c>
      <c r="J21714" s="2"/>
      <c r="K21714" s="2" t="s">
        <v>1753</v>
      </c>
      <c r="L21714" s="2"/>
      <c r="M21714" s="2" t="s">
        <v>1754</v>
      </c>
      <c r="N21714" s="2" t="s">
        <v>1171</v>
      </c>
      <c r="O21714" s="2" t="s">
        <v>1171</v>
      </c>
      <c r="P21714" s="2" t="s">
        <v>1171</v>
      </c>
      <c r="Q21714" s="2" t="s">
        <v>1171</v>
      </c>
      <c r="R21714" s="2" t="s">
        <v>1171</v>
      </c>
      <c r="S21714" s="2" t="s">
        <v>1758</v>
      </c>
      <c r="T21714" s="2" t="s">
        <v>1040</v>
      </c>
      <c r="U21714" s="2" t="s">
        <v>3752</v>
      </c>
      <c r="V21714" s="2"/>
      <c r="W21714" s="2" t="s">
        <v>27</v>
      </c>
      <c r="X21714" s="2"/>
      <c r="Y21714" s="2" t="s">
        <v>26</v>
      </c>
      <c r="Z21714" s="2"/>
      <c r="AA21714" s="2"/>
      <c r="AB21714" s="2" t="s">
        <v>1</v>
      </c>
      <c r="AC21714" s="2"/>
      <c r="AD21714" s="2"/>
      <c r="AE21714" s="2"/>
      <c r="AF21714" s="2"/>
      <c r="AG21714" s="2"/>
      <c r="AH21714" s="2"/>
      <c r="AI21714" s="2"/>
      <c r="AJ21714" s="2"/>
      <c r="AK21714" s="2"/>
      <c r="AL21714" s="2"/>
      <c r="AM21714" s="2"/>
      <c r="AN21714" s="2"/>
      <c r="AO21714" s="2"/>
      <c r="AP21714" s="2"/>
      <c r="AQ21714" s="2" t="s">
        <v>16</v>
      </c>
      <c r="AR21714" s="2"/>
      <c r="AS21714" s="2"/>
      <c r="AT21714" s="2"/>
      <c r="AU21714" s="2"/>
      <c r="AV21714" s="2"/>
      <c r="AW21714" s="2"/>
      <c r="AX21714" s="2"/>
      <c r="AY21714" s="2"/>
      <c r="AZ21714" s="2"/>
    </row>
    <row r="21715" spans="1:52">
      <c r="A21715" s="2">
        <v>17484</v>
      </c>
      <c r="B21715" s="2" t="s">
        <v>6343</v>
      </c>
      <c r="C21715" s="2" t="s">
        <v>6344</v>
      </c>
      <c r="D21715" s="2">
        <v>15736903</v>
      </c>
      <c r="E21715" s="2" t="s">
        <v>1750</v>
      </c>
      <c r="F21715" s="2" t="s">
        <v>6694</v>
      </c>
      <c r="G21715" s="2"/>
      <c r="H21715" s="2" t="s">
        <v>1752</v>
      </c>
      <c r="I21715" s="2" t="s">
        <v>68058</v>
      </c>
      <c r="J21715" s="2"/>
      <c r="K21715" s="2"/>
      <c r="L21715" s="2"/>
      <c r="M21715" s="2" t="s">
        <v>1754</v>
      </c>
      <c r="N21715" s="2" t="s">
        <v>1171</v>
      </c>
      <c r="O21715" s="2" t="s">
        <v>1171</v>
      </c>
      <c r="P21715" s="2" t="s">
        <v>1171</v>
      </c>
      <c r="Q21715" s="2" t="s">
        <v>1171</v>
      </c>
      <c r="R21715" s="2" t="s">
        <v>1171</v>
      </c>
      <c r="S21715" s="2" t="s">
        <v>124</v>
      </c>
      <c r="T21715" s="2" t="s">
        <v>112</v>
      </c>
      <c r="U21715" s="2" t="s">
        <v>6345</v>
      </c>
      <c r="V21715" s="2" t="s">
        <v>29</v>
      </c>
      <c r="W21715" s="2"/>
      <c r="X21715" s="2"/>
      <c r="Y21715" s="2"/>
      <c r="Z21715" s="2"/>
      <c r="AA21715" s="2"/>
      <c r="AB21715" s="2"/>
      <c r="AC21715" s="2" t="s">
        <v>2</v>
      </c>
      <c r="AD21715" s="2"/>
      <c r="AE21715" s="2"/>
      <c r="AF21715" s="2"/>
      <c r="AG21715" s="2"/>
      <c r="AH21715" s="2"/>
      <c r="AI21715" s="2"/>
      <c r="AJ21715" s="2"/>
      <c r="AK21715" s="2"/>
      <c r="AL21715" s="2"/>
      <c r="AM21715" s="2"/>
      <c r="AN21715" s="2"/>
      <c r="AO21715" s="2"/>
      <c r="AP21715" s="2"/>
      <c r="AQ21715" s="2"/>
      <c r="AR21715" s="2" t="s">
        <v>17</v>
      </c>
      <c r="AS21715" s="2"/>
      <c r="AT21715" s="2"/>
      <c r="AU21715" s="2"/>
      <c r="AV21715" s="2"/>
      <c r="AW21715" s="2"/>
      <c r="AX21715" s="2"/>
      <c r="AY21715" s="2"/>
      <c r="AZ21715" s="2"/>
    </row>
    <row r="21716" spans="1:52">
      <c r="A21716" s="2">
        <v>17486</v>
      </c>
      <c r="B21716" s="2" t="s">
        <v>6346</v>
      </c>
      <c r="C21716" s="2" t="s">
        <v>6347</v>
      </c>
      <c r="D21716" s="2">
        <v>18729754</v>
      </c>
      <c r="E21716" s="2" t="s">
        <v>1750</v>
      </c>
      <c r="F21716" s="2" t="s">
        <v>68693</v>
      </c>
      <c r="G21716" s="2"/>
      <c r="H21716" s="2" t="s">
        <v>1752</v>
      </c>
      <c r="I21716" s="2" t="s">
        <v>68058</v>
      </c>
      <c r="J21716" s="2"/>
      <c r="K21716" s="2" t="s">
        <v>1753</v>
      </c>
      <c r="L21716" s="2"/>
      <c r="M21716" s="2" t="s">
        <v>1754</v>
      </c>
      <c r="N21716" s="2" t="s">
        <v>1171</v>
      </c>
      <c r="O21716" s="2" t="s">
        <v>1171</v>
      </c>
      <c r="P21716" s="2" t="s">
        <v>1171</v>
      </c>
      <c r="Q21716" s="2" t="s">
        <v>1171</v>
      </c>
      <c r="R21716" s="2" t="s">
        <v>1171</v>
      </c>
      <c r="S21716" s="2" t="s">
        <v>1178</v>
      </c>
      <c r="T21716" s="2" t="s">
        <v>157</v>
      </c>
      <c r="U21716" s="2" t="s">
        <v>6348</v>
      </c>
      <c r="V21716" s="2" t="s">
        <v>29</v>
      </c>
      <c r="W21716" s="2"/>
      <c r="X21716" s="2"/>
      <c r="Y21716" s="2"/>
      <c r="Z21716" s="2"/>
      <c r="AA21716" s="2"/>
      <c r="AB21716" s="2"/>
      <c r="AC21716" s="2" t="s">
        <v>2</v>
      </c>
      <c r="AD21716" s="2"/>
      <c r="AE21716" s="2"/>
      <c r="AF21716" s="2"/>
      <c r="AG21716" s="2"/>
      <c r="AH21716" s="2"/>
      <c r="AI21716" s="2"/>
      <c r="AJ21716" s="2"/>
      <c r="AK21716" s="2"/>
      <c r="AL21716" s="2"/>
      <c r="AM21716" s="2"/>
      <c r="AN21716" s="2"/>
      <c r="AO21716" s="2"/>
      <c r="AP21716" s="2"/>
      <c r="AQ21716" s="2"/>
      <c r="AR21716" s="2" t="s">
        <v>17</v>
      </c>
      <c r="AS21716" s="2"/>
      <c r="AT21716" s="2"/>
      <c r="AU21716" s="2"/>
      <c r="AV21716" s="2"/>
      <c r="AW21716" s="2"/>
      <c r="AX21716" s="2"/>
      <c r="AY21716" s="2"/>
      <c r="AZ21716" s="2"/>
    </row>
    <row r="21717" spans="1:52">
      <c r="A21717" s="2">
        <v>21772</v>
      </c>
      <c r="B21717" s="2" t="s">
        <v>9711</v>
      </c>
      <c r="C21717" s="2" t="s">
        <v>9712</v>
      </c>
      <c r="D21717" s="2">
        <v>17730619</v>
      </c>
      <c r="E21717" s="2" t="s">
        <v>1750</v>
      </c>
      <c r="F21717" s="2" t="s">
        <v>71942</v>
      </c>
      <c r="G21717" s="2"/>
      <c r="H21717" s="2" t="s">
        <v>1979</v>
      </c>
      <c r="I21717" s="2" t="s">
        <v>68058</v>
      </c>
      <c r="J21717" s="2"/>
      <c r="K21717" s="2"/>
      <c r="L21717" s="2"/>
      <c r="M21717" s="2" t="s">
        <v>1754</v>
      </c>
      <c r="N21717" s="2" t="s">
        <v>1171</v>
      </c>
      <c r="O21717" s="2" t="s">
        <v>1171</v>
      </c>
      <c r="P21717" s="2" t="s">
        <v>1171</v>
      </c>
      <c r="Q21717" s="2" t="s">
        <v>1171</v>
      </c>
      <c r="R21717" s="2" t="s">
        <v>1171</v>
      </c>
      <c r="S21717" s="2" t="s">
        <v>2342</v>
      </c>
      <c r="T21717" s="2" t="s">
        <v>157</v>
      </c>
      <c r="U21717" s="2" t="s">
        <v>6403</v>
      </c>
      <c r="V21717" s="2"/>
      <c r="W21717" s="2"/>
      <c r="X21717" s="2"/>
      <c r="Y21717" s="2" t="s">
        <v>26</v>
      </c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  <c r="AJ21717" s="2"/>
      <c r="AK21717" s="2"/>
      <c r="AL21717" s="2"/>
      <c r="AM21717" s="2"/>
      <c r="AN21717" s="2"/>
      <c r="AO21717" s="2"/>
      <c r="AP21717" s="2"/>
      <c r="AQ21717" s="2" t="s">
        <v>16</v>
      </c>
      <c r="AR21717" s="2"/>
      <c r="AS21717" s="2"/>
      <c r="AT21717" s="2"/>
      <c r="AU21717" s="2"/>
      <c r="AV21717" s="2"/>
      <c r="AW21717" s="2"/>
      <c r="AX21717" s="2"/>
      <c r="AY21717" s="2"/>
      <c r="AZ21717" s="2"/>
    </row>
    <row r="21718" spans="1:52">
      <c r="A21718" s="2">
        <v>17488</v>
      </c>
      <c r="B21718" s="2" t="s">
        <v>42100</v>
      </c>
      <c r="C21718" s="2">
        <v>11301473</v>
      </c>
      <c r="D21718" s="2">
        <v>23406305</v>
      </c>
      <c r="E21718" s="2" t="s">
        <v>1750</v>
      </c>
      <c r="F21718" s="2" t="s">
        <v>42101</v>
      </c>
      <c r="G21718" s="2"/>
      <c r="H21718" s="2" t="s">
        <v>1779</v>
      </c>
      <c r="I21718" s="2"/>
      <c r="J21718" s="2"/>
      <c r="K21718" s="2" t="s">
        <v>1753</v>
      </c>
      <c r="L21718" s="2"/>
      <c r="M21718" s="2" t="s">
        <v>1754</v>
      </c>
      <c r="N21718" s="2" t="s">
        <v>1171</v>
      </c>
      <c r="O21718" s="2" t="s">
        <v>1171</v>
      </c>
      <c r="P21718" s="2" t="s">
        <v>1171</v>
      </c>
      <c r="Q21718" s="2" t="s">
        <v>1171</v>
      </c>
      <c r="R21718" s="2" t="s">
        <v>1171</v>
      </c>
      <c r="S21718" s="2" t="s">
        <v>42100</v>
      </c>
      <c r="T21718" s="2" t="s">
        <v>42100</v>
      </c>
      <c r="U21718" s="2" t="s">
        <v>2495</v>
      </c>
      <c r="V21718" s="2"/>
      <c r="W21718" s="2"/>
      <c r="X21718" s="2"/>
      <c r="Y21718" s="2" t="s">
        <v>26</v>
      </c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  <c r="AJ21718" s="2"/>
      <c r="AK21718" s="2"/>
      <c r="AL21718" s="2"/>
      <c r="AM21718" s="2"/>
      <c r="AN21718" s="2"/>
      <c r="AO21718" s="2"/>
      <c r="AP21718" s="2"/>
      <c r="AQ21718" s="2" t="s">
        <v>16</v>
      </c>
      <c r="AR21718" s="2"/>
      <c r="AS21718" s="2"/>
      <c r="AT21718" s="2"/>
      <c r="AU21718" s="2"/>
      <c r="AV21718" s="2"/>
      <c r="AW21718" s="2"/>
      <c r="AX21718" s="2"/>
      <c r="AY21718" s="2"/>
      <c r="AZ21718" s="2"/>
    </row>
    <row r="21719" spans="1:52">
      <c r="A21719" s="2">
        <v>24807</v>
      </c>
      <c r="B21719" s="2" t="s">
        <v>820</v>
      </c>
      <c r="C21719" s="2" t="s">
        <v>12118</v>
      </c>
      <c r="D21719" s="2">
        <v>18728286</v>
      </c>
      <c r="E21719" s="2" t="s">
        <v>1750</v>
      </c>
      <c r="F21719" s="2" t="s">
        <v>9126</v>
      </c>
      <c r="G21719" s="2"/>
      <c r="H21719" s="2" t="s">
        <v>1752</v>
      </c>
      <c r="I21719" s="2"/>
      <c r="J21719" s="2"/>
      <c r="K21719" s="2" t="s">
        <v>1753</v>
      </c>
      <c r="L21719" s="2"/>
      <c r="M21719" s="2" t="s">
        <v>1754</v>
      </c>
      <c r="N21719" s="2" t="s">
        <v>1171</v>
      </c>
      <c r="O21719" s="2" t="s">
        <v>1171</v>
      </c>
      <c r="P21719" s="2" t="s">
        <v>1171</v>
      </c>
      <c r="Q21719" s="2" t="s">
        <v>1171</v>
      </c>
      <c r="R21719" s="2" t="s">
        <v>1171</v>
      </c>
      <c r="S21719" s="2" t="s">
        <v>1176</v>
      </c>
      <c r="T21719" s="2" t="s">
        <v>157</v>
      </c>
      <c r="U21719" s="2" t="s">
        <v>12119</v>
      </c>
      <c r="V21719" s="2" t="s">
        <v>29</v>
      </c>
      <c r="W21719" s="2"/>
      <c r="X21719" s="2" t="s">
        <v>28</v>
      </c>
      <c r="Y21719" s="2"/>
      <c r="Z21719" s="2"/>
      <c r="AA21719" s="2"/>
      <c r="AB21719" s="2"/>
      <c r="AC21719" s="2"/>
      <c r="AD21719" s="2"/>
      <c r="AE21719" s="2"/>
      <c r="AF21719" s="2"/>
      <c r="AG21719" s="2" t="s">
        <v>6</v>
      </c>
      <c r="AH21719" s="2"/>
      <c r="AI21719" s="2"/>
      <c r="AJ21719" s="2"/>
      <c r="AK21719" s="2"/>
      <c r="AL21719" s="2"/>
      <c r="AM21719" s="2"/>
      <c r="AN21719" s="2"/>
      <c r="AO21719" s="2"/>
      <c r="AP21719" s="2"/>
      <c r="AQ21719" s="2"/>
      <c r="AR21719" s="2" t="s">
        <v>17</v>
      </c>
      <c r="AS21719" s="2"/>
      <c r="AT21719" s="2"/>
      <c r="AU21719" s="2"/>
      <c r="AV21719" s="2"/>
      <c r="AW21719" s="2"/>
      <c r="AX21719" s="2"/>
      <c r="AY21719" s="2"/>
      <c r="AZ21719" s="2"/>
    </row>
    <row r="21720" spans="1:52">
      <c r="A21720" s="2">
        <v>130054</v>
      </c>
      <c r="B21720" s="2" t="s">
        <v>18517</v>
      </c>
      <c r="C21720" s="2">
        <v>15416933</v>
      </c>
      <c r="D21720" s="2">
        <v>15560961</v>
      </c>
      <c r="E21720" s="2" t="s">
        <v>1750</v>
      </c>
      <c r="F21720" s="2" t="s">
        <v>1181</v>
      </c>
      <c r="G21720" s="2"/>
      <c r="H21720" s="2" t="s">
        <v>1752</v>
      </c>
      <c r="I21720" s="2" t="s">
        <v>68058</v>
      </c>
      <c r="J21720" s="2"/>
      <c r="K21720" s="2" t="s">
        <v>1753</v>
      </c>
      <c r="L21720" s="2"/>
      <c r="M21720" s="2" t="s">
        <v>1754</v>
      </c>
      <c r="N21720" s="2" t="s">
        <v>1171</v>
      </c>
      <c r="O21720" s="2" t="s">
        <v>1171</v>
      </c>
      <c r="P21720" s="2" t="s">
        <v>1171</v>
      </c>
      <c r="Q21720" s="2" t="s">
        <v>1171</v>
      </c>
      <c r="R21720" s="2" t="s">
        <v>1171</v>
      </c>
      <c r="S21720" s="2" t="s">
        <v>124</v>
      </c>
      <c r="T21720" s="2" t="s">
        <v>112</v>
      </c>
      <c r="U21720" s="2" t="s">
        <v>18518</v>
      </c>
      <c r="V21720" s="2"/>
      <c r="W21720" s="2"/>
      <c r="X21720" s="2"/>
      <c r="Y21720" s="2" t="s">
        <v>26</v>
      </c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  <c r="AJ21720" s="2"/>
      <c r="AK21720" s="2"/>
      <c r="AL21720" s="2"/>
      <c r="AM21720" s="2"/>
      <c r="AN21720" s="2"/>
      <c r="AO21720" s="2"/>
      <c r="AP21720" s="2"/>
      <c r="AQ21720" s="2" t="s">
        <v>16</v>
      </c>
      <c r="AR21720" s="2"/>
      <c r="AS21720" s="2"/>
      <c r="AT21720" s="2"/>
      <c r="AU21720" s="2"/>
      <c r="AV21720" s="2"/>
      <c r="AW21720" s="2"/>
      <c r="AX21720" s="2"/>
      <c r="AY21720" s="2"/>
      <c r="AZ21720" s="2"/>
    </row>
    <row r="21721" spans="1:52">
      <c r="A21721" s="2">
        <v>21100369818</v>
      </c>
      <c r="B21721" s="2" t="s">
        <v>28068</v>
      </c>
      <c r="C21721" s="2">
        <v>17582024</v>
      </c>
      <c r="D21721" s="2">
        <v>17582032</v>
      </c>
      <c r="E21721" s="2" t="s">
        <v>1750</v>
      </c>
      <c r="F21721" s="2" t="s">
        <v>1217</v>
      </c>
      <c r="G21721" s="2"/>
      <c r="H21721" s="2" t="s">
        <v>1752</v>
      </c>
      <c r="I21721" s="2" t="s">
        <v>68058</v>
      </c>
      <c r="J21721" s="2"/>
      <c r="K21721" s="2" t="s">
        <v>1753</v>
      </c>
      <c r="L21721" s="2"/>
      <c r="M21721" s="2" t="s">
        <v>1754</v>
      </c>
      <c r="N21721" s="2" t="s">
        <v>1171</v>
      </c>
      <c r="O21721" s="2" t="s">
        <v>1171</v>
      </c>
      <c r="P21721" s="2" t="s">
        <v>1171</v>
      </c>
      <c r="Q21721" s="2" t="s">
        <v>1171</v>
      </c>
      <c r="R21721" s="2" t="s">
        <v>1171</v>
      </c>
      <c r="S21721" s="2" t="s">
        <v>1818</v>
      </c>
      <c r="T21721" s="2" t="s">
        <v>1040</v>
      </c>
      <c r="U21721" s="2">
        <v>2728</v>
      </c>
      <c r="V21721" s="2"/>
      <c r="W21721" s="2"/>
      <c r="X21721" s="2"/>
      <c r="Y21721" s="2" t="s">
        <v>26</v>
      </c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  <c r="AJ21721" s="2"/>
      <c r="AK21721" s="2"/>
      <c r="AL21721" s="2"/>
      <c r="AM21721" s="2"/>
      <c r="AN21721" s="2"/>
      <c r="AO21721" s="2"/>
      <c r="AP21721" s="2"/>
      <c r="AQ21721" s="2" t="s">
        <v>16</v>
      </c>
      <c r="AR21721" s="2"/>
      <c r="AS21721" s="2"/>
      <c r="AT21721" s="2"/>
      <c r="AU21721" s="2"/>
      <c r="AV21721" s="2"/>
      <c r="AW21721" s="2"/>
      <c r="AX21721" s="2"/>
      <c r="AY21721" s="2"/>
      <c r="AZ21721" s="2"/>
    </row>
    <row r="21722" spans="1:52">
      <c r="A21722" s="2">
        <v>25336</v>
      </c>
      <c r="B21722" s="2" t="s">
        <v>12516</v>
      </c>
      <c r="C21722" s="2">
        <v>16602854</v>
      </c>
      <c r="D21722" s="2">
        <v>16602862</v>
      </c>
      <c r="E21722" s="2" t="s">
        <v>1750</v>
      </c>
      <c r="F21722" s="2" t="s">
        <v>1181</v>
      </c>
      <c r="G21722" s="2"/>
      <c r="H21722" s="2" t="s">
        <v>1752</v>
      </c>
      <c r="I21722" s="2" t="s">
        <v>68058</v>
      </c>
      <c r="J21722" s="2"/>
      <c r="K21722" s="2" t="s">
        <v>1753</v>
      </c>
      <c r="L21722" s="2"/>
      <c r="M21722" s="2" t="s">
        <v>1754</v>
      </c>
      <c r="N21722" s="2" t="s">
        <v>1171</v>
      </c>
      <c r="O21722" s="2" t="s">
        <v>1171</v>
      </c>
      <c r="P21722" s="2" t="s">
        <v>1171</v>
      </c>
      <c r="Q21722" s="2" t="s">
        <v>1171</v>
      </c>
      <c r="R21722" s="2" t="s">
        <v>1171</v>
      </c>
      <c r="S21722" s="2" t="s">
        <v>2324</v>
      </c>
      <c r="T21722" s="2" t="s">
        <v>1114</v>
      </c>
      <c r="U21722" s="2" t="s">
        <v>4744</v>
      </c>
      <c r="V21722" s="2" t="s">
        <v>29</v>
      </c>
      <c r="W21722" s="2"/>
      <c r="X21722" s="2"/>
      <c r="Y21722" s="2" t="s">
        <v>26</v>
      </c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  <c r="AJ21722" s="2"/>
      <c r="AK21722" s="2"/>
      <c r="AL21722" s="2"/>
      <c r="AM21722" s="2"/>
      <c r="AN21722" s="2"/>
      <c r="AO21722" s="2"/>
      <c r="AP21722" s="2"/>
      <c r="AQ21722" s="2" t="s">
        <v>16</v>
      </c>
      <c r="AR21722" s="2" t="s">
        <v>17</v>
      </c>
      <c r="AS21722" s="2"/>
      <c r="AT21722" s="2"/>
      <c r="AU21722" s="2"/>
      <c r="AV21722" s="2"/>
      <c r="AW21722" s="2"/>
      <c r="AX21722" s="2"/>
      <c r="AY21722" s="2"/>
      <c r="AZ21722" s="2"/>
    </row>
    <row r="21723" spans="1:52">
      <c r="A21723" s="2">
        <v>21100202751</v>
      </c>
      <c r="B21723" s="2" t="s">
        <v>42224</v>
      </c>
      <c r="C21723" s="2">
        <v>21646821</v>
      </c>
      <c r="D21723" s="2">
        <v>23758627</v>
      </c>
      <c r="E21723" s="2" t="s">
        <v>1750</v>
      </c>
      <c r="F21723" s="2" t="s">
        <v>1920</v>
      </c>
      <c r="G21723" s="2"/>
      <c r="H21723" s="2" t="s">
        <v>1752</v>
      </c>
      <c r="I21723" s="2" t="s">
        <v>68058</v>
      </c>
      <c r="J21723" s="2"/>
      <c r="K21723" s="2" t="s">
        <v>1753</v>
      </c>
      <c r="L21723" s="2"/>
      <c r="M21723" s="2" t="s">
        <v>1754</v>
      </c>
      <c r="N21723" s="2" t="s">
        <v>1783</v>
      </c>
      <c r="O21723" s="2" t="s">
        <v>17361</v>
      </c>
      <c r="P21723" s="2" t="s">
        <v>1171</v>
      </c>
      <c r="Q21723" s="2" t="s">
        <v>1171</v>
      </c>
      <c r="R21723" s="2" t="s">
        <v>1171</v>
      </c>
      <c r="S21723" s="2" t="s">
        <v>1818</v>
      </c>
      <c r="T21723" s="2" t="s">
        <v>1040</v>
      </c>
      <c r="U21723" s="2" t="s">
        <v>42225</v>
      </c>
      <c r="V21723" s="2"/>
      <c r="W21723" s="2"/>
      <c r="X21723" s="2"/>
      <c r="Y21723" s="2" t="s">
        <v>26</v>
      </c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  <c r="AJ21723" s="2"/>
      <c r="AK21723" s="2"/>
      <c r="AL21723" s="2"/>
      <c r="AM21723" s="2"/>
      <c r="AN21723" s="2"/>
      <c r="AO21723" s="2"/>
      <c r="AP21723" s="2"/>
      <c r="AQ21723" s="2" t="s">
        <v>16</v>
      </c>
      <c r="AR21723" s="2"/>
      <c r="AS21723" s="2"/>
      <c r="AT21723" s="2"/>
      <c r="AU21723" s="2"/>
      <c r="AV21723" s="2"/>
      <c r="AW21723" s="2"/>
      <c r="AX21723" s="2"/>
      <c r="AY21723" s="2"/>
      <c r="AZ21723" s="2" t="s">
        <v>25</v>
      </c>
    </row>
    <row r="21724" spans="1:52">
      <c r="A21724" s="2">
        <v>26649</v>
      </c>
      <c r="B21724" s="2" t="s">
        <v>47692</v>
      </c>
      <c r="C21724" s="2" t="s">
        <v>47693</v>
      </c>
      <c r="D21724" s="2">
        <v>14230194</v>
      </c>
      <c r="E21724" s="2" t="s">
        <v>1750</v>
      </c>
      <c r="F21724" s="2" t="s">
        <v>11447</v>
      </c>
      <c r="G21724" s="2"/>
      <c r="H21724" s="2" t="s">
        <v>1752</v>
      </c>
      <c r="I21724" s="2" t="s">
        <v>68058</v>
      </c>
      <c r="J21724" s="2"/>
      <c r="K21724" s="2" t="s">
        <v>1753</v>
      </c>
      <c r="L21724" s="2"/>
      <c r="M21724" s="2" t="s">
        <v>1754</v>
      </c>
      <c r="N21724" s="2" t="s">
        <v>1171</v>
      </c>
      <c r="O21724" s="2" t="s">
        <v>1171</v>
      </c>
      <c r="P21724" s="2" t="s">
        <v>1171</v>
      </c>
      <c r="Q21724" s="2" t="s">
        <v>1171</v>
      </c>
      <c r="R21724" s="2" t="s">
        <v>1171</v>
      </c>
      <c r="S21724" s="2" t="s">
        <v>2324</v>
      </c>
      <c r="T21724" s="2" t="s">
        <v>1114</v>
      </c>
      <c r="U21724" s="2" t="s">
        <v>69818</v>
      </c>
      <c r="V21724" s="2" t="s">
        <v>29</v>
      </c>
      <c r="W21724" s="2"/>
      <c r="X21724" s="2"/>
      <c r="Y21724" s="2" t="s">
        <v>26</v>
      </c>
      <c r="Z21724" s="2"/>
      <c r="AA21724" s="2"/>
      <c r="AB21724" s="2"/>
      <c r="AC21724" s="2" t="s">
        <v>2</v>
      </c>
      <c r="AD21724" s="2"/>
      <c r="AE21724" s="2"/>
      <c r="AF21724" s="2"/>
      <c r="AG21724" s="2"/>
      <c r="AH21724" s="2"/>
      <c r="AI21724" s="2"/>
      <c r="AJ21724" s="2"/>
      <c r="AK21724" s="2"/>
      <c r="AL21724" s="2"/>
      <c r="AM21724" s="2"/>
      <c r="AN21724" s="2"/>
      <c r="AO21724" s="2"/>
      <c r="AP21724" s="2"/>
      <c r="AQ21724" s="2" t="s">
        <v>16</v>
      </c>
      <c r="AR21724" s="2" t="s">
        <v>17</v>
      </c>
      <c r="AS21724" s="2"/>
      <c r="AT21724" s="2"/>
      <c r="AU21724" s="2"/>
      <c r="AV21724" s="2"/>
      <c r="AW21724" s="2"/>
      <c r="AX21724" s="2"/>
      <c r="AY21724" s="2"/>
      <c r="AZ21724" s="2"/>
    </row>
    <row r="21725" spans="1:52">
      <c r="A21725" s="2">
        <v>17492</v>
      </c>
      <c r="B21725" s="2" t="s">
        <v>42102</v>
      </c>
      <c r="C21725" s="2" t="s">
        <v>42103</v>
      </c>
      <c r="D21725" s="2"/>
      <c r="E21725" s="2" t="s">
        <v>1750</v>
      </c>
      <c r="F21725" s="2" t="s">
        <v>70493</v>
      </c>
      <c r="G21725" s="2"/>
      <c r="H21725" s="2" t="s">
        <v>1752</v>
      </c>
      <c r="I21725" s="2" t="s">
        <v>68058</v>
      </c>
      <c r="J21725" s="2"/>
      <c r="K21725" s="2"/>
      <c r="L21725" s="2"/>
      <c r="M21725" s="2" t="s">
        <v>1754</v>
      </c>
      <c r="N21725" s="2" t="s">
        <v>1171</v>
      </c>
      <c r="O21725" s="2" t="s">
        <v>1171</v>
      </c>
      <c r="P21725" s="2" t="s">
        <v>1171</v>
      </c>
      <c r="Q21725" s="2" t="s">
        <v>1171</v>
      </c>
      <c r="R21725" s="2" t="s">
        <v>1171</v>
      </c>
      <c r="S21725" s="2" t="s">
        <v>42104</v>
      </c>
      <c r="T21725" s="2" t="s">
        <v>42104</v>
      </c>
      <c r="U21725" s="2" t="s">
        <v>42105</v>
      </c>
      <c r="V21725" s="2" t="s">
        <v>29</v>
      </c>
      <c r="W21725" s="2"/>
      <c r="X21725" s="2"/>
      <c r="Y21725" s="2" t="s">
        <v>26</v>
      </c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  <c r="AJ21725" s="2"/>
      <c r="AK21725" s="2"/>
      <c r="AL21725" s="2"/>
      <c r="AM21725" s="2"/>
      <c r="AN21725" s="2"/>
      <c r="AO21725" s="2"/>
      <c r="AP21725" s="2"/>
      <c r="AQ21725" s="2" t="s">
        <v>16</v>
      </c>
      <c r="AR21725" s="2" t="s">
        <v>17</v>
      </c>
      <c r="AS21725" s="2"/>
      <c r="AT21725" s="2"/>
      <c r="AU21725" s="2"/>
      <c r="AV21725" s="2"/>
      <c r="AW21725" s="2"/>
      <c r="AX21725" s="2"/>
      <c r="AY21725" s="2"/>
      <c r="AZ21725" s="2"/>
    </row>
    <row r="21726" spans="1:52">
      <c r="A21726" s="2">
        <v>17494</v>
      </c>
      <c r="B21726" s="2" t="s">
        <v>42108</v>
      </c>
      <c r="C21726" s="2" t="s">
        <v>42109</v>
      </c>
      <c r="D21726" s="2">
        <v>14230208</v>
      </c>
      <c r="E21726" s="2" t="s">
        <v>1750</v>
      </c>
      <c r="F21726" s="2" t="s">
        <v>1841</v>
      </c>
      <c r="G21726" s="2"/>
      <c r="H21726" s="2" t="s">
        <v>1752</v>
      </c>
      <c r="I21726" s="2" t="s">
        <v>68058</v>
      </c>
      <c r="J21726" s="2"/>
      <c r="K21726" s="2" t="s">
        <v>1753</v>
      </c>
      <c r="L21726" s="2"/>
      <c r="M21726" s="2" t="s">
        <v>1754</v>
      </c>
      <c r="N21726" s="2" t="s">
        <v>1171</v>
      </c>
      <c r="O21726" s="2" t="s">
        <v>1171</v>
      </c>
      <c r="P21726" s="2" t="s">
        <v>1171</v>
      </c>
      <c r="Q21726" s="2" t="s">
        <v>1171</v>
      </c>
      <c r="R21726" s="2" t="s">
        <v>1171</v>
      </c>
      <c r="S21726" s="2" t="s">
        <v>2324</v>
      </c>
      <c r="T21726" s="2" t="s">
        <v>1114</v>
      </c>
      <c r="U21726" s="2" t="s">
        <v>42110</v>
      </c>
      <c r="V21726" s="2"/>
      <c r="W21726" s="2"/>
      <c r="X21726" s="2"/>
      <c r="Y21726" s="2" t="s">
        <v>26</v>
      </c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  <c r="AJ21726" s="2"/>
      <c r="AK21726" s="2"/>
      <c r="AL21726" s="2"/>
      <c r="AM21726" s="2"/>
      <c r="AN21726" s="2"/>
      <c r="AO21726" s="2"/>
      <c r="AP21726" s="2"/>
      <c r="AQ21726" s="2" t="s">
        <v>16</v>
      </c>
      <c r="AR21726" s="2"/>
      <c r="AS21726" s="2"/>
      <c r="AT21726" s="2"/>
      <c r="AU21726" s="2"/>
      <c r="AV21726" s="2"/>
      <c r="AW21726" s="2"/>
      <c r="AX21726" s="2"/>
      <c r="AY21726" s="2"/>
      <c r="AZ21726" s="2"/>
    </row>
    <row r="21727" spans="1:52">
      <c r="A21727" s="2">
        <v>14300154705</v>
      </c>
      <c r="B21727" s="2" t="s">
        <v>22552</v>
      </c>
      <c r="C21727" s="2">
        <v>18745490</v>
      </c>
      <c r="D21727" s="2">
        <v>18745504</v>
      </c>
      <c r="E21727" s="2" t="s">
        <v>1750</v>
      </c>
      <c r="F21727" s="2" t="s">
        <v>1329</v>
      </c>
      <c r="G21727" s="2"/>
      <c r="H21727" s="2" t="s">
        <v>1752</v>
      </c>
      <c r="I21727" s="2"/>
      <c r="J21727" s="2"/>
      <c r="K21727" s="2"/>
      <c r="L21727" s="2"/>
      <c r="M21727" s="2" t="s">
        <v>1754</v>
      </c>
      <c r="N21727" s="2" t="s">
        <v>1171</v>
      </c>
      <c r="O21727" s="2" t="s">
        <v>1171</v>
      </c>
      <c r="P21727" s="2" t="s">
        <v>1171</v>
      </c>
      <c r="Q21727" s="2" t="s">
        <v>1171</v>
      </c>
      <c r="R21727" s="2" t="s">
        <v>1171</v>
      </c>
      <c r="S21727" s="2" t="s">
        <v>145</v>
      </c>
      <c r="T21727" s="2" t="s">
        <v>112</v>
      </c>
      <c r="U21727" s="2" t="s">
        <v>69467</v>
      </c>
      <c r="V21727" s="2" t="s">
        <v>29</v>
      </c>
      <c r="W21727" s="2" t="s">
        <v>27</v>
      </c>
      <c r="X21727" s="2"/>
      <c r="Y21727" s="2" t="s">
        <v>26</v>
      </c>
      <c r="Z21727" s="2"/>
      <c r="AA21727" s="2"/>
      <c r="AB21727" s="2" t="s">
        <v>1</v>
      </c>
      <c r="AC21727" s="2"/>
      <c r="AD21727" s="2"/>
      <c r="AE21727" s="2"/>
      <c r="AF21727" s="2"/>
      <c r="AG21727" s="2"/>
      <c r="AH21727" s="2"/>
      <c r="AI21727" s="2"/>
      <c r="AJ21727" s="2"/>
      <c r="AK21727" s="2"/>
      <c r="AL21727" s="2"/>
      <c r="AM21727" s="2"/>
      <c r="AN21727" s="2"/>
      <c r="AO21727" s="2"/>
      <c r="AP21727" s="2"/>
      <c r="AQ21727" s="2" t="s">
        <v>16</v>
      </c>
      <c r="AR21727" s="2" t="s">
        <v>17</v>
      </c>
      <c r="AS21727" s="2" t="s">
        <v>18</v>
      </c>
      <c r="AT21727" s="2"/>
      <c r="AU21727" s="2"/>
      <c r="AV21727" s="2"/>
      <c r="AW21727" s="2"/>
      <c r="AX21727" s="2"/>
      <c r="AY21727" s="2"/>
      <c r="AZ21727" s="2"/>
    </row>
    <row r="21728" spans="1:52">
      <c r="A21728" s="2">
        <v>21101154818</v>
      </c>
      <c r="B21728" s="2" t="s">
        <v>65911</v>
      </c>
      <c r="C21728" s="2">
        <v>23063289</v>
      </c>
      <c r="D21728" s="2">
        <v>24153516</v>
      </c>
      <c r="E21728" s="2" t="s">
        <v>1750</v>
      </c>
      <c r="F21728" s="2" t="s">
        <v>1426</v>
      </c>
      <c r="G21728" s="2"/>
      <c r="H21728" s="2"/>
      <c r="I21728" s="2"/>
      <c r="J21728" s="2"/>
      <c r="K21728" s="2"/>
      <c r="L21728" s="2"/>
      <c r="M21728" s="2" t="s">
        <v>1754</v>
      </c>
      <c r="N21728" s="2" t="s">
        <v>1171</v>
      </c>
      <c r="O21728" s="2" t="s">
        <v>1171</v>
      </c>
      <c r="P21728" s="2" t="s">
        <v>1171</v>
      </c>
      <c r="Q21728" s="2" t="s">
        <v>1171</v>
      </c>
      <c r="R21728" s="2" t="s">
        <v>1171</v>
      </c>
      <c r="S21728" s="2" t="s">
        <v>65912</v>
      </c>
      <c r="T21728" s="2" t="s">
        <v>65912</v>
      </c>
      <c r="U21728" s="2" t="s">
        <v>73287</v>
      </c>
      <c r="V21728" s="2"/>
      <c r="W21728" s="2" t="s">
        <v>27</v>
      </c>
      <c r="X21728" s="2" t="s">
        <v>28</v>
      </c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 t="s">
        <v>7</v>
      </c>
      <c r="AI21728" s="2"/>
      <c r="AJ21728" s="2" t="s">
        <v>9</v>
      </c>
      <c r="AK21728" s="2"/>
      <c r="AL21728" s="2"/>
      <c r="AM21728" s="2"/>
      <c r="AN21728" s="2"/>
      <c r="AO21728" s="2"/>
      <c r="AP21728" s="2" t="s">
        <v>15</v>
      </c>
      <c r="AQ21728" s="2"/>
      <c r="AR21728" s="2"/>
      <c r="AS21728" s="2"/>
      <c r="AT21728" s="2"/>
      <c r="AU21728" s="2"/>
      <c r="AV21728" s="2"/>
      <c r="AW21728" s="2"/>
      <c r="AX21728" s="2"/>
      <c r="AY21728" s="2"/>
      <c r="AZ21728" s="2"/>
    </row>
    <row r="21729" spans="1:52">
      <c r="A21729" s="2">
        <v>25337</v>
      </c>
      <c r="B21729" s="2" t="s">
        <v>12517</v>
      </c>
      <c r="C21729" s="2">
        <v>13501925</v>
      </c>
      <c r="D21729" s="2">
        <v>13652982</v>
      </c>
      <c r="E21729" s="2" t="s">
        <v>1750</v>
      </c>
      <c r="F21729" s="2" t="s">
        <v>2413</v>
      </c>
      <c r="G21729" s="2"/>
      <c r="H21729" s="2" t="s">
        <v>1752</v>
      </c>
      <c r="I21729" s="2" t="s">
        <v>68058</v>
      </c>
      <c r="J21729" s="2"/>
      <c r="K21729" s="2" t="s">
        <v>1753</v>
      </c>
      <c r="L21729" s="2"/>
      <c r="M21729" s="2" t="s">
        <v>1754</v>
      </c>
      <c r="N21729" s="2" t="s">
        <v>1783</v>
      </c>
      <c r="O21729" s="2" t="s">
        <v>12518</v>
      </c>
      <c r="P21729" s="2" t="s">
        <v>1171</v>
      </c>
      <c r="Q21729" s="2" t="s">
        <v>1171</v>
      </c>
      <c r="R21729" s="2" t="s">
        <v>1171</v>
      </c>
      <c r="S21729" s="2" t="s">
        <v>1794</v>
      </c>
      <c r="T21729" s="2" t="s">
        <v>68071</v>
      </c>
      <c r="U21729" s="2" t="s">
        <v>12519</v>
      </c>
      <c r="V21729" s="2" t="s">
        <v>29</v>
      </c>
      <c r="W21729" s="2"/>
      <c r="X21729" s="2"/>
      <c r="Y21729" s="2" t="s">
        <v>26</v>
      </c>
      <c r="Z21729" s="2"/>
      <c r="AA21729" s="2"/>
      <c r="AB21729" s="2"/>
      <c r="AC21729" s="2" t="s">
        <v>2</v>
      </c>
      <c r="AD21729" s="2"/>
      <c r="AE21729" s="2"/>
      <c r="AF21729" s="2"/>
      <c r="AG21729" s="2"/>
      <c r="AH21729" s="2"/>
      <c r="AI21729" s="2"/>
      <c r="AJ21729" s="2"/>
      <c r="AK21729" s="2"/>
      <c r="AL21729" s="2"/>
      <c r="AM21729" s="2"/>
      <c r="AN21729" s="2"/>
      <c r="AO21729" s="2"/>
      <c r="AP21729" s="2"/>
      <c r="AQ21729" s="2" t="s">
        <v>16</v>
      </c>
      <c r="AR21729" s="2" t="s">
        <v>17</v>
      </c>
      <c r="AS21729" s="2"/>
      <c r="AT21729" s="2"/>
      <c r="AU21729" s="2"/>
      <c r="AV21729" s="2"/>
      <c r="AW21729" s="2"/>
      <c r="AX21729" s="2"/>
      <c r="AY21729" s="2"/>
      <c r="AZ21729" s="2"/>
    </row>
    <row r="21730" spans="1:52">
      <c r="A21730" s="2">
        <v>18992</v>
      </c>
      <c r="B21730" s="2" t="s">
        <v>42899</v>
      </c>
      <c r="C21730" s="2">
        <v>13646745</v>
      </c>
      <c r="D21730" s="2">
        <v>13646753</v>
      </c>
      <c r="E21730" s="2" t="s">
        <v>1750</v>
      </c>
      <c r="F21730" s="2" t="s">
        <v>70345</v>
      </c>
      <c r="G21730" s="2"/>
      <c r="H21730" s="2" t="s">
        <v>1752</v>
      </c>
      <c r="I21730" s="2" t="s">
        <v>68058</v>
      </c>
      <c r="J21730" s="2"/>
      <c r="K21730" s="2"/>
      <c r="L21730" s="2"/>
      <c r="M21730" s="2" t="s">
        <v>1754</v>
      </c>
      <c r="N21730" s="2" t="s">
        <v>1171</v>
      </c>
      <c r="O21730" s="2" t="s">
        <v>1171</v>
      </c>
      <c r="P21730" s="2" t="s">
        <v>1171</v>
      </c>
      <c r="Q21730" s="2" t="s">
        <v>1171</v>
      </c>
      <c r="R21730" s="2" t="s">
        <v>1171</v>
      </c>
      <c r="S21730" s="2" t="s">
        <v>62</v>
      </c>
      <c r="T21730" s="2" t="s">
        <v>112</v>
      </c>
      <c r="U21730" s="2" t="s">
        <v>42900</v>
      </c>
      <c r="V21730" s="2" t="s">
        <v>29</v>
      </c>
      <c r="W21730" s="2"/>
      <c r="X21730" s="2"/>
      <c r="Y21730" s="2" t="s">
        <v>26</v>
      </c>
      <c r="Z21730" s="2"/>
      <c r="AA21730" s="2"/>
      <c r="AB21730" s="2"/>
      <c r="AC21730" s="2" t="s">
        <v>2</v>
      </c>
      <c r="AD21730" s="2"/>
      <c r="AE21730" s="2"/>
      <c r="AF21730" s="2"/>
      <c r="AG21730" s="2"/>
      <c r="AH21730" s="2"/>
      <c r="AI21730" s="2"/>
      <c r="AJ21730" s="2"/>
      <c r="AK21730" s="2"/>
      <c r="AL21730" s="2"/>
      <c r="AM21730" s="2"/>
      <c r="AN21730" s="2"/>
      <c r="AO21730" s="2"/>
      <c r="AP21730" s="2"/>
      <c r="AQ21730" s="2" t="s">
        <v>16</v>
      </c>
      <c r="AR21730" s="2" t="s">
        <v>17</v>
      </c>
      <c r="AS21730" s="2"/>
      <c r="AT21730" s="2"/>
      <c r="AU21730" s="2"/>
      <c r="AV21730" s="2"/>
      <c r="AW21730" s="2"/>
      <c r="AX21730" s="2"/>
      <c r="AY21730" s="2"/>
      <c r="AZ21730" s="2"/>
    </row>
    <row r="21731" spans="1:52">
      <c r="A21731" s="2">
        <v>21101290571</v>
      </c>
      <c r="B21731" s="2" t="s">
        <v>1679</v>
      </c>
      <c r="C21731" s="2"/>
      <c r="D21731" s="2">
        <v>25716980</v>
      </c>
      <c r="E21731" s="2" t="s">
        <v>1750</v>
      </c>
      <c r="F21731" s="2" t="s">
        <v>68405</v>
      </c>
      <c r="G21731" s="2"/>
      <c r="H21731" s="2" t="s">
        <v>1752</v>
      </c>
      <c r="I21731" s="2"/>
      <c r="J21731" s="2" t="s">
        <v>1854</v>
      </c>
      <c r="K21731" s="2"/>
      <c r="L21731" s="2"/>
      <c r="M21731" s="2" t="s">
        <v>1754</v>
      </c>
      <c r="N21731" s="2" t="s">
        <v>1171</v>
      </c>
      <c r="O21731" s="2" t="s">
        <v>1171</v>
      </c>
      <c r="P21731" s="2" t="s">
        <v>1171</v>
      </c>
      <c r="Q21731" s="2" t="s">
        <v>1171</v>
      </c>
      <c r="R21731" s="2" t="s">
        <v>1171</v>
      </c>
      <c r="S21731" s="2" t="s">
        <v>431</v>
      </c>
      <c r="T21731" s="2" t="s">
        <v>431</v>
      </c>
      <c r="U21731" s="2">
        <v>2801</v>
      </c>
      <c r="V21731" s="2" t="s">
        <v>29</v>
      </c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  <c r="AJ21731" s="2"/>
      <c r="AK21731" s="2"/>
      <c r="AL21731" s="2"/>
      <c r="AM21731" s="2"/>
      <c r="AN21731" s="2"/>
      <c r="AO21731" s="2"/>
      <c r="AP21731" s="2"/>
      <c r="AQ21731" s="2"/>
      <c r="AR21731" s="2" t="s">
        <v>17</v>
      </c>
      <c r="AS21731" s="2"/>
      <c r="AT21731" s="2"/>
      <c r="AU21731" s="2"/>
      <c r="AV21731" s="2"/>
      <c r="AW21731" s="2"/>
      <c r="AX21731" s="2"/>
      <c r="AY21731" s="2"/>
      <c r="AZ21731" s="2"/>
    </row>
    <row r="21732" spans="1:52">
      <c r="A21732" s="2">
        <v>21101034071</v>
      </c>
      <c r="B21732" s="2" t="s">
        <v>63117</v>
      </c>
      <c r="C21732" s="2"/>
      <c r="D21732" s="2">
        <v>26378329</v>
      </c>
      <c r="E21732" s="2" t="s">
        <v>1750</v>
      </c>
      <c r="F21732" s="2" t="s">
        <v>1382</v>
      </c>
      <c r="G21732" s="2"/>
      <c r="H21732" s="2" t="s">
        <v>1752</v>
      </c>
      <c r="I21732" s="2"/>
      <c r="J21732" s="2"/>
      <c r="K21732" s="2"/>
      <c r="L21732" s="2"/>
      <c r="M21732" s="2" t="s">
        <v>1754</v>
      </c>
      <c r="N21732" s="2" t="s">
        <v>1171</v>
      </c>
      <c r="O21732" s="2" t="s">
        <v>1171</v>
      </c>
      <c r="P21732" s="2" t="s">
        <v>1171</v>
      </c>
      <c r="Q21732" s="2" t="s">
        <v>1171</v>
      </c>
      <c r="R21732" s="2" t="s">
        <v>1171</v>
      </c>
      <c r="S21732" s="2" t="s">
        <v>43571</v>
      </c>
      <c r="T21732" s="2" t="s">
        <v>43571</v>
      </c>
      <c r="U21732" s="2">
        <v>2741</v>
      </c>
      <c r="V21732" s="2"/>
      <c r="W21732" s="2"/>
      <c r="X21732" s="2"/>
      <c r="Y21732" s="2" t="s">
        <v>26</v>
      </c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  <c r="AJ21732" s="2"/>
      <c r="AK21732" s="2"/>
      <c r="AL21732" s="2"/>
      <c r="AM21732" s="2"/>
      <c r="AN21732" s="2"/>
      <c r="AO21732" s="2"/>
      <c r="AP21732" s="2"/>
      <c r="AQ21732" s="2" t="s">
        <v>16</v>
      </c>
      <c r="AR21732" s="2"/>
      <c r="AS21732" s="2"/>
      <c r="AT21732" s="2"/>
      <c r="AU21732" s="2"/>
      <c r="AV21732" s="2"/>
      <c r="AW21732" s="2"/>
      <c r="AX21732" s="2"/>
      <c r="AY21732" s="2"/>
      <c r="AZ21732" s="2"/>
    </row>
    <row r="21733" spans="1:52">
      <c r="A21733" s="2">
        <v>21100783389</v>
      </c>
      <c r="B21733" s="2" t="s">
        <v>59486</v>
      </c>
      <c r="C21733" s="2">
        <v>19418744</v>
      </c>
      <c r="D21733" s="2">
        <v>19418752</v>
      </c>
      <c r="E21733" s="2" t="s">
        <v>1750</v>
      </c>
      <c r="F21733" s="2" t="s">
        <v>68929</v>
      </c>
      <c r="G21733" s="2"/>
      <c r="H21733" s="2" t="s">
        <v>1752</v>
      </c>
      <c r="I21733" s="2"/>
      <c r="J21733" s="2"/>
      <c r="K21733" s="2" t="s">
        <v>1753</v>
      </c>
      <c r="L21733" s="2"/>
      <c r="M21733" s="2" t="s">
        <v>1754</v>
      </c>
      <c r="N21733" s="2" t="s">
        <v>1171</v>
      </c>
      <c r="O21733" s="2" t="s">
        <v>1171</v>
      </c>
      <c r="P21733" s="2" t="s">
        <v>1171</v>
      </c>
      <c r="Q21733" s="2" t="s">
        <v>1171</v>
      </c>
      <c r="R21733" s="2" t="s">
        <v>1171</v>
      </c>
      <c r="S21733" s="2" t="s">
        <v>1173</v>
      </c>
      <c r="T21733" s="2" t="s">
        <v>68072</v>
      </c>
      <c r="U21733" s="2">
        <v>2728</v>
      </c>
      <c r="V21733" s="2"/>
      <c r="W21733" s="2"/>
      <c r="X21733" s="2"/>
      <c r="Y21733" s="2" t="s">
        <v>26</v>
      </c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  <c r="AJ21733" s="2"/>
      <c r="AK21733" s="2"/>
      <c r="AL21733" s="2"/>
      <c r="AM21733" s="2"/>
      <c r="AN21733" s="2"/>
      <c r="AO21733" s="2"/>
      <c r="AP21733" s="2"/>
      <c r="AQ21733" s="2" t="s">
        <v>16</v>
      </c>
      <c r="AR21733" s="2"/>
      <c r="AS21733" s="2"/>
      <c r="AT21733" s="2"/>
      <c r="AU21733" s="2"/>
      <c r="AV21733" s="2"/>
      <c r="AW21733" s="2"/>
      <c r="AX21733" s="2"/>
      <c r="AY21733" s="2"/>
      <c r="AZ21733" s="2"/>
    </row>
    <row r="21734" spans="1:52">
      <c r="A21734" s="2">
        <v>17495</v>
      </c>
      <c r="B21734" s="2" t="s">
        <v>6353</v>
      </c>
      <c r="C21734" s="2">
        <v>10538119</v>
      </c>
      <c r="D21734" s="2">
        <v>10959572</v>
      </c>
      <c r="E21734" s="2" t="s">
        <v>1750</v>
      </c>
      <c r="F21734" s="2" t="s">
        <v>70368</v>
      </c>
      <c r="G21734" s="2"/>
      <c r="H21734" s="2" t="s">
        <v>1752</v>
      </c>
      <c r="I21734" s="2" t="s">
        <v>68058</v>
      </c>
      <c r="J21734" s="2" t="s">
        <v>1854</v>
      </c>
      <c r="K21734" s="2" t="s">
        <v>1753</v>
      </c>
      <c r="L21734" s="2"/>
      <c r="M21734" s="2" t="s">
        <v>1754</v>
      </c>
      <c r="N21734" s="2" t="s">
        <v>1171</v>
      </c>
      <c r="O21734" s="2" t="s">
        <v>1171</v>
      </c>
      <c r="P21734" s="2" t="s">
        <v>1171</v>
      </c>
      <c r="Q21734" s="2" t="s">
        <v>1171</v>
      </c>
      <c r="R21734" s="2" t="s">
        <v>1171</v>
      </c>
      <c r="S21734" s="2" t="s">
        <v>1763</v>
      </c>
      <c r="T21734" s="2" t="s">
        <v>157</v>
      </c>
      <c r="U21734" s="2" t="s">
        <v>6354</v>
      </c>
      <c r="V21734" s="2" t="s">
        <v>29</v>
      </c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  <c r="AJ21734" s="2"/>
      <c r="AK21734" s="2"/>
      <c r="AL21734" s="2"/>
      <c r="AM21734" s="2"/>
      <c r="AN21734" s="2"/>
      <c r="AO21734" s="2"/>
      <c r="AP21734" s="2"/>
      <c r="AQ21734" s="2"/>
      <c r="AR21734" s="2" t="s">
        <v>17</v>
      </c>
      <c r="AS21734" s="2"/>
      <c r="AT21734" s="2"/>
      <c r="AU21734" s="2"/>
      <c r="AV21734" s="2"/>
      <c r="AW21734" s="2"/>
      <c r="AX21734" s="2"/>
      <c r="AY21734" s="2"/>
      <c r="AZ21734" s="2"/>
    </row>
    <row r="21735" spans="1:52">
      <c r="A21735" s="2">
        <v>21100222534</v>
      </c>
      <c r="B21735" s="2" t="s">
        <v>57672</v>
      </c>
      <c r="C21735" s="2"/>
      <c r="D21735" s="2">
        <v>22131582</v>
      </c>
      <c r="E21735" s="2" t="s">
        <v>1750</v>
      </c>
      <c r="F21735" s="2" t="s">
        <v>20851</v>
      </c>
      <c r="G21735" s="2"/>
      <c r="H21735" s="2" t="s">
        <v>1752</v>
      </c>
      <c r="I21735" s="2" t="s">
        <v>68058</v>
      </c>
      <c r="J21735" s="2" t="s">
        <v>1854</v>
      </c>
      <c r="K21735" s="2" t="s">
        <v>1753</v>
      </c>
      <c r="L21735" s="2"/>
      <c r="M21735" s="2" t="s">
        <v>1754</v>
      </c>
      <c r="N21735" s="2" t="s">
        <v>1171</v>
      </c>
      <c r="O21735" s="2" t="s">
        <v>1171</v>
      </c>
      <c r="P21735" s="2" t="s">
        <v>1171</v>
      </c>
      <c r="Q21735" s="2" t="s">
        <v>1171</v>
      </c>
      <c r="R21735" s="2" t="s">
        <v>1171</v>
      </c>
      <c r="S21735" s="2" t="s">
        <v>1175</v>
      </c>
      <c r="T21735" s="2" t="s">
        <v>157</v>
      </c>
      <c r="U21735" s="2" t="s">
        <v>57673</v>
      </c>
      <c r="V21735" s="2" t="s">
        <v>29</v>
      </c>
      <c r="W21735" s="2"/>
      <c r="X21735" s="2"/>
      <c r="Y21735" s="2" t="s">
        <v>26</v>
      </c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  <c r="AJ21735" s="2"/>
      <c r="AK21735" s="2"/>
      <c r="AL21735" s="2"/>
      <c r="AM21735" s="2"/>
      <c r="AN21735" s="2"/>
      <c r="AO21735" s="2"/>
      <c r="AP21735" s="2"/>
      <c r="AQ21735" s="2" t="s">
        <v>16</v>
      </c>
      <c r="AR21735" s="2" t="s">
        <v>17</v>
      </c>
      <c r="AS21735" s="2"/>
      <c r="AT21735" s="2"/>
      <c r="AU21735" s="2"/>
      <c r="AV21735" s="2"/>
      <c r="AW21735" s="2"/>
      <c r="AX21735" s="2"/>
      <c r="AY21735" s="2"/>
      <c r="AZ21735" s="2"/>
    </row>
    <row r="21736" spans="1:52">
      <c r="A21736" s="2">
        <v>21101134737</v>
      </c>
      <c r="B21736" s="2" t="s">
        <v>65496</v>
      </c>
      <c r="C21736" s="2"/>
      <c r="D21736" s="2">
        <v>26669560</v>
      </c>
      <c r="E21736" s="2" t="s">
        <v>1750</v>
      </c>
      <c r="F21736" s="2" t="s">
        <v>64987</v>
      </c>
      <c r="G21736" s="2"/>
      <c r="H21736" s="2" t="s">
        <v>1752</v>
      </c>
      <c r="I21736" s="2"/>
      <c r="J21736" s="2" t="s">
        <v>1854</v>
      </c>
      <c r="K21736" s="2"/>
      <c r="L21736" s="2"/>
      <c r="M21736" s="2" t="s">
        <v>1754</v>
      </c>
      <c r="N21736" s="2" t="s">
        <v>1171</v>
      </c>
      <c r="O21736" s="2" t="s">
        <v>1171</v>
      </c>
      <c r="P21736" s="2" t="s">
        <v>1171</v>
      </c>
      <c r="Q21736" s="2" t="s">
        <v>1171</v>
      </c>
      <c r="R21736" s="2" t="s">
        <v>1171</v>
      </c>
      <c r="S21736" s="2" t="s">
        <v>1175</v>
      </c>
      <c r="T21736" s="2" t="s">
        <v>157</v>
      </c>
      <c r="U21736" s="2" t="s">
        <v>65497</v>
      </c>
      <c r="V21736" s="2" t="s">
        <v>29</v>
      </c>
      <c r="W21736" s="2"/>
      <c r="X21736" s="2"/>
      <c r="Y21736" s="2" t="s">
        <v>26</v>
      </c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  <c r="AJ21736" s="2"/>
      <c r="AK21736" s="2"/>
      <c r="AL21736" s="2"/>
      <c r="AM21736" s="2"/>
      <c r="AN21736" s="2"/>
      <c r="AO21736" s="2"/>
      <c r="AP21736" s="2"/>
      <c r="AQ21736" s="2" t="s">
        <v>16</v>
      </c>
      <c r="AR21736" s="2" t="s">
        <v>17</v>
      </c>
      <c r="AS21736" s="2"/>
      <c r="AT21736" s="2"/>
      <c r="AU21736" s="2"/>
      <c r="AV21736" s="2"/>
      <c r="AW21736" s="2"/>
      <c r="AX21736" s="2"/>
      <c r="AY21736" s="2"/>
      <c r="AZ21736" s="2"/>
    </row>
    <row r="21737" spans="1:52">
      <c r="A21737" s="2">
        <v>17306</v>
      </c>
      <c r="B21737" s="2" t="s">
        <v>41990</v>
      </c>
      <c r="C21737" s="2">
        <v>10525149</v>
      </c>
      <c r="D21737" s="2">
        <v>15579867</v>
      </c>
      <c r="E21737" s="2" t="s">
        <v>1750</v>
      </c>
      <c r="F21737" s="2" t="s">
        <v>69023</v>
      </c>
      <c r="G21737" s="2"/>
      <c r="H21737" s="2" t="s">
        <v>1752</v>
      </c>
      <c r="I21737" s="2" t="s">
        <v>68058</v>
      </c>
      <c r="J21737" s="2"/>
      <c r="K21737" s="2" t="s">
        <v>1753</v>
      </c>
      <c r="L21737" s="2"/>
      <c r="M21737" s="2" t="s">
        <v>1754</v>
      </c>
      <c r="N21737" s="2" t="s">
        <v>1171</v>
      </c>
      <c r="O21737" s="2" t="s">
        <v>1171</v>
      </c>
      <c r="P21737" s="2" t="s">
        <v>1171</v>
      </c>
      <c r="Q21737" s="2" t="s">
        <v>1171</v>
      </c>
      <c r="R21737" s="2" t="s">
        <v>1171</v>
      </c>
      <c r="S21737" s="2" t="s">
        <v>2232</v>
      </c>
      <c r="T21737" s="2" t="s">
        <v>157</v>
      </c>
      <c r="U21737" s="2" t="s">
        <v>5725</v>
      </c>
      <c r="V21737" s="2"/>
      <c r="W21737" s="2"/>
      <c r="X21737" s="2"/>
      <c r="Y21737" s="2" t="s">
        <v>26</v>
      </c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  <c r="AJ21737" s="2"/>
      <c r="AK21737" s="2"/>
      <c r="AL21737" s="2"/>
      <c r="AM21737" s="2"/>
      <c r="AN21737" s="2"/>
      <c r="AO21737" s="2"/>
      <c r="AP21737" s="2"/>
      <c r="AQ21737" s="2" t="s">
        <v>16</v>
      </c>
      <c r="AR21737" s="2"/>
      <c r="AS21737" s="2"/>
      <c r="AT21737" s="2"/>
      <c r="AU21737" s="2"/>
      <c r="AV21737" s="2"/>
      <c r="AW21737" s="2"/>
      <c r="AX21737" s="2"/>
      <c r="AY21737" s="2"/>
      <c r="AZ21737" s="2"/>
    </row>
    <row r="21738" spans="1:52">
      <c r="A21738" s="2">
        <v>21101140100</v>
      </c>
      <c r="B21738" s="2" t="s">
        <v>73370</v>
      </c>
      <c r="C21738" s="2"/>
      <c r="D21738" s="2" t="s">
        <v>73440</v>
      </c>
      <c r="E21738" s="2" t="s">
        <v>1750</v>
      </c>
      <c r="F21738" s="2" t="s">
        <v>64987</v>
      </c>
      <c r="G21738" s="2"/>
      <c r="H21738" s="2" t="s">
        <v>1752</v>
      </c>
      <c r="I21738" s="2"/>
      <c r="J21738" s="2"/>
      <c r="K21738" s="2"/>
      <c r="L21738" s="2"/>
      <c r="M21738" s="2" t="s">
        <v>1754</v>
      </c>
      <c r="N21738" s="2" t="s">
        <v>1171</v>
      </c>
      <c r="O21738" s="2" t="s">
        <v>1171</v>
      </c>
      <c r="P21738" s="2" t="s">
        <v>1171</v>
      </c>
      <c r="Q21738" s="2" t="s">
        <v>1171</v>
      </c>
      <c r="R21738" s="2" t="s">
        <v>1171</v>
      </c>
      <c r="S21738" s="2" t="s">
        <v>1176</v>
      </c>
      <c r="T21738" s="2" t="s">
        <v>157</v>
      </c>
      <c r="U21738" s="2" t="s">
        <v>74276</v>
      </c>
      <c r="V21738" s="2" t="s">
        <v>29</v>
      </c>
      <c r="W21738" s="2"/>
      <c r="X21738" s="2"/>
      <c r="Y21738" s="2" t="s">
        <v>26</v>
      </c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  <c r="AJ21738" s="2"/>
      <c r="AK21738" s="2"/>
      <c r="AL21738" s="2"/>
      <c r="AM21738" s="2"/>
      <c r="AN21738" s="2"/>
      <c r="AO21738" s="2"/>
      <c r="AP21738" s="2"/>
      <c r="AQ21738" s="2" t="s">
        <v>16</v>
      </c>
      <c r="AR21738" s="2" t="s">
        <v>17</v>
      </c>
      <c r="AS21738" s="2"/>
      <c r="AT21738" s="2"/>
      <c r="AU21738" s="2"/>
      <c r="AV21738" s="2"/>
      <c r="AW21738" s="2"/>
      <c r="AX21738" s="2"/>
      <c r="AY21738" s="2"/>
      <c r="AZ21738" s="2"/>
    </row>
    <row r="21739" spans="1:52">
      <c r="A21739" s="2">
        <v>21336</v>
      </c>
      <c r="B21739" s="2" t="s">
        <v>9358</v>
      </c>
      <c r="C21739" s="2">
        <v>10217401</v>
      </c>
      <c r="D21739" s="2">
        <v>14230216</v>
      </c>
      <c r="E21739" s="2" t="s">
        <v>1750</v>
      </c>
      <c r="F21739" s="2" t="s">
        <v>8176</v>
      </c>
      <c r="G21739" s="2"/>
      <c r="H21739" s="2" t="s">
        <v>1752</v>
      </c>
      <c r="I21739" s="2" t="s">
        <v>68058</v>
      </c>
      <c r="J21739" s="2" t="s">
        <v>1854</v>
      </c>
      <c r="K21739" s="2" t="s">
        <v>1753</v>
      </c>
      <c r="L21739" s="2"/>
      <c r="M21739" s="2" t="s">
        <v>1754</v>
      </c>
      <c r="N21739" s="2" t="s">
        <v>1171</v>
      </c>
      <c r="O21739" s="2" t="s">
        <v>1171</v>
      </c>
      <c r="P21739" s="2" t="s">
        <v>1171</v>
      </c>
      <c r="Q21739" s="2" t="s">
        <v>1171</v>
      </c>
      <c r="R21739" s="2" t="s">
        <v>1171</v>
      </c>
      <c r="S21739" s="2" t="s">
        <v>2324</v>
      </c>
      <c r="T21739" s="2" t="s">
        <v>1114</v>
      </c>
      <c r="U21739" s="2" t="s">
        <v>69444</v>
      </c>
      <c r="V21739" s="2" t="s">
        <v>29</v>
      </c>
      <c r="W21739" s="2"/>
      <c r="X21739" s="2"/>
      <c r="Y21739" s="2"/>
      <c r="Z21739" s="2"/>
      <c r="AA21739" s="2"/>
      <c r="AB21739" s="2"/>
      <c r="AC21739" s="2" t="s">
        <v>2</v>
      </c>
      <c r="AD21739" s="2"/>
      <c r="AE21739" s="2"/>
      <c r="AF21739" s="2"/>
      <c r="AG21739" s="2"/>
      <c r="AH21739" s="2"/>
      <c r="AI21739" s="2"/>
      <c r="AJ21739" s="2"/>
      <c r="AK21739" s="2"/>
      <c r="AL21739" s="2"/>
      <c r="AM21739" s="2"/>
      <c r="AN21739" s="2" t="s">
        <v>13</v>
      </c>
      <c r="AO21739" s="2"/>
      <c r="AP21739" s="2"/>
      <c r="AQ21739" s="2"/>
      <c r="AR21739" s="2" t="s">
        <v>17</v>
      </c>
      <c r="AS21739" s="2"/>
      <c r="AT21739" s="2"/>
      <c r="AU21739" s="2"/>
      <c r="AV21739" s="2"/>
      <c r="AW21739" s="2"/>
      <c r="AX21739" s="2"/>
      <c r="AY21739" s="2"/>
      <c r="AZ21739" s="2"/>
    </row>
    <row r="21740" spans="1:52">
      <c r="A21740" s="2">
        <v>23987</v>
      </c>
      <c r="B21740" s="2" t="s">
        <v>11480</v>
      </c>
      <c r="C21740" s="2">
        <v>15392791</v>
      </c>
      <c r="D21740" s="2">
        <v>15590089</v>
      </c>
      <c r="E21740" s="2" t="s">
        <v>1750</v>
      </c>
      <c r="F21740" s="2" t="s">
        <v>71375</v>
      </c>
      <c r="G21740" s="2"/>
      <c r="H21740" s="2" t="s">
        <v>1752</v>
      </c>
      <c r="I21740" s="2" t="s">
        <v>68058</v>
      </c>
      <c r="J21740" s="2"/>
      <c r="K21740" s="2"/>
      <c r="L21740" s="2"/>
      <c r="M21740" s="2" t="s">
        <v>1754</v>
      </c>
      <c r="N21740" s="2" t="s">
        <v>1171</v>
      </c>
      <c r="O21740" s="2" t="s">
        <v>1171</v>
      </c>
      <c r="P21740" s="2" t="s">
        <v>1171</v>
      </c>
      <c r="Q21740" s="2" t="s">
        <v>1171</v>
      </c>
      <c r="R21740" s="2" t="s">
        <v>1171</v>
      </c>
      <c r="S21740" s="2" t="s">
        <v>2975</v>
      </c>
      <c r="T21740" s="2" t="s">
        <v>112</v>
      </c>
      <c r="U21740" s="2" t="s">
        <v>11481</v>
      </c>
      <c r="V21740" s="2" t="s">
        <v>29</v>
      </c>
      <c r="W21740" s="2"/>
      <c r="X21740" s="2" t="s">
        <v>28</v>
      </c>
      <c r="Y21740" s="2"/>
      <c r="Z21740" s="2"/>
      <c r="AA21740" s="2"/>
      <c r="AB21740" s="2"/>
      <c r="AC21740" s="2"/>
      <c r="AD21740" s="2"/>
      <c r="AE21740" s="2"/>
      <c r="AF21740" s="2"/>
      <c r="AG21740" s="2" t="s">
        <v>6</v>
      </c>
      <c r="AH21740" s="2"/>
      <c r="AI21740" s="2"/>
      <c r="AJ21740" s="2"/>
      <c r="AK21740" s="2"/>
      <c r="AL21740" s="2"/>
      <c r="AM21740" s="2"/>
      <c r="AN21740" s="2"/>
      <c r="AO21740" s="2"/>
      <c r="AP21740" s="2"/>
      <c r="AQ21740" s="2"/>
      <c r="AR21740" s="2" t="s">
        <v>17</v>
      </c>
      <c r="AS21740" s="2"/>
      <c r="AT21740" s="2"/>
      <c r="AU21740" s="2"/>
      <c r="AV21740" s="2"/>
      <c r="AW21740" s="2"/>
      <c r="AX21740" s="2"/>
      <c r="AY21740" s="2"/>
      <c r="AZ21740" s="2"/>
    </row>
    <row r="21741" spans="1:52">
      <c r="A21741" s="2">
        <v>21101081518</v>
      </c>
      <c r="B21741" s="2" t="s">
        <v>64671</v>
      </c>
      <c r="C21741" s="2">
        <v>20939043</v>
      </c>
      <c r="D21741" s="2">
        <v>22336273</v>
      </c>
      <c r="E21741" s="2" t="s">
        <v>1750</v>
      </c>
      <c r="F21741" s="2" t="s">
        <v>1382</v>
      </c>
      <c r="G21741" s="2"/>
      <c r="H21741" s="2" t="s">
        <v>1752</v>
      </c>
      <c r="I21741" s="2"/>
      <c r="J21741" s="2" t="s">
        <v>1854</v>
      </c>
      <c r="K21741" s="2"/>
      <c r="L21741" s="2"/>
      <c r="M21741" s="2" t="s">
        <v>1754</v>
      </c>
      <c r="N21741" s="2" t="s">
        <v>1171</v>
      </c>
      <c r="O21741" s="2" t="s">
        <v>1171</v>
      </c>
      <c r="P21741" s="2" t="s">
        <v>1171</v>
      </c>
      <c r="Q21741" s="2" t="s">
        <v>1171</v>
      </c>
      <c r="R21741" s="2" t="s">
        <v>1171</v>
      </c>
      <c r="S21741" s="2" t="s">
        <v>64672</v>
      </c>
      <c r="T21741" s="2" t="s">
        <v>64672</v>
      </c>
      <c r="U21741" s="2" t="s">
        <v>5725</v>
      </c>
      <c r="V21741" s="2"/>
      <c r="W21741" s="2"/>
      <c r="X21741" s="2"/>
      <c r="Y21741" s="2" t="s">
        <v>26</v>
      </c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  <c r="AJ21741" s="2"/>
      <c r="AK21741" s="2"/>
      <c r="AL21741" s="2"/>
      <c r="AM21741" s="2"/>
      <c r="AN21741" s="2"/>
      <c r="AO21741" s="2"/>
      <c r="AP21741" s="2"/>
      <c r="AQ21741" s="2" t="s">
        <v>16</v>
      </c>
      <c r="AR21741" s="2"/>
      <c r="AS21741" s="2"/>
      <c r="AT21741" s="2"/>
      <c r="AU21741" s="2"/>
      <c r="AV21741" s="2"/>
      <c r="AW21741" s="2"/>
      <c r="AX21741" s="2"/>
      <c r="AY21741" s="2"/>
      <c r="AZ21741" s="2"/>
    </row>
    <row r="21742" spans="1:52">
      <c r="A21742" s="2">
        <v>17520</v>
      </c>
      <c r="B21742" s="2" t="s">
        <v>6389</v>
      </c>
      <c r="C21742" s="2" t="s">
        <v>6390</v>
      </c>
      <c r="D21742" s="2">
        <v>15781968</v>
      </c>
      <c r="E21742" s="2" t="s">
        <v>1750</v>
      </c>
      <c r="F21742" s="2" t="s">
        <v>74351</v>
      </c>
      <c r="G21742" s="2"/>
      <c r="H21742" s="2" t="s">
        <v>1779</v>
      </c>
      <c r="I21742" s="2"/>
      <c r="J21742" s="2" t="s">
        <v>1854</v>
      </c>
      <c r="K21742" s="2" t="s">
        <v>1753</v>
      </c>
      <c r="L21742" s="2"/>
      <c r="M21742" s="2" t="s">
        <v>1754</v>
      </c>
      <c r="N21742" s="2" t="s">
        <v>1171</v>
      </c>
      <c r="O21742" s="2" t="s">
        <v>1171</v>
      </c>
      <c r="P21742" s="2" t="s">
        <v>1171</v>
      </c>
      <c r="Q21742" s="2" t="s">
        <v>1171</v>
      </c>
      <c r="R21742" s="2" t="s">
        <v>1171</v>
      </c>
      <c r="S21742" s="2" t="s">
        <v>6391</v>
      </c>
      <c r="T21742" s="2" t="s">
        <v>6391</v>
      </c>
      <c r="U21742" s="2">
        <v>2728</v>
      </c>
      <c r="V21742" s="2"/>
      <c r="W21742" s="2"/>
      <c r="X21742" s="2"/>
      <c r="Y21742" s="2" t="s">
        <v>26</v>
      </c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  <c r="AJ21742" s="2"/>
      <c r="AK21742" s="2"/>
      <c r="AL21742" s="2"/>
      <c r="AM21742" s="2"/>
      <c r="AN21742" s="2"/>
      <c r="AO21742" s="2"/>
      <c r="AP21742" s="2"/>
      <c r="AQ21742" s="2" t="s">
        <v>16</v>
      </c>
      <c r="AR21742" s="2"/>
      <c r="AS21742" s="2"/>
      <c r="AT21742" s="2"/>
      <c r="AU21742" s="2"/>
      <c r="AV21742" s="2"/>
      <c r="AW21742" s="2"/>
      <c r="AX21742" s="2"/>
      <c r="AY21742" s="2"/>
      <c r="AZ21742" s="2"/>
    </row>
    <row r="21743" spans="1:52">
      <c r="A21743" s="2">
        <v>19700182733</v>
      </c>
      <c r="B21743" s="2" t="s">
        <v>24775</v>
      </c>
      <c r="C21743" s="2">
        <v>18530028</v>
      </c>
      <c r="D21743" s="2">
        <v>18531490</v>
      </c>
      <c r="E21743" s="2" t="s">
        <v>1750</v>
      </c>
      <c r="F21743" s="2" t="s">
        <v>1247</v>
      </c>
      <c r="G21743" s="2"/>
      <c r="H21743" s="2" t="s">
        <v>1779</v>
      </c>
      <c r="I21743" s="2"/>
      <c r="J21743" s="2"/>
      <c r="K21743" s="2" t="s">
        <v>1753</v>
      </c>
      <c r="L21743" s="2"/>
      <c r="M21743" s="2" t="s">
        <v>1754</v>
      </c>
      <c r="N21743" s="2" t="s">
        <v>1171</v>
      </c>
      <c r="O21743" s="2" t="s">
        <v>1171</v>
      </c>
      <c r="P21743" s="2" t="s">
        <v>1171</v>
      </c>
      <c r="Q21743" s="2" t="s">
        <v>1171</v>
      </c>
      <c r="R21743" s="2" t="s">
        <v>1171</v>
      </c>
      <c r="S21743" s="2" t="s">
        <v>2267</v>
      </c>
      <c r="T21743" s="2" t="s">
        <v>157</v>
      </c>
      <c r="U21743" s="2" t="s">
        <v>3715</v>
      </c>
      <c r="V21743" s="2" t="s">
        <v>29</v>
      </c>
      <c r="W21743" s="2"/>
      <c r="X21743" s="2"/>
      <c r="Y21743" s="2" t="s">
        <v>26</v>
      </c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  <c r="AJ21743" s="2"/>
      <c r="AK21743" s="2"/>
      <c r="AL21743" s="2"/>
      <c r="AM21743" s="2"/>
      <c r="AN21743" s="2"/>
      <c r="AO21743" s="2"/>
      <c r="AP21743" s="2"/>
      <c r="AQ21743" s="2" t="s">
        <v>16</v>
      </c>
      <c r="AR21743" s="2" t="s">
        <v>17</v>
      </c>
      <c r="AS21743" s="2"/>
      <c r="AT21743" s="2"/>
      <c r="AU21743" s="2"/>
      <c r="AV21743" s="2"/>
      <c r="AW21743" s="2"/>
      <c r="AX21743" s="2"/>
      <c r="AY21743" s="2"/>
      <c r="AZ21743" s="2"/>
    </row>
    <row r="21744" spans="1:52">
      <c r="A21744" s="2">
        <v>17524</v>
      </c>
      <c r="B21744" s="2" t="s">
        <v>6397</v>
      </c>
      <c r="C21744" s="2" t="s">
        <v>6398</v>
      </c>
      <c r="D21744" s="2">
        <v>18974260</v>
      </c>
      <c r="E21744" s="2" t="s">
        <v>1750</v>
      </c>
      <c r="F21744" s="2" t="s">
        <v>2159</v>
      </c>
      <c r="G21744" s="2"/>
      <c r="H21744" s="2" t="s">
        <v>2206</v>
      </c>
      <c r="I21744" s="2" t="s">
        <v>68058</v>
      </c>
      <c r="J21744" s="2"/>
      <c r="K21744" s="2"/>
      <c r="L21744" s="2"/>
      <c r="M21744" s="2" t="s">
        <v>1754</v>
      </c>
      <c r="N21744" s="2" t="s">
        <v>1171</v>
      </c>
      <c r="O21744" s="2" t="s">
        <v>1171</v>
      </c>
      <c r="P21744" s="2" t="s">
        <v>1171</v>
      </c>
      <c r="Q21744" s="2" t="s">
        <v>1171</v>
      </c>
      <c r="R21744" s="2" t="s">
        <v>1171</v>
      </c>
      <c r="S21744" s="2" t="s">
        <v>2297</v>
      </c>
      <c r="T21744" s="2" t="s">
        <v>2297</v>
      </c>
      <c r="U21744" s="2" t="s">
        <v>2495</v>
      </c>
      <c r="V21744" s="2"/>
      <c r="W21744" s="2"/>
      <c r="X21744" s="2"/>
      <c r="Y21744" s="2" t="s">
        <v>26</v>
      </c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  <c r="AJ21744" s="2"/>
      <c r="AK21744" s="2"/>
      <c r="AL21744" s="2"/>
      <c r="AM21744" s="2"/>
      <c r="AN21744" s="2"/>
      <c r="AO21744" s="2"/>
      <c r="AP21744" s="2"/>
      <c r="AQ21744" s="2" t="s">
        <v>16</v>
      </c>
      <c r="AR21744" s="2"/>
      <c r="AS21744" s="2"/>
      <c r="AT21744" s="2"/>
      <c r="AU21744" s="2"/>
      <c r="AV21744" s="2"/>
      <c r="AW21744" s="2"/>
      <c r="AX21744" s="2"/>
      <c r="AY21744" s="2"/>
      <c r="AZ21744" s="2"/>
    </row>
    <row r="21745" spans="1:52">
      <c r="A21745" s="2">
        <v>17525</v>
      </c>
      <c r="B21745" s="2" t="s">
        <v>6399</v>
      </c>
      <c r="C21745" s="2" t="s">
        <v>6400</v>
      </c>
      <c r="D21745" s="2">
        <v>13498029</v>
      </c>
      <c r="E21745" s="2" t="s">
        <v>1750</v>
      </c>
      <c r="F21745" s="2" t="s">
        <v>6401</v>
      </c>
      <c r="G21745" s="2"/>
      <c r="H21745" s="2" t="s">
        <v>2239</v>
      </c>
      <c r="I21745" s="2" t="s">
        <v>68058</v>
      </c>
      <c r="J21745" s="2" t="s">
        <v>1854</v>
      </c>
      <c r="K21745" s="2"/>
      <c r="L21745" s="2"/>
      <c r="M21745" s="2" t="s">
        <v>1754</v>
      </c>
      <c r="N21745" s="2" t="s">
        <v>1171</v>
      </c>
      <c r="O21745" s="2" t="s">
        <v>1171</v>
      </c>
      <c r="P21745" s="2" t="s">
        <v>1171</v>
      </c>
      <c r="Q21745" s="2" t="s">
        <v>1171</v>
      </c>
      <c r="R21745" s="2" t="s">
        <v>1171</v>
      </c>
      <c r="S21745" s="2" t="s">
        <v>6402</v>
      </c>
      <c r="T21745" s="2" t="s">
        <v>6402</v>
      </c>
      <c r="U21745" s="2" t="s">
        <v>6403</v>
      </c>
      <c r="V21745" s="2"/>
      <c r="W21745" s="2"/>
      <c r="X21745" s="2"/>
      <c r="Y21745" s="2" t="s">
        <v>26</v>
      </c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  <c r="AJ21745" s="2"/>
      <c r="AK21745" s="2"/>
      <c r="AL21745" s="2"/>
      <c r="AM21745" s="2"/>
      <c r="AN21745" s="2"/>
      <c r="AO21745" s="2"/>
      <c r="AP21745" s="2"/>
      <c r="AQ21745" s="2" t="s">
        <v>16</v>
      </c>
      <c r="AR21745" s="2"/>
      <c r="AS21745" s="2"/>
      <c r="AT21745" s="2"/>
      <c r="AU21745" s="2"/>
      <c r="AV21745" s="2"/>
      <c r="AW21745" s="2"/>
      <c r="AX21745" s="2"/>
      <c r="AY21745" s="2"/>
      <c r="AZ21745" s="2"/>
    </row>
    <row r="21746" spans="1:52">
      <c r="A21746" s="2">
        <v>36252</v>
      </c>
      <c r="B21746" s="2" t="s">
        <v>49821</v>
      </c>
      <c r="C21746" s="2" t="s">
        <v>49822</v>
      </c>
      <c r="D21746" s="2"/>
      <c r="E21746" s="2" t="s">
        <v>1750</v>
      </c>
      <c r="F21746" s="2" t="s">
        <v>49823</v>
      </c>
      <c r="G21746" s="2"/>
      <c r="H21746" s="2" t="s">
        <v>1779</v>
      </c>
      <c r="I21746" s="2"/>
      <c r="J21746" s="2"/>
      <c r="K21746" s="2"/>
      <c r="L21746" s="2"/>
      <c r="M21746" s="2" t="s">
        <v>1754</v>
      </c>
      <c r="N21746" s="2" t="s">
        <v>1171</v>
      </c>
      <c r="O21746" s="2" t="s">
        <v>1171</v>
      </c>
      <c r="P21746" s="2" t="s">
        <v>1171</v>
      </c>
      <c r="Q21746" s="2" t="s">
        <v>1171</v>
      </c>
      <c r="R21746" s="2" t="s">
        <v>1171</v>
      </c>
      <c r="S21746" s="2" t="s">
        <v>49824</v>
      </c>
      <c r="T21746" s="2" t="s">
        <v>49824</v>
      </c>
      <c r="U21746" s="2" t="s">
        <v>69748</v>
      </c>
      <c r="V21746" s="2" t="s">
        <v>29</v>
      </c>
      <c r="W21746" s="2" t="s">
        <v>27</v>
      </c>
      <c r="X21746" s="2"/>
      <c r="Y21746" s="2" t="s">
        <v>26</v>
      </c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  <c r="AJ21746" s="2"/>
      <c r="AK21746" s="2"/>
      <c r="AL21746" s="2"/>
      <c r="AM21746" s="2"/>
      <c r="AN21746" s="2"/>
      <c r="AO21746" s="2"/>
      <c r="AP21746" s="2"/>
      <c r="AQ21746" s="2" t="s">
        <v>16</v>
      </c>
      <c r="AR21746" s="2" t="s">
        <v>17</v>
      </c>
      <c r="AS21746" s="2"/>
      <c r="AT21746" s="2"/>
      <c r="AU21746" s="2"/>
      <c r="AV21746" s="2" t="s">
        <v>21</v>
      </c>
      <c r="AW21746" s="2"/>
      <c r="AX21746" s="2"/>
      <c r="AY21746" s="2"/>
      <c r="AZ21746" s="2"/>
    </row>
    <row r="21747" spans="1:52">
      <c r="A21747" s="2">
        <v>17526</v>
      </c>
      <c r="B21747" s="2" t="s">
        <v>6404</v>
      </c>
      <c r="C21747" s="2" t="s">
        <v>6405</v>
      </c>
      <c r="D21747" s="2">
        <v>15579875</v>
      </c>
      <c r="E21747" s="2" t="s">
        <v>1750</v>
      </c>
      <c r="F21747" s="2" t="s">
        <v>70319</v>
      </c>
      <c r="G21747" s="2"/>
      <c r="H21747" s="2" t="s">
        <v>1752</v>
      </c>
      <c r="I21747" s="2" t="s">
        <v>68058</v>
      </c>
      <c r="J21747" s="2"/>
      <c r="K21747" s="2" t="s">
        <v>1753</v>
      </c>
      <c r="L21747" s="2"/>
      <c r="M21747" s="2" t="s">
        <v>1754</v>
      </c>
      <c r="N21747" s="2" t="s">
        <v>1171</v>
      </c>
      <c r="O21747" s="2" t="s">
        <v>1171</v>
      </c>
      <c r="P21747" s="2" t="s">
        <v>1171</v>
      </c>
      <c r="Q21747" s="2" t="s">
        <v>1171</v>
      </c>
      <c r="R21747" s="2" t="s">
        <v>1171</v>
      </c>
      <c r="S21747" s="2" t="s">
        <v>2232</v>
      </c>
      <c r="T21747" s="2" t="s">
        <v>157</v>
      </c>
      <c r="U21747" s="2">
        <v>2728</v>
      </c>
      <c r="V21747" s="2"/>
      <c r="W21747" s="2"/>
      <c r="X21747" s="2"/>
      <c r="Y21747" s="2" t="s">
        <v>26</v>
      </c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  <c r="AJ21747" s="2"/>
      <c r="AK21747" s="2"/>
      <c r="AL21747" s="2"/>
      <c r="AM21747" s="2"/>
      <c r="AN21747" s="2"/>
      <c r="AO21747" s="2"/>
      <c r="AP21747" s="2"/>
      <c r="AQ21747" s="2" t="s">
        <v>16</v>
      </c>
      <c r="AR21747" s="2"/>
      <c r="AS21747" s="2"/>
      <c r="AT21747" s="2"/>
      <c r="AU21747" s="2"/>
      <c r="AV21747" s="2"/>
      <c r="AW21747" s="2"/>
      <c r="AX21747" s="2"/>
      <c r="AY21747" s="2"/>
      <c r="AZ21747" s="2"/>
    </row>
    <row r="21748" spans="1:52">
      <c r="A21748" s="2">
        <v>17940</v>
      </c>
      <c r="B21748" s="2" t="s">
        <v>42368</v>
      </c>
      <c r="C21748" s="2" t="s">
        <v>42369</v>
      </c>
      <c r="D21748" s="2">
        <v>17431328</v>
      </c>
      <c r="E21748" s="2" t="s">
        <v>1750</v>
      </c>
      <c r="F21748" s="2" t="s">
        <v>2238</v>
      </c>
      <c r="G21748" s="2"/>
      <c r="H21748" s="2" t="s">
        <v>1752</v>
      </c>
      <c r="I21748" s="2" t="s">
        <v>68058</v>
      </c>
      <c r="J21748" s="2"/>
      <c r="K21748" s="2" t="s">
        <v>1753</v>
      </c>
      <c r="L21748" s="2"/>
      <c r="M21748" s="2" t="s">
        <v>1754</v>
      </c>
      <c r="N21748" s="2" t="s">
        <v>1171</v>
      </c>
      <c r="O21748" s="2" t="s">
        <v>1171</v>
      </c>
      <c r="P21748" s="2" t="s">
        <v>1171</v>
      </c>
      <c r="Q21748" s="2" t="s">
        <v>1171</v>
      </c>
      <c r="R21748" s="2" t="s">
        <v>1171</v>
      </c>
      <c r="S21748" s="2" t="s">
        <v>1818</v>
      </c>
      <c r="T21748" s="2" t="s">
        <v>1040</v>
      </c>
      <c r="U21748" s="2" t="s">
        <v>4744</v>
      </c>
      <c r="V21748" s="2" t="s">
        <v>29</v>
      </c>
      <c r="W21748" s="2"/>
      <c r="X21748" s="2"/>
      <c r="Y21748" s="2" t="s">
        <v>26</v>
      </c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  <c r="AJ21748" s="2"/>
      <c r="AK21748" s="2"/>
      <c r="AL21748" s="2"/>
      <c r="AM21748" s="2"/>
      <c r="AN21748" s="2"/>
      <c r="AO21748" s="2"/>
      <c r="AP21748" s="2"/>
      <c r="AQ21748" s="2" t="s">
        <v>16</v>
      </c>
      <c r="AR21748" s="2" t="s">
        <v>17</v>
      </c>
      <c r="AS21748" s="2"/>
      <c r="AT21748" s="2"/>
      <c r="AU21748" s="2"/>
      <c r="AV21748" s="2"/>
      <c r="AW21748" s="2"/>
      <c r="AX21748" s="2"/>
      <c r="AY21748" s="2"/>
      <c r="AZ21748" s="2"/>
    </row>
    <row r="21749" spans="1:52">
      <c r="A21749" s="2">
        <v>21101133557</v>
      </c>
      <c r="B21749" s="2" t="s">
        <v>35865</v>
      </c>
      <c r="C21749" s="2"/>
      <c r="D21749" s="2">
        <v>25243489</v>
      </c>
      <c r="E21749" s="2" t="s">
        <v>1750</v>
      </c>
      <c r="F21749" s="2" t="s">
        <v>1382</v>
      </c>
      <c r="G21749" s="2"/>
      <c r="H21749" s="2" t="s">
        <v>1752</v>
      </c>
      <c r="I21749" s="2"/>
      <c r="J21749" s="2" t="s">
        <v>1854</v>
      </c>
      <c r="K21749" s="2"/>
      <c r="L21749" s="2"/>
      <c r="M21749" s="2" t="s">
        <v>1754</v>
      </c>
      <c r="N21749" s="2" t="s">
        <v>1171</v>
      </c>
      <c r="O21749" s="2" t="s">
        <v>1171</v>
      </c>
      <c r="P21749" s="2" t="s">
        <v>1171</v>
      </c>
      <c r="Q21749" s="2" t="s">
        <v>1171</v>
      </c>
      <c r="R21749" s="2" t="s">
        <v>1171</v>
      </c>
      <c r="S21749" s="2" t="s">
        <v>2202</v>
      </c>
      <c r="T21749" s="2" t="s">
        <v>112</v>
      </c>
      <c r="U21749" s="2" t="s">
        <v>3715</v>
      </c>
      <c r="V21749" s="2" t="s">
        <v>29</v>
      </c>
      <c r="W21749" s="2"/>
      <c r="X21749" s="2"/>
      <c r="Y21749" s="2" t="s">
        <v>26</v>
      </c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  <c r="AJ21749" s="2"/>
      <c r="AK21749" s="2"/>
      <c r="AL21749" s="2"/>
      <c r="AM21749" s="2"/>
      <c r="AN21749" s="2"/>
      <c r="AO21749" s="2"/>
      <c r="AP21749" s="2"/>
      <c r="AQ21749" s="2" t="s">
        <v>16</v>
      </c>
      <c r="AR21749" s="2" t="s">
        <v>17</v>
      </c>
      <c r="AS21749" s="2"/>
      <c r="AT21749" s="2"/>
      <c r="AU21749" s="2"/>
      <c r="AV21749" s="2"/>
      <c r="AW21749" s="2"/>
      <c r="AX21749" s="2"/>
      <c r="AY21749" s="2"/>
      <c r="AZ21749" s="2"/>
    </row>
    <row r="21750" spans="1:52">
      <c r="A21750" s="2">
        <v>17942</v>
      </c>
      <c r="B21750" s="2" t="s">
        <v>6719</v>
      </c>
      <c r="C21750" s="2">
        <v>15901874</v>
      </c>
      <c r="D21750" s="2">
        <v>15903478</v>
      </c>
      <c r="E21750" s="2" t="s">
        <v>1750</v>
      </c>
      <c r="F21750" s="2" t="s">
        <v>70518</v>
      </c>
      <c r="G21750" s="2"/>
      <c r="H21750" s="2" t="s">
        <v>1752</v>
      </c>
      <c r="I21750" s="2" t="s">
        <v>68058</v>
      </c>
      <c r="J21750" s="2"/>
      <c r="K21750" s="2" t="s">
        <v>1753</v>
      </c>
      <c r="L21750" s="2"/>
      <c r="M21750" s="2" t="s">
        <v>1754</v>
      </c>
      <c r="N21750" s="2" t="s">
        <v>1783</v>
      </c>
      <c r="O21750" s="2" t="s">
        <v>6720</v>
      </c>
      <c r="P21750" s="2" t="s">
        <v>1171</v>
      </c>
      <c r="Q21750" s="2" t="s">
        <v>1171</v>
      </c>
      <c r="R21750" s="2" t="s">
        <v>1171</v>
      </c>
      <c r="S21750" s="2" t="s">
        <v>2039</v>
      </c>
      <c r="T21750" s="2" t="s">
        <v>112</v>
      </c>
      <c r="U21750" s="2" t="s">
        <v>6721</v>
      </c>
      <c r="V21750" s="2"/>
      <c r="W21750" s="2"/>
      <c r="X21750" s="2"/>
      <c r="Y21750" s="2" t="s">
        <v>26</v>
      </c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  <c r="AJ21750" s="2"/>
      <c r="AK21750" s="2"/>
      <c r="AL21750" s="2"/>
      <c r="AM21750" s="2"/>
      <c r="AN21750" s="2"/>
      <c r="AO21750" s="2"/>
      <c r="AP21750" s="2"/>
      <c r="AQ21750" s="2" t="s">
        <v>16</v>
      </c>
      <c r="AR21750" s="2"/>
      <c r="AS21750" s="2"/>
      <c r="AT21750" s="2"/>
      <c r="AU21750" s="2"/>
      <c r="AV21750" s="2"/>
      <c r="AW21750" s="2"/>
      <c r="AX21750" s="2"/>
      <c r="AY21750" s="2"/>
      <c r="AZ21750" s="2"/>
    </row>
    <row r="21751" spans="1:52">
      <c r="A21751" s="2">
        <v>21100886219</v>
      </c>
      <c r="B21751" s="2" t="s">
        <v>54896</v>
      </c>
      <c r="C21751" s="2"/>
      <c r="D21751" s="2" t="s">
        <v>61093</v>
      </c>
      <c r="E21751" s="2" t="s">
        <v>1750</v>
      </c>
      <c r="F21751" s="2" t="s">
        <v>1394</v>
      </c>
      <c r="G21751" s="2"/>
      <c r="H21751" s="2" t="s">
        <v>4992</v>
      </c>
      <c r="I21751" s="2"/>
      <c r="J21751" s="2" t="s">
        <v>1854</v>
      </c>
      <c r="K21751" s="2"/>
      <c r="L21751" s="2"/>
      <c r="M21751" s="2" t="s">
        <v>1754</v>
      </c>
      <c r="N21751" s="2" t="s">
        <v>1783</v>
      </c>
      <c r="O21751" s="2" t="s">
        <v>54895</v>
      </c>
      <c r="P21751" s="2" t="s">
        <v>1171</v>
      </c>
      <c r="Q21751" s="2" t="s">
        <v>1171</v>
      </c>
      <c r="R21751" s="2" t="s">
        <v>1171</v>
      </c>
      <c r="S21751" s="2" t="s">
        <v>5226</v>
      </c>
      <c r="T21751" s="2" t="s">
        <v>302</v>
      </c>
      <c r="U21751" s="2" t="s">
        <v>4744</v>
      </c>
      <c r="V21751" s="2" t="s">
        <v>29</v>
      </c>
      <c r="W21751" s="2"/>
      <c r="X21751" s="2"/>
      <c r="Y21751" s="2" t="s">
        <v>26</v>
      </c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  <c r="AJ21751" s="2"/>
      <c r="AK21751" s="2"/>
      <c r="AL21751" s="2"/>
      <c r="AM21751" s="2"/>
      <c r="AN21751" s="2"/>
      <c r="AO21751" s="2"/>
      <c r="AP21751" s="2"/>
      <c r="AQ21751" s="2" t="s">
        <v>16</v>
      </c>
      <c r="AR21751" s="2" t="s">
        <v>17</v>
      </c>
      <c r="AS21751" s="2"/>
      <c r="AT21751" s="2"/>
      <c r="AU21751" s="2"/>
      <c r="AV21751" s="2"/>
      <c r="AW21751" s="2"/>
      <c r="AX21751" s="2"/>
      <c r="AY21751" s="2"/>
      <c r="AZ21751" s="2"/>
    </row>
    <row r="21752" spans="1:52">
      <c r="A21752" s="2">
        <v>17946</v>
      </c>
      <c r="B21752" s="2" t="s">
        <v>42371</v>
      </c>
      <c r="C21752" s="2" t="s">
        <v>42372</v>
      </c>
      <c r="D21752" s="2">
        <v>18697003</v>
      </c>
      <c r="E21752" s="2" t="s">
        <v>1750</v>
      </c>
      <c r="F21752" s="2" t="s">
        <v>1808</v>
      </c>
      <c r="G21752" s="2"/>
      <c r="H21752" s="2" t="s">
        <v>1768</v>
      </c>
      <c r="I21752" s="2"/>
      <c r="J21752" s="2"/>
      <c r="K21752" s="2"/>
      <c r="L21752" s="2"/>
      <c r="M21752" s="2" t="s">
        <v>1754</v>
      </c>
      <c r="N21752" s="2" t="s">
        <v>1171</v>
      </c>
      <c r="O21752" s="2" t="s">
        <v>1171</v>
      </c>
      <c r="P21752" s="2" t="s">
        <v>1171</v>
      </c>
      <c r="Q21752" s="2" t="s">
        <v>1171</v>
      </c>
      <c r="R21752" s="2" t="s">
        <v>1171</v>
      </c>
      <c r="S21752" s="2" t="s">
        <v>42373</v>
      </c>
      <c r="T21752" s="2" t="s">
        <v>42373</v>
      </c>
      <c r="U21752" s="2" t="s">
        <v>42374</v>
      </c>
      <c r="V21752" s="2"/>
      <c r="W21752" s="2"/>
      <c r="X21752" s="2"/>
      <c r="Y21752" s="2" t="s">
        <v>26</v>
      </c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  <c r="AJ21752" s="2"/>
      <c r="AK21752" s="2"/>
      <c r="AL21752" s="2"/>
      <c r="AM21752" s="2"/>
      <c r="AN21752" s="2"/>
      <c r="AO21752" s="2"/>
      <c r="AP21752" s="2"/>
      <c r="AQ21752" s="2" t="s">
        <v>16</v>
      </c>
      <c r="AR21752" s="2"/>
      <c r="AS21752" s="2"/>
      <c r="AT21752" s="2"/>
      <c r="AU21752" s="2"/>
      <c r="AV21752" s="2"/>
      <c r="AW21752" s="2"/>
      <c r="AX21752" s="2"/>
      <c r="AY21752" s="2"/>
      <c r="AZ21752" s="2"/>
    </row>
    <row r="21753" spans="1:52">
      <c r="A21753" s="2">
        <v>21101136866</v>
      </c>
      <c r="B21753" s="2" t="s">
        <v>65515</v>
      </c>
      <c r="C21753" s="2">
        <v>25113453</v>
      </c>
      <c r="D21753" s="2">
        <v>25113658</v>
      </c>
      <c r="E21753" s="2" t="s">
        <v>1750</v>
      </c>
      <c r="F21753" s="2" t="s">
        <v>1394</v>
      </c>
      <c r="G21753" s="2"/>
      <c r="H21753" s="2" t="s">
        <v>1768</v>
      </c>
      <c r="I21753" s="2"/>
      <c r="J21753" s="2"/>
      <c r="K21753" s="2"/>
      <c r="L21753" s="2"/>
      <c r="M21753" s="2" t="s">
        <v>1754</v>
      </c>
      <c r="N21753" s="2" t="s">
        <v>1171</v>
      </c>
      <c r="O21753" s="2" t="s">
        <v>1171</v>
      </c>
      <c r="P21753" s="2" t="s">
        <v>1171</v>
      </c>
      <c r="Q21753" s="2" t="s">
        <v>1171</v>
      </c>
      <c r="R21753" s="2" t="s">
        <v>1171</v>
      </c>
      <c r="S21753" s="2" t="s">
        <v>1788</v>
      </c>
      <c r="T21753" s="2" t="s">
        <v>64</v>
      </c>
      <c r="U21753" s="2" t="s">
        <v>3715</v>
      </c>
      <c r="V21753" s="2" t="s">
        <v>29</v>
      </c>
      <c r="W21753" s="2"/>
      <c r="X21753" s="2"/>
      <c r="Y21753" s="2" t="s">
        <v>26</v>
      </c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  <c r="AJ21753" s="2"/>
      <c r="AK21753" s="2"/>
      <c r="AL21753" s="2"/>
      <c r="AM21753" s="2"/>
      <c r="AN21753" s="2"/>
      <c r="AO21753" s="2"/>
      <c r="AP21753" s="2"/>
      <c r="AQ21753" s="2" t="s">
        <v>16</v>
      </c>
      <c r="AR21753" s="2" t="s">
        <v>17</v>
      </c>
      <c r="AS21753" s="2"/>
      <c r="AT21753" s="2"/>
      <c r="AU21753" s="2"/>
      <c r="AV21753" s="2"/>
      <c r="AW21753" s="2"/>
      <c r="AX21753" s="2"/>
      <c r="AY21753" s="2"/>
      <c r="AZ21753" s="2"/>
    </row>
    <row r="21754" spans="1:52">
      <c r="A21754" s="2">
        <v>17947</v>
      </c>
      <c r="B21754" s="2" t="s">
        <v>6726</v>
      </c>
      <c r="C21754" s="2">
        <v>10747931</v>
      </c>
      <c r="D21754" s="2">
        <v>23312637</v>
      </c>
      <c r="E21754" s="2" t="s">
        <v>1750</v>
      </c>
      <c r="F21754" s="2" t="s">
        <v>6727</v>
      </c>
      <c r="G21754" s="2"/>
      <c r="H21754" s="2" t="s">
        <v>1752</v>
      </c>
      <c r="I21754" s="2" t="s">
        <v>68058</v>
      </c>
      <c r="J21754" s="2"/>
      <c r="K21754" s="2"/>
      <c r="L21754" s="2"/>
      <c r="M21754" s="2" t="s">
        <v>1754</v>
      </c>
      <c r="N21754" s="2" t="s">
        <v>1171</v>
      </c>
      <c r="O21754" s="2" t="s">
        <v>1171</v>
      </c>
      <c r="P21754" s="2" t="s">
        <v>1171</v>
      </c>
      <c r="Q21754" s="2" t="s">
        <v>1171</v>
      </c>
      <c r="R21754" s="2" t="s">
        <v>1171</v>
      </c>
      <c r="S21754" s="2" t="s">
        <v>2708</v>
      </c>
      <c r="T21754" s="2" t="s">
        <v>302</v>
      </c>
      <c r="U21754" s="2">
        <v>2728</v>
      </c>
      <c r="V21754" s="2"/>
      <c r="W21754" s="2"/>
      <c r="X21754" s="2"/>
      <c r="Y21754" s="2" t="s">
        <v>26</v>
      </c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  <c r="AJ21754" s="2"/>
      <c r="AK21754" s="2"/>
      <c r="AL21754" s="2"/>
      <c r="AM21754" s="2"/>
      <c r="AN21754" s="2"/>
      <c r="AO21754" s="2"/>
      <c r="AP21754" s="2"/>
      <c r="AQ21754" s="2" t="s">
        <v>16</v>
      </c>
      <c r="AR21754" s="2"/>
      <c r="AS21754" s="2"/>
      <c r="AT21754" s="2"/>
      <c r="AU21754" s="2"/>
      <c r="AV21754" s="2"/>
      <c r="AW21754" s="2"/>
      <c r="AX21754" s="2"/>
      <c r="AY21754" s="2"/>
      <c r="AZ21754" s="2"/>
    </row>
    <row r="21755" spans="1:52">
      <c r="A21755" s="2">
        <v>17952</v>
      </c>
      <c r="B21755" s="2" t="s">
        <v>676</v>
      </c>
      <c r="C21755" s="2" t="s">
        <v>42375</v>
      </c>
      <c r="D21755" s="2" t="s">
        <v>42376</v>
      </c>
      <c r="E21755" s="2" t="s">
        <v>1750</v>
      </c>
      <c r="F21755" s="2" t="s">
        <v>70488</v>
      </c>
      <c r="G21755" s="2"/>
      <c r="H21755" s="2" t="s">
        <v>1752</v>
      </c>
      <c r="I21755" s="2" t="s">
        <v>68058</v>
      </c>
      <c r="J21755" s="2"/>
      <c r="K21755" s="2"/>
      <c r="L21755" s="2"/>
      <c r="M21755" s="2" t="s">
        <v>1754</v>
      </c>
      <c r="N21755" s="2" t="s">
        <v>1171</v>
      </c>
      <c r="O21755" s="2" t="s">
        <v>1171</v>
      </c>
      <c r="P21755" s="2" t="s">
        <v>1171</v>
      </c>
      <c r="Q21755" s="2" t="s">
        <v>1171</v>
      </c>
      <c r="R21755" s="2" t="s">
        <v>1171</v>
      </c>
      <c r="S21755" s="2" t="s">
        <v>2708</v>
      </c>
      <c r="T21755" s="2" t="s">
        <v>302</v>
      </c>
      <c r="U21755" s="2">
        <v>2728</v>
      </c>
      <c r="V21755" s="2"/>
      <c r="W21755" s="2"/>
      <c r="X21755" s="2"/>
      <c r="Y21755" s="2" t="s">
        <v>26</v>
      </c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  <c r="AJ21755" s="2"/>
      <c r="AK21755" s="2"/>
      <c r="AL21755" s="2"/>
      <c r="AM21755" s="2"/>
      <c r="AN21755" s="2"/>
      <c r="AO21755" s="2"/>
      <c r="AP21755" s="2"/>
      <c r="AQ21755" s="2" t="s">
        <v>16</v>
      </c>
      <c r="AR21755" s="2"/>
      <c r="AS21755" s="2"/>
      <c r="AT21755" s="2"/>
      <c r="AU21755" s="2"/>
      <c r="AV21755" s="2"/>
      <c r="AW21755" s="2"/>
      <c r="AX21755" s="2"/>
      <c r="AY21755" s="2"/>
      <c r="AZ21755" s="2"/>
    </row>
    <row r="21756" spans="1:52">
      <c r="A21756" s="2">
        <v>21100932750</v>
      </c>
      <c r="B21756" s="2" t="s">
        <v>32097</v>
      </c>
      <c r="C21756" s="2"/>
      <c r="D21756" s="2">
        <v>20494173</v>
      </c>
      <c r="E21756" s="2" t="s">
        <v>1750</v>
      </c>
      <c r="F21756" s="2" t="s">
        <v>1365</v>
      </c>
      <c r="G21756" s="2"/>
      <c r="H21756" s="2" t="s">
        <v>1752</v>
      </c>
      <c r="I21756" s="2"/>
      <c r="J21756" s="2"/>
      <c r="K21756" s="2" t="s">
        <v>1753</v>
      </c>
      <c r="L21756" s="2"/>
      <c r="M21756" s="2" t="s">
        <v>1754</v>
      </c>
      <c r="N21756" s="2" t="s">
        <v>1171</v>
      </c>
      <c r="O21756" s="2" t="s">
        <v>1171</v>
      </c>
      <c r="P21756" s="2" t="s">
        <v>1171</v>
      </c>
      <c r="Q21756" s="2" t="s">
        <v>1171</v>
      </c>
      <c r="R21756" s="2" t="s">
        <v>1171</v>
      </c>
      <c r="S21756" s="2" t="s">
        <v>1202</v>
      </c>
      <c r="T21756" s="2" t="s">
        <v>68071</v>
      </c>
      <c r="U21756" s="2" t="s">
        <v>32098</v>
      </c>
      <c r="V21756" s="2" t="s">
        <v>29</v>
      </c>
      <c r="W21756" s="2"/>
      <c r="X21756" s="2"/>
      <c r="Y21756" s="2" t="s">
        <v>26</v>
      </c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  <c r="AJ21756" s="2"/>
      <c r="AK21756" s="2"/>
      <c r="AL21756" s="2"/>
      <c r="AM21756" s="2"/>
      <c r="AN21756" s="2"/>
      <c r="AO21756" s="2"/>
      <c r="AP21756" s="2"/>
      <c r="AQ21756" s="2" t="s">
        <v>16</v>
      </c>
      <c r="AR21756" s="2" t="s">
        <v>17</v>
      </c>
      <c r="AS21756" s="2"/>
      <c r="AT21756" s="2"/>
      <c r="AU21756" s="2"/>
      <c r="AV21756" s="2"/>
      <c r="AW21756" s="2"/>
      <c r="AX21756" s="2"/>
      <c r="AY21756" s="2"/>
      <c r="AZ21756" s="2"/>
    </row>
    <row r="21757" spans="1:52">
      <c r="A21757" s="2">
        <v>21101183721</v>
      </c>
      <c r="B21757" s="2" t="s">
        <v>66465</v>
      </c>
      <c r="C21757" s="2">
        <v>22260838</v>
      </c>
      <c r="D21757" s="2">
        <v>24143588</v>
      </c>
      <c r="E21757" s="2" t="s">
        <v>1750</v>
      </c>
      <c r="F21757" s="2" t="s">
        <v>35981</v>
      </c>
      <c r="G21757" s="2"/>
      <c r="H21757" s="2" t="s">
        <v>9367</v>
      </c>
      <c r="I21757" s="2"/>
      <c r="J21757" s="2"/>
      <c r="K21757" s="2"/>
      <c r="L21757" s="2"/>
      <c r="M21757" s="2" t="s">
        <v>1754</v>
      </c>
      <c r="N21757" s="2" t="s">
        <v>1171</v>
      </c>
      <c r="O21757" s="2" t="s">
        <v>1171</v>
      </c>
      <c r="P21757" s="2" t="s">
        <v>1171</v>
      </c>
      <c r="Q21757" s="2" t="s">
        <v>1171</v>
      </c>
      <c r="R21757" s="2" t="s">
        <v>1171</v>
      </c>
      <c r="S21757" s="2" t="s">
        <v>29363</v>
      </c>
      <c r="T21757" s="2" t="s">
        <v>29363</v>
      </c>
      <c r="U21757" s="2" t="s">
        <v>66466</v>
      </c>
      <c r="V21757" s="2" t="s">
        <v>29</v>
      </c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  <c r="AJ21757" s="2"/>
      <c r="AK21757" s="2"/>
      <c r="AL21757" s="2"/>
      <c r="AM21757" s="2"/>
      <c r="AN21757" s="2"/>
      <c r="AO21757" s="2"/>
      <c r="AP21757" s="2"/>
      <c r="AQ21757" s="2"/>
      <c r="AR21757" s="2" t="s">
        <v>17</v>
      </c>
      <c r="AS21757" s="2"/>
      <c r="AT21757" s="2"/>
      <c r="AU21757" s="2"/>
      <c r="AV21757" s="2"/>
      <c r="AW21757" s="2"/>
      <c r="AX21757" s="2"/>
      <c r="AY21757" s="2"/>
      <c r="AZ21757" s="2"/>
    </row>
    <row r="21758" spans="1:52">
      <c r="A21758" s="2">
        <v>21100466855</v>
      </c>
      <c r="B21758" s="2" t="s">
        <v>28962</v>
      </c>
      <c r="C21758" s="2">
        <v>21938253</v>
      </c>
      <c r="D21758" s="2">
        <v>21936536</v>
      </c>
      <c r="E21758" s="2" t="s">
        <v>1750</v>
      </c>
      <c r="F21758" s="2" t="s">
        <v>1317</v>
      </c>
      <c r="G21758" s="2"/>
      <c r="H21758" s="2" t="s">
        <v>1752</v>
      </c>
      <c r="I21758" s="2"/>
      <c r="J21758" s="2" t="s">
        <v>1854</v>
      </c>
      <c r="K21758" s="2" t="s">
        <v>1753</v>
      </c>
      <c r="L21758" s="2"/>
      <c r="M21758" s="2" t="s">
        <v>1754</v>
      </c>
      <c r="N21758" s="2" t="s">
        <v>1171</v>
      </c>
      <c r="O21758" s="2" t="s">
        <v>1171</v>
      </c>
      <c r="P21758" s="2" t="s">
        <v>1171</v>
      </c>
      <c r="Q21758" s="2" t="s">
        <v>1171</v>
      </c>
      <c r="R21758" s="2" t="s">
        <v>1171</v>
      </c>
      <c r="S21758" s="2" t="s">
        <v>8808</v>
      </c>
      <c r="T21758" s="2" t="s">
        <v>112</v>
      </c>
      <c r="U21758" s="2" t="s">
        <v>4744</v>
      </c>
      <c r="V21758" s="2" t="s">
        <v>29</v>
      </c>
      <c r="W21758" s="2"/>
      <c r="X21758" s="2"/>
      <c r="Y21758" s="2" t="s">
        <v>26</v>
      </c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  <c r="AJ21758" s="2"/>
      <c r="AK21758" s="2"/>
      <c r="AL21758" s="2"/>
      <c r="AM21758" s="2"/>
      <c r="AN21758" s="2"/>
      <c r="AO21758" s="2"/>
      <c r="AP21758" s="2"/>
      <c r="AQ21758" s="2" t="s">
        <v>16</v>
      </c>
      <c r="AR21758" s="2" t="s">
        <v>17</v>
      </c>
      <c r="AS21758" s="2"/>
      <c r="AT21758" s="2"/>
      <c r="AU21758" s="2"/>
      <c r="AV21758" s="2"/>
      <c r="AW21758" s="2"/>
      <c r="AX21758" s="2"/>
      <c r="AY21758" s="2"/>
      <c r="AZ21758" s="2"/>
    </row>
    <row r="21759" spans="1:52">
      <c r="A21759" s="2">
        <v>19200156707</v>
      </c>
      <c r="B21759" s="2" t="s">
        <v>55058</v>
      </c>
      <c r="C21759" s="2">
        <v>18236138</v>
      </c>
      <c r="D21759" s="2"/>
      <c r="E21759" s="2" t="s">
        <v>1750</v>
      </c>
      <c r="F21759" s="2" t="s">
        <v>1330</v>
      </c>
      <c r="G21759" s="2"/>
      <c r="H21759" s="2" t="s">
        <v>1752</v>
      </c>
      <c r="I21759" s="2"/>
      <c r="J21759" s="2"/>
      <c r="K21759" s="2"/>
      <c r="L21759" s="2"/>
      <c r="M21759" s="2" t="s">
        <v>1754</v>
      </c>
      <c r="N21759" s="2" t="s">
        <v>1171</v>
      </c>
      <c r="O21759" s="2" t="s">
        <v>1171</v>
      </c>
      <c r="P21759" s="2" t="s">
        <v>1171</v>
      </c>
      <c r="Q21759" s="2" t="s">
        <v>1171</v>
      </c>
      <c r="R21759" s="2" t="s">
        <v>1171</v>
      </c>
      <c r="S21759" s="2" t="s">
        <v>55059</v>
      </c>
      <c r="T21759" s="2" t="s">
        <v>55059</v>
      </c>
      <c r="U21759" s="2" t="s">
        <v>4744</v>
      </c>
      <c r="V21759" s="2" t="s">
        <v>29</v>
      </c>
      <c r="W21759" s="2"/>
      <c r="X21759" s="2"/>
      <c r="Y21759" s="2" t="s">
        <v>26</v>
      </c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  <c r="AJ21759" s="2"/>
      <c r="AK21759" s="2"/>
      <c r="AL21759" s="2"/>
      <c r="AM21759" s="2"/>
      <c r="AN21759" s="2"/>
      <c r="AO21759" s="2"/>
      <c r="AP21759" s="2"/>
      <c r="AQ21759" s="2" t="s">
        <v>16</v>
      </c>
      <c r="AR21759" s="2" t="s">
        <v>17</v>
      </c>
      <c r="AS21759" s="2"/>
      <c r="AT21759" s="2"/>
      <c r="AU21759" s="2"/>
      <c r="AV21759" s="2"/>
      <c r="AW21759" s="2"/>
      <c r="AX21759" s="2"/>
      <c r="AY21759" s="2"/>
      <c r="AZ21759" s="2"/>
    </row>
    <row r="21760" spans="1:52">
      <c r="A21760" s="2">
        <v>17969</v>
      </c>
      <c r="B21760" s="2" t="s">
        <v>6752</v>
      </c>
      <c r="C21760" s="2" t="s">
        <v>6753</v>
      </c>
      <c r="D21760" s="2">
        <v>19984022</v>
      </c>
      <c r="E21760" s="2" t="s">
        <v>1750</v>
      </c>
      <c r="F21760" s="2" t="s">
        <v>6754</v>
      </c>
      <c r="G21760" s="2"/>
      <c r="H21760" s="2" t="s">
        <v>1752</v>
      </c>
      <c r="I21760" s="2" t="s">
        <v>68058</v>
      </c>
      <c r="J21760" s="2"/>
      <c r="K21760" s="2"/>
      <c r="L21760" s="2"/>
      <c r="M21760" s="2" t="s">
        <v>1754</v>
      </c>
      <c r="N21760" s="2" t="s">
        <v>1171</v>
      </c>
      <c r="O21760" s="2" t="s">
        <v>1171</v>
      </c>
      <c r="P21760" s="2" t="s">
        <v>1171</v>
      </c>
      <c r="Q21760" s="2" t="s">
        <v>1171</v>
      </c>
      <c r="R21760" s="2" t="s">
        <v>1171</v>
      </c>
      <c r="S21760" s="2" t="s">
        <v>5226</v>
      </c>
      <c r="T21760" s="2" t="s">
        <v>302</v>
      </c>
      <c r="U21760" s="2" t="s">
        <v>3715</v>
      </c>
      <c r="V21760" s="2" t="s">
        <v>29</v>
      </c>
      <c r="W21760" s="2"/>
      <c r="X21760" s="2"/>
      <c r="Y21760" s="2" t="s">
        <v>26</v>
      </c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  <c r="AJ21760" s="2"/>
      <c r="AK21760" s="2"/>
      <c r="AL21760" s="2"/>
      <c r="AM21760" s="2"/>
      <c r="AN21760" s="2"/>
      <c r="AO21760" s="2"/>
      <c r="AP21760" s="2"/>
      <c r="AQ21760" s="2" t="s">
        <v>16</v>
      </c>
      <c r="AR21760" s="2" t="s">
        <v>17</v>
      </c>
      <c r="AS21760" s="2"/>
      <c r="AT21760" s="2"/>
      <c r="AU21760" s="2"/>
      <c r="AV21760" s="2"/>
      <c r="AW21760" s="2"/>
      <c r="AX21760" s="2"/>
      <c r="AY21760" s="2"/>
      <c r="AZ21760" s="2"/>
    </row>
    <row r="21761" spans="1:52">
      <c r="A21761" s="2">
        <v>19700175144</v>
      </c>
      <c r="B21761" s="2" t="s">
        <v>24497</v>
      </c>
      <c r="C21761" s="2">
        <v>20358385</v>
      </c>
      <c r="D21761" s="2">
        <v>20358377</v>
      </c>
      <c r="E21761" s="2" t="s">
        <v>1750</v>
      </c>
      <c r="F21761" s="2" t="s">
        <v>1246</v>
      </c>
      <c r="G21761" s="2"/>
      <c r="H21761" s="2" t="s">
        <v>1752</v>
      </c>
      <c r="I21761" s="2"/>
      <c r="J21761" s="2" t="s">
        <v>1854</v>
      </c>
      <c r="K21761" s="2"/>
      <c r="L21761" s="2"/>
      <c r="M21761" s="2" t="s">
        <v>1754</v>
      </c>
      <c r="N21761" s="2" t="s">
        <v>1171</v>
      </c>
      <c r="O21761" s="2" t="s">
        <v>1171</v>
      </c>
      <c r="P21761" s="2" t="s">
        <v>1171</v>
      </c>
      <c r="Q21761" s="2" t="s">
        <v>1171</v>
      </c>
      <c r="R21761" s="2" t="s">
        <v>1171</v>
      </c>
      <c r="S21761" s="2" t="s">
        <v>431</v>
      </c>
      <c r="T21761" s="2" t="s">
        <v>431</v>
      </c>
      <c r="U21761" s="2">
        <v>2728</v>
      </c>
      <c r="V21761" s="2"/>
      <c r="W21761" s="2"/>
      <c r="X21761" s="2"/>
      <c r="Y21761" s="2" t="s">
        <v>26</v>
      </c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  <c r="AJ21761" s="2"/>
      <c r="AK21761" s="2"/>
      <c r="AL21761" s="2"/>
      <c r="AM21761" s="2"/>
      <c r="AN21761" s="2"/>
      <c r="AO21761" s="2"/>
      <c r="AP21761" s="2"/>
      <c r="AQ21761" s="2" t="s">
        <v>16</v>
      </c>
      <c r="AR21761" s="2"/>
      <c r="AS21761" s="2"/>
      <c r="AT21761" s="2"/>
      <c r="AU21761" s="2"/>
      <c r="AV21761" s="2"/>
      <c r="AW21761" s="2"/>
      <c r="AX21761" s="2"/>
      <c r="AY21761" s="2"/>
      <c r="AZ21761" s="2"/>
    </row>
    <row r="21762" spans="1:52">
      <c r="A21762" s="2">
        <v>21101092958</v>
      </c>
      <c r="B21762" s="2" t="s">
        <v>35285</v>
      </c>
      <c r="C21762" s="2"/>
      <c r="D21762" s="2">
        <v>26670496</v>
      </c>
      <c r="E21762" s="2" t="s">
        <v>1750</v>
      </c>
      <c r="F21762" s="2" t="s">
        <v>64987</v>
      </c>
      <c r="G21762" s="2"/>
      <c r="H21762" s="2" t="s">
        <v>2349</v>
      </c>
      <c r="I21762" s="2"/>
      <c r="J21762" s="2" t="s">
        <v>1854</v>
      </c>
      <c r="K21762" s="2"/>
      <c r="L21762" s="2"/>
      <c r="M21762" s="2" t="s">
        <v>1754</v>
      </c>
      <c r="N21762" s="2" t="s">
        <v>1171</v>
      </c>
      <c r="O21762" s="2" t="s">
        <v>1171</v>
      </c>
      <c r="P21762" s="2" t="s">
        <v>1171</v>
      </c>
      <c r="Q21762" s="2" t="s">
        <v>1171</v>
      </c>
      <c r="R21762" s="2" t="s">
        <v>1171</v>
      </c>
      <c r="S21762" s="2" t="s">
        <v>6391</v>
      </c>
      <c r="T21762" s="2" t="s">
        <v>6391</v>
      </c>
      <c r="U21762" s="2">
        <v>2728</v>
      </c>
      <c r="V21762" s="2"/>
      <c r="W21762" s="2"/>
      <c r="X21762" s="2"/>
      <c r="Y21762" s="2" t="s">
        <v>26</v>
      </c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  <c r="AJ21762" s="2"/>
      <c r="AK21762" s="2"/>
      <c r="AL21762" s="2"/>
      <c r="AM21762" s="2"/>
      <c r="AN21762" s="2"/>
      <c r="AO21762" s="2"/>
      <c r="AP21762" s="2"/>
      <c r="AQ21762" s="2" t="s">
        <v>16</v>
      </c>
      <c r="AR21762" s="2"/>
      <c r="AS21762" s="2"/>
      <c r="AT21762" s="2"/>
      <c r="AU21762" s="2"/>
      <c r="AV21762" s="2"/>
      <c r="AW21762" s="2"/>
      <c r="AX21762" s="2"/>
      <c r="AY21762" s="2"/>
      <c r="AZ21762" s="2"/>
    </row>
    <row r="21763" spans="1:52">
      <c r="A21763" s="2">
        <v>21100215180</v>
      </c>
      <c r="B21763" s="2" t="s">
        <v>26610</v>
      </c>
      <c r="C21763" s="2">
        <v>20901852</v>
      </c>
      <c r="D21763" s="2">
        <v>20901860</v>
      </c>
      <c r="E21763" s="2" t="s">
        <v>1750</v>
      </c>
      <c r="F21763" s="2" t="s">
        <v>1247</v>
      </c>
      <c r="G21763" s="2"/>
      <c r="H21763" s="2" t="s">
        <v>1752</v>
      </c>
      <c r="I21763" s="2"/>
      <c r="J21763" s="2" t="s">
        <v>1854</v>
      </c>
      <c r="K21763" s="2"/>
      <c r="L21763" s="2"/>
      <c r="M21763" s="2" t="s">
        <v>1754</v>
      </c>
      <c r="N21763" s="2" t="s">
        <v>1171</v>
      </c>
      <c r="O21763" s="2" t="s">
        <v>1171</v>
      </c>
      <c r="P21763" s="2" t="s">
        <v>1171</v>
      </c>
      <c r="Q21763" s="2" t="s">
        <v>1171</v>
      </c>
      <c r="R21763" s="2" t="s">
        <v>1171</v>
      </c>
      <c r="S21763" s="2" t="s">
        <v>33</v>
      </c>
      <c r="T21763" s="2" t="s">
        <v>68071</v>
      </c>
      <c r="U21763" s="2" t="s">
        <v>4744</v>
      </c>
      <c r="V21763" s="2" t="s">
        <v>29</v>
      </c>
      <c r="W21763" s="2"/>
      <c r="X21763" s="2"/>
      <c r="Y21763" s="2" t="s">
        <v>26</v>
      </c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  <c r="AJ21763" s="2"/>
      <c r="AK21763" s="2"/>
      <c r="AL21763" s="2"/>
      <c r="AM21763" s="2"/>
      <c r="AN21763" s="2"/>
      <c r="AO21763" s="2"/>
      <c r="AP21763" s="2"/>
      <c r="AQ21763" s="2" t="s">
        <v>16</v>
      </c>
      <c r="AR21763" s="2" t="s">
        <v>17</v>
      </c>
      <c r="AS21763" s="2"/>
      <c r="AT21763" s="2"/>
      <c r="AU21763" s="2"/>
      <c r="AV21763" s="2"/>
      <c r="AW21763" s="2"/>
      <c r="AX21763" s="2"/>
      <c r="AY21763" s="2"/>
      <c r="AZ21763" s="2"/>
    </row>
    <row r="21764" spans="1:52">
      <c r="A21764" s="2">
        <v>21100236604</v>
      </c>
      <c r="B21764" s="2" t="s">
        <v>57909</v>
      </c>
      <c r="C21764" s="2">
        <v>21630402</v>
      </c>
      <c r="D21764" s="2">
        <v>21630933</v>
      </c>
      <c r="E21764" s="2" t="s">
        <v>1750</v>
      </c>
      <c r="F21764" s="2" t="s">
        <v>13711</v>
      </c>
      <c r="G21764" s="2"/>
      <c r="H21764" s="2" t="s">
        <v>1752</v>
      </c>
      <c r="I21764" s="2"/>
      <c r="J21764" s="2"/>
      <c r="K21764" s="2"/>
      <c r="L21764" s="2"/>
      <c r="M21764" s="2" t="s">
        <v>1754</v>
      </c>
      <c r="N21764" s="2" t="s">
        <v>1171</v>
      </c>
      <c r="O21764" s="2" t="s">
        <v>1171</v>
      </c>
      <c r="P21764" s="2" t="s">
        <v>1171</v>
      </c>
      <c r="Q21764" s="2" t="s">
        <v>1171</v>
      </c>
      <c r="R21764" s="2" t="s">
        <v>1171</v>
      </c>
      <c r="S21764" s="2" t="s">
        <v>2708</v>
      </c>
      <c r="T21764" s="2" t="s">
        <v>302</v>
      </c>
      <c r="U21764" s="2">
        <v>2728</v>
      </c>
      <c r="V21764" s="2"/>
      <c r="W21764" s="2"/>
      <c r="X21764" s="2"/>
      <c r="Y21764" s="2" t="s">
        <v>26</v>
      </c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  <c r="AJ21764" s="2"/>
      <c r="AK21764" s="2"/>
      <c r="AL21764" s="2"/>
      <c r="AM21764" s="2"/>
      <c r="AN21764" s="2"/>
      <c r="AO21764" s="2"/>
      <c r="AP21764" s="2"/>
      <c r="AQ21764" s="2" t="s">
        <v>16</v>
      </c>
      <c r="AR21764" s="2"/>
      <c r="AS21764" s="2"/>
      <c r="AT21764" s="2"/>
      <c r="AU21764" s="2"/>
      <c r="AV21764" s="2"/>
      <c r="AW21764" s="2"/>
      <c r="AX21764" s="2"/>
      <c r="AY21764" s="2"/>
      <c r="AZ21764" s="2"/>
    </row>
    <row r="21765" spans="1:52">
      <c r="A21765" s="2">
        <v>21100865008</v>
      </c>
      <c r="B21765" s="2" t="s">
        <v>60819</v>
      </c>
      <c r="C21765" s="2"/>
      <c r="D21765" s="2">
        <v>23767839</v>
      </c>
      <c r="E21765" s="2" t="s">
        <v>1750</v>
      </c>
      <c r="F21765" s="2" t="s">
        <v>21426</v>
      </c>
      <c r="G21765" s="2"/>
      <c r="H21765" s="2" t="s">
        <v>1752</v>
      </c>
      <c r="I21765" s="2"/>
      <c r="J21765" s="2" t="s">
        <v>1854</v>
      </c>
      <c r="K21765" s="2"/>
      <c r="L21765" s="2"/>
      <c r="M21765" s="2" t="s">
        <v>1754</v>
      </c>
      <c r="N21765" s="2" t="s">
        <v>1171</v>
      </c>
      <c r="O21765" s="2" t="s">
        <v>1171</v>
      </c>
      <c r="P21765" s="2" t="s">
        <v>1171</v>
      </c>
      <c r="Q21765" s="2" t="s">
        <v>1171</v>
      </c>
      <c r="R21765" s="2" t="s">
        <v>1171</v>
      </c>
      <c r="S21765" s="2" t="s">
        <v>2708</v>
      </c>
      <c r="T21765" s="2" t="s">
        <v>302</v>
      </c>
      <c r="U21765" s="2" t="s">
        <v>19645</v>
      </c>
      <c r="V21765" s="2"/>
      <c r="W21765" s="2"/>
      <c r="X21765" s="2"/>
      <c r="Y21765" s="2" t="s">
        <v>26</v>
      </c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  <c r="AJ21765" s="2"/>
      <c r="AK21765" s="2"/>
      <c r="AL21765" s="2"/>
      <c r="AM21765" s="2"/>
      <c r="AN21765" s="2"/>
      <c r="AO21765" s="2"/>
      <c r="AP21765" s="2"/>
      <c r="AQ21765" s="2" t="s">
        <v>16</v>
      </c>
      <c r="AR21765" s="2"/>
      <c r="AS21765" s="2"/>
      <c r="AT21765" s="2"/>
      <c r="AU21765" s="2"/>
      <c r="AV21765" s="2"/>
      <c r="AW21765" s="2"/>
      <c r="AX21765" s="2"/>
      <c r="AY21765" s="2"/>
      <c r="AZ21765" s="2"/>
    </row>
    <row r="21766" spans="1:52">
      <c r="A21766" s="2">
        <v>21100820001</v>
      </c>
      <c r="B21766" s="2" t="s">
        <v>29664</v>
      </c>
      <c r="C21766" s="2"/>
      <c r="D21766" s="2">
        <v>23327812</v>
      </c>
      <c r="E21766" s="2" t="s">
        <v>1750</v>
      </c>
      <c r="F21766" s="2" t="s">
        <v>70437</v>
      </c>
      <c r="G21766" s="2"/>
      <c r="H21766" s="2" t="s">
        <v>1752</v>
      </c>
      <c r="I21766" s="2" t="s">
        <v>68058</v>
      </c>
      <c r="J21766" s="2" t="s">
        <v>1854</v>
      </c>
      <c r="K21766" s="2"/>
      <c r="L21766" s="2"/>
      <c r="M21766" s="2" t="s">
        <v>1754</v>
      </c>
      <c r="N21766" s="2" t="s">
        <v>1171</v>
      </c>
      <c r="O21766" s="2" t="s">
        <v>1171</v>
      </c>
      <c r="P21766" s="2" t="s">
        <v>1171</v>
      </c>
      <c r="Q21766" s="2" t="s">
        <v>1171</v>
      </c>
      <c r="R21766" s="2" t="s">
        <v>1171</v>
      </c>
      <c r="S21766" s="2" t="s">
        <v>2708</v>
      </c>
      <c r="T21766" s="2" t="s">
        <v>302</v>
      </c>
      <c r="U21766" s="2" t="s">
        <v>4744</v>
      </c>
      <c r="V21766" s="2" t="s">
        <v>29</v>
      </c>
      <c r="W21766" s="2"/>
      <c r="X21766" s="2"/>
      <c r="Y21766" s="2" t="s">
        <v>26</v>
      </c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  <c r="AJ21766" s="2"/>
      <c r="AK21766" s="2"/>
      <c r="AL21766" s="2"/>
      <c r="AM21766" s="2"/>
      <c r="AN21766" s="2"/>
      <c r="AO21766" s="2"/>
      <c r="AP21766" s="2"/>
      <c r="AQ21766" s="2" t="s">
        <v>16</v>
      </c>
      <c r="AR21766" s="2" t="s">
        <v>17</v>
      </c>
      <c r="AS21766" s="2"/>
      <c r="AT21766" s="2"/>
      <c r="AU21766" s="2"/>
      <c r="AV21766" s="2"/>
      <c r="AW21766" s="2"/>
      <c r="AX21766" s="2"/>
      <c r="AY21766" s="2"/>
      <c r="AZ21766" s="2"/>
    </row>
    <row r="21767" spans="1:52">
      <c r="A21767" s="2">
        <v>17973</v>
      </c>
      <c r="B21767" s="2" t="s">
        <v>42387</v>
      </c>
      <c r="C21767" s="2">
        <v>10947159</v>
      </c>
      <c r="D21767" s="2">
        <v>15251403</v>
      </c>
      <c r="E21767" s="2" t="s">
        <v>1750</v>
      </c>
      <c r="F21767" s="2" t="s">
        <v>71292</v>
      </c>
      <c r="G21767" s="2"/>
      <c r="H21767" s="2" t="s">
        <v>1752</v>
      </c>
      <c r="I21767" s="2" t="s">
        <v>68058</v>
      </c>
      <c r="J21767" s="2"/>
      <c r="K21767" s="2" t="s">
        <v>1753</v>
      </c>
      <c r="L21767" s="2"/>
      <c r="M21767" s="2" t="s">
        <v>1754</v>
      </c>
      <c r="N21767" s="2" t="s">
        <v>1171</v>
      </c>
      <c r="O21767" s="2" t="s">
        <v>1171</v>
      </c>
      <c r="P21767" s="2" t="s">
        <v>1171</v>
      </c>
      <c r="Q21767" s="2" t="s">
        <v>1171</v>
      </c>
      <c r="R21767" s="2" t="s">
        <v>1171</v>
      </c>
      <c r="S21767" s="2" t="s">
        <v>42388</v>
      </c>
      <c r="T21767" s="2" t="s">
        <v>42388</v>
      </c>
      <c r="U21767" s="2" t="s">
        <v>42389</v>
      </c>
      <c r="V21767" s="2" t="s">
        <v>29</v>
      </c>
      <c r="W21767" s="2"/>
      <c r="X21767" s="2"/>
      <c r="Y21767" s="2" t="s">
        <v>26</v>
      </c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  <c r="AJ21767" s="2"/>
      <c r="AK21767" s="2"/>
      <c r="AL21767" s="2"/>
      <c r="AM21767" s="2"/>
      <c r="AN21767" s="2"/>
      <c r="AO21767" s="2"/>
      <c r="AP21767" s="2"/>
      <c r="AQ21767" s="2" t="s">
        <v>16</v>
      </c>
      <c r="AR21767" s="2" t="s">
        <v>17</v>
      </c>
      <c r="AS21767" s="2"/>
      <c r="AT21767" s="2"/>
      <c r="AU21767" s="2"/>
      <c r="AV21767" s="2"/>
      <c r="AW21767" s="2"/>
      <c r="AX21767" s="2"/>
      <c r="AY21767" s="2"/>
      <c r="AZ21767" s="2"/>
    </row>
    <row r="21768" spans="1:52">
      <c r="A21768" s="2">
        <v>17975</v>
      </c>
      <c r="B21768" s="2" t="s">
        <v>42393</v>
      </c>
      <c r="C21768" s="2">
        <v>15351084</v>
      </c>
      <c r="D21768" s="2">
        <v>15591174</v>
      </c>
      <c r="E21768" s="2" t="s">
        <v>1750</v>
      </c>
      <c r="F21768" s="2" t="s">
        <v>71946</v>
      </c>
      <c r="G21768" s="2"/>
      <c r="H21768" s="2" t="s">
        <v>1752</v>
      </c>
      <c r="I21768" s="2" t="s">
        <v>68058</v>
      </c>
      <c r="J21768" s="2"/>
      <c r="K21768" s="2"/>
      <c r="L21768" s="2"/>
      <c r="M21768" s="2" t="s">
        <v>1754</v>
      </c>
      <c r="N21768" s="2" t="s">
        <v>1171</v>
      </c>
      <c r="O21768" s="2" t="s">
        <v>1171</v>
      </c>
      <c r="P21768" s="2" t="s">
        <v>1171</v>
      </c>
      <c r="Q21768" s="2" t="s">
        <v>1171</v>
      </c>
      <c r="R21768" s="2" t="s">
        <v>1171</v>
      </c>
      <c r="S21768" s="2" t="s">
        <v>124</v>
      </c>
      <c r="T21768" s="2" t="s">
        <v>112</v>
      </c>
      <c r="U21768" s="2" t="s">
        <v>42394</v>
      </c>
      <c r="V21768" s="2" t="s">
        <v>29</v>
      </c>
      <c r="W21768" s="2"/>
      <c r="X21768" s="2"/>
      <c r="Y21768" s="2"/>
      <c r="Z21768" s="2"/>
      <c r="AA21768" s="2"/>
      <c r="AB21768" s="2"/>
      <c r="AC21768" s="2" t="s">
        <v>2</v>
      </c>
      <c r="AD21768" s="2"/>
      <c r="AE21768" s="2"/>
      <c r="AF21768" s="2"/>
      <c r="AG21768" s="2"/>
      <c r="AH21768" s="2"/>
      <c r="AI21768" s="2"/>
      <c r="AJ21768" s="2"/>
      <c r="AK21768" s="2"/>
      <c r="AL21768" s="2"/>
      <c r="AM21768" s="2"/>
      <c r="AN21768" s="2"/>
      <c r="AO21768" s="2"/>
      <c r="AP21768" s="2"/>
      <c r="AQ21768" s="2"/>
      <c r="AR21768" s="2" t="s">
        <v>17</v>
      </c>
      <c r="AS21768" s="2"/>
      <c r="AT21768" s="2"/>
      <c r="AU21768" s="2"/>
      <c r="AV21768" s="2"/>
      <c r="AW21768" s="2"/>
      <c r="AX21768" s="2"/>
      <c r="AY21768" s="2"/>
      <c r="AZ21768" s="2"/>
    </row>
    <row r="21769" spans="1:52">
      <c r="A21769" s="2">
        <v>21101155822</v>
      </c>
      <c r="B21769" s="2" t="s">
        <v>65922</v>
      </c>
      <c r="C21769" s="2"/>
      <c r="D21769" s="2">
        <v>26344386</v>
      </c>
      <c r="E21769" s="2" t="s">
        <v>1750</v>
      </c>
      <c r="F21769" s="2" t="s">
        <v>33343</v>
      </c>
      <c r="G21769" s="2"/>
      <c r="H21769" s="2" t="s">
        <v>1752</v>
      </c>
      <c r="I21769" s="2"/>
      <c r="J21769" s="2" t="s">
        <v>1854</v>
      </c>
      <c r="K21769" s="2"/>
      <c r="L21769" s="2"/>
      <c r="M21769" s="2" t="s">
        <v>1754</v>
      </c>
      <c r="N21769" s="2" t="s">
        <v>1171</v>
      </c>
      <c r="O21769" s="2" t="s">
        <v>1171</v>
      </c>
      <c r="P21769" s="2" t="s">
        <v>1171</v>
      </c>
      <c r="Q21769" s="2" t="s">
        <v>1171</v>
      </c>
      <c r="R21769" s="2" t="s">
        <v>1171</v>
      </c>
      <c r="S21769" s="2" t="s">
        <v>104</v>
      </c>
      <c r="T21769" s="2" t="s">
        <v>2010</v>
      </c>
      <c r="U21769" s="2" t="s">
        <v>70133</v>
      </c>
      <c r="V21769" s="2"/>
      <c r="W21769" s="2"/>
      <c r="X21769" s="2" t="s">
        <v>28</v>
      </c>
      <c r="Y21769" s="2"/>
      <c r="Z21769" s="2"/>
      <c r="AA21769" s="2"/>
      <c r="AB21769" s="2"/>
      <c r="AC21769" s="2"/>
      <c r="AD21769" s="2"/>
      <c r="AE21769" s="2"/>
      <c r="AF21769" s="2"/>
      <c r="AG21769" s="2" t="s">
        <v>6</v>
      </c>
      <c r="AH21769" s="2"/>
      <c r="AI21769" s="2"/>
      <c r="AJ21769" s="2"/>
      <c r="AK21769" s="2"/>
      <c r="AL21769" s="2" t="s">
        <v>11</v>
      </c>
      <c r="AM21769" s="2"/>
      <c r="AN21769" s="2"/>
      <c r="AO21769" s="2" t="s">
        <v>14</v>
      </c>
      <c r="AP21769" s="2"/>
      <c r="AQ21769" s="2"/>
      <c r="AR21769" s="2"/>
      <c r="AS21769" s="2"/>
      <c r="AT21769" s="2"/>
      <c r="AU21769" s="2"/>
      <c r="AV21769" s="2"/>
      <c r="AW21769" s="2"/>
      <c r="AX21769" s="2"/>
      <c r="AY21769" s="2"/>
      <c r="AZ21769" s="2"/>
    </row>
    <row r="21770" spans="1:52">
      <c r="A21770" s="2">
        <v>17976</v>
      </c>
      <c r="B21770" s="2" t="s">
        <v>6760</v>
      </c>
      <c r="C21770" s="2" t="s">
        <v>6761</v>
      </c>
      <c r="D21770" s="2">
        <v>18732364</v>
      </c>
      <c r="E21770" s="2" t="s">
        <v>1750</v>
      </c>
      <c r="F21770" s="2" t="s">
        <v>68778</v>
      </c>
      <c r="G21770" s="2"/>
      <c r="H21770" s="2" t="s">
        <v>1752</v>
      </c>
      <c r="I21770" s="2" t="s">
        <v>68058</v>
      </c>
      <c r="J21770" s="2"/>
      <c r="K21770" s="2" t="s">
        <v>1753</v>
      </c>
      <c r="L21770" s="2"/>
      <c r="M21770" s="2" t="s">
        <v>1754</v>
      </c>
      <c r="N21770" s="2" t="s">
        <v>1171</v>
      </c>
      <c r="O21770" s="2" t="s">
        <v>1171</v>
      </c>
      <c r="P21770" s="2" t="s">
        <v>1171</v>
      </c>
      <c r="Q21770" s="2" t="s">
        <v>1171</v>
      </c>
      <c r="R21770" s="2" t="s">
        <v>1171</v>
      </c>
      <c r="S21770" s="2" t="s">
        <v>1178</v>
      </c>
      <c r="T21770" s="2" t="s">
        <v>157</v>
      </c>
      <c r="U21770" s="2" t="s">
        <v>6762</v>
      </c>
      <c r="V21770" s="2" t="s">
        <v>29</v>
      </c>
      <c r="W21770" s="2"/>
      <c r="X21770" s="2"/>
      <c r="Y21770" s="2" t="s">
        <v>26</v>
      </c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  <c r="AJ21770" s="2"/>
      <c r="AK21770" s="2"/>
      <c r="AL21770" s="2"/>
      <c r="AM21770" s="2"/>
      <c r="AN21770" s="2"/>
      <c r="AO21770" s="2"/>
      <c r="AP21770" s="2"/>
      <c r="AQ21770" s="2" t="s">
        <v>16</v>
      </c>
      <c r="AR21770" s="2" t="s">
        <v>17</v>
      </c>
      <c r="AS21770" s="2"/>
      <c r="AT21770" s="2"/>
      <c r="AU21770" s="2"/>
      <c r="AV21770" s="2"/>
      <c r="AW21770" s="2"/>
      <c r="AX21770" s="2"/>
      <c r="AY21770" s="2"/>
      <c r="AZ21770" s="2"/>
    </row>
    <row r="21771" spans="1:52">
      <c r="A21771" s="2">
        <v>17978</v>
      </c>
      <c r="B21771" s="2" t="s">
        <v>6763</v>
      </c>
      <c r="C21771" s="2" t="s">
        <v>6764</v>
      </c>
      <c r="D21771" s="2">
        <v>10974199</v>
      </c>
      <c r="E21771" s="2" t="s">
        <v>1750</v>
      </c>
      <c r="F21771" s="2" t="s">
        <v>1882</v>
      </c>
      <c r="G21771" s="2"/>
      <c r="H21771" s="2" t="s">
        <v>1752</v>
      </c>
      <c r="I21771" s="2" t="s">
        <v>68058</v>
      </c>
      <c r="J21771" s="2"/>
      <c r="K21771" s="2" t="s">
        <v>1753</v>
      </c>
      <c r="L21771" s="2"/>
      <c r="M21771" s="2" t="s">
        <v>1754</v>
      </c>
      <c r="N21771" s="2" t="s">
        <v>1171</v>
      </c>
      <c r="O21771" s="2" t="s">
        <v>1171</v>
      </c>
      <c r="P21771" s="2" t="s">
        <v>1171</v>
      </c>
      <c r="Q21771" s="2" t="s">
        <v>1171</v>
      </c>
      <c r="R21771" s="2" t="s">
        <v>1171</v>
      </c>
      <c r="S21771" s="2" t="s">
        <v>2222</v>
      </c>
      <c r="T21771" s="2" t="s">
        <v>157</v>
      </c>
      <c r="U21771" s="2">
        <v>2800</v>
      </c>
      <c r="V21771" s="2" t="s">
        <v>29</v>
      </c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  <c r="AJ21771" s="2"/>
      <c r="AK21771" s="2"/>
      <c r="AL21771" s="2"/>
      <c r="AM21771" s="2"/>
      <c r="AN21771" s="2"/>
      <c r="AO21771" s="2"/>
      <c r="AP21771" s="2"/>
      <c r="AQ21771" s="2"/>
      <c r="AR21771" s="2" t="s">
        <v>17</v>
      </c>
      <c r="AS21771" s="2"/>
      <c r="AT21771" s="2"/>
      <c r="AU21771" s="2"/>
      <c r="AV21771" s="2"/>
      <c r="AW21771" s="2"/>
      <c r="AX21771" s="2"/>
      <c r="AY21771" s="2"/>
      <c r="AZ21771" s="2"/>
    </row>
    <row r="21772" spans="1:52">
      <c r="A21772" s="2">
        <v>21101092965</v>
      </c>
      <c r="B21772" s="2" t="s">
        <v>64937</v>
      </c>
      <c r="C21772" s="2"/>
      <c r="D21772" s="2">
        <v>20596553</v>
      </c>
      <c r="E21772" s="2" t="s">
        <v>1750</v>
      </c>
      <c r="F21772" s="2" t="s">
        <v>1360</v>
      </c>
      <c r="G21772" s="2"/>
      <c r="H21772" s="2" t="s">
        <v>1752</v>
      </c>
      <c r="I21772" s="2"/>
      <c r="J21772" s="2" t="s">
        <v>1854</v>
      </c>
      <c r="K21772" s="2"/>
      <c r="L21772" s="2"/>
      <c r="M21772" s="2" t="s">
        <v>1754</v>
      </c>
      <c r="N21772" s="2" t="s">
        <v>1171</v>
      </c>
      <c r="O21772" s="2" t="s">
        <v>1171</v>
      </c>
      <c r="P21772" s="2" t="s">
        <v>1171</v>
      </c>
      <c r="Q21772" s="2" t="s">
        <v>1171</v>
      </c>
      <c r="R21772" s="2" t="s">
        <v>1171</v>
      </c>
      <c r="S21772" s="2" t="s">
        <v>5842</v>
      </c>
      <c r="T21772" s="2" t="s">
        <v>5842</v>
      </c>
      <c r="U21772" s="2">
        <v>2804</v>
      </c>
      <c r="V21772" s="2" t="s">
        <v>29</v>
      </c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  <c r="AJ21772" s="2"/>
      <c r="AK21772" s="2"/>
      <c r="AL21772" s="2"/>
      <c r="AM21772" s="2"/>
      <c r="AN21772" s="2"/>
      <c r="AO21772" s="2"/>
      <c r="AP21772" s="2"/>
      <c r="AQ21772" s="2"/>
      <c r="AR21772" s="2" t="s">
        <v>17</v>
      </c>
      <c r="AS21772" s="2"/>
      <c r="AT21772" s="2"/>
      <c r="AU21772" s="2"/>
      <c r="AV21772" s="2"/>
      <c r="AW21772" s="2"/>
      <c r="AX21772" s="2"/>
      <c r="AY21772" s="2"/>
      <c r="AZ21772" s="2"/>
    </row>
    <row r="21773" spans="1:52">
      <c r="A21773" s="2">
        <v>12499</v>
      </c>
      <c r="B21773" s="2" t="s">
        <v>39080</v>
      </c>
      <c r="C21773" s="2">
        <v>15228517</v>
      </c>
      <c r="D21773" s="2">
        <v>15235866</v>
      </c>
      <c r="E21773" s="2" t="s">
        <v>1750</v>
      </c>
      <c r="F21773" s="2" t="s">
        <v>1813</v>
      </c>
      <c r="G21773" s="2"/>
      <c r="H21773" s="2" t="s">
        <v>1752</v>
      </c>
      <c r="I21773" s="2" t="s">
        <v>68058</v>
      </c>
      <c r="J21773" s="2"/>
      <c r="K21773" s="2" t="s">
        <v>1753</v>
      </c>
      <c r="L21773" s="2"/>
      <c r="M21773" s="2" t="s">
        <v>1754</v>
      </c>
      <c r="N21773" s="2" t="s">
        <v>1171</v>
      </c>
      <c r="O21773" s="2" t="s">
        <v>1171</v>
      </c>
      <c r="P21773" s="2" t="s">
        <v>1171</v>
      </c>
      <c r="Q21773" s="2" t="s">
        <v>1171</v>
      </c>
      <c r="R21773" s="2" t="s">
        <v>1171</v>
      </c>
      <c r="S21773" s="2" t="s">
        <v>1670</v>
      </c>
      <c r="T21773" s="2" t="s">
        <v>1670</v>
      </c>
      <c r="U21773" s="2" t="s">
        <v>69454</v>
      </c>
      <c r="V21773" s="2" t="s">
        <v>29</v>
      </c>
      <c r="W21773" s="2"/>
      <c r="X21773" s="2"/>
      <c r="Y21773" s="2" t="s">
        <v>26</v>
      </c>
      <c r="Z21773" s="2"/>
      <c r="AA21773" s="2"/>
      <c r="AB21773" s="2"/>
      <c r="AC21773" s="2" t="s">
        <v>2</v>
      </c>
      <c r="AD21773" s="2"/>
      <c r="AE21773" s="2"/>
      <c r="AF21773" s="2"/>
      <c r="AG21773" s="2"/>
      <c r="AH21773" s="2"/>
      <c r="AI21773" s="2"/>
      <c r="AJ21773" s="2"/>
      <c r="AK21773" s="2"/>
      <c r="AL21773" s="2"/>
      <c r="AM21773" s="2"/>
      <c r="AN21773" s="2"/>
      <c r="AO21773" s="2"/>
      <c r="AP21773" s="2"/>
      <c r="AQ21773" s="2" t="s">
        <v>16</v>
      </c>
      <c r="AR21773" s="2"/>
      <c r="AS21773" s="2"/>
      <c r="AT21773" s="2"/>
      <c r="AU21773" s="2"/>
      <c r="AV21773" s="2"/>
      <c r="AW21773" s="2"/>
      <c r="AX21773" s="2"/>
      <c r="AY21773" s="2"/>
      <c r="AZ21773" s="2"/>
    </row>
    <row r="21774" spans="1:52">
      <c r="A21774" s="2">
        <v>21101081603</v>
      </c>
      <c r="B21774" s="2" t="s">
        <v>35011</v>
      </c>
      <c r="C21774" s="2"/>
      <c r="D21774" s="2">
        <v>26322498</v>
      </c>
      <c r="E21774" s="2" t="s">
        <v>1750</v>
      </c>
      <c r="F21774" s="2" t="s">
        <v>1382</v>
      </c>
      <c r="G21774" s="2"/>
      <c r="H21774" s="2" t="s">
        <v>1752</v>
      </c>
      <c r="I21774" s="2"/>
      <c r="J21774" s="2" t="s">
        <v>1854</v>
      </c>
      <c r="K21774" s="2"/>
      <c r="L21774" s="2"/>
      <c r="M21774" s="2" t="s">
        <v>1754</v>
      </c>
      <c r="N21774" s="2" t="s">
        <v>1171</v>
      </c>
      <c r="O21774" s="2" t="s">
        <v>1171</v>
      </c>
      <c r="P21774" s="2" t="s">
        <v>1171</v>
      </c>
      <c r="Q21774" s="2" t="s">
        <v>1171</v>
      </c>
      <c r="R21774" s="2" t="s">
        <v>1171</v>
      </c>
      <c r="S21774" s="2" t="s">
        <v>1670</v>
      </c>
      <c r="T21774" s="2" t="s">
        <v>1670</v>
      </c>
      <c r="U21774" s="2" t="s">
        <v>35012</v>
      </c>
      <c r="V21774" s="2"/>
      <c r="W21774" s="2"/>
      <c r="X21774" s="2"/>
      <c r="Y21774" s="2" t="s">
        <v>26</v>
      </c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  <c r="AJ21774" s="2"/>
      <c r="AK21774" s="2"/>
      <c r="AL21774" s="2"/>
      <c r="AM21774" s="2"/>
      <c r="AN21774" s="2"/>
      <c r="AO21774" s="2"/>
      <c r="AP21774" s="2"/>
      <c r="AQ21774" s="2" t="s">
        <v>16</v>
      </c>
      <c r="AR21774" s="2"/>
      <c r="AS21774" s="2"/>
      <c r="AT21774" s="2"/>
      <c r="AU21774" s="2"/>
      <c r="AV21774" s="2"/>
      <c r="AW21774" s="2"/>
      <c r="AX21774" s="2"/>
      <c r="AY21774" s="2"/>
      <c r="AZ21774" s="2"/>
    </row>
    <row r="21775" spans="1:52">
      <c r="A21775" s="2">
        <v>21100853993</v>
      </c>
      <c r="B21775" s="2" t="s">
        <v>60549</v>
      </c>
      <c r="C21775" s="2">
        <v>20542577</v>
      </c>
      <c r="D21775" s="2">
        <v>20542585</v>
      </c>
      <c r="E21775" s="2" t="s">
        <v>1750</v>
      </c>
      <c r="F21775" s="2" t="s">
        <v>1217</v>
      </c>
      <c r="G21775" s="2"/>
      <c r="H21775" s="2" t="s">
        <v>1752</v>
      </c>
      <c r="I21775" s="2"/>
      <c r="J21775" s="2"/>
      <c r="K21775" s="2" t="s">
        <v>1753</v>
      </c>
      <c r="L21775" s="2"/>
      <c r="M21775" s="2" t="s">
        <v>1754</v>
      </c>
      <c r="N21775" s="2" t="s">
        <v>1171</v>
      </c>
      <c r="O21775" s="2" t="s">
        <v>1171</v>
      </c>
      <c r="P21775" s="2" t="s">
        <v>1171</v>
      </c>
      <c r="Q21775" s="2" t="s">
        <v>1171</v>
      </c>
      <c r="R21775" s="2" t="s">
        <v>1171</v>
      </c>
      <c r="S21775" s="2" t="s">
        <v>1670</v>
      </c>
      <c r="T21775" s="2" t="s">
        <v>1670</v>
      </c>
      <c r="U21775" s="2" t="s">
        <v>69708</v>
      </c>
      <c r="V21775" s="2" t="s">
        <v>29</v>
      </c>
      <c r="W21775" s="2"/>
      <c r="X21775" s="2"/>
      <c r="Y21775" s="2" t="s">
        <v>26</v>
      </c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  <c r="AJ21775" s="2"/>
      <c r="AK21775" s="2"/>
      <c r="AL21775" s="2"/>
      <c r="AM21775" s="2"/>
      <c r="AN21775" s="2"/>
      <c r="AO21775" s="2"/>
      <c r="AP21775" s="2"/>
      <c r="AQ21775" s="2" t="s">
        <v>16</v>
      </c>
      <c r="AR21775" s="2" t="s">
        <v>17</v>
      </c>
      <c r="AS21775" s="2"/>
      <c r="AT21775" s="2"/>
      <c r="AU21775" s="2"/>
      <c r="AV21775" s="2"/>
      <c r="AW21775" s="2"/>
      <c r="AX21775" s="2"/>
      <c r="AY21775" s="2"/>
      <c r="AZ21775" s="2"/>
    </row>
    <row r="21776" spans="1:52">
      <c r="A21776" s="2">
        <v>17459</v>
      </c>
      <c r="B21776" s="2" t="s">
        <v>42071</v>
      </c>
      <c r="C21776" s="2" t="s">
        <v>42072</v>
      </c>
      <c r="D21776" s="2" t="s">
        <v>42073</v>
      </c>
      <c r="E21776" s="2" t="s">
        <v>1750</v>
      </c>
      <c r="F21776" s="2" t="s">
        <v>42074</v>
      </c>
      <c r="G21776" s="2"/>
      <c r="H21776" s="2" t="s">
        <v>1752</v>
      </c>
      <c r="I21776" s="2"/>
      <c r="J21776" s="2"/>
      <c r="K21776" s="2" t="s">
        <v>1753</v>
      </c>
      <c r="L21776" s="2"/>
      <c r="M21776" s="2" t="s">
        <v>1754</v>
      </c>
      <c r="N21776" s="2" t="s">
        <v>1171</v>
      </c>
      <c r="O21776" s="2" t="s">
        <v>1171</v>
      </c>
      <c r="P21776" s="2" t="s">
        <v>1171</v>
      </c>
      <c r="Q21776" s="2" t="s">
        <v>1171</v>
      </c>
      <c r="R21776" s="2" t="s">
        <v>1171</v>
      </c>
      <c r="S21776" s="2" t="s">
        <v>1818</v>
      </c>
      <c r="T21776" s="2" t="s">
        <v>1040</v>
      </c>
      <c r="U21776" s="2" t="s">
        <v>3990</v>
      </c>
      <c r="V21776" s="2"/>
      <c r="W21776" s="2"/>
      <c r="X21776" s="2"/>
      <c r="Y21776" s="2" t="s">
        <v>26</v>
      </c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  <c r="AJ21776" s="2"/>
      <c r="AK21776" s="2"/>
      <c r="AL21776" s="2"/>
      <c r="AM21776" s="2"/>
      <c r="AN21776" s="2"/>
      <c r="AO21776" s="2"/>
      <c r="AP21776" s="2"/>
      <c r="AQ21776" s="2" t="s">
        <v>16</v>
      </c>
      <c r="AR21776" s="2"/>
      <c r="AS21776" s="2"/>
      <c r="AT21776" s="2"/>
      <c r="AU21776" s="2"/>
      <c r="AV21776" s="2"/>
      <c r="AW21776" s="2"/>
      <c r="AX21776" s="2"/>
      <c r="AY21776" s="2"/>
      <c r="AZ21776" s="2"/>
    </row>
    <row r="21777" spans="1:52">
      <c r="A21777" s="2">
        <v>15118</v>
      </c>
      <c r="B21777" s="2" t="s">
        <v>40679</v>
      </c>
      <c r="C21777" s="2" t="s">
        <v>40680</v>
      </c>
      <c r="D21777" s="2"/>
      <c r="E21777" s="2" t="s">
        <v>1750</v>
      </c>
      <c r="F21777" s="2" t="s">
        <v>1825</v>
      </c>
      <c r="G21777" s="2"/>
      <c r="H21777" s="2" t="s">
        <v>2493</v>
      </c>
      <c r="I21777" s="2"/>
      <c r="J21777" s="2"/>
      <c r="K21777" s="2"/>
      <c r="L21777" s="2"/>
      <c r="M21777" s="2" t="s">
        <v>1754</v>
      </c>
      <c r="N21777" s="2" t="s">
        <v>1171</v>
      </c>
      <c r="O21777" s="2" t="s">
        <v>1171</v>
      </c>
      <c r="P21777" s="2" t="s">
        <v>1171</v>
      </c>
      <c r="Q21777" s="2" t="s">
        <v>1171</v>
      </c>
      <c r="R21777" s="2" t="s">
        <v>1171</v>
      </c>
      <c r="S21777" s="2" t="s">
        <v>40681</v>
      </c>
      <c r="T21777" s="2" t="s">
        <v>40681</v>
      </c>
      <c r="U21777" s="2" t="s">
        <v>3990</v>
      </c>
      <c r="V21777" s="2"/>
      <c r="W21777" s="2"/>
      <c r="X21777" s="2"/>
      <c r="Y21777" s="2" t="s">
        <v>26</v>
      </c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  <c r="AJ21777" s="2"/>
      <c r="AK21777" s="2"/>
      <c r="AL21777" s="2"/>
      <c r="AM21777" s="2"/>
      <c r="AN21777" s="2"/>
      <c r="AO21777" s="2"/>
      <c r="AP21777" s="2"/>
      <c r="AQ21777" s="2" t="s">
        <v>16</v>
      </c>
      <c r="AR21777" s="2"/>
      <c r="AS21777" s="2"/>
      <c r="AT21777" s="2"/>
      <c r="AU21777" s="2"/>
      <c r="AV21777" s="2"/>
      <c r="AW21777" s="2"/>
      <c r="AX21777" s="2"/>
      <c r="AY21777" s="2"/>
      <c r="AZ21777" s="2"/>
    </row>
    <row r="21778" spans="1:52">
      <c r="A21778" s="2">
        <v>17980</v>
      </c>
      <c r="B21778" s="2" t="s">
        <v>6768</v>
      </c>
      <c r="C21778" s="2" t="s">
        <v>6769</v>
      </c>
      <c r="D21778" s="2">
        <v>14401789</v>
      </c>
      <c r="E21778" s="2" t="s">
        <v>1750</v>
      </c>
      <c r="F21778" s="2" t="s">
        <v>69023</v>
      </c>
      <c r="G21778" s="2"/>
      <c r="H21778" s="2" t="s">
        <v>1752</v>
      </c>
      <c r="I21778" s="2" t="s">
        <v>68058</v>
      </c>
      <c r="J21778" s="2"/>
      <c r="K21778" s="2" t="s">
        <v>1753</v>
      </c>
      <c r="L21778" s="2"/>
      <c r="M21778" s="2" t="s">
        <v>1754</v>
      </c>
      <c r="N21778" s="2" t="s">
        <v>1171</v>
      </c>
      <c r="O21778" s="2" t="s">
        <v>1171</v>
      </c>
      <c r="P21778" s="2" t="s">
        <v>1171</v>
      </c>
      <c r="Q21778" s="2" t="s">
        <v>1171</v>
      </c>
      <c r="R21778" s="2" t="s">
        <v>1171</v>
      </c>
      <c r="S21778" s="2" t="s">
        <v>1794</v>
      </c>
      <c r="T21778" s="2" t="s">
        <v>68071</v>
      </c>
      <c r="U21778" s="2" t="s">
        <v>6770</v>
      </c>
      <c r="V21778" s="2"/>
      <c r="W21778" s="2"/>
      <c r="X21778" s="2"/>
      <c r="Y21778" s="2" t="s">
        <v>26</v>
      </c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  <c r="AJ21778" s="2"/>
      <c r="AK21778" s="2"/>
      <c r="AL21778" s="2"/>
      <c r="AM21778" s="2"/>
      <c r="AN21778" s="2"/>
      <c r="AO21778" s="2"/>
      <c r="AP21778" s="2"/>
      <c r="AQ21778" s="2" t="s">
        <v>16</v>
      </c>
      <c r="AR21778" s="2"/>
      <c r="AS21778" s="2"/>
      <c r="AT21778" s="2"/>
      <c r="AU21778" s="2"/>
      <c r="AV21778" s="2"/>
      <c r="AW21778" s="2"/>
      <c r="AX21778" s="2"/>
      <c r="AY21778" s="2"/>
      <c r="AZ21778" s="2"/>
    </row>
    <row r="21779" spans="1:52">
      <c r="A21779" s="2">
        <v>17990</v>
      </c>
      <c r="B21779" s="2" t="s">
        <v>42401</v>
      </c>
      <c r="C21779" s="2" t="s">
        <v>42402</v>
      </c>
      <c r="D21779" s="2">
        <v>13652990</v>
      </c>
      <c r="E21779" s="2" t="s">
        <v>1750</v>
      </c>
      <c r="F21779" s="2" t="s">
        <v>2155</v>
      </c>
      <c r="G21779" s="2"/>
      <c r="H21779" s="2" t="s">
        <v>1752</v>
      </c>
      <c r="I21779" s="2" t="s">
        <v>68058</v>
      </c>
      <c r="J21779" s="2"/>
      <c r="K21779" s="2"/>
      <c r="L21779" s="2"/>
      <c r="M21779" s="2" t="s">
        <v>1754</v>
      </c>
      <c r="N21779" s="2" t="s">
        <v>1171</v>
      </c>
      <c r="O21779" s="2" t="s">
        <v>1171</v>
      </c>
      <c r="P21779" s="2" t="s">
        <v>1171</v>
      </c>
      <c r="Q21779" s="2" t="s">
        <v>1171</v>
      </c>
      <c r="R21779" s="2" t="s">
        <v>1171</v>
      </c>
      <c r="S21779" s="2" t="s">
        <v>1794</v>
      </c>
      <c r="T21779" s="2" t="s">
        <v>68071</v>
      </c>
      <c r="U21779" s="2" t="s">
        <v>42403</v>
      </c>
      <c r="V21779" s="2" t="s">
        <v>29</v>
      </c>
      <c r="W21779" s="2"/>
      <c r="X21779" s="2"/>
      <c r="Y21779" s="2" t="s">
        <v>26</v>
      </c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  <c r="AJ21779" s="2"/>
      <c r="AK21779" s="2"/>
      <c r="AL21779" s="2"/>
      <c r="AM21779" s="2"/>
      <c r="AN21779" s="2"/>
      <c r="AO21779" s="2"/>
      <c r="AP21779" s="2"/>
      <c r="AQ21779" s="2" t="s">
        <v>16</v>
      </c>
      <c r="AR21779" s="2" t="s">
        <v>17</v>
      </c>
      <c r="AS21779" s="2"/>
      <c r="AT21779" s="2"/>
      <c r="AU21779" s="2"/>
      <c r="AV21779" s="2"/>
      <c r="AW21779" s="2"/>
      <c r="AX21779" s="2"/>
      <c r="AY21779" s="2"/>
      <c r="AZ21779" s="2"/>
    </row>
    <row r="21780" spans="1:52">
      <c r="A21780" s="2">
        <v>15599</v>
      </c>
      <c r="B21780" s="2" t="s">
        <v>4826</v>
      </c>
      <c r="C21780" s="2" t="s">
        <v>4827</v>
      </c>
      <c r="D21780" s="2">
        <v>14391899</v>
      </c>
      <c r="E21780" s="2" t="s">
        <v>1750</v>
      </c>
      <c r="F21780" s="2" t="s">
        <v>1845</v>
      </c>
      <c r="G21780" s="2"/>
      <c r="H21780" s="2" t="s">
        <v>1752</v>
      </c>
      <c r="I21780" s="2" t="s">
        <v>68058</v>
      </c>
      <c r="J21780" s="2"/>
      <c r="K21780" s="2" t="s">
        <v>1753</v>
      </c>
      <c r="L21780" s="2"/>
      <c r="M21780" s="2" t="s">
        <v>1754</v>
      </c>
      <c r="N21780" s="2" t="s">
        <v>1783</v>
      </c>
      <c r="O21780" s="2" t="s">
        <v>4828</v>
      </c>
      <c r="P21780" s="2" t="s">
        <v>1171</v>
      </c>
      <c r="Q21780" s="2" t="s">
        <v>1171</v>
      </c>
      <c r="R21780" s="2" t="s">
        <v>1171</v>
      </c>
      <c r="S21780" s="2" t="s">
        <v>1788</v>
      </c>
      <c r="T21780" s="2" t="s">
        <v>64</v>
      </c>
      <c r="U21780" s="2" t="s">
        <v>4293</v>
      </c>
      <c r="V21780" s="2"/>
      <c r="W21780" s="2"/>
      <c r="X21780" s="2"/>
      <c r="Y21780" s="2" t="s">
        <v>26</v>
      </c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  <c r="AJ21780" s="2"/>
      <c r="AK21780" s="2"/>
      <c r="AL21780" s="2"/>
      <c r="AM21780" s="2"/>
      <c r="AN21780" s="2"/>
      <c r="AO21780" s="2"/>
      <c r="AP21780" s="2"/>
      <c r="AQ21780" s="2" t="s">
        <v>16</v>
      </c>
      <c r="AR21780" s="2"/>
      <c r="AS21780" s="2"/>
      <c r="AT21780" s="2"/>
      <c r="AU21780" s="2"/>
      <c r="AV21780" s="2"/>
      <c r="AW21780" s="2"/>
      <c r="AX21780" s="2"/>
      <c r="AY21780" s="2"/>
      <c r="AZ21780" s="2"/>
    </row>
    <row r="21781" spans="1:52">
      <c r="A21781" s="2">
        <v>14180</v>
      </c>
      <c r="B21781" s="2" t="s">
        <v>3716</v>
      </c>
      <c r="C21781" s="2" t="s">
        <v>3717</v>
      </c>
      <c r="D21781" s="2">
        <v>15322785</v>
      </c>
      <c r="E21781" s="2" t="s">
        <v>1750</v>
      </c>
      <c r="F21781" s="2" t="s">
        <v>68693</v>
      </c>
      <c r="G21781" s="2"/>
      <c r="H21781" s="2" t="s">
        <v>1752</v>
      </c>
      <c r="I21781" s="2" t="s">
        <v>68058</v>
      </c>
      <c r="J21781" s="2"/>
      <c r="K21781" s="2"/>
      <c r="L21781" s="2"/>
      <c r="M21781" s="2" t="s">
        <v>1754</v>
      </c>
      <c r="N21781" s="2" t="s">
        <v>1171</v>
      </c>
      <c r="O21781" s="2" t="s">
        <v>1171</v>
      </c>
      <c r="P21781" s="2" t="s">
        <v>1171</v>
      </c>
      <c r="Q21781" s="2" t="s">
        <v>1171</v>
      </c>
      <c r="R21781" s="2" t="s">
        <v>1171</v>
      </c>
      <c r="S21781" s="2" t="s">
        <v>2353</v>
      </c>
      <c r="T21781" s="2" t="s">
        <v>157</v>
      </c>
      <c r="U21781" s="2" t="s">
        <v>3718</v>
      </c>
      <c r="V21781" s="2" t="s">
        <v>29</v>
      </c>
      <c r="W21781" s="2"/>
      <c r="X21781" s="2"/>
      <c r="Y21781" s="2"/>
      <c r="Z21781" s="2"/>
      <c r="AA21781" s="2"/>
      <c r="AB21781" s="2"/>
      <c r="AC21781" s="2" t="s">
        <v>2</v>
      </c>
      <c r="AD21781" s="2"/>
      <c r="AE21781" s="2"/>
      <c r="AF21781" s="2"/>
      <c r="AG21781" s="2"/>
      <c r="AH21781" s="2"/>
      <c r="AI21781" s="2"/>
      <c r="AJ21781" s="2"/>
      <c r="AK21781" s="2"/>
      <c r="AL21781" s="2"/>
      <c r="AM21781" s="2"/>
      <c r="AN21781" s="2"/>
      <c r="AO21781" s="2"/>
      <c r="AP21781" s="2"/>
      <c r="AQ21781" s="2"/>
      <c r="AR21781" s="2" t="s">
        <v>17</v>
      </c>
      <c r="AS21781" s="2"/>
      <c r="AT21781" s="2"/>
      <c r="AU21781" s="2"/>
      <c r="AV21781" s="2"/>
      <c r="AW21781" s="2"/>
      <c r="AX21781" s="2"/>
      <c r="AY21781" s="2"/>
      <c r="AZ21781" s="2"/>
    </row>
    <row r="21782" spans="1:52">
      <c r="A21782" s="2">
        <v>20435</v>
      </c>
      <c r="B21782" s="2" t="s">
        <v>17239</v>
      </c>
      <c r="C21782" s="2" t="s">
        <v>43824</v>
      </c>
      <c r="D21782" s="2">
        <v>18737064</v>
      </c>
      <c r="E21782" s="2" t="s">
        <v>1750</v>
      </c>
      <c r="F21782" s="2" t="s">
        <v>71380</v>
      </c>
      <c r="G21782" s="2"/>
      <c r="H21782" s="2" t="s">
        <v>1752</v>
      </c>
      <c r="I21782" s="2" t="s">
        <v>68058</v>
      </c>
      <c r="J21782" s="2"/>
      <c r="K21782" s="2" t="s">
        <v>1753</v>
      </c>
      <c r="L21782" s="2"/>
      <c r="M21782" s="2" t="s">
        <v>1754</v>
      </c>
      <c r="N21782" s="2" t="s">
        <v>1783</v>
      </c>
      <c r="O21782" s="2" t="s">
        <v>17238</v>
      </c>
      <c r="P21782" s="2" t="s">
        <v>1171</v>
      </c>
      <c r="Q21782" s="2" t="s">
        <v>1171</v>
      </c>
      <c r="R21782" s="2" t="s">
        <v>1171</v>
      </c>
      <c r="S21782" s="2" t="s">
        <v>1178</v>
      </c>
      <c r="T21782" s="2" t="s">
        <v>157</v>
      </c>
      <c r="U21782" s="2" t="s">
        <v>43825</v>
      </c>
      <c r="V21782" s="2" t="s">
        <v>29</v>
      </c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  <c r="AJ21782" s="2"/>
      <c r="AK21782" s="2"/>
      <c r="AL21782" s="2"/>
      <c r="AM21782" s="2"/>
      <c r="AN21782" s="2"/>
      <c r="AO21782" s="2"/>
      <c r="AP21782" s="2"/>
      <c r="AQ21782" s="2"/>
      <c r="AR21782" s="2" t="s">
        <v>17</v>
      </c>
      <c r="AS21782" s="2"/>
      <c r="AT21782" s="2" t="s">
        <v>19</v>
      </c>
      <c r="AU21782" s="2"/>
      <c r="AV21782" s="2"/>
      <c r="AW21782" s="2"/>
      <c r="AX21782" s="2"/>
      <c r="AY21782" s="2"/>
      <c r="AZ21782" s="2"/>
    </row>
    <row r="21783" spans="1:52">
      <c r="A21783" s="2">
        <v>21100464901</v>
      </c>
      <c r="B21783" s="2" t="s">
        <v>1024</v>
      </c>
      <c r="C21783" s="2">
        <v>23294248</v>
      </c>
      <c r="D21783" s="2" t="s">
        <v>28920</v>
      </c>
      <c r="E21783" s="2" t="s">
        <v>1750</v>
      </c>
      <c r="F21783" s="2" t="s">
        <v>1217</v>
      </c>
      <c r="G21783" s="2"/>
      <c r="H21783" s="2" t="s">
        <v>1752</v>
      </c>
      <c r="I21783" s="2"/>
      <c r="J21783" s="2" t="s">
        <v>1854</v>
      </c>
      <c r="K21783" s="2"/>
      <c r="L21783" s="2"/>
      <c r="M21783" s="2" t="s">
        <v>1754</v>
      </c>
      <c r="N21783" s="2" t="s">
        <v>1171</v>
      </c>
      <c r="O21783" s="2" t="s">
        <v>1171</v>
      </c>
      <c r="P21783" s="2" t="s">
        <v>1171</v>
      </c>
      <c r="Q21783" s="2" t="s">
        <v>1171</v>
      </c>
      <c r="R21783" s="2" t="s">
        <v>1171</v>
      </c>
      <c r="S21783" s="2" t="s">
        <v>1180</v>
      </c>
      <c r="T21783" s="2" t="s">
        <v>1180</v>
      </c>
      <c r="U21783" s="2" t="s">
        <v>28921</v>
      </c>
      <c r="V21783" s="2" t="s">
        <v>29</v>
      </c>
      <c r="W21783" s="2"/>
      <c r="X21783" s="2"/>
      <c r="Y21783" s="2" t="s">
        <v>26</v>
      </c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  <c r="AJ21783" s="2"/>
      <c r="AK21783" s="2"/>
      <c r="AL21783" s="2"/>
      <c r="AM21783" s="2"/>
      <c r="AN21783" s="2"/>
      <c r="AO21783" s="2"/>
      <c r="AP21783" s="2"/>
      <c r="AQ21783" s="2" t="s">
        <v>16</v>
      </c>
      <c r="AR21783" s="2" t="s">
        <v>17</v>
      </c>
      <c r="AS21783" s="2"/>
      <c r="AT21783" s="2"/>
      <c r="AU21783" s="2"/>
      <c r="AV21783" s="2"/>
      <c r="AW21783" s="2"/>
      <c r="AX21783" s="2"/>
      <c r="AY21783" s="2"/>
      <c r="AZ21783" s="2" t="s">
        <v>25</v>
      </c>
    </row>
    <row r="21784" spans="1:52">
      <c r="A21784" s="2">
        <v>17997</v>
      </c>
      <c r="B21784" s="2" t="s">
        <v>6774</v>
      </c>
      <c r="C21784" s="2" t="s">
        <v>6775</v>
      </c>
      <c r="D21784" s="2">
        <v>17697131</v>
      </c>
      <c r="E21784" s="2" t="s">
        <v>1750</v>
      </c>
      <c r="F21784" s="2" t="s">
        <v>70357</v>
      </c>
      <c r="G21784" s="2"/>
      <c r="H21784" s="2" t="s">
        <v>1979</v>
      </c>
      <c r="I21784" s="2" t="s">
        <v>68058</v>
      </c>
      <c r="J21784" s="2"/>
      <c r="K21784" s="2"/>
      <c r="L21784" s="2"/>
      <c r="M21784" s="2" t="s">
        <v>1754</v>
      </c>
      <c r="N21784" s="2" t="s">
        <v>1783</v>
      </c>
      <c r="O21784" s="2" t="s">
        <v>6776</v>
      </c>
      <c r="P21784" s="2" t="s">
        <v>1171</v>
      </c>
      <c r="Q21784" s="2" t="s">
        <v>1171</v>
      </c>
      <c r="R21784" s="2" t="s">
        <v>1171</v>
      </c>
      <c r="S21784" s="2" t="s">
        <v>2342</v>
      </c>
      <c r="T21784" s="2" t="s">
        <v>157</v>
      </c>
      <c r="U21784" s="2" t="s">
        <v>6777</v>
      </c>
      <c r="V21784" s="2" t="s">
        <v>29</v>
      </c>
      <c r="W21784" s="2"/>
      <c r="X21784" s="2"/>
      <c r="Y21784" s="2" t="s">
        <v>26</v>
      </c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  <c r="AJ21784" s="2"/>
      <c r="AK21784" s="2"/>
      <c r="AL21784" s="2"/>
      <c r="AM21784" s="2"/>
      <c r="AN21784" s="2"/>
      <c r="AO21784" s="2"/>
      <c r="AP21784" s="2"/>
      <c r="AQ21784" s="2" t="s">
        <v>16</v>
      </c>
      <c r="AR21784" s="2" t="s">
        <v>17</v>
      </c>
      <c r="AS21784" s="2"/>
      <c r="AT21784" s="2"/>
      <c r="AU21784" s="2"/>
      <c r="AV21784" s="2"/>
      <c r="AW21784" s="2"/>
      <c r="AX21784" s="2"/>
      <c r="AY21784" s="2"/>
      <c r="AZ21784" s="2"/>
    </row>
    <row r="21785" spans="1:52">
      <c r="A21785" s="2">
        <v>17992</v>
      </c>
      <c r="B21785" s="2" t="s">
        <v>6771</v>
      </c>
      <c r="C21785" s="2" t="s">
        <v>6772</v>
      </c>
      <c r="D21785" s="2">
        <v>15739007</v>
      </c>
      <c r="E21785" s="2" t="s">
        <v>1750</v>
      </c>
      <c r="F21785" s="2" t="s">
        <v>68590</v>
      </c>
      <c r="G21785" s="2"/>
      <c r="H21785" s="2" t="s">
        <v>1752</v>
      </c>
      <c r="I21785" s="2"/>
      <c r="J21785" s="2"/>
      <c r="K21785" s="2" t="s">
        <v>1753</v>
      </c>
      <c r="L21785" s="2"/>
      <c r="M21785" s="2" t="s">
        <v>1754</v>
      </c>
      <c r="N21785" s="2" t="s">
        <v>1171</v>
      </c>
      <c r="O21785" s="2" t="s">
        <v>1171</v>
      </c>
      <c r="P21785" s="2" t="s">
        <v>1171</v>
      </c>
      <c r="Q21785" s="2" t="s">
        <v>1171</v>
      </c>
      <c r="R21785" s="2" t="s">
        <v>1171</v>
      </c>
      <c r="S21785" s="2" t="s">
        <v>124</v>
      </c>
      <c r="T21785" s="2" t="s">
        <v>112</v>
      </c>
      <c r="U21785" s="2" t="s">
        <v>6773</v>
      </c>
      <c r="V21785" s="2" t="s">
        <v>29</v>
      </c>
      <c r="W21785" s="2"/>
      <c r="X21785" s="2"/>
      <c r="Y21785" s="2"/>
      <c r="Z21785" s="2"/>
      <c r="AA21785" s="2"/>
      <c r="AB21785" s="2"/>
      <c r="AC21785" s="2" t="s">
        <v>2</v>
      </c>
      <c r="AD21785" s="2"/>
      <c r="AE21785" s="2"/>
      <c r="AF21785" s="2"/>
      <c r="AG21785" s="2"/>
      <c r="AH21785" s="2"/>
      <c r="AI21785" s="2"/>
      <c r="AJ21785" s="2"/>
      <c r="AK21785" s="2"/>
      <c r="AL21785" s="2"/>
      <c r="AM21785" s="2"/>
      <c r="AN21785" s="2"/>
      <c r="AO21785" s="2"/>
      <c r="AP21785" s="2"/>
      <c r="AQ21785" s="2"/>
      <c r="AR21785" s="2" t="s">
        <v>17</v>
      </c>
      <c r="AS21785" s="2"/>
      <c r="AT21785" s="2"/>
      <c r="AU21785" s="2"/>
      <c r="AV21785" s="2"/>
      <c r="AW21785" s="2"/>
      <c r="AX21785" s="2"/>
      <c r="AY21785" s="2"/>
      <c r="AZ21785" s="2"/>
    </row>
    <row r="21786" spans="1:52">
      <c r="A21786" s="2">
        <v>21101256264</v>
      </c>
      <c r="B21786" s="2" t="s">
        <v>67567</v>
      </c>
      <c r="C21786" s="2">
        <v>27707296</v>
      </c>
      <c r="D21786" s="2" t="s">
        <v>67568</v>
      </c>
      <c r="E21786" s="2" t="s">
        <v>1750</v>
      </c>
      <c r="F21786" s="2" t="s">
        <v>35981</v>
      </c>
      <c r="G21786" s="2"/>
      <c r="H21786" s="2" t="s">
        <v>1752</v>
      </c>
      <c r="I21786" s="2"/>
      <c r="J21786" s="2" t="s">
        <v>1854</v>
      </c>
      <c r="K21786" s="2" t="s">
        <v>1753</v>
      </c>
      <c r="L21786" s="2"/>
      <c r="M21786" s="2" t="s">
        <v>1754</v>
      </c>
      <c r="N21786" s="2" t="s">
        <v>1171</v>
      </c>
      <c r="O21786" s="2" t="s">
        <v>1171</v>
      </c>
      <c r="P21786" s="2" t="s">
        <v>1171</v>
      </c>
      <c r="Q21786" s="2" t="s">
        <v>1171</v>
      </c>
      <c r="R21786" s="2" t="s">
        <v>1171</v>
      </c>
      <c r="S21786" s="2" t="s">
        <v>1202</v>
      </c>
      <c r="T21786" s="2" t="s">
        <v>68071</v>
      </c>
      <c r="U21786" s="2" t="s">
        <v>67569</v>
      </c>
      <c r="V21786" s="2" t="s">
        <v>29</v>
      </c>
      <c r="W21786" s="2"/>
      <c r="X21786" s="2"/>
      <c r="Y21786" s="2" t="s">
        <v>26</v>
      </c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  <c r="AJ21786" s="2"/>
      <c r="AK21786" s="2"/>
      <c r="AL21786" s="2"/>
      <c r="AM21786" s="2"/>
      <c r="AN21786" s="2"/>
      <c r="AO21786" s="2"/>
      <c r="AP21786" s="2"/>
      <c r="AQ21786" s="2" t="s">
        <v>16</v>
      </c>
      <c r="AR21786" s="2" t="s">
        <v>17</v>
      </c>
      <c r="AS21786" s="2"/>
      <c r="AT21786" s="2"/>
      <c r="AU21786" s="2"/>
      <c r="AV21786" s="2"/>
      <c r="AW21786" s="2"/>
      <c r="AX21786" s="2"/>
      <c r="AY21786" s="2"/>
      <c r="AZ21786" s="2"/>
    </row>
    <row r="21787" spans="1:52">
      <c r="A21787" s="2">
        <v>18000156708</v>
      </c>
      <c r="B21787" s="2" t="s">
        <v>54960</v>
      </c>
      <c r="C21787" s="2">
        <v>18966764</v>
      </c>
      <c r="D21787" s="2">
        <v>20849885</v>
      </c>
      <c r="E21787" s="2" t="s">
        <v>1750</v>
      </c>
      <c r="F21787" s="2" t="s">
        <v>1246</v>
      </c>
      <c r="G21787" s="2"/>
      <c r="H21787" s="2" t="s">
        <v>2296</v>
      </c>
      <c r="I21787" s="2"/>
      <c r="J21787" s="2"/>
      <c r="K21787" s="2"/>
      <c r="L21787" s="2"/>
      <c r="M21787" s="2" t="s">
        <v>1754</v>
      </c>
      <c r="N21787" s="2" t="s">
        <v>1171</v>
      </c>
      <c r="O21787" s="2" t="s">
        <v>1171</v>
      </c>
      <c r="P21787" s="2" t="s">
        <v>1171</v>
      </c>
      <c r="Q21787" s="2" t="s">
        <v>1171</v>
      </c>
      <c r="R21787" s="2" t="s">
        <v>1171</v>
      </c>
      <c r="S21787" s="2" t="s">
        <v>4926</v>
      </c>
      <c r="T21787" s="2" t="s">
        <v>4926</v>
      </c>
      <c r="U21787" s="2" t="s">
        <v>69984</v>
      </c>
      <c r="V21787" s="2" t="s">
        <v>29</v>
      </c>
      <c r="W21787" s="2" t="s">
        <v>27</v>
      </c>
      <c r="X21787" s="2"/>
      <c r="Y21787" s="2" t="s">
        <v>26</v>
      </c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  <c r="AJ21787" s="2"/>
      <c r="AK21787" s="2"/>
      <c r="AL21787" s="2"/>
      <c r="AM21787" s="2"/>
      <c r="AN21787" s="2"/>
      <c r="AO21787" s="2"/>
      <c r="AP21787" s="2"/>
      <c r="AQ21787" s="2" t="s">
        <v>16</v>
      </c>
      <c r="AR21787" s="2" t="s">
        <v>17</v>
      </c>
      <c r="AS21787" s="2"/>
      <c r="AT21787" s="2"/>
      <c r="AU21787" s="2"/>
      <c r="AV21787" s="2" t="s">
        <v>21</v>
      </c>
      <c r="AW21787" s="2"/>
      <c r="AX21787" s="2"/>
      <c r="AY21787" s="2"/>
      <c r="AZ21787" s="2"/>
    </row>
    <row r="21788" spans="1:52">
      <c r="A21788" s="2">
        <v>4100151703</v>
      </c>
      <c r="B21788" s="2" t="s">
        <v>19435</v>
      </c>
      <c r="C21788" s="2"/>
      <c r="D21788" s="2">
        <v>11782021</v>
      </c>
      <c r="E21788" s="2" t="s">
        <v>1750</v>
      </c>
      <c r="F21788" s="2" t="s">
        <v>19436</v>
      </c>
      <c r="G21788" s="2"/>
      <c r="H21788" s="2" t="s">
        <v>1752</v>
      </c>
      <c r="I21788" s="2"/>
      <c r="J21788" s="2" t="s">
        <v>1854</v>
      </c>
      <c r="K21788" s="2"/>
      <c r="L21788" s="2"/>
      <c r="M21788" s="2" t="s">
        <v>1754</v>
      </c>
      <c r="N21788" s="2" t="s">
        <v>1171</v>
      </c>
      <c r="O21788" s="2" t="s">
        <v>1171</v>
      </c>
      <c r="P21788" s="2" t="s">
        <v>1171</v>
      </c>
      <c r="Q21788" s="2" t="s">
        <v>1171</v>
      </c>
      <c r="R21788" s="2" t="s">
        <v>1171</v>
      </c>
      <c r="S21788" s="2" t="s">
        <v>438</v>
      </c>
      <c r="T21788" s="2" t="s">
        <v>68106</v>
      </c>
      <c r="U21788" s="2" t="s">
        <v>5796</v>
      </c>
      <c r="V21788" s="2" t="s">
        <v>29</v>
      </c>
      <c r="W21788" s="2"/>
      <c r="X21788" s="2"/>
      <c r="Y21788" s="2" t="s">
        <v>26</v>
      </c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  <c r="AJ21788" s="2"/>
      <c r="AK21788" s="2"/>
      <c r="AL21788" s="2"/>
      <c r="AM21788" s="2"/>
      <c r="AN21788" s="2"/>
      <c r="AO21788" s="2"/>
      <c r="AP21788" s="2"/>
      <c r="AQ21788" s="2" t="s">
        <v>16</v>
      </c>
      <c r="AR21788" s="2" t="s">
        <v>17</v>
      </c>
      <c r="AS21788" s="2"/>
      <c r="AT21788" s="2"/>
      <c r="AU21788" s="2"/>
      <c r="AV21788" s="2"/>
      <c r="AW21788" s="2"/>
      <c r="AX21788" s="2"/>
      <c r="AY21788" s="2"/>
      <c r="AZ21788" s="2"/>
    </row>
    <row r="21789" spans="1:52">
      <c r="A21789" s="2">
        <v>21101094483</v>
      </c>
      <c r="B21789" s="2" t="s">
        <v>35307</v>
      </c>
      <c r="C21789" s="2"/>
      <c r="D21789" s="2">
        <v>27920070</v>
      </c>
      <c r="E21789" s="2" t="s">
        <v>1750</v>
      </c>
      <c r="F21789" s="2" t="s">
        <v>33343</v>
      </c>
      <c r="G21789" s="2"/>
      <c r="H21789" s="2" t="s">
        <v>6361</v>
      </c>
      <c r="I21789" s="2"/>
      <c r="J21789" s="2" t="s">
        <v>1854</v>
      </c>
      <c r="K21789" s="2"/>
      <c r="L21789" s="2"/>
      <c r="M21789" s="2" t="s">
        <v>1754</v>
      </c>
      <c r="N21789" s="2" t="s">
        <v>1783</v>
      </c>
      <c r="O21789" s="2" t="s">
        <v>35308</v>
      </c>
      <c r="P21789" s="2" t="s">
        <v>1171</v>
      </c>
      <c r="Q21789" s="2" t="s">
        <v>1171</v>
      </c>
      <c r="R21789" s="2" t="s">
        <v>1171</v>
      </c>
      <c r="S21789" s="2" t="s">
        <v>34428</v>
      </c>
      <c r="T21789" s="2" t="s">
        <v>34705</v>
      </c>
      <c r="U21789" s="2" t="s">
        <v>35309</v>
      </c>
      <c r="V21789" s="2" t="s">
        <v>29</v>
      </c>
      <c r="W21789" s="2"/>
      <c r="X21789" s="2"/>
      <c r="Y21789" s="2" t="s">
        <v>26</v>
      </c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  <c r="AJ21789" s="2"/>
      <c r="AK21789" s="2"/>
      <c r="AL21789" s="2"/>
      <c r="AM21789" s="2"/>
      <c r="AN21789" s="2"/>
      <c r="AO21789" s="2"/>
      <c r="AP21789" s="2"/>
      <c r="AQ21789" s="2" t="s">
        <v>16</v>
      </c>
      <c r="AR21789" s="2" t="s">
        <v>17</v>
      </c>
      <c r="AS21789" s="2"/>
      <c r="AT21789" s="2"/>
      <c r="AU21789" s="2"/>
      <c r="AV21789" s="2"/>
      <c r="AW21789" s="2"/>
      <c r="AX21789" s="2"/>
      <c r="AY21789" s="2"/>
      <c r="AZ21789" s="2"/>
    </row>
    <row r="21790" spans="1:52">
      <c r="A21790" s="2">
        <v>17998</v>
      </c>
      <c r="B21790" s="2" t="s">
        <v>42407</v>
      </c>
      <c r="C21790" s="2" t="s">
        <v>42408</v>
      </c>
      <c r="D21790" s="2">
        <v>21941327</v>
      </c>
      <c r="E21790" s="2" t="s">
        <v>1750</v>
      </c>
      <c r="F21790" s="2" t="s">
        <v>2008</v>
      </c>
      <c r="G21790" s="2"/>
      <c r="H21790" s="2" t="s">
        <v>1768</v>
      </c>
      <c r="I21790" s="2" t="s">
        <v>68058</v>
      </c>
      <c r="J21790" s="2"/>
      <c r="K21790" s="2" t="s">
        <v>1753</v>
      </c>
      <c r="L21790" s="2"/>
      <c r="M21790" s="2" t="s">
        <v>1754</v>
      </c>
      <c r="N21790" s="2" t="s">
        <v>1171</v>
      </c>
      <c r="O21790" s="2" t="s">
        <v>1171</v>
      </c>
      <c r="P21790" s="2" t="s">
        <v>1171</v>
      </c>
      <c r="Q21790" s="2" t="s">
        <v>1171</v>
      </c>
      <c r="R21790" s="2" t="s">
        <v>1171</v>
      </c>
      <c r="S21790" s="2" t="s">
        <v>124</v>
      </c>
      <c r="T21790" s="2" t="s">
        <v>112</v>
      </c>
      <c r="U21790" s="2" t="s">
        <v>1759</v>
      </c>
      <c r="V21790" s="2"/>
      <c r="W21790" s="2" t="s">
        <v>27</v>
      </c>
      <c r="X21790" s="2"/>
      <c r="Y21790" s="2" t="s">
        <v>26</v>
      </c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  <c r="AJ21790" s="2"/>
      <c r="AK21790" s="2"/>
      <c r="AL21790" s="2"/>
      <c r="AM21790" s="2"/>
      <c r="AN21790" s="2"/>
      <c r="AO21790" s="2"/>
      <c r="AP21790" s="2"/>
      <c r="AQ21790" s="2" t="s">
        <v>16</v>
      </c>
      <c r="AR21790" s="2"/>
      <c r="AS21790" s="2"/>
      <c r="AT21790" s="2"/>
      <c r="AU21790" s="2"/>
      <c r="AV21790" s="2" t="s">
        <v>21</v>
      </c>
      <c r="AW21790" s="2"/>
      <c r="AX21790" s="2"/>
      <c r="AY21790" s="2"/>
      <c r="AZ21790" s="2"/>
    </row>
    <row r="21791" spans="1:52">
      <c r="A21791" s="2">
        <v>15600</v>
      </c>
      <c r="B21791" s="2" t="s">
        <v>4829</v>
      </c>
      <c r="C21791" s="2" t="s">
        <v>4830</v>
      </c>
      <c r="D21791" s="2">
        <v>17696615</v>
      </c>
      <c r="E21791" s="2" t="s">
        <v>1750</v>
      </c>
      <c r="F21791" s="2" t="s">
        <v>2238</v>
      </c>
      <c r="G21791" s="2"/>
      <c r="H21791" s="2" t="s">
        <v>1979</v>
      </c>
      <c r="I21791" s="2"/>
      <c r="J21791" s="2"/>
      <c r="K21791" s="2" t="s">
        <v>1753</v>
      </c>
      <c r="L21791" s="2"/>
      <c r="M21791" s="2" t="s">
        <v>1754</v>
      </c>
      <c r="N21791" s="2" t="s">
        <v>1783</v>
      </c>
      <c r="O21791" s="2" t="s">
        <v>4831</v>
      </c>
      <c r="P21791" s="2" t="s">
        <v>1171</v>
      </c>
      <c r="Q21791" s="2" t="s">
        <v>1171</v>
      </c>
      <c r="R21791" s="2" t="s">
        <v>1171</v>
      </c>
      <c r="S21791" s="2" t="s">
        <v>2342</v>
      </c>
      <c r="T21791" s="2" t="s">
        <v>157</v>
      </c>
      <c r="U21791" s="2" t="s">
        <v>4450</v>
      </c>
      <c r="V21791" s="2"/>
      <c r="W21791" s="2" t="s">
        <v>27</v>
      </c>
      <c r="X21791" s="2"/>
      <c r="Y21791" s="2" t="s">
        <v>26</v>
      </c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  <c r="AJ21791" s="2"/>
      <c r="AK21791" s="2"/>
      <c r="AL21791" s="2"/>
      <c r="AM21791" s="2"/>
      <c r="AN21791" s="2"/>
      <c r="AO21791" s="2"/>
      <c r="AP21791" s="2"/>
      <c r="AQ21791" s="2" t="s">
        <v>16</v>
      </c>
      <c r="AR21791" s="2"/>
      <c r="AS21791" s="2"/>
      <c r="AT21791" s="2"/>
      <c r="AU21791" s="2"/>
      <c r="AV21791" s="2" t="s">
        <v>21</v>
      </c>
      <c r="AW21791" s="2"/>
      <c r="AX21791" s="2"/>
      <c r="AY21791" s="2"/>
      <c r="AZ21791" s="2"/>
    </row>
    <row r="21792" spans="1:52">
      <c r="A21792" s="2">
        <v>17462</v>
      </c>
      <c r="B21792" s="2" t="s">
        <v>42078</v>
      </c>
      <c r="C21792" s="2">
        <v>15294145</v>
      </c>
      <c r="D21792" s="2">
        <v>20443978</v>
      </c>
      <c r="E21792" s="2" t="s">
        <v>1750</v>
      </c>
      <c r="F21792" s="2" t="s">
        <v>1813</v>
      </c>
      <c r="G21792" s="2"/>
      <c r="H21792" s="2" t="s">
        <v>1752</v>
      </c>
      <c r="I21792" s="2"/>
      <c r="J21792" s="2"/>
      <c r="K21792" s="2" t="s">
        <v>1753</v>
      </c>
      <c r="L21792" s="2"/>
      <c r="M21792" s="2" t="s">
        <v>1754</v>
      </c>
      <c r="N21792" s="2" t="s">
        <v>1171</v>
      </c>
      <c r="O21792" s="2" t="s">
        <v>1171</v>
      </c>
      <c r="P21792" s="2" t="s">
        <v>1171</v>
      </c>
      <c r="Q21792" s="2" t="s">
        <v>1171</v>
      </c>
      <c r="R21792" s="2" t="s">
        <v>1171</v>
      </c>
      <c r="S21792" s="2" t="s">
        <v>1818</v>
      </c>
      <c r="T21792" s="2" t="s">
        <v>1040</v>
      </c>
      <c r="U21792" s="2" t="s">
        <v>1929</v>
      </c>
      <c r="V21792" s="2" t="s">
        <v>29</v>
      </c>
      <c r="W21792" s="2" t="s">
        <v>27</v>
      </c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  <c r="AJ21792" s="2"/>
      <c r="AK21792" s="2"/>
      <c r="AL21792" s="2"/>
      <c r="AM21792" s="2"/>
      <c r="AN21792" s="2"/>
      <c r="AO21792" s="2"/>
      <c r="AP21792" s="2"/>
      <c r="AQ21792" s="2"/>
      <c r="AR21792" s="2" t="s">
        <v>17</v>
      </c>
      <c r="AS21792" s="2"/>
      <c r="AT21792" s="2"/>
      <c r="AU21792" s="2"/>
      <c r="AV21792" s="2" t="s">
        <v>21</v>
      </c>
      <c r="AW21792" s="2"/>
      <c r="AX21792" s="2"/>
      <c r="AY21792" s="2"/>
      <c r="AZ21792" s="2"/>
    </row>
    <row r="21793" spans="1:52">
      <c r="A21793" s="2">
        <v>18001</v>
      </c>
      <c r="B21793" s="2" t="s">
        <v>6784</v>
      </c>
      <c r="C21793" s="2" t="s">
        <v>6785</v>
      </c>
      <c r="D21793" s="2">
        <v>14230224</v>
      </c>
      <c r="E21793" s="2" t="s">
        <v>1750</v>
      </c>
      <c r="F21793" s="2" t="s">
        <v>6786</v>
      </c>
      <c r="G21793" s="2"/>
      <c r="H21793" s="2" t="s">
        <v>1752</v>
      </c>
      <c r="I21793" s="2" t="s">
        <v>68058</v>
      </c>
      <c r="J21793" s="2"/>
      <c r="K21793" s="2" t="s">
        <v>1753</v>
      </c>
      <c r="L21793" s="2"/>
      <c r="M21793" s="2" t="s">
        <v>1754</v>
      </c>
      <c r="N21793" s="2" t="s">
        <v>1846</v>
      </c>
      <c r="O21793" s="2" t="s">
        <v>6787</v>
      </c>
      <c r="P21793" s="2" t="s">
        <v>1171</v>
      </c>
      <c r="Q21793" s="2" t="s">
        <v>1171</v>
      </c>
      <c r="R21793" s="2" t="s">
        <v>1171</v>
      </c>
      <c r="S21793" s="2" t="s">
        <v>2324</v>
      </c>
      <c r="T21793" s="2" t="s">
        <v>1114</v>
      </c>
      <c r="U21793" s="2" t="s">
        <v>69663</v>
      </c>
      <c r="V21793" s="2" t="s">
        <v>29</v>
      </c>
      <c r="W21793" s="2" t="s">
        <v>27</v>
      </c>
      <c r="X21793" s="2"/>
      <c r="Y21793" s="2" t="s">
        <v>26</v>
      </c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  <c r="AJ21793" s="2"/>
      <c r="AK21793" s="2"/>
      <c r="AL21793" s="2"/>
      <c r="AM21793" s="2"/>
      <c r="AN21793" s="2"/>
      <c r="AO21793" s="2"/>
      <c r="AP21793" s="2"/>
      <c r="AQ21793" s="2" t="s">
        <v>16</v>
      </c>
      <c r="AR21793" s="2" t="s">
        <v>17</v>
      </c>
      <c r="AS21793" s="2"/>
      <c r="AT21793" s="2"/>
      <c r="AU21793" s="2"/>
      <c r="AV21793" s="2" t="s">
        <v>21</v>
      </c>
      <c r="AW21793" s="2"/>
      <c r="AX21793" s="2"/>
      <c r="AY21793" s="2"/>
      <c r="AZ21793" s="2"/>
    </row>
    <row r="21794" spans="1:52">
      <c r="A21794" s="2">
        <v>18009</v>
      </c>
      <c r="B21794" s="2" t="s">
        <v>6791</v>
      </c>
      <c r="C21794" s="2" t="s">
        <v>6792</v>
      </c>
      <c r="D21794" s="2">
        <v>18733514</v>
      </c>
      <c r="E21794" s="2" t="s">
        <v>1750</v>
      </c>
      <c r="F21794" s="2" t="s">
        <v>71280</v>
      </c>
      <c r="G21794" s="2"/>
      <c r="H21794" s="2" t="s">
        <v>1752</v>
      </c>
      <c r="I21794" s="2" t="s">
        <v>68058</v>
      </c>
      <c r="J21794" s="2"/>
      <c r="K21794" s="2" t="s">
        <v>1753</v>
      </c>
      <c r="L21794" s="2"/>
      <c r="M21794" s="2" t="s">
        <v>1754</v>
      </c>
      <c r="N21794" s="2" t="s">
        <v>1171</v>
      </c>
      <c r="O21794" s="2" t="s">
        <v>1171</v>
      </c>
      <c r="P21794" s="2" t="s">
        <v>1171</v>
      </c>
      <c r="Q21794" s="2" t="s">
        <v>1171</v>
      </c>
      <c r="R21794" s="2" t="s">
        <v>1171</v>
      </c>
      <c r="S21794" s="2" t="s">
        <v>1178</v>
      </c>
      <c r="T21794" s="2" t="s">
        <v>157</v>
      </c>
      <c r="U21794" s="2" t="s">
        <v>6793</v>
      </c>
      <c r="V21794" s="2" t="s">
        <v>29</v>
      </c>
      <c r="W21794" s="2" t="s">
        <v>27</v>
      </c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  <c r="AJ21794" s="2"/>
      <c r="AK21794" s="2"/>
      <c r="AL21794" s="2"/>
      <c r="AM21794" s="2"/>
      <c r="AN21794" s="2"/>
      <c r="AO21794" s="2"/>
      <c r="AP21794" s="2"/>
      <c r="AQ21794" s="2"/>
      <c r="AR21794" s="2" t="s">
        <v>17</v>
      </c>
      <c r="AS21794" s="2"/>
      <c r="AT21794" s="2"/>
      <c r="AU21794" s="2"/>
      <c r="AV21794" s="2" t="s">
        <v>21</v>
      </c>
      <c r="AW21794" s="2"/>
      <c r="AX21794" s="2"/>
      <c r="AY21794" s="2"/>
      <c r="AZ21794" s="2"/>
    </row>
    <row r="21795" spans="1:52">
      <c r="A21795" s="2">
        <v>18011</v>
      </c>
      <c r="B21795" s="2" t="s">
        <v>6794</v>
      </c>
      <c r="C21795" s="2" t="s">
        <v>6795</v>
      </c>
      <c r="D21795" s="2">
        <v>14640694</v>
      </c>
      <c r="E21795" s="2" t="s">
        <v>1750</v>
      </c>
      <c r="F21795" s="2" t="s">
        <v>2102</v>
      </c>
      <c r="G21795" s="2"/>
      <c r="H21795" s="2" t="s">
        <v>1752</v>
      </c>
      <c r="I21795" s="2" t="s">
        <v>68058</v>
      </c>
      <c r="J21795" s="2"/>
      <c r="K21795" s="2" t="s">
        <v>1753</v>
      </c>
      <c r="L21795" s="2"/>
      <c r="M21795" s="2" t="s">
        <v>1754</v>
      </c>
      <c r="N21795" s="2" t="s">
        <v>1171</v>
      </c>
      <c r="O21795" s="2" t="s">
        <v>1171</v>
      </c>
      <c r="P21795" s="2" t="s">
        <v>1171</v>
      </c>
      <c r="Q21795" s="2" t="s">
        <v>1171</v>
      </c>
      <c r="R21795" s="2" t="s">
        <v>1171</v>
      </c>
      <c r="S21795" s="2" t="s">
        <v>1818</v>
      </c>
      <c r="T21795" s="2" t="s">
        <v>1040</v>
      </c>
      <c r="U21795" s="2" t="s">
        <v>6796</v>
      </c>
      <c r="V21795" s="2"/>
      <c r="W21795" s="2" t="s">
        <v>27</v>
      </c>
      <c r="X21795" s="2"/>
      <c r="Y21795" s="2" t="s">
        <v>26</v>
      </c>
      <c r="Z21795" s="2"/>
      <c r="AA21795" s="2"/>
      <c r="AB21795" s="2" t="s">
        <v>1</v>
      </c>
      <c r="AC21795" s="2"/>
      <c r="AD21795" s="2"/>
      <c r="AE21795" s="2"/>
      <c r="AF21795" s="2"/>
      <c r="AG21795" s="2"/>
      <c r="AH21795" s="2"/>
      <c r="AI21795" s="2"/>
      <c r="AJ21795" s="2"/>
      <c r="AK21795" s="2"/>
      <c r="AL21795" s="2"/>
      <c r="AM21795" s="2"/>
      <c r="AN21795" s="2"/>
      <c r="AO21795" s="2"/>
      <c r="AP21795" s="2"/>
      <c r="AQ21795" s="2" t="s">
        <v>16</v>
      </c>
      <c r="AR21795" s="2"/>
      <c r="AS21795" s="2"/>
      <c r="AT21795" s="2"/>
      <c r="AU21795" s="2"/>
      <c r="AV21795" s="2" t="s">
        <v>21</v>
      </c>
      <c r="AW21795" s="2"/>
      <c r="AX21795" s="2"/>
      <c r="AY21795" s="2"/>
      <c r="AZ21795" s="2"/>
    </row>
    <row r="21796" spans="1:52">
      <c r="A21796" s="2">
        <v>19900193879</v>
      </c>
      <c r="B21796" s="2" t="s">
        <v>56669</v>
      </c>
      <c r="C21796" s="2" t="s">
        <v>56670</v>
      </c>
      <c r="D21796" s="2">
        <v>19703201</v>
      </c>
      <c r="E21796" s="2" t="s">
        <v>1750</v>
      </c>
      <c r="F21796" s="2" t="s">
        <v>13711</v>
      </c>
      <c r="G21796" s="2"/>
      <c r="H21796" s="2" t="s">
        <v>1752</v>
      </c>
      <c r="I21796" s="2"/>
      <c r="J21796" s="2" t="s">
        <v>1854</v>
      </c>
      <c r="K21796" s="2"/>
      <c r="L21796" s="2"/>
      <c r="M21796" s="2" t="s">
        <v>1754</v>
      </c>
      <c r="N21796" s="2" t="s">
        <v>1171</v>
      </c>
      <c r="O21796" s="2" t="s">
        <v>1171</v>
      </c>
      <c r="P21796" s="2" t="s">
        <v>1171</v>
      </c>
      <c r="Q21796" s="2" t="s">
        <v>1171</v>
      </c>
      <c r="R21796" s="2" t="s">
        <v>1171</v>
      </c>
      <c r="S21796" s="2" t="s">
        <v>28272</v>
      </c>
      <c r="T21796" s="2" t="s">
        <v>28272</v>
      </c>
      <c r="U21796" s="2" t="s">
        <v>70996</v>
      </c>
      <c r="V21796" s="2" t="s">
        <v>29</v>
      </c>
      <c r="W21796" s="2" t="s">
        <v>27</v>
      </c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  <c r="AJ21796" s="2"/>
      <c r="AK21796" s="2"/>
      <c r="AL21796" s="2"/>
      <c r="AM21796" s="2"/>
      <c r="AN21796" s="2"/>
      <c r="AO21796" s="2"/>
      <c r="AP21796" s="2"/>
      <c r="AQ21796" s="2"/>
      <c r="AR21796" s="2" t="s">
        <v>17</v>
      </c>
      <c r="AS21796" s="2"/>
      <c r="AT21796" s="2"/>
      <c r="AU21796" s="2"/>
      <c r="AV21796" s="2" t="s">
        <v>21</v>
      </c>
      <c r="AW21796" s="2"/>
      <c r="AX21796" s="2"/>
      <c r="AY21796" s="2"/>
      <c r="AZ21796" s="2"/>
    </row>
    <row r="21797" spans="1:52">
      <c r="A21797" s="2">
        <v>18013</v>
      </c>
      <c r="B21797" s="2" t="s">
        <v>42422</v>
      </c>
      <c r="C21797" s="2" t="s">
        <v>42423</v>
      </c>
      <c r="D21797" s="2">
        <v>19311559</v>
      </c>
      <c r="E21797" s="2" t="s">
        <v>1750</v>
      </c>
      <c r="F21797" s="2" t="s">
        <v>2413</v>
      </c>
      <c r="G21797" s="2"/>
      <c r="H21797" s="2" t="s">
        <v>1752</v>
      </c>
      <c r="I21797" s="2" t="s">
        <v>68058</v>
      </c>
      <c r="J21797" s="2"/>
      <c r="K21797" s="2" t="s">
        <v>1753</v>
      </c>
      <c r="L21797" s="2"/>
      <c r="M21797" s="2" t="s">
        <v>1754</v>
      </c>
      <c r="N21797" s="2" t="s">
        <v>1171</v>
      </c>
      <c r="O21797" s="2" t="s">
        <v>1171</v>
      </c>
      <c r="P21797" s="2" t="s">
        <v>1171</v>
      </c>
      <c r="Q21797" s="2" t="s">
        <v>1171</v>
      </c>
      <c r="R21797" s="2" t="s">
        <v>1171</v>
      </c>
      <c r="S21797" s="2" t="s">
        <v>1898</v>
      </c>
      <c r="T21797" s="2" t="s">
        <v>1898</v>
      </c>
      <c r="U21797" s="2">
        <v>3206</v>
      </c>
      <c r="V21797" s="2"/>
      <c r="W21797" s="2" t="s">
        <v>27</v>
      </c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  <c r="AJ21797" s="2"/>
      <c r="AK21797" s="2"/>
      <c r="AL21797" s="2"/>
      <c r="AM21797" s="2"/>
      <c r="AN21797" s="2"/>
      <c r="AO21797" s="2"/>
      <c r="AP21797" s="2"/>
      <c r="AQ21797" s="2"/>
      <c r="AR21797" s="2"/>
      <c r="AS21797" s="2"/>
      <c r="AT21797" s="2"/>
      <c r="AU21797" s="2"/>
      <c r="AV21797" s="2" t="s">
        <v>21</v>
      </c>
      <c r="AW21797" s="2"/>
      <c r="AX21797" s="2"/>
      <c r="AY21797" s="2"/>
      <c r="AZ21797" s="2"/>
    </row>
    <row r="21798" spans="1:52">
      <c r="A21798" s="2">
        <v>18014</v>
      </c>
      <c r="B21798" s="2" t="s">
        <v>6797</v>
      </c>
      <c r="C21798" s="2">
        <v>10407308</v>
      </c>
      <c r="D21798" s="2">
        <v>15736660</v>
      </c>
      <c r="E21798" s="2" t="s">
        <v>1750</v>
      </c>
      <c r="F21798" s="2" t="s">
        <v>1236</v>
      </c>
      <c r="G21798" s="2"/>
      <c r="H21798" s="2" t="s">
        <v>1752</v>
      </c>
      <c r="I21798" s="2" t="s">
        <v>68058</v>
      </c>
      <c r="J21798" s="2"/>
      <c r="K21798" s="2" t="s">
        <v>1753</v>
      </c>
      <c r="L21798" s="2"/>
      <c r="M21798" s="2" t="s">
        <v>1754</v>
      </c>
      <c r="N21798" s="2" t="s">
        <v>1171</v>
      </c>
      <c r="O21798" s="2" t="s">
        <v>1171</v>
      </c>
      <c r="P21798" s="2" t="s">
        <v>1171</v>
      </c>
      <c r="Q21798" s="2" t="s">
        <v>1171</v>
      </c>
      <c r="R21798" s="2" t="s">
        <v>1171</v>
      </c>
      <c r="S21798" s="2" t="s">
        <v>1799</v>
      </c>
      <c r="T21798" s="2" t="s">
        <v>112</v>
      </c>
      <c r="U21798" s="2">
        <v>3206</v>
      </c>
      <c r="V21798" s="2"/>
      <c r="W21798" s="2" t="s">
        <v>27</v>
      </c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  <c r="AJ21798" s="2"/>
      <c r="AK21798" s="2"/>
      <c r="AL21798" s="2"/>
      <c r="AM21798" s="2"/>
      <c r="AN21798" s="2"/>
      <c r="AO21798" s="2"/>
      <c r="AP21798" s="2"/>
      <c r="AQ21798" s="2"/>
      <c r="AR21798" s="2"/>
      <c r="AS21798" s="2"/>
      <c r="AT21798" s="2"/>
      <c r="AU21798" s="2"/>
      <c r="AV21798" s="2" t="s">
        <v>21</v>
      </c>
      <c r="AW21798" s="2"/>
      <c r="AX21798" s="2"/>
      <c r="AY21798" s="2"/>
      <c r="AZ21798" s="2"/>
    </row>
    <row r="21799" spans="1:52">
      <c r="A21799" s="2">
        <v>145096</v>
      </c>
      <c r="B21799" s="2" t="s">
        <v>51023</v>
      </c>
      <c r="C21799" s="2">
        <v>14198711</v>
      </c>
      <c r="D21799" s="2">
        <v>20642512</v>
      </c>
      <c r="E21799" s="2" t="s">
        <v>1750</v>
      </c>
      <c r="F21799" s="2" t="s">
        <v>1181</v>
      </c>
      <c r="G21799" s="2"/>
      <c r="H21799" s="2" t="s">
        <v>5483</v>
      </c>
      <c r="I21799" s="2" t="s">
        <v>68058</v>
      </c>
      <c r="J21799" s="2"/>
      <c r="K21799" s="2"/>
      <c r="L21799" s="2"/>
      <c r="M21799" s="2" t="s">
        <v>1754</v>
      </c>
      <c r="N21799" s="2" t="s">
        <v>1171</v>
      </c>
      <c r="O21799" s="2" t="s">
        <v>1171</v>
      </c>
      <c r="P21799" s="2" t="s">
        <v>1171</v>
      </c>
      <c r="Q21799" s="2" t="s">
        <v>1171</v>
      </c>
      <c r="R21799" s="2" t="s">
        <v>1171</v>
      </c>
      <c r="S21799" s="2" t="s">
        <v>51024</v>
      </c>
      <c r="T21799" s="2" t="s">
        <v>51024</v>
      </c>
      <c r="U21799" s="2" t="s">
        <v>72563</v>
      </c>
      <c r="V21799" s="2" t="s">
        <v>29</v>
      </c>
      <c r="W21799" s="2" t="s">
        <v>27</v>
      </c>
      <c r="X21799" s="2"/>
      <c r="Y21799" s="2" t="s">
        <v>26</v>
      </c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  <c r="AJ21799" s="2"/>
      <c r="AK21799" s="2"/>
      <c r="AL21799" s="2"/>
      <c r="AM21799" s="2"/>
      <c r="AN21799" s="2"/>
      <c r="AO21799" s="2"/>
      <c r="AP21799" s="2"/>
      <c r="AQ21799" s="2" t="s">
        <v>16</v>
      </c>
      <c r="AR21799" s="2" t="s">
        <v>17</v>
      </c>
      <c r="AS21799" s="2"/>
      <c r="AT21799" s="2" t="s">
        <v>19</v>
      </c>
      <c r="AU21799" s="2"/>
      <c r="AV21799" s="2" t="s">
        <v>21</v>
      </c>
      <c r="AW21799" s="2"/>
      <c r="AX21799" s="2"/>
      <c r="AY21799" s="2"/>
      <c r="AZ21799" s="2"/>
    </row>
    <row r="21800" spans="1:52">
      <c r="A21800" s="2">
        <v>18017</v>
      </c>
      <c r="B21800" s="2" t="s">
        <v>6798</v>
      </c>
      <c r="C21800" s="2" t="s">
        <v>6799</v>
      </c>
      <c r="D21800" s="2" t="s">
        <v>6800</v>
      </c>
      <c r="E21800" s="2" t="s">
        <v>1750</v>
      </c>
      <c r="F21800" s="2" t="s">
        <v>70526</v>
      </c>
      <c r="G21800" s="2"/>
      <c r="H21800" s="2" t="s">
        <v>1752</v>
      </c>
      <c r="I21800" s="2" t="s">
        <v>68058</v>
      </c>
      <c r="J21800" s="2"/>
      <c r="K21800" s="2" t="s">
        <v>1753</v>
      </c>
      <c r="L21800" s="2"/>
      <c r="M21800" s="2" t="s">
        <v>1754</v>
      </c>
      <c r="N21800" s="2" t="s">
        <v>1171</v>
      </c>
      <c r="O21800" s="2" t="s">
        <v>1171</v>
      </c>
      <c r="P21800" s="2" t="s">
        <v>1171</v>
      </c>
      <c r="Q21800" s="2" t="s">
        <v>1171</v>
      </c>
      <c r="R21800" s="2" t="s">
        <v>1171</v>
      </c>
      <c r="S21800" s="2" t="s">
        <v>112</v>
      </c>
      <c r="T21800" s="2" t="s">
        <v>112</v>
      </c>
      <c r="U21800" s="2" t="s">
        <v>6801</v>
      </c>
      <c r="V21800" s="2" t="s">
        <v>29</v>
      </c>
      <c r="W21800" s="2"/>
      <c r="X21800" s="2"/>
      <c r="Y21800" s="2" t="s">
        <v>26</v>
      </c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  <c r="AJ21800" s="2"/>
      <c r="AK21800" s="2"/>
      <c r="AL21800" s="2"/>
      <c r="AM21800" s="2"/>
      <c r="AN21800" s="2"/>
      <c r="AO21800" s="2"/>
      <c r="AP21800" s="2"/>
      <c r="AQ21800" s="2" t="s">
        <v>16</v>
      </c>
      <c r="AR21800" s="2"/>
      <c r="AS21800" s="2"/>
      <c r="AT21800" s="2" t="s">
        <v>19</v>
      </c>
      <c r="AU21800" s="2"/>
      <c r="AV21800" s="2"/>
      <c r="AW21800" s="2"/>
      <c r="AX21800" s="2"/>
      <c r="AY21800" s="2"/>
      <c r="AZ21800" s="2"/>
    </row>
    <row r="21801" spans="1:52">
      <c r="A21801" s="2">
        <v>21100862294</v>
      </c>
      <c r="B21801" s="2" t="s">
        <v>6884</v>
      </c>
      <c r="C21801" s="2"/>
      <c r="D21801" s="2" t="s">
        <v>60787</v>
      </c>
      <c r="E21801" s="2" t="s">
        <v>1750</v>
      </c>
      <c r="F21801" s="2" t="s">
        <v>62779</v>
      </c>
      <c r="G21801" s="2"/>
      <c r="H21801" s="2" t="s">
        <v>1752</v>
      </c>
      <c r="I21801" s="2" t="s">
        <v>68058</v>
      </c>
      <c r="J21801" s="2" t="s">
        <v>1854</v>
      </c>
      <c r="K21801" s="2" t="s">
        <v>1753</v>
      </c>
      <c r="L21801" s="2"/>
      <c r="M21801" s="2" t="s">
        <v>1754</v>
      </c>
      <c r="N21801" s="2" t="s">
        <v>1783</v>
      </c>
      <c r="O21801" s="2" t="s">
        <v>6883</v>
      </c>
      <c r="P21801" s="2" t="s">
        <v>1171</v>
      </c>
      <c r="Q21801" s="2" t="s">
        <v>1171</v>
      </c>
      <c r="R21801" s="2" t="s">
        <v>1171</v>
      </c>
      <c r="S21801" s="2" t="s">
        <v>1858</v>
      </c>
      <c r="T21801" s="2" t="s">
        <v>68071</v>
      </c>
      <c r="U21801" s="2" t="s">
        <v>60788</v>
      </c>
      <c r="V21801" s="2" t="s">
        <v>29</v>
      </c>
      <c r="W21801" s="2" t="s">
        <v>27</v>
      </c>
      <c r="X21801" s="2"/>
      <c r="Y21801" s="2" t="s">
        <v>26</v>
      </c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  <c r="AJ21801" s="2"/>
      <c r="AK21801" s="2"/>
      <c r="AL21801" s="2"/>
      <c r="AM21801" s="2"/>
      <c r="AN21801" s="2"/>
      <c r="AO21801" s="2"/>
      <c r="AP21801" s="2"/>
      <c r="AQ21801" s="2" t="s">
        <v>16</v>
      </c>
      <c r="AR21801" s="2"/>
      <c r="AS21801" s="2"/>
      <c r="AT21801" s="2" t="s">
        <v>19</v>
      </c>
      <c r="AU21801" s="2"/>
      <c r="AV21801" s="2" t="s">
        <v>21</v>
      </c>
      <c r="AW21801" s="2"/>
      <c r="AX21801" s="2"/>
      <c r="AY21801" s="2"/>
      <c r="AZ21801" s="2"/>
    </row>
    <row r="21802" spans="1:52">
      <c r="A21802" s="2">
        <v>17309</v>
      </c>
      <c r="B21802" s="2" t="s">
        <v>6157</v>
      </c>
      <c r="C21802" s="2" t="s">
        <v>6158</v>
      </c>
      <c r="D21802" s="2">
        <v>14321920</v>
      </c>
      <c r="E21802" s="2" t="s">
        <v>1750</v>
      </c>
      <c r="F21802" s="2" t="s">
        <v>1875</v>
      </c>
      <c r="G21802" s="2"/>
      <c r="H21802" s="2" t="s">
        <v>1752</v>
      </c>
      <c r="I21802" s="2" t="s">
        <v>68058</v>
      </c>
      <c r="J21802" s="2"/>
      <c r="K21802" s="2" t="s">
        <v>1753</v>
      </c>
      <c r="L21802" s="2"/>
      <c r="M21802" s="2" t="s">
        <v>1754</v>
      </c>
      <c r="N21802" s="2" t="s">
        <v>1171</v>
      </c>
      <c r="O21802" s="2" t="s">
        <v>1171</v>
      </c>
      <c r="P21802" s="2" t="s">
        <v>1171</v>
      </c>
      <c r="Q21802" s="2" t="s">
        <v>1171</v>
      </c>
      <c r="R21802" s="2" t="s">
        <v>1171</v>
      </c>
      <c r="S21802" s="2" t="s">
        <v>62</v>
      </c>
      <c r="T21802" s="2" t="s">
        <v>112</v>
      </c>
      <c r="U21802" s="2" t="s">
        <v>6159</v>
      </c>
      <c r="V21802" s="2"/>
      <c r="W21802" s="2"/>
      <c r="X21802" s="2"/>
      <c r="Y21802" s="2" t="s">
        <v>26</v>
      </c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  <c r="AJ21802" s="2"/>
      <c r="AK21802" s="2"/>
      <c r="AL21802" s="2"/>
      <c r="AM21802" s="2"/>
      <c r="AN21802" s="2"/>
      <c r="AO21802" s="2"/>
      <c r="AP21802" s="2"/>
      <c r="AQ21802" s="2" t="s">
        <v>16</v>
      </c>
      <c r="AR21802" s="2"/>
      <c r="AS21802" s="2"/>
      <c r="AT21802" s="2"/>
      <c r="AU21802" s="2"/>
      <c r="AV21802" s="2"/>
      <c r="AW21802" s="2"/>
      <c r="AX21802" s="2"/>
      <c r="AY21802" s="2"/>
      <c r="AZ21802" s="2"/>
    </row>
    <row r="21803" spans="1:52">
      <c r="A21803" s="2">
        <v>9500153993</v>
      </c>
      <c r="B21803" s="2" t="s">
        <v>21879</v>
      </c>
      <c r="C21803" s="2">
        <v>19714009</v>
      </c>
      <c r="D21803" s="2">
        <v>23851996</v>
      </c>
      <c r="E21803" s="2" t="s">
        <v>1750</v>
      </c>
      <c r="F21803" s="2" t="s">
        <v>1316</v>
      </c>
      <c r="G21803" s="2"/>
      <c r="H21803" s="2" t="s">
        <v>1752</v>
      </c>
      <c r="I21803" s="2" t="s">
        <v>68058</v>
      </c>
      <c r="J21803" s="2"/>
      <c r="K21803" s="2" t="s">
        <v>1753</v>
      </c>
      <c r="L21803" s="2"/>
      <c r="M21803" s="2" t="s">
        <v>1754</v>
      </c>
      <c r="N21803" s="2" t="s">
        <v>1783</v>
      </c>
      <c r="O21803" s="2" t="s">
        <v>21880</v>
      </c>
      <c r="P21803" s="2" t="s">
        <v>1171</v>
      </c>
      <c r="Q21803" s="2" t="s">
        <v>1171</v>
      </c>
      <c r="R21803" s="2" t="s">
        <v>1171</v>
      </c>
      <c r="S21803" s="2" t="s">
        <v>1173</v>
      </c>
      <c r="T21803" s="2" t="s">
        <v>68072</v>
      </c>
      <c r="U21803" s="2" t="s">
        <v>5725</v>
      </c>
      <c r="V21803" s="2"/>
      <c r="W21803" s="2"/>
      <c r="X21803" s="2"/>
      <c r="Y21803" s="2" t="s">
        <v>26</v>
      </c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  <c r="AJ21803" s="2"/>
      <c r="AK21803" s="2"/>
      <c r="AL21803" s="2"/>
      <c r="AM21803" s="2"/>
      <c r="AN21803" s="2"/>
      <c r="AO21803" s="2"/>
      <c r="AP21803" s="2"/>
      <c r="AQ21803" s="2" t="s">
        <v>16</v>
      </c>
      <c r="AR21803" s="2"/>
      <c r="AS21803" s="2"/>
      <c r="AT21803" s="2"/>
      <c r="AU21803" s="2"/>
      <c r="AV21803" s="2"/>
      <c r="AW21803" s="2"/>
      <c r="AX21803" s="2"/>
      <c r="AY21803" s="2"/>
      <c r="AZ21803" s="2"/>
    </row>
    <row r="21804" spans="1:52">
      <c r="A21804" s="2">
        <v>21100854898</v>
      </c>
      <c r="B21804" s="2" t="s">
        <v>60610</v>
      </c>
      <c r="C21804" s="2"/>
      <c r="D21804" s="2">
        <v>23730587</v>
      </c>
      <c r="E21804" s="2" t="s">
        <v>1750</v>
      </c>
      <c r="F21804" s="2" t="s">
        <v>1217</v>
      </c>
      <c r="G21804" s="2"/>
      <c r="H21804" s="2" t="s">
        <v>1752</v>
      </c>
      <c r="I21804" s="2"/>
      <c r="J21804" s="2" t="s">
        <v>1854</v>
      </c>
      <c r="K21804" s="2"/>
      <c r="L21804" s="2"/>
      <c r="M21804" s="2" t="s">
        <v>1754</v>
      </c>
      <c r="N21804" s="2" t="s">
        <v>1171</v>
      </c>
      <c r="O21804" s="2" t="s">
        <v>1171</v>
      </c>
      <c r="P21804" s="2" t="s">
        <v>1171</v>
      </c>
      <c r="Q21804" s="2" t="s">
        <v>1171</v>
      </c>
      <c r="R21804" s="2" t="s">
        <v>1171</v>
      </c>
      <c r="S21804" s="2" t="s">
        <v>72232</v>
      </c>
      <c r="T21804" s="2" t="s">
        <v>72232</v>
      </c>
      <c r="U21804" s="2" t="s">
        <v>72625</v>
      </c>
      <c r="V21804" s="2" t="s">
        <v>29</v>
      </c>
      <c r="W21804" s="2" t="s">
        <v>27</v>
      </c>
      <c r="X21804" s="2"/>
      <c r="Y21804" s="2" t="s">
        <v>26</v>
      </c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  <c r="AJ21804" s="2"/>
      <c r="AK21804" s="2"/>
      <c r="AL21804" s="2"/>
      <c r="AM21804" s="2"/>
      <c r="AN21804" s="2"/>
      <c r="AO21804" s="2"/>
      <c r="AP21804" s="2"/>
      <c r="AQ21804" s="2" t="s">
        <v>16</v>
      </c>
      <c r="AR21804" s="2" t="s">
        <v>17</v>
      </c>
      <c r="AS21804" s="2"/>
      <c r="AT21804" s="2"/>
      <c r="AU21804" s="2"/>
      <c r="AV21804" s="2" t="s">
        <v>21</v>
      </c>
      <c r="AW21804" s="2"/>
      <c r="AX21804" s="2"/>
      <c r="AY21804" s="2"/>
      <c r="AZ21804" s="2"/>
    </row>
    <row r="21805" spans="1:52">
      <c r="A21805" s="2">
        <v>18019</v>
      </c>
      <c r="B21805" s="2" t="s">
        <v>42426</v>
      </c>
      <c r="C21805" s="2">
        <v>10538135</v>
      </c>
      <c r="D21805" s="2">
        <v>18786448</v>
      </c>
      <c r="E21805" s="2" t="s">
        <v>1750</v>
      </c>
      <c r="F21805" s="2" t="s">
        <v>2102</v>
      </c>
      <c r="G21805" s="2"/>
      <c r="H21805" s="2" t="s">
        <v>1752</v>
      </c>
      <c r="I21805" s="2" t="s">
        <v>68058</v>
      </c>
      <c r="J21805" s="2"/>
      <c r="K21805" s="2"/>
      <c r="L21805" s="2"/>
      <c r="M21805" s="2" t="s">
        <v>1754</v>
      </c>
      <c r="N21805" s="2" t="s">
        <v>1171</v>
      </c>
      <c r="O21805" s="2" t="s">
        <v>1171</v>
      </c>
      <c r="P21805" s="2" t="s">
        <v>1171</v>
      </c>
      <c r="Q21805" s="2" t="s">
        <v>1171</v>
      </c>
      <c r="R21805" s="2" t="s">
        <v>1171</v>
      </c>
      <c r="S21805" s="2" t="s">
        <v>1888</v>
      </c>
      <c r="T21805" s="2" t="s">
        <v>68072</v>
      </c>
      <c r="U21805" s="2" t="s">
        <v>42089</v>
      </c>
      <c r="V21805" s="2"/>
      <c r="W21805" s="2"/>
      <c r="X21805" s="2"/>
      <c r="Y21805" s="2" t="s">
        <v>26</v>
      </c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  <c r="AJ21805" s="2"/>
      <c r="AK21805" s="2"/>
      <c r="AL21805" s="2"/>
      <c r="AM21805" s="2"/>
      <c r="AN21805" s="2"/>
      <c r="AO21805" s="2"/>
      <c r="AP21805" s="2"/>
      <c r="AQ21805" s="2" t="s">
        <v>16</v>
      </c>
      <c r="AR21805" s="2"/>
      <c r="AS21805" s="2"/>
      <c r="AT21805" s="2"/>
      <c r="AU21805" s="2"/>
      <c r="AV21805" s="2"/>
      <c r="AW21805" s="2"/>
      <c r="AX21805" s="2"/>
      <c r="AY21805" s="2"/>
      <c r="AZ21805" s="2" t="s">
        <v>25</v>
      </c>
    </row>
    <row r="21806" spans="1:52">
      <c r="A21806" s="2">
        <v>33648</v>
      </c>
      <c r="B21806" s="2" t="s">
        <v>16271</v>
      </c>
      <c r="C21806" s="2">
        <v>15459683</v>
      </c>
      <c r="D21806" s="2"/>
      <c r="E21806" s="2" t="s">
        <v>1750</v>
      </c>
      <c r="F21806" s="2" t="s">
        <v>1172</v>
      </c>
      <c r="G21806" s="2"/>
      <c r="H21806" s="2" t="s">
        <v>1752</v>
      </c>
      <c r="I21806" s="2" t="s">
        <v>68058</v>
      </c>
      <c r="J21806" s="2"/>
      <c r="K21806" s="2" t="s">
        <v>1753</v>
      </c>
      <c r="L21806" s="2"/>
      <c r="M21806" s="2" t="s">
        <v>1754</v>
      </c>
      <c r="N21806" s="2" t="s">
        <v>1783</v>
      </c>
      <c r="O21806" s="2" t="s">
        <v>16272</v>
      </c>
      <c r="P21806" s="2" t="s">
        <v>1171</v>
      </c>
      <c r="Q21806" s="2" t="s">
        <v>1171</v>
      </c>
      <c r="R21806" s="2" t="s">
        <v>1171</v>
      </c>
      <c r="S21806" s="2" t="s">
        <v>1173</v>
      </c>
      <c r="T21806" s="2" t="s">
        <v>68072</v>
      </c>
      <c r="U21806" s="2" t="s">
        <v>16273</v>
      </c>
      <c r="V21806" s="2" t="s">
        <v>29</v>
      </c>
      <c r="W21806" s="2"/>
      <c r="X21806" s="2"/>
      <c r="Y21806" s="2" t="s">
        <v>26</v>
      </c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  <c r="AJ21806" s="2"/>
      <c r="AK21806" s="2"/>
      <c r="AL21806" s="2"/>
      <c r="AM21806" s="2"/>
      <c r="AN21806" s="2"/>
      <c r="AO21806" s="2"/>
      <c r="AP21806" s="2"/>
      <c r="AQ21806" s="2" t="s">
        <v>16</v>
      </c>
      <c r="AR21806" s="2" t="s">
        <v>17</v>
      </c>
      <c r="AS21806" s="2"/>
      <c r="AT21806" s="2"/>
      <c r="AU21806" s="2"/>
      <c r="AV21806" s="2"/>
      <c r="AW21806" s="2"/>
      <c r="AX21806" s="2"/>
      <c r="AY21806" s="2"/>
      <c r="AZ21806" s="2"/>
    </row>
    <row r="21807" spans="1:52">
      <c r="A21807" s="2">
        <v>18022</v>
      </c>
      <c r="B21807" s="2" t="s">
        <v>42428</v>
      </c>
      <c r="C21807" s="2" t="s">
        <v>42429</v>
      </c>
      <c r="D21807" s="2" t="s">
        <v>42430</v>
      </c>
      <c r="E21807" s="2" t="s">
        <v>1750</v>
      </c>
      <c r="F21807" s="2" t="s">
        <v>70342</v>
      </c>
      <c r="G21807" s="2"/>
      <c r="H21807" s="2" t="s">
        <v>1752</v>
      </c>
      <c r="I21807" s="2" t="s">
        <v>68058</v>
      </c>
      <c r="J21807" s="2"/>
      <c r="K21807" s="2" t="s">
        <v>1753</v>
      </c>
      <c r="L21807" s="2"/>
      <c r="M21807" s="2" t="s">
        <v>1754</v>
      </c>
      <c r="N21807" s="2" t="s">
        <v>1171</v>
      </c>
      <c r="O21807" s="2" t="s">
        <v>1171</v>
      </c>
      <c r="P21807" s="2" t="s">
        <v>1171</v>
      </c>
      <c r="Q21807" s="2" t="s">
        <v>1171</v>
      </c>
      <c r="R21807" s="2" t="s">
        <v>1171</v>
      </c>
      <c r="S21807" s="2" t="s">
        <v>2708</v>
      </c>
      <c r="T21807" s="2" t="s">
        <v>302</v>
      </c>
      <c r="U21807" s="2">
        <v>2800</v>
      </c>
      <c r="V21807" s="2" t="s">
        <v>29</v>
      </c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  <c r="AJ21807" s="2"/>
      <c r="AK21807" s="2"/>
      <c r="AL21807" s="2"/>
      <c r="AM21807" s="2"/>
      <c r="AN21807" s="2"/>
      <c r="AO21807" s="2"/>
      <c r="AP21807" s="2"/>
      <c r="AQ21807" s="2"/>
      <c r="AR21807" s="2" t="s">
        <v>17</v>
      </c>
      <c r="AS21807" s="2"/>
      <c r="AT21807" s="2"/>
      <c r="AU21807" s="2"/>
      <c r="AV21807" s="2"/>
      <c r="AW21807" s="2"/>
      <c r="AX21807" s="2"/>
      <c r="AY21807" s="2"/>
      <c r="AZ21807" s="2"/>
    </row>
    <row r="21808" spans="1:52">
      <c r="A21808" s="2">
        <v>18042</v>
      </c>
      <c r="B21808" s="2" t="s">
        <v>682</v>
      </c>
      <c r="C21808" s="2" t="s">
        <v>6820</v>
      </c>
      <c r="D21808" s="2">
        <v>18737544</v>
      </c>
      <c r="E21808" s="2" t="s">
        <v>1750</v>
      </c>
      <c r="F21808" s="2" t="s">
        <v>6694</v>
      </c>
      <c r="G21808" s="2"/>
      <c r="H21808" s="2" t="s">
        <v>1752</v>
      </c>
      <c r="I21808" s="2" t="s">
        <v>68058</v>
      </c>
      <c r="J21808" s="2"/>
      <c r="K21808" s="2" t="s">
        <v>1753</v>
      </c>
      <c r="L21808" s="2"/>
      <c r="M21808" s="2" t="s">
        <v>1754</v>
      </c>
      <c r="N21808" s="2" t="s">
        <v>1171</v>
      </c>
      <c r="O21808" s="2" t="s">
        <v>1171</v>
      </c>
      <c r="P21808" s="2" t="s">
        <v>1171</v>
      </c>
      <c r="Q21808" s="2" t="s">
        <v>1171</v>
      </c>
      <c r="R21808" s="2" t="s">
        <v>1171</v>
      </c>
      <c r="S21808" s="2" t="s">
        <v>1178</v>
      </c>
      <c r="T21808" s="2" t="s">
        <v>157</v>
      </c>
      <c r="U21808" s="2" t="s">
        <v>6821</v>
      </c>
      <c r="V21808" s="2" t="s">
        <v>29</v>
      </c>
      <c r="W21808" s="2"/>
      <c r="X21808" s="2"/>
      <c r="Y21808" s="2" t="s">
        <v>26</v>
      </c>
      <c r="Z21808" s="2"/>
      <c r="AA21808" s="2"/>
      <c r="AB21808" s="2"/>
      <c r="AC21808" s="2" t="s">
        <v>2</v>
      </c>
      <c r="AD21808" s="2"/>
      <c r="AE21808" s="2"/>
      <c r="AF21808" s="2"/>
      <c r="AG21808" s="2"/>
      <c r="AH21808" s="2"/>
      <c r="AI21808" s="2"/>
      <c r="AJ21808" s="2"/>
      <c r="AK21808" s="2"/>
      <c r="AL21808" s="2"/>
      <c r="AM21808" s="2"/>
      <c r="AN21808" s="2"/>
      <c r="AO21808" s="2"/>
      <c r="AP21808" s="2"/>
      <c r="AQ21808" s="2" t="s">
        <v>16</v>
      </c>
      <c r="AR21808" s="2" t="s">
        <v>17</v>
      </c>
      <c r="AS21808" s="2"/>
      <c r="AT21808" s="2"/>
      <c r="AU21808" s="2"/>
      <c r="AV21808" s="2"/>
      <c r="AW21808" s="2"/>
      <c r="AX21808" s="2"/>
      <c r="AY21808" s="2"/>
      <c r="AZ21808" s="2"/>
    </row>
    <row r="21809" spans="1:52">
      <c r="A21809" s="2">
        <v>18043</v>
      </c>
      <c r="B21809" s="2" t="s">
        <v>6822</v>
      </c>
      <c r="C21809" s="2" t="s">
        <v>6823</v>
      </c>
      <c r="D21809" s="2" t="s">
        <v>6824</v>
      </c>
      <c r="E21809" s="2" t="s">
        <v>1750</v>
      </c>
      <c r="F21809" s="2" t="s">
        <v>6825</v>
      </c>
      <c r="G21809" s="2"/>
      <c r="H21809" s="2" t="s">
        <v>1752</v>
      </c>
      <c r="I21809" s="2"/>
      <c r="J21809" s="2"/>
      <c r="K21809" s="2" t="s">
        <v>1753</v>
      </c>
      <c r="L21809" s="2"/>
      <c r="M21809" s="2" t="s">
        <v>1754</v>
      </c>
      <c r="N21809" s="2" t="s">
        <v>1171</v>
      </c>
      <c r="O21809" s="2" t="s">
        <v>1171</v>
      </c>
      <c r="P21809" s="2" t="s">
        <v>1171</v>
      </c>
      <c r="Q21809" s="2" t="s">
        <v>1171</v>
      </c>
      <c r="R21809" s="2" t="s">
        <v>1171</v>
      </c>
      <c r="S21809" s="2" t="s">
        <v>124</v>
      </c>
      <c r="T21809" s="2" t="s">
        <v>112</v>
      </c>
      <c r="U21809" s="2">
        <v>2800</v>
      </c>
      <c r="V21809" s="2" t="s">
        <v>29</v>
      </c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  <c r="AJ21809" s="2"/>
      <c r="AK21809" s="2"/>
      <c r="AL21809" s="2"/>
      <c r="AM21809" s="2"/>
      <c r="AN21809" s="2"/>
      <c r="AO21809" s="2"/>
      <c r="AP21809" s="2"/>
      <c r="AQ21809" s="2"/>
      <c r="AR21809" s="2" t="s">
        <v>17</v>
      </c>
      <c r="AS21809" s="2"/>
      <c r="AT21809" s="2"/>
      <c r="AU21809" s="2"/>
      <c r="AV21809" s="2"/>
      <c r="AW21809" s="2"/>
      <c r="AX21809" s="2"/>
      <c r="AY21809" s="2"/>
      <c r="AZ21809" s="2"/>
    </row>
    <row r="21810" spans="1:52">
      <c r="A21810" s="2">
        <v>18045</v>
      </c>
      <c r="B21810" s="2" t="s">
        <v>6826</v>
      </c>
      <c r="C21810" s="2" t="s">
        <v>6827</v>
      </c>
      <c r="D21810" s="2">
        <v>18737528</v>
      </c>
      <c r="E21810" s="2" t="s">
        <v>1750</v>
      </c>
      <c r="F21810" s="2" t="s">
        <v>71364</v>
      </c>
      <c r="G21810" s="2"/>
      <c r="H21810" s="2" t="s">
        <v>1752</v>
      </c>
      <c r="I21810" s="2" t="s">
        <v>68058</v>
      </c>
      <c r="J21810" s="2"/>
      <c r="K21810" s="2" t="s">
        <v>1753</v>
      </c>
      <c r="L21810" s="2"/>
      <c r="M21810" s="2" t="s">
        <v>1754</v>
      </c>
      <c r="N21810" s="2" t="s">
        <v>1783</v>
      </c>
      <c r="O21810" s="2" t="s">
        <v>6828</v>
      </c>
      <c r="P21810" s="2" t="s">
        <v>1171</v>
      </c>
      <c r="Q21810" s="2" t="s">
        <v>1171</v>
      </c>
      <c r="R21810" s="2" t="s">
        <v>1171</v>
      </c>
      <c r="S21810" s="2" t="s">
        <v>1178</v>
      </c>
      <c r="T21810" s="2" t="s">
        <v>157</v>
      </c>
      <c r="U21810" s="2" t="s">
        <v>6829</v>
      </c>
      <c r="V21810" s="2" t="s">
        <v>29</v>
      </c>
      <c r="W21810" s="2" t="s">
        <v>27</v>
      </c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  <c r="AJ21810" s="2"/>
      <c r="AK21810" s="2"/>
      <c r="AL21810" s="2"/>
      <c r="AM21810" s="2"/>
      <c r="AN21810" s="2"/>
      <c r="AO21810" s="2"/>
      <c r="AP21810" s="2"/>
      <c r="AQ21810" s="2"/>
      <c r="AR21810" s="2" t="s">
        <v>17</v>
      </c>
      <c r="AS21810" s="2"/>
      <c r="AT21810" s="2"/>
      <c r="AU21810" s="2"/>
      <c r="AV21810" s="2" t="s">
        <v>21</v>
      </c>
      <c r="AW21810" s="2"/>
      <c r="AX21810" s="2"/>
      <c r="AY21810" s="2"/>
      <c r="AZ21810" s="2"/>
    </row>
    <row r="21811" spans="1:52">
      <c r="A21811" s="2">
        <v>21101257052</v>
      </c>
      <c r="B21811" s="2" t="s">
        <v>38100</v>
      </c>
      <c r="C21811" s="2"/>
      <c r="D21811" s="2">
        <v>27724085</v>
      </c>
      <c r="E21811" s="2" t="s">
        <v>1750</v>
      </c>
      <c r="F21811" s="2" t="s">
        <v>71345</v>
      </c>
      <c r="G21811" s="2"/>
      <c r="H21811" s="2" t="s">
        <v>1752</v>
      </c>
      <c r="I21811" s="2"/>
      <c r="J21811" s="2" t="s">
        <v>1854</v>
      </c>
      <c r="K21811" s="2" t="s">
        <v>1753</v>
      </c>
      <c r="L21811" s="2"/>
      <c r="M21811" s="2" t="s">
        <v>1754</v>
      </c>
      <c r="N21811" s="2" t="s">
        <v>1171</v>
      </c>
      <c r="O21811" s="2" t="s">
        <v>1171</v>
      </c>
      <c r="P21811" s="2" t="s">
        <v>1171</v>
      </c>
      <c r="Q21811" s="2" t="s">
        <v>1171</v>
      </c>
      <c r="R21811" s="2" t="s">
        <v>1171</v>
      </c>
      <c r="S21811" s="2" t="s">
        <v>1176</v>
      </c>
      <c r="T21811" s="2" t="s">
        <v>157</v>
      </c>
      <c r="U21811" s="2">
        <v>2801</v>
      </c>
      <c r="V21811" s="2" t="s">
        <v>29</v>
      </c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  <c r="AJ21811" s="2"/>
      <c r="AK21811" s="2"/>
      <c r="AL21811" s="2"/>
      <c r="AM21811" s="2"/>
      <c r="AN21811" s="2"/>
      <c r="AO21811" s="2"/>
      <c r="AP21811" s="2"/>
      <c r="AQ21811" s="2"/>
      <c r="AR21811" s="2" t="s">
        <v>17</v>
      </c>
      <c r="AS21811" s="2"/>
      <c r="AT21811" s="2"/>
      <c r="AU21811" s="2"/>
      <c r="AV21811" s="2"/>
      <c r="AW21811" s="2"/>
      <c r="AX21811" s="2"/>
      <c r="AY21811" s="2"/>
      <c r="AZ21811" s="2"/>
    </row>
    <row r="21812" spans="1:52">
      <c r="A21812" s="2">
        <v>5300152235</v>
      </c>
      <c r="B21812" s="2" t="s">
        <v>20190</v>
      </c>
      <c r="C21812" s="2">
        <v>16737067</v>
      </c>
      <c r="D21812" s="2">
        <v>19958218</v>
      </c>
      <c r="E21812" s="2" t="s">
        <v>1750</v>
      </c>
      <c r="F21812" s="2" t="s">
        <v>1242</v>
      </c>
      <c r="G21812" s="2"/>
      <c r="H21812" s="2" t="s">
        <v>1752</v>
      </c>
      <c r="I21812" s="2" t="s">
        <v>68058</v>
      </c>
      <c r="J21812" s="2"/>
      <c r="K21812" s="2" t="s">
        <v>1753</v>
      </c>
      <c r="L21812" s="2"/>
      <c r="M21812" s="2" t="s">
        <v>1754</v>
      </c>
      <c r="N21812" s="2" t="s">
        <v>1783</v>
      </c>
      <c r="O21812" s="2" t="s">
        <v>20191</v>
      </c>
      <c r="P21812" s="2" t="s">
        <v>1171</v>
      </c>
      <c r="Q21812" s="2" t="s">
        <v>1171</v>
      </c>
      <c r="R21812" s="2" t="s">
        <v>1171</v>
      </c>
      <c r="S21812" s="2" t="s">
        <v>124</v>
      </c>
      <c r="T21812" s="2" t="s">
        <v>112</v>
      </c>
      <c r="U21812" s="2" t="s">
        <v>11105</v>
      </c>
      <c r="V21812" s="2" t="s">
        <v>29</v>
      </c>
      <c r="W21812" s="2"/>
      <c r="X21812" s="2"/>
      <c r="Y21812" s="2"/>
      <c r="Z21812" s="2"/>
      <c r="AA21812" s="2"/>
      <c r="AB21812" s="2"/>
      <c r="AC21812" s="2" t="s">
        <v>2</v>
      </c>
      <c r="AD21812" s="2"/>
      <c r="AE21812" s="2"/>
      <c r="AF21812" s="2"/>
      <c r="AG21812" s="2"/>
      <c r="AH21812" s="2"/>
      <c r="AI21812" s="2"/>
      <c r="AJ21812" s="2"/>
      <c r="AK21812" s="2"/>
      <c r="AL21812" s="2"/>
      <c r="AM21812" s="2"/>
      <c r="AN21812" s="2"/>
      <c r="AO21812" s="2"/>
      <c r="AP21812" s="2"/>
      <c r="AQ21812" s="2"/>
      <c r="AR21812" s="2" t="s">
        <v>17</v>
      </c>
      <c r="AS21812" s="2"/>
      <c r="AT21812" s="2"/>
      <c r="AU21812" s="2"/>
      <c r="AV21812" s="2"/>
      <c r="AW21812" s="2"/>
      <c r="AX21812" s="2"/>
      <c r="AY21812" s="2"/>
      <c r="AZ21812" s="2"/>
    </row>
    <row r="21813" spans="1:52">
      <c r="A21813" s="2">
        <v>21101257876</v>
      </c>
      <c r="B21813" s="2" t="s">
        <v>38130</v>
      </c>
      <c r="C21813" s="2"/>
      <c r="D21813" s="2">
        <v>27725286</v>
      </c>
      <c r="E21813" s="2" t="s">
        <v>1750</v>
      </c>
      <c r="F21813" s="2" t="s">
        <v>64987</v>
      </c>
      <c r="G21813" s="2"/>
      <c r="H21813" s="2" t="s">
        <v>1752</v>
      </c>
      <c r="I21813" s="2"/>
      <c r="J21813" s="2" t="s">
        <v>1854</v>
      </c>
      <c r="K21813" s="2"/>
      <c r="L21813" s="2"/>
      <c r="M21813" s="2" t="s">
        <v>1754</v>
      </c>
      <c r="N21813" s="2" t="s">
        <v>1171</v>
      </c>
      <c r="O21813" s="2" t="s">
        <v>1171</v>
      </c>
      <c r="P21813" s="2" t="s">
        <v>1171</v>
      </c>
      <c r="Q21813" s="2" t="s">
        <v>1171</v>
      </c>
      <c r="R21813" s="2" t="s">
        <v>1171</v>
      </c>
      <c r="S21813" s="2" t="s">
        <v>2342</v>
      </c>
      <c r="T21813" s="2" t="s">
        <v>157</v>
      </c>
      <c r="U21813" s="2" t="s">
        <v>38131</v>
      </c>
      <c r="V21813" s="2" t="s">
        <v>29</v>
      </c>
      <c r="W21813" s="2"/>
      <c r="X21813" s="2"/>
      <c r="Y21813" s="2" t="s">
        <v>26</v>
      </c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  <c r="AJ21813" s="2"/>
      <c r="AK21813" s="2"/>
      <c r="AL21813" s="2"/>
      <c r="AM21813" s="2"/>
      <c r="AN21813" s="2"/>
      <c r="AO21813" s="2"/>
      <c r="AP21813" s="2"/>
      <c r="AQ21813" s="2" t="s">
        <v>16</v>
      </c>
      <c r="AR21813" s="2" t="s">
        <v>17</v>
      </c>
      <c r="AS21813" s="2"/>
      <c r="AT21813" s="2"/>
      <c r="AU21813" s="2"/>
      <c r="AV21813" s="2"/>
      <c r="AW21813" s="2"/>
      <c r="AX21813" s="2"/>
      <c r="AY21813" s="2"/>
      <c r="AZ21813" s="2" t="s">
        <v>25</v>
      </c>
    </row>
    <row r="21814" spans="1:52">
      <c r="A21814" s="2">
        <v>21100976735</v>
      </c>
      <c r="B21814" s="2" t="s">
        <v>57102</v>
      </c>
      <c r="C21814" s="2">
        <v>26331055</v>
      </c>
      <c r="D21814" s="2"/>
      <c r="E21814" s="2" t="s">
        <v>1750</v>
      </c>
      <c r="F21814" s="2" t="s">
        <v>1382</v>
      </c>
      <c r="G21814" s="2"/>
      <c r="H21814" s="2" t="s">
        <v>1752</v>
      </c>
      <c r="I21814" s="2"/>
      <c r="J21814" s="2" t="s">
        <v>1854</v>
      </c>
      <c r="K21814" s="2"/>
      <c r="L21814" s="2"/>
      <c r="M21814" s="2" t="s">
        <v>1754</v>
      </c>
      <c r="N21814" s="2" t="s">
        <v>1783</v>
      </c>
      <c r="O21814" s="2" t="s">
        <v>57101</v>
      </c>
      <c r="P21814" s="2" t="s">
        <v>1171</v>
      </c>
      <c r="Q21814" s="2" t="s">
        <v>1171</v>
      </c>
      <c r="R21814" s="2" t="s">
        <v>1171</v>
      </c>
      <c r="S21814" s="2" t="s">
        <v>1888</v>
      </c>
      <c r="T21814" s="2" t="s">
        <v>68072</v>
      </c>
      <c r="U21814" s="2">
        <v>2800</v>
      </c>
      <c r="V21814" s="2" t="s">
        <v>29</v>
      </c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  <c r="AJ21814" s="2"/>
      <c r="AK21814" s="2"/>
      <c r="AL21814" s="2"/>
      <c r="AM21814" s="2"/>
      <c r="AN21814" s="2"/>
      <c r="AO21814" s="2"/>
      <c r="AP21814" s="2"/>
      <c r="AQ21814" s="2"/>
      <c r="AR21814" s="2" t="s">
        <v>17</v>
      </c>
      <c r="AS21814" s="2"/>
      <c r="AT21814" s="2"/>
      <c r="AU21814" s="2"/>
      <c r="AV21814" s="2"/>
      <c r="AW21814" s="2"/>
      <c r="AX21814" s="2"/>
      <c r="AY21814" s="2"/>
      <c r="AZ21814" s="2"/>
    </row>
    <row r="21815" spans="1:52">
      <c r="A21815" s="2">
        <v>21101241154</v>
      </c>
      <c r="B21815" s="2" t="s">
        <v>37878</v>
      </c>
      <c r="C21815" s="2">
        <v>23221887</v>
      </c>
      <c r="D21815" s="2">
        <v>23454814</v>
      </c>
      <c r="E21815" s="2" t="s">
        <v>1750</v>
      </c>
      <c r="F21815" s="2" t="s">
        <v>33343</v>
      </c>
      <c r="G21815" s="2"/>
      <c r="H21815" s="2" t="s">
        <v>18325</v>
      </c>
      <c r="I21815" s="2"/>
      <c r="J21815" s="2"/>
      <c r="K21815" s="2"/>
      <c r="L21815" s="2"/>
      <c r="M21815" s="2" t="s">
        <v>1754</v>
      </c>
      <c r="N21815" s="2" t="s">
        <v>1171</v>
      </c>
      <c r="O21815" s="2" t="s">
        <v>1171</v>
      </c>
      <c r="P21815" s="2" t="s">
        <v>1171</v>
      </c>
      <c r="Q21815" s="2" t="s">
        <v>1171</v>
      </c>
      <c r="R21815" s="2" t="s">
        <v>1171</v>
      </c>
      <c r="S21815" s="2" t="s">
        <v>37879</v>
      </c>
      <c r="T21815" s="2" t="s">
        <v>37879</v>
      </c>
      <c r="U21815" s="2">
        <v>2800</v>
      </c>
      <c r="V21815" s="2" t="s">
        <v>29</v>
      </c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  <c r="AJ21815" s="2"/>
      <c r="AK21815" s="2"/>
      <c r="AL21815" s="2"/>
      <c r="AM21815" s="2"/>
      <c r="AN21815" s="2"/>
      <c r="AO21815" s="2"/>
      <c r="AP21815" s="2"/>
      <c r="AQ21815" s="2"/>
      <c r="AR21815" s="2" t="s">
        <v>17</v>
      </c>
      <c r="AS21815" s="2"/>
      <c r="AT21815" s="2"/>
      <c r="AU21815" s="2"/>
      <c r="AV21815" s="2"/>
      <c r="AW21815" s="2"/>
      <c r="AX21815" s="2"/>
      <c r="AY21815" s="2"/>
      <c r="AZ21815" s="2"/>
    </row>
    <row r="21816" spans="1:52">
      <c r="A21816" s="2">
        <v>18046</v>
      </c>
      <c r="B21816" s="2" t="s">
        <v>6830</v>
      </c>
      <c r="C21816" s="2" t="s">
        <v>6831</v>
      </c>
      <c r="D21816" s="2">
        <v>18727972</v>
      </c>
      <c r="E21816" s="2" t="s">
        <v>1750</v>
      </c>
      <c r="F21816" s="2" t="s">
        <v>68507</v>
      </c>
      <c r="G21816" s="2"/>
      <c r="H21816" s="2" t="s">
        <v>1752</v>
      </c>
      <c r="I21816" s="2" t="s">
        <v>68058</v>
      </c>
      <c r="J21816" s="2"/>
      <c r="K21816" s="2" t="s">
        <v>1753</v>
      </c>
      <c r="L21816" s="2"/>
      <c r="M21816" s="2" t="s">
        <v>1754</v>
      </c>
      <c r="N21816" s="2" t="s">
        <v>1171</v>
      </c>
      <c r="O21816" s="2" t="s">
        <v>1171</v>
      </c>
      <c r="P21816" s="2" t="s">
        <v>1171</v>
      </c>
      <c r="Q21816" s="2" t="s">
        <v>1171</v>
      </c>
      <c r="R21816" s="2" t="s">
        <v>1171</v>
      </c>
      <c r="S21816" s="2" t="s">
        <v>3388</v>
      </c>
      <c r="T21816" s="2" t="s">
        <v>157</v>
      </c>
      <c r="U21816" s="2">
        <v>2800</v>
      </c>
      <c r="V21816" s="2" t="s">
        <v>29</v>
      </c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  <c r="AJ21816" s="2"/>
      <c r="AK21816" s="2"/>
      <c r="AL21816" s="2"/>
      <c r="AM21816" s="2"/>
      <c r="AN21816" s="2"/>
      <c r="AO21816" s="2"/>
      <c r="AP21816" s="2"/>
      <c r="AQ21816" s="2"/>
      <c r="AR21816" s="2" t="s">
        <v>17</v>
      </c>
      <c r="AS21816" s="2"/>
      <c r="AT21816" s="2"/>
      <c r="AU21816" s="2"/>
      <c r="AV21816" s="2"/>
      <c r="AW21816" s="2"/>
      <c r="AX21816" s="2"/>
      <c r="AY21816" s="2"/>
      <c r="AZ21816" s="2"/>
    </row>
    <row r="21817" spans="1:52">
      <c r="A21817" s="2">
        <v>21100915393</v>
      </c>
      <c r="B21817" s="2" t="s">
        <v>31863</v>
      </c>
      <c r="C21817" s="2"/>
      <c r="D21817" s="2">
        <v>20572107</v>
      </c>
      <c r="E21817" s="2" t="s">
        <v>1750</v>
      </c>
      <c r="F21817" s="2" t="s">
        <v>31809</v>
      </c>
      <c r="G21817" s="2"/>
      <c r="H21817" s="2" t="s">
        <v>1752</v>
      </c>
      <c r="I21817" s="2"/>
      <c r="J21817" s="2" t="s">
        <v>1854</v>
      </c>
      <c r="K21817" s="2"/>
      <c r="L21817" s="2"/>
      <c r="M21817" s="2" t="s">
        <v>1754</v>
      </c>
      <c r="N21817" s="2" t="s">
        <v>1171</v>
      </c>
      <c r="O21817" s="2" t="s">
        <v>1171</v>
      </c>
      <c r="P21817" s="2" t="s">
        <v>1171</v>
      </c>
      <c r="Q21817" s="2" t="s">
        <v>1171</v>
      </c>
      <c r="R21817" s="2" t="s">
        <v>1171</v>
      </c>
      <c r="S21817" s="2" t="s">
        <v>1670</v>
      </c>
      <c r="T21817" s="2" t="s">
        <v>1670</v>
      </c>
      <c r="U21817" s="2" t="s">
        <v>69340</v>
      </c>
      <c r="V21817" s="2" t="s">
        <v>29</v>
      </c>
      <c r="W21817" s="2" t="s">
        <v>27</v>
      </c>
      <c r="X21817" s="2"/>
      <c r="Y21817" s="2" t="s">
        <v>26</v>
      </c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  <c r="AJ21817" s="2"/>
      <c r="AK21817" s="2"/>
      <c r="AL21817" s="2"/>
      <c r="AM21817" s="2"/>
      <c r="AN21817" s="2"/>
      <c r="AO21817" s="2"/>
      <c r="AP21817" s="2"/>
      <c r="AQ21817" s="2" t="s">
        <v>16</v>
      </c>
      <c r="AR21817" s="2" t="s">
        <v>17</v>
      </c>
      <c r="AS21817" s="2"/>
      <c r="AT21817" s="2"/>
      <c r="AU21817" s="2"/>
      <c r="AV21817" s="2" t="s">
        <v>21</v>
      </c>
      <c r="AW21817" s="2"/>
      <c r="AX21817" s="2"/>
      <c r="AY21817" s="2"/>
      <c r="AZ21817" s="2"/>
    </row>
    <row r="21818" spans="1:52">
      <c r="A21818" s="2">
        <v>18054</v>
      </c>
      <c r="B21818" s="2" t="s">
        <v>42447</v>
      </c>
      <c r="C21818" s="2" t="s">
        <v>42448</v>
      </c>
      <c r="D21818" s="2">
        <v>18728111</v>
      </c>
      <c r="E21818" s="2" t="s">
        <v>1750</v>
      </c>
      <c r="F21818" s="2" t="s">
        <v>68580</v>
      </c>
      <c r="G21818" s="2"/>
      <c r="H21818" s="2" t="s">
        <v>1752</v>
      </c>
      <c r="I21818" s="2" t="s">
        <v>68058</v>
      </c>
      <c r="J21818" s="2" t="s">
        <v>1854</v>
      </c>
      <c r="K21818" s="2" t="s">
        <v>1753</v>
      </c>
      <c r="L21818" s="2"/>
      <c r="M21818" s="2" t="s">
        <v>1754</v>
      </c>
      <c r="N21818" s="2" t="s">
        <v>1171</v>
      </c>
      <c r="O21818" s="2" t="s">
        <v>1171</v>
      </c>
      <c r="P21818" s="2" t="s">
        <v>1171</v>
      </c>
      <c r="Q21818" s="2" t="s">
        <v>1171</v>
      </c>
      <c r="R21818" s="2" t="s">
        <v>1171</v>
      </c>
      <c r="S21818" s="2" t="s">
        <v>3388</v>
      </c>
      <c r="T21818" s="2" t="s">
        <v>157</v>
      </c>
      <c r="U21818" s="2">
        <v>2800</v>
      </c>
      <c r="V21818" s="2" t="s">
        <v>29</v>
      </c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  <c r="AJ21818" s="2"/>
      <c r="AK21818" s="2"/>
      <c r="AL21818" s="2"/>
      <c r="AM21818" s="2"/>
      <c r="AN21818" s="2"/>
      <c r="AO21818" s="2"/>
      <c r="AP21818" s="2"/>
      <c r="AQ21818" s="2"/>
      <c r="AR21818" s="2" t="s">
        <v>17</v>
      </c>
      <c r="AS21818" s="2"/>
      <c r="AT21818" s="2"/>
      <c r="AU21818" s="2"/>
      <c r="AV21818" s="2"/>
      <c r="AW21818" s="2"/>
      <c r="AX21818" s="2"/>
      <c r="AY21818" s="2"/>
      <c r="AZ21818" s="2"/>
    </row>
    <row r="21819" spans="1:52">
      <c r="A21819" s="2">
        <v>21101038738</v>
      </c>
      <c r="B21819" s="2" t="s">
        <v>63252</v>
      </c>
      <c r="C21819" s="2"/>
      <c r="D21819" s="2" t="s">
        <v>63253</v>
      </c>
      <c r="E21819" s="2" t="s">
        <v>1750</v>
      </c>
      <c r="F21819" s="2" t="s">
        <v>1394</v>
      </c>
      <c r="G21819" s="2"/>
      <c r="H21819" s="2" t="s">
        <v>1752</v>
      </c>
      <c r="I21819" s="2"/>
      <c r="J21819" s="2"/>
      <c r="K21819" s="2"/>
      <c r="L21819" s="2"/>
      <c r="M21819" s="2" t="s">
        <v>1754</v>
      </c>
      <c r="N21819" s="2" t="s">
        <v>1171</v>
      </c>
      <c r="O21819" s="2" t="s">
        <v>1171</v>
      </c>
      <c r="P21819" s="2" t="s">
        <v>1171</v>
      </c>
      <c r="Q21819" s="2" t="s">
        <v>1171</v>
      </c>
      <c r="R21819" s="2" t="s">
        <v>1171</v>
      </c>
      <c r="S21819" s="2" t="s">
        <v>63254</v>
      </c>
      <c r="T21819" s="2" t="s">
        <v>63254</v>
      </c>
      <c r="U21819" s="2" t="s">
        <v>63255</v>
      </c>
      <c r="V21819" s="2" t="s">
        <v>29</v>
      </c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  <c r="AJ21819" s="2"/>
      <c r="AK21819" s="2"/>
      <c r="AL21819" s="2"/>
      <c r="AM21819" s="2"/>
      <c r="AN21819" s="2"/>
      <c r="AO21819" s="2"/>
      <c r="AP21819" s="2"/>
      <c r="AQ21819" s="2"/>
      <c r="AR21819" s="2" t="s">
        <v>17</v>
      </c>
      <c r="AS21819" s="2"/>
      <c r="AT21819" s="2"/>
      <c r="AU21819" s="2"/>
      <c r="AV21819" s="2"/>
      <c r="AW21819" s="2"/>
      <c r="AX21819" s="2"/>
      <c r="AY21819" s="2"/>
      <c r="AZ21819" s="2"/>
    </row>
    <row r="21820" spans="1:52">
      <c r="A21820" s="2">
        <v>18057</v>
      </c>
      <c r="B21820" s="2" t="s">
        <v>6845</v>
      </c>
      <c r="C21820" s="2">
        <v>13196138</v>
      </c>
      <c r="D21820" s="2"/>
      <c r="E21820" s="2" t="s">
        <v>1750</v>
      </c>
      <c r="F21820" s="2" t="s">
        <v>1185</v>
      </c>
      <c r="G21820" s="2"/>
      <c r="H21820" s="2" t="s">
        <v>1752</v>
      </c>
      <c r="I21820" s="2" t="s">
        <v>68058</v>
      </c>
      <c r="J21820" s="2"/>
      <c r="K21820" s="2"/>
      <c r="L21820" s="2"/>
      <c r="M21820" s="2" t="s">
        <v>1754</v>
      </c>
      <c r="N21820" s="2" t="s">
        <v>1171</v>
      </c>
      <c r="O21820" s="2" t="s">
        <v>1171</v>
      </c>
      <c r="P21820" s="2" t="s">
        <v>1171</v>
      </c>
      <c r="Q21820" s="2" t="s">
        <v>1171</v>
      </c>
      <c r="R21820" s="2" t="s">
        <v>1171</v>
      </c>
      <c r="S21820" s="2" t="s">
        <v>6846</v>
      </c>
      <c r="T21820" s="2" t="s">
        <v>6846</v>
      </c>
      <c r="U21820" s="2" t="s">
        <v>3904</v>
      </c>
      <c r="V21820" s="2"/>
      <c r="W21820" s="2"/>
      <c r="X21820" s="2"/>
      <c r="Y21820" s="2" t="s">
        <v>26</v>
      </c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  <c r="AJ21820" s="2"/>
      <c r="AK21820" s="2"/>
      <c r="AL21820" s="2"/>
      <c r="AM21820" s="2"/>
      <c r="AN21820" s="2"/>
      <c r="AO21820" s="2"/>
      <c r="AP21820" s="2"/>
      <c r="AQ21820" s="2" t="s">
        <v>16</v>
      </c>
      <c r="AR21820" s="2"/>
      <c r="AS21820" s="2"/>
      <c r="AT21820" s="2"/>
      <c r="AU21820" s="2"/>
      <c r="AV21820" s="2"/>
      <c r="AW21820" s="2"/>
      <c r="AX21820" s="2"/>
      <c r="AY21820" s="2"/>
      <c r="AZ21820" s="2"/>
    </row>
    <row r="21821" spans="1:52">
      <c r="A21821" s="2">
        <v>18059</v>
      </c>
      <c r="B21821" s="2" t="s">
        <v>6847</v>
      </c>
      <c r="C21821" s="2">
        <v>10738584</v>
      </c>
      <c r="D21821" s="2">
        <v>10894098</v>
      </c>
      <c r="E21821" s="2" t="s">
        <v>1750</v>
      </c>
      <c r="F21821" s="2" t="s">
        <v>2008</v>
      </c>
      <c r="G21821" s="2"/>
      <c r="H21821" s="2" t="s">
        <v>1752</v>
      </c>
      <c r="I21821" s="2" t="s">
        <v>68058</v>
      </c>
      <c r="J21821" s="2"/>
      <c r="K21821" s="2" t="s">
        <v>1753</v>
      </c>
      <c r="L21821" s="2"/>
      <c r="M21821" s="2" t="s">
        <v>1754</v>
      </c>
      <c r="N21821" s="2" t="s">
        <v>1171</v>
      </c>
      <c r="O21821" s="2" t="s">
        <v>1171</v>
      </c>
      <c r="P21821" s="2" t="s">
        <v>1171</v>
      </c>
      <c r="Q21821" s="2" t="s">
        <v>1171</v>
      </c>
      <c r="R21821" s="2" t="s">
        <v>1171</v>
      </c>
      <c r="S21821" s="2" t="s">
        <v>1173</v>
      </c>
      <c r="T21821" s="2" t="s">
        <v>68072</v>
      </c>
      <c r="U21821" s="2" t="s">
        <v>6848</v>
      </c>
      <c r="V21821" s="2" t="s">
        <v>29</v>
      </c>
      <c r="W21821" s="2"/>
      <c r="X21821" s="2"/>
      <c r="Y21821" s="2" t="s">
        <v>26</v>
      </c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  <c r="AJ21821" s="2"/>
      <c r="AK21821" s="2"/>
      <c r="AL21821" s="2"/>
      <c r="AM21821" s="2"/>
      <c r="AN21821" s="2"/>
      <c r="AO21821" s="2"/>
      <c r="AP21821" s="2"/>
      <c r="AQ21821" s="2" t="s">
        <v>16</v>
      </c>
      <c r="AR21821" s="2" t="s">
        <v>17</v>
      </c>
      <c r="AS21821" s="2"/>
      <c r="AT21821" s="2"/>
      <c r="AU21821" s="2"/>
      <c r="AV21821" s="2"/>
      <c r="AW21821" s="2"/>
      <c r="AX21821" s="2"/>
      <c r="AY21821" s="2"/>
      <c r="AZ21821" s="2"/>
    </row>
    <row r="21822" spans="1:52">
      <c r="A21822" s="2">
        <v>14182</v>
      </c>
      <c r="B21822" s="2" t="s">
        <v>3719</v>
      </c>
      <c r="C21822" s="2" t="s">
        <v>3720</v>
      </c>
      <c r="D21822" s="2">
        <v>14248638</v>
      </c>
      <c r="E21822" s="2" t="s">
        <v>1750</v>
      </c>
      <c r="F21822" s="2" t="s">
        <v>71917</v>
      </c>
      <c r="G21822" s="2"/>
      <c r="H21822" s="2" t="s">
        <v>1752</v>
      </c>
      <c r="I21822" s="2" t="s">
        <v>68058</v>
      </c>
      <c r="J21822" s="2" t="s">
        <v>1854</v>
      </c>
      <c r="K21822" s="2"/>
      <c r="L21822" s="2"/>
      <c r="M21822" s="2" t="s">
        <v>1754</v>
      </c>
      <c r="N21822" s="2" t="s">
        <v>1783</v>
      </c>
      <c r="O21822" s="2" t="s">
        <v>3721</v>
      </c>
      <c r="P21822" s="2" t="s">
        <v>1171</v>
      </c>
      <c r="Q21822" s="2" t="s">
        <v>1171</v>
      </c>
      <c r="R21822" s="2" t="s">
        <v>1171</v>
      </c>
      <c r="S21822" s="2" t="s">
        <v>3722</v>
      </c>
      <c r="T21822" s="2" t="s">
        <v>3722</v>
      </c>
      <c r="U21822" s="2" t="s">
        <v>3723</v>
      </c>
      <c r="V21822" s="2" t="s">
        <v>29</v>
      </c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  <c r="AJ21822" s="2"/>
      <c r="AK21822" s="2"/>
      <c r="AL21822" s="2"/>
      <c r="AM21822" s="2"/>
      <c r="AN21822" s="2"/>
      <c r="AO21822" s="2"/>
      <c r="AP21822" s="2"/>
      <c r="AQ21822" s="2"/>
      <c r="AR21822" s="2" t="s">
        <v>17</v>
      </c>
      <c r="AS21822" s="2"/>
      <c r="AT21822" s="2"/>
      <c r="AU21822" s="2"/>
      <c r="AV21822" s="2"/>
      <c r="AW21822" s="2"/>
      <c r="AX21822" s="2"/>
      <c r="AY21822" s="2"/>
      <c r="AZ21822" s="2"/>
    </row>
    <row r="21823" spans="1:52">
      <c r="A21823" s="2">
        <v>21100907002</v>
      </c>
      <c r="B21823" s="2" t="s">
        <v>61685</v>
      </c>
      <c r="C21823" s="2">
        <v>25866583</v>
      </c>
      <c r="D21823" s="2">
        <v>25866591</v>
      </c>
      <c r="E21823" s="2" t="s">
        <v>1750</v>
      </c>
      <c r="F21823" s="2" t="s">
        <v>1394</v>
      </c>
      <c r="G21823" s="2"/>
      <c r="H21823" s="2" t="s">
        <v>1752</v>
      </c>
      <c r="I21823" s="2"/>
      <c r="J21823" s="2" t="s">
        <v>1854</v>
      </c>
      <c r="K21823" s="2"/>
      <c r="L21823" s="2"/>
      <c r="M21823" s="2" t="s">
        <v>1754</v>
      </c>
      <c r="N21823" s="2" t="s">
        <v>1171</v>
      </c>
      <c r="O21823" s="2" t="s">
        <v>1171</v>
      </c>
      <c r="P21823" s="2" t="s">
        <v>1171</v>
      </c>
      <c r="Q21823" s="2" t="s">
        <v>1171</v>
      </c>
      <c r="R21823" s="2" t="s">
        <v>1171</v>
      </c>
      <c r="S21823" s="2" t="s">
        <v>61686</v>
      </c>
      <c r="T21823" s="2" t="s">
        <v>61686</v>
      </c>
      <c r="U21823" s="2" t="s">
        <v>6403</v>
      </c>
      <c r="V21823" s="2"/>
      <c r="W21823" s="2"/>
      <c r="X21823" s="2"/>
      <c r="Y21823" s="2" t="s">
        <v>26</v>
      </c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  <c r="AJ21823" s="2"/>
      <c r="AK21823" s="2"/>
      <c r="AL21823" s="2"/>
      <c r="AM21823" s="2"/>
      <c r="AN21823" s="2"/>
      <c r="AO21823" s="2"/>
      <c r="AP21823" s="2"/>
      <c r="AQ21823" s="2" t="s">
        <v>16</v>
      </c>
      <c r="AR21823" s="2"/>
      <c r="AS21823" s="2"/>
      <c r="AT21823" s="2"/>
      <c r="AU21823" s="2"/>
      <c r="AV21823" s="2"/>
      <c r="AW21823" s="2"/>
      <c r="AX21823" s="2"/>
      <c r="AY21823" s="2"/>
      <c r="AZ21823" s="2"/>
    </row>
    <row r="21824" spans="1:52">
      <c r="A21824" s="2">
        <v>18069</v>
      </c>
      <c r="B21824" s="2" t="s">
        <v>42459</v>
      </c>
      <c r="C21824" s="2" t="s">
        <v>42460</v>
      </c>
      <c r="D21824" s="2">
        <v>15244040</v>
      </c>
      <c r="E21824" s="2" t="s">
        <v>1750</v>
      </c>
      <c r="F21824" s="2" t="s">
        <v>68495</v>
      </c>
      <c r="G21824" s="2"/>
      <c r="H21824" s="2" t="s">
        <v>1752</v>
      </c>
      <c r="I21824" s="2" t="s">
        <v>68058</v>
      </c>
      <c r="J21824" s="2"/>
      <c r="K21824" s="2" t="s">
        <v>1753</v>
      </c>
      <c r="L21824" s="2"/>
      <c r="M21824" s="2" t="s">
        <v>1754</v>
      </c>
      <c r="N21824" s="2" t="s">
        <v>1171</v>
      </c>
      <c r="O21824" s="2" t="s">
        <v>1171</v>
      </c>
      <c r="P21824" s="2" t="s">
        <v>1171</v>
      </c>
      <c r="Q21824" s="2" t="s">
        <v>1171</v>
      </c>
      <c r="R21824" s="2" t="s">
        <v>1171</v>
      </c>
      <c r="S21824" s="2" t="s">
        <v>2708</v>
      </c>
      <c r="T21824" s="2" t="s">
        <v>302</v>
      </c>
      <c r="U21824" s="2" t="s">
        <v>6403</v>
      </c>
      <c r="V21824" s="2"/>
      <c r="W21824" s="2"/>
      <c r="X21824" s="2"/>
      <c r="Y21824" s="2" t="s">
        <v>26</v>
      </c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  <c r="AJ21824" s="2"/>
      <c r="AK21824" s="2"/>
      <c r="AL21824" s="2"/>
      <c r="AM21824" s="2"/>
      <c r="AN21824" s="2"/>
      <c r="AO21824" s="2"/>
      <c r="AP21824" s="2"/>
      <c r="AQ21824" s="2" t="s">
        <v>16</v>
      </c>
      <c r="AR21824" s="2"/>
      <c r="AS21824" s="2"/>
      <c r="AT21824" s="2"/>
      <c r="AU21824" s="2"/>
      <c r="AV21824" s="2"/>
      <c r="AW21824" s="2"/>
      <c r="AX21824" s="2"/>
      <c r="AY21824" s="2"/>
      <c r="AZ21824" s="2"/>
    </row>
    <row r="21825" spans="1:52">
      <c r="A21825" s="2">
        <v>21776</v>
      </c>
      <c r="B21825" s="2" t="s">
        <v>9717</v>
      </c>
      <c r="C21825" s="2">
        <v>10423680</v>
      </c>
      <c r="D21825" s="2">
        <v>15581349</v>
      </c>
      <c r="E21825" s="2" t="s">
        <v>1750</v>
      </c>
      <c r="F21825" s="2" t="s">
        <v>70342</v>
      </c>
      <c r="G21825" s="2"/>
      <c r="H21825" s="2" t="s">
        <v>1752</v>
      </c>
      <c r="I21825" s="2" t="s">
        <v>68058</v>
      </c>
      <c r="J21825" s="2"/>
      <c r="K21825" s="2" t="s">
        <v>1753</v>
      </c>
      <c r="L21825" s="2"/>
      <c r="M21825" s="2" t="s">
        <v>1754</v>
      </c>
      <c r="N21825" s="2" t="s">
        <v>1171</v>
      </c>
      <c r="O21825" s="2" t="s">
        <v>1171</v>
      </c>
      <c r="P21825" s="2" t="s">
        <v>1171</v>
      </c>
      <c r="Q21825" s="2" t="s">
        <v>1171</v>
      </c>
      <c r="R21825" s="2" t="s">
        <v>1171</v>
      </c>
      <c r="S21825" s="2" t="s">
        <v>2232</v>
      </c>
      <c r="T21825" s="2" t="s">
        <v>157</v>
      </c>
      <c r="U21825" s="2" t="s">
        <v>2495</v>
      </c>
      <c r="V21825" s="2"/>
      <c r="W21825" s="2"/>
      <c r="X21825" s="2"/>
      <c r="Y21825" s="2" t="s">
        <v>26</v>
      </c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  <c r="AJ21825" s="2"/>
      <c r="AK21825" s="2"/>
      <c r="AL21825" s="2"/>
      <c r="AM21825" s="2"/>
      <c r="AN21825" s="2"/>
      <c r="AO21825" s="2"/>
      <c r="AP21825" s="2"/>
      <c r="AQ21825" s="2" t="s">
        <v>16</v>
      </c>
      <c r="AR21825" s="2"/>
      <c r="AS21825" s="2"/>
      <c r="AT21825" s="2"/>
      <c r="AU21825" s="2"/>
      <c r="AV21825" s="2"/>
      <c r="AW21825" s="2"/>
      <c r="AX21825" s="2"/>
      <c r="AY21825" s="2"/>
      <c r="AZ21825" s="2"/>
    </row>
    <row r="21826" spans="1:52">
      <c r="A21826" s="2">
        <v>21101251289</v>
      </c>
      <c r="B21826" s="2" t="s">
        <v>38014</v>
      </c>
      <c r="C21826" s="2"/>
      <c r="D21826" s="2">
        <v>28344383</v>
      </c>
      <c r="E21826" s="2" t="s">
        <v>1750</v>
      </c>
      <c r="F21826" s="2" t="s">
        <v>1427</v>
      </c>
      <c r="G21826" s="2"/>
      <c r="H21826" s="2" t="s">
        <v>1752</v>
      </c>
      <c r="I21826" s="2"/>
      <c r="J21826" s="2" t="s">
        <v>1854</v>
      </c>
      <c r="K21826" s="2" t="s">
        <v>1753</v>
      </c>
      <c r="L21826" s="2"/>
      <c r="M21826" s="2" t="s">
        <v>1754</v>
      </c>
      <c r="N21826" s="2" t="s">
        <v>1171</v>
      </c>
      <c r="O21826" s="2" t="s">
        <v>1171</v>
      </c>
      <c r="P21826" s="2" t="s">
        <v>1171</v>
      </c>
      <c r="Q21826" s="2" t="s">
        <v>1171</v>
      </c>
      <c r="R21826" s="2" t="s">
        <v>1171</v>
      </c>
      <c r="S21826" s="2" t="s">
        <v>2708</v>
      </c>
      <c r="T21826" s="2" t="s">
        <v>302</v>
      </c>
      <c r="U21826" s="2" t="s">
        <v>6403</v>
      </c>
      <c r="V21826" s="2"/>
      <c r="W21826" s="2"/>
      <c r="X21826" s="2"/>
      <c r="Y21826" s="2" t="s">
        <v>26</v>
      </c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  <c r="AJ21826" s="2"/>
      <c r="AK21826" s="2"/>
      <c r="AL21826" s="2"/>
      <c r="AM21826" s="2"/>
      <c r="AN21826" s="2"/>
      <c r="AO21826" s="2"/>
      <c r="AP21826" s="2"/>
      <c r="AQ21826" s="2" t="s">
        <v>16</v>
      </c>
      <c r="AR21826" s="2"/>
      <c r="AS21826" s="2"/>
      <c r="AT21826" s="2"/>
      <c r="AU21826" s="2"/>
      <c r="AV21826" s="2"/>
      <c r="AW21826" s="2"/>
      <c r="AX21826" s="2"/>
      <c r="AY21826" s="2"/>
      <c r="AZ21826" s="2"/>
    </row>
    <row r="21827" spans="1:52">
      <c r="A21827" s="2">
        <v>145175</v>
      </c>
      <c r="B21827" s="2" t="s">
        <v>51032</v>
      </c>
      <c r="C21827" s="2"/>
      <c r="D21827" s="2">
        <v>10920684</v>
      </c>
      <c r="E21827" s="2" t="s">
        <v>1750</v>
      </c>
      <c r="F21827" s="2" t="s">
        <v>1920</v>
      </c>
      <c r="G21827" s="2"/>
      <c r="H21827" s="2" t="s">
        <v>1752</v>
      </c>
      <c r="I21827" s="2" t="s">
        <v>68058</v>
      </c>
      <c r="J21827" s="2"/>
      <c r="K21827" s="2"/>
      <c r="L21827" s="2"/>
      <c r="M21827" s="2" t="s">
        <v>1754</v>
      </c>
      <c r="N21827" s="2" t="s">
        <v>1171</v>
      </c>
      <c r="O21827" s="2" t="s">
        <v>1171</v>
      </c>
      <c r="P21827" s="2" t="s">
        <v>1171</v>
      </c>
      <c r="Q21827" s="2" t="s">
        <v>1171</v>
      </c>
      <c r="R21827" s="2" t="s">
        <v>1171</v>
      </c>
      <c r="S21827" s="2" t="s">
        <v>16701</v>
      </c>
      <c r="T21827" s="2" t="s">
        <v>16701</v>
      </c>
      <c r="U21827" s="2" t="s">
        <v>2495</v>
      </c>
      <c r="V21827" s="2"/>
      <c r="W21827" s="2"/>
      <c r="X21827" s="2"/>
      <c r="Y21827" s="2" t="s">
        <v>26</v>
      </c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  <c r="AJ21827" s="2"/>
      <c r="AK21827" s="2"/>
      <c r="AL21827" s="2"/>
      <c r="AM21827" s="2"/>
      <c r="AN21827" s="2"/>
      <c r="AO21827" s="2"/>
      <c r="AP21827" s="2"/>
      <c r="AQ21827" s="2" t="s">
        <v>16</v>
      </c>
      <c r="AR21827" s="2"/>
      <c r="AS21827" s="2"/>
      <c r="AT21827" s="2"/>
      <c r="AU21827" s="2"/>
      <c r="AV21827" s="2"/>
      <c r="AW21827" s="2"/>
      <c r="AX21827" s="2"/>
      <c r="AY21827" s="2"/>
      <c r="AZ21827" s="2"/>
    </row>
    <row r="21828" spans="1:52">
      <c r="A21828" s="2">
        <v>21101162544</v>
      </c>
      <c r="B21828" s="2" t="s">
        <v>36427</v>
      </c>
      <c r="C21828" s="2"/>
      <c r="D21828" s="2">
        <v>26435217</v>
      </c>
      <c r="E21828" s="2" t="s">
        <v>1750</v>
      </c>
      <c r="F21828" s="2" t="s">
        <v>1382</v>
      </c>
      <c r="G21828" s="2"/>
      <c r="H21828" s="2" t="s">
        <v>1752</v>
      </c>
      <c r="I21828" s="2"/>
      <c r="J21828" s="2"/>
      <c r="K21828" s="2"/>
      <c r="L21828" s="2"/>
      <c r="M21828" s="2" t="s">
        <v>1754</v>
      </c>
      <c r="N21828" s="2" t="s">
        <v>1171</v>
      </c>
      <c r="O21828" s="2" t="s">
        <v>1171</v>
      </c>
      <c r="P21828" s="2" t="s">
        <v>1171</v>
      </c>
      <c r="Q21828" s="2" t="s">
        <v>1171</v>
      </c>
      <c r="R21828" s="2" t="s">
        <v>1171</v>
      </c>
      <c r="S21828" s="2" t="s">
        <v>16701</v>
      </c>
      <c r="T21828" s="2" t="s">
        <v>16701</v>
      </c>
      <c r="U21828" s="2" t="s">
        <v>36428</v>
      </c>
      <c r="V21828" s="2" t="s">
        <v>29</v>
      </c>
      <c r="W21828" s="2"/>
      <c r="X21828" s="2"/>
      <c r="Y21828" s="2" t="s">
        <v>26</v>
      </c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  <c r="AJ21828" s="2"/>
      <c r="AK21828" s="2"/>
      <c r="AL21828" s="2"/>
      <c r="AM21828" s="2"/>
      <c r="AN21828" s="2"/>
      <c r="AO21828" s="2"/>
      <c r="AP21828" s="2"/>
      <c r="AQ21828" s="2" t="s">
        <v>16</v>
      </c>
      <c r="AR21828" s="2" t="s">
        <v>17</v>
      </c>
      <c r="AS21828" s="2"/>
      <c r="AT21828" s="2"/>
      <c r="AU21828" s="2"/>
      <c r="AV21828" s="2"/>
      <c r="AW21828" s="2"/>
      <c r="AX21828" s="2"/>
      <c r="AY21828" s="2"/>
      <c r="AZ21828" s="2"/>
    </row>
    <row r="21829" spans="1:52">
      <c r="A21829" s="2">
        <v>22097</v>
      </c>
      <c r="B21829" s="2" t="s">
        <v>44805</v>
      </c>
      <c r="C21829" s="2" t="s">
        <v>44806</v>
      </c>
      <c r="D21829" s="2">
        <v>14372320</v>
      </c>
      <c r="E21829" s="2" t="s">
        <v>1750</v>
      </c>
      <c r="F21829" s="2" t="s">
        <v>71364</v>
      </c>
      <c r="G21829" s="2"/>
      <c r="H21829" s="2" t="s">
        <v>1752</v>
      </c>
      <c r="I21829" s="2" t="s">
        <v>68058</v>
      </c>
      <c r="J21829" s="2"/>
      <c r="K21829" s="2"/>
      <c r="L21829" s="2"/>
      <c r="M21829" s="2" t="s">
        <v>1754</v>
      </c>
      <c r="N21829" s="2" t="s">
        <v>1171</v>
      </c>
      <c r="O21829" s="2" t="s">
        <v>1171</v>
      </c>
      <c r="P21829" s="2" t="s">
        <v>1171</v>
      </c>
      <c r="Q21829" s="2" t="s">
        <v>1171</v>
      </c>
      <c r="R21829" s="2" t="s">
        <v>1171</v>
      </c>
      <c r="S21829" s="2" t="s">
        <v>62</v>
      </c>
      <c r="T21829" s="2" t="s">
        <v>112</v>
      </c>
      <c r="U21829" s="2" t="s">
        <v>2495</v>
      </c>
      <c r="V21829" s="2"/>
      <c r="W21829" s="2"/>
      <c r="X21829" s="2"/>
      <c r="Y21829" s="2" t="s">
        <v>26</v>
      </c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  <c r="AJ21829" s="2"/>
      <c r="AK21829" s="2"/>
      <c r="AL21829" s="2"/>
      <c r="AM21829" s="2"/>
      <c r="AN21829" s="2"/>
      <c r="AO21829" s="2"/>
      <c r="AP21829" s="2"/>
      <c r="AQ21829" s="2" t="s">
        <v>16</v>
      </c>
      <c r="AR21829" s="2"/>
      <c r="AS21829" s="2"/>
      <c r="AT21829" s="2"/>
      <c r="AU21829" s="2"/>
      <c r="AV21829" s="2"/>
      <c r="AW21829" s="2"/>
      <c r="AX21829" s="2"/>
      <c r="AY21829" s="2"/>
      <c r="AZ21829" s="2"/>
    </row>
    <row r="21830" spans="1:52">
      <c r="A21830" s="2">
        <v>5100155080</v>
      </c>
      <c r="B21830" s="2" t="s">
        <v>20133</v>
      </c>
      <c r="C21830" s="2">
        <v>19337213</v>
      </c>
      <c r="D21830" s="2">
        <v>18787479</v>
      </c>
      <c r="E21830" s="2" t="s">
        <v>1750</v>
      </c>
      <c r="F21830" s="2" t="s">
        <v>1329</v>
      </c>
      <c r="G21830" s="2"/>
      <c r="H21830" s="2" t="s">
        <v>1752</v>
      </c>
      <c r="I21830" s="2" t="s">
        <v>68058</v>
      </c>
      <c r="J21830" s="2" t="s">
        <v>1854</v>
      </c>
      <c r="K21830" s="2" t="s">
        <v>1753</v>
      </c>
      <c r="L21830" s="2"/>
      <c r="M21830" s="2" t="s">
        <v>1754</v>
      </c>
      <c r="N21830" s="2" t="s">
        <v>1783</v>
      </c>
      <c r="O21830" s="2" t="s">
        <v>20134</v>
      </c>
      <c r="P21830" s="2" t="s">
        <v>1171</v>
      </c>
      <c r="Q21830" s="2" t="s">
        <v>1171</v>
      </c>
      <c r="R21830" s="2" t="s">
        <v>1171</v>
      </c>
      <c r="S21830" s="2" t="s">
        <v>1176</v>
      </c>
      <c r="T21830" s="2" t="s">
        <v>157</v>
      </c>
      <c r="U21830" s="2" t="s">
        <v>20135</v>
      </c>
      <c r="V21830" s="2" t="s">
        <v>29</v>
      </c>
      <c r="W21830" s="2"/>
      <c r="X21830" s="2"/>
      <c r="Y21830" s="2" t="s">
        <v>26</v>
      </c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  <c r="AJ21830" s="2"/>
      <c r="AK21830" s="2"/>
      <c r="AL21830" s="2"/>
      <c r="AM21830" s="2"/>
      <c r="AN21830" s="2"/>
      <c r="AO21830" s="2"/>
      <c r="AP21830" s="2"/>
      <c r="AQ21830" s="2" t="s">
        <v>16</v>
      </c>
      <c r="AR21830" s="2"/>
      <c r="AS21830" s="2"/>
      <c r="AT21830" s="2" t="s">
        <v>19</v>
      </c>
      <c r="AU21830" s="2"/>
      <c r="AV21830" s="2"/>
      <c r="AW21830" s="2"/>
      <c r="AX21830" s="2"/>
      <c r="AY21830" s="2"/>
      <c r="AZ21830" s="2"/>
    </row>
    <row r="21831" spans="1:52">
      <c r="A21831" s="2">
        <v>18071</v>
      </c>
      <c r="B21831" s="2" t="s">
        <v>6852</v>
      </c>
      <c r="C21831" s="2">
        <v>10298428</v>
      </c>
      <c r="D21831" s="2">
        <v>14763524</v>
      </c>
      <c r="E21831" s="2" t="s">
        <v>1750</v>
      </c>
      <c r="F21831" s="2" t="s">
        <v>71929</v>
      </c>
      <c r="G21831" s="2"/>
      <c r="H21831" s="2" t="s">
        <v>1752</v>
      </c>
      <c r="I21831" s="2" t="s">
        <v>68058</v>
      </c>
      <c r="J21831" s="2"/>
      <c r="K21831" s="2"/>
      <c r="L21831" s="2"/>
      <c r="M21831" s="2" t="s">
        <v>1754</v>
      </c>
      <c r="N21831" s="2" t="s">
        <v>1171</v>
      </c>
      <c r="O21831" s="2" t="s">
        <v>1171</v>
      </c>
      <c r="P21831" s="2" t="s">
        <v>1171</v>
      </c>
      <c r="Q21831" s="2" t="s">
        <v>1171</v>
      </c>
      <c r="R21831" s="2" t="s">
        <v>1171</v>
      </c>
      <c r="S21831" s="2" t="s">
        <v>124</v>
      </c>
      <c r="T21831" s="2" t="s">
        <v>112</v>
      </c>
      <c r="U21831" s="2" t="s">
        <v>6853</v>
      </c>
      <c r="V21831" s="2" t="s">
        <v>29</v>
      </c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  <c r="AJ21831" s="2"/>
      <c r="AK21831" s="2"/>
      <c r="AL21831" s="2"/>
      <c r="AM21831" s="2"/>
      <c r="AN21831" s="2"/>
      <c r="AO21831" s="2"/>
      <c r="AP21831" s="2"/>
      <c r="AQ21831" s="2"/>
      <c r="AR21831" s="2" t="s">
        <v>17</v>
      </c>
      <c r="AS21831" s="2"/>
      <c r="AT21831" s="2" t="s">
        <v>19</v>
      </c>
      <c r="AU21831" s="2"/>
      <c r="AV21831" s="2"/>
      <c r="AW21831" s="2"/>
      <c r="AX21831" s="2"/>
      <c r="AY21831" s="2"/>
      <c r="AZ21831" s="2"/>
    </row>
    <row r="21832" spans="1:52">
      <c r="A21832" s="2">
        <v>18073</v>
      </c>
      <c r="B21832" s="2" t="s">
        <v>6854</v>
      </c>
      <c r="C21832" s="2" t="s">
        <v>6855</v>
      </c>
      <c r="D21832" s="2">
        <v>18729711</v>
      </c>
      <c r="E21832" s="2" t="s">
        <v>1750</v>
      </c>
      <c r="F21832" s="2" t="s">
        <v>68609</v>
      </c>
      <c r="G21832" s="2"/>
      <c r="H21832" s="2" t="s">
        <v>1752</v>
      </c>
      <c r="I21832" s="2" t="s">
        <v>68058</v>
      </c>
      <c r="J21832" s="2"/>
      <c r="K21832" s="2" t="s">
        <v>1753</v>
      </c>
      <c r="L21832" s="2"/>
      <c r="M21832" s="2" t="s">
        <v>1754</v>
      </c>
      <c r="N21832" s="2" t="s">
        <v>1171</v>
      </c>
      <c r="O21832" s="2" t="s">
        <v>1171</v>
      </c>
      <c r="P21832" s="2" t="s">
        <v>1171</v>
      </c>
      <c r="Q21832" s="2" t="s">
        <v>1171</v>
      </c>
      <c r="R21832" s="2" t="s">
        <v>1171</v>
      </c>
      <c r="S21832" s="2" t="s">
        <v>1176</v>
      </c>
      <c r="T21832" s="2" t="s">
        <v>157</v>
      </c>
      <c r="U21832" s="2" t="s">
        <v>6856</v>
      </c>
      <c r="V21832" s="2" t="s">
        <v>29</v>
      </c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  <c r="AJ21832" s="2"/>
      <c r="AK21832" s="2"/>
      <c r="AL21832" s="2"/>
      <c r="AM21832" s="2"/>
      <c r="AN21832" s="2"/>
      <c r="AO21832" s="2"/>
      <c r="AP21832" s="2"/>
      <c r="AQ21832" s="2"/>
      <c r="AR21832" s="2" t="s">
        <v>17</v>
      </c>
      <c r="AS21832" s="2"/>
      <c r="AT21832" s="2" t="s">
        <v>19</v>
      </c>
      <c r="AU21832" s="2"/>
      <c r="AV21832" s="2"/>
      <c r="AW21832" s="2"/>
      <c r="AX21832" s="2"/>
      <c r="AY21832" s="2"/>
      <c r="AZ21832" s="2"/>
    </row>
    <row r="21833" spans="1:52">
      <c r="A21833" s="2">
        <v>18075</v>
      </c>
      <c r="B21833" s="2" t="s">
        <v>6857</v>
      </c>
      <c r="C21833" s="2" t="s">
        <v>6858</v>
      </c>
      <c r="D21833" s="2">
        <v>18729738</v>
      </c>
      <c r="E21833" s="2" t="s">
        <v>1750</v>
      </c>
      <c r="F21833" s="2" t="s">
        <v>70526</v>
      </c>
      <c r="G21833" s="2"/>
      <c r="H21833" s="2" t="s">
        <v>1752</v>
      </c>
      <c r="I21833" s="2" t="s">
        <v>68058</v>
      </c>
      <c r="J21833" s="2"/>
      <c r="K21833" s="2" t="s">
        <v>1753</v>
      </c>
      <c r="L21833" s="2"/>
      <c r="M21833" s="2" t="s">
        <v>1754</v>
      </c>
      <c r="N21833" s="2" t="s">
        <v>1783</v>
      </c>
      <c r="O21833" s="2" t="s">
        <v>6859</v>
      </c>
      <c r="P21833" s="2" t="s">
        <v>1171</v>
      </c>
      <c r="Q21833" s="2" t="s">
        <v>1171</v>
      </c>
      <c r="R21833" s="2" t="s">
        <v>1171</v>
      </c>
      <c r="S21833" s="2" t="s">
        <v>1175</v>
      </c>
      <c r="T21833" s="2" t="s">
        <v>157</v>
      </c>
      <c r="U21833" s="2" t="s">
        <v>6860</v>
      </c>
      <c r="V21833" s="2" t="s">
        <v>29</v>
      </c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  <c r="AJ21833" s="2"/>
      <c r="AK21833" s="2"/>
      <c r="AL21833" s="2"/>
      <c r="AM21833" s="2"/>
      <c r="AN21833" s="2"/>
      <c r="AO21833" s="2"/>
      <c r="AP21833" s="2"/>
      <c r="AQ21833" s="2"/>
      <c r="AR21833" s="2" t="s">
        <v>17</v>
      </c>
      <c r="AS21833" s="2"/>
      <c r="AT21833" s="2" t="s">
        <v>19</v>
      </c>
      <c r="AU21833" s="2"/>
      <c r="AV21833" s="2"/>
      <c r="AW21833" s="2"/>
      <c r="AX21833" s="2"/>
      <c r="AY21833" s="2"/>
      <c r="AZ21833" s="2"/>
    </row>
    <row r="21834" spans="1:52">
      <c r="A21834" s="2">
        <v>21101109683</v>
      </c>
      <c r="B21834" s="2" t="s">
        <v>35491</v>
      </c>
      <c r="C21834" s="2"/>
      <c r="D21834" s="2" t="s">
        <v>35492</v>
      </c>
      <c r="E21834" s="2" t="s">
        <v>1750</v>
      </c>
      <c r="F21834" s="2" t="s">
        <v>1427</v>
      </c>
      <c r="G21834" s="2"/>
      <c r="H21834" s="2" t="s">
        <v>1752</v>
      </c>
      <c r="I21834" s="2"/>
      <c r="J21834" s="2" t="s">
        <v>1854</v>
      </c>
      <c r="K21834" s="2" t="s">
        <v>1753</v>
      </c>
      <c r="L21834" s="2"/>
      <c r="M21834" s="2" t="s">
        <v>1754</v>
      </c>
      <c r="N21834" s="2" t="s">
        <v>1171</v>
      </c>
      <c r="O21834" s="2" t="s">
        <v>1171</v>
      </c>
      <c r="P21834" s="2" t="s">
        <v>1171</v>
      </c>
      <c r="Q21834" s="2" t="s">
        <v>1171</v>
      </c>
      <c r="R21834" s="2" t="s">
        <v>1171</v>
      </c>
      <c r="S21834" s="2" t="s">
        <v>245</v>
      </c>
      <c r="T21834" s="2" t="s">
        <v>68074</v>
      </c>
      <c r="U21834" s="2" t="s">
        <v>10328</v>
      </c>
      <c r="V21834" s="2" t="s">
        <v>29</v>
      </c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  <c r="AJ21834" s="2"/>
      <c r="AK21834" s="2"/>
      <c r="AL21834" s="2"/>
      <c r="AM21834" s="2"/>
      <c r="AN21834" s="2"/>
      <c r="AO21834" s="2"/>
      <c r="AP21834" s="2"/>
      <c r="AQ21834" s="2"/>
      <c r="AR21834" s="2" t="s">
        <v>17</v>
      </c>
      <c r="AS21834" s="2"/>
      <c r="AT21834" s="2"/>
      <c r="AU21834" s="2"/>
      <c r="AV21834" s="2"/>
      <c r="AW21834" s="2"/>
      <c r="AX21834" s="2"/>
      <c r="AY21834" s="2"/>
      <c r="AZ21834" s="2"/>
    </row>
    <row r="21835" spans="1:52">
      <c r="A21835" s="2">
        <v>20041</v>
      </c>
      <c r="B21835" s="2" t="s">
        <v>8353</v>
      </c>
      <c r="C21835" s="2" t="s">
        <v>8354</v>
      </c>
      <c r="D21835" s="2">
        <v>15206777</v>
      </c>
      <c r="E21835" s="2" t="s">
        <v>1750</v>
      </c>
      <c r="F21835" s="2" t="s">
        <v>1841</v>
      </c>
      <c r="G21835" s="2"/>
      <c r="H21835" s="2" t="s">
        <v>1752</v>
      </c>
      <c r="I21835" s="2" t="s">
        <v>68058</v>
      </c>
      <c r="J21835" s="2"/>
      <c r="K21835" s="2" t="s">
        <v>1753</v>
      </c>
      <c r="L21835" s="2"/>
      <c r="M21835" s="2" t="s">
        <v>1754</v>
      </c>
      <c r="N21835" s="2" t="s">
        <v>1171</v>
      </c>
      <c r="O21835" s="2" t="s">
        <v>1171</v>
      </c>
      <c r="P21835" s="2" t="s">
        <v>1171</v>
      </c>
      <c r="Q21835" s="2" t="s">
        <v>1171</v>
      </c>
      <c r="R21835" s="2" t="s">
        <v>1171</v>
      </c>
      <c r="S21835" s="2" t="s">
        <v>1202</v>
      </c>
      <c r="T21835" s="2" t="s">
        <v>68071</v>
      </c>
      <c r="U21835" s="2" t="s">
        <v>8355</v>
      </c>
      <c r="V21835" s="2"/>
      <c r="W21835" s="2"/>
      <c r="X21835" s="2"/>
      <c r="Y21835" s="2" t="s">
        <v>26</v>
      </c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  <c r="AJ21835" s="2"/>
      <c r="AK21835" s="2"/>
      <c r="AL21835" s="2"/>
      <c r="AM21835" s="2"/>
      <c r="AN21835" s="2"/>
      <c r="AO21835" s="2"/>
      <c r="AP21835" s="2"/>
      <c r="AQ21835" s="2" t="s">
        <v>16</v>
      </c>
      <c r="AR21835" s="2"/>
      <c r="AS21835" s="2"/>
      <c r="AT21835" s="2"/>
      <c r="AU21835" s="2"/>
      <c r="AV21835" s="2"/>
      <c r="AW21835" s="2"/>
      <c r="AX21835" s="2"/>
      <c r="AY21835" s="2"/>
      <c r="AZ21835" s="2"/>
    </row>
    <row r="21836" spans="1:52">
      <c r="A21836" s="2">
        <v>19700187910</v>
      </c>
      <c r="B21836" s="2" t="s">
        <v>24984</v>
      </c>
      <c r="C21836" s="2">
        <v>10448632</v>
      </c>
      <c r="D21836" s="2">
        <v>19317352</v>
      </c>
      <c r="E21836" s="2" t="s">
        <v>1750</v>
      </c>
      <c r="F21836" s="2" t="s">
        <v>1960</v>
      </c>
      <c r="G21836" s="2"/>
      <c r="H21836" s="2" t="s">
        <v>1752</v>
      </c>
      <c r="I21836" s="2"/>
      <c r="J21836" s="2"/>
      <c r="K21836" s="2" t="s">
        <v>1753</v>
      </c>
      <c r="L21836" s="2"/>
      <c r="M21836" s="2" t="s">
        <v>1754</v>
      </c>
      <c r="N21836" s="2" t="s">
        <v>1171</v>
      </c>
      <c r="O21836" s="2" t="s">
        <v>1171</v>
      </c>
      <c r="P21836" s="2" t="s">
        <v>1171</v>
      </c>
      <c r="Q21836" s="2" t="s">
        <v>1171</v>
      </c>
      <c r="R21836" s="2" t="s">
        <v>1171</v>
      </c>
      <c r="S21836" s="2" t="s">
        <v>16215</v>
      </c>
      <c r="T21836" s="2" t="s">
        <v>1040</v>
      </c>
      <c r="U21836" s="2" t="s">
        <v>15095</v>
      </c>
      <c r="V21836" s="2"/>
      <c r="W21836" s="2"/>
      <c r="X21836" s="2" t="s">
        <v>28</v>
      </c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  <c r="AJ21836" s="2"/>
      <c r="AK21836" s="2"/>
      <c r="AL21836" s="2"/>
      <c r="AM21836" s="2"/>
      <c r="AN21836" s="2"/>
      <c r="AO21836" s="2"/>
      <c r="AP21836" s="2"/>
      <c r="AQ21836" s="2"/>
      <c r="AR21836" s="2"/>
      <c r="AS21836" s="2"/>
      <c r="AT21836" s="2"/>
      <c r="AU21836" s="2" t="s">
        <v>20</v>
      </c>
      <c r="AV21836" s="2"/>
      <c r="AW21836" s="2"/>
      <c r="AX21836" s="2"/>
      <c r="AY21836" s="2"/>
      <c r="AZ21836" s="2"/>
    </row>
    <row r="21837" spans="1:52">
      <c r="A21837" s="2">
        <v>21101195676</v>
      </c>
      <c r="B21837" s="2" t="s">
        <v>37224</v>
      </c>
      <c r="C21837" s="2">
        <v>10274898</v>
      </c>
      <c r="D21837" s="2">
        <v>23043067</v>
      </c>
      <c r="E21837" s="2" t="s">
        <v>1750</v>
      </c>
      <c r="F21837" s="2" t="s">
        <v>1382</v>
      </c>
      <c r="G21837" s="2"/>
      <c r="H21837" s="2" t="s">
        <v>2114</v>
      </c>
      <c r="I21837" s="2"/>
      <c r="J21837" s="2"/>
      <c r="K21837" s="2"/>
      <c r="L21837" s="2"/>
      <c r="M21837" s="2" t="s">
        <v>1754</v>
      </c>
      <c r="N21837" s="2" t="s">
        <v>1171</v>
      </c>
      <c r="O21837" s="2" t="s">
        <v>1171</v>
      </c>
      <c r="P21837" s="2" t="s">
        <v>1171</v>
      </c>
      <c r="Q21837" s="2" t="s">
        <v>1171</v>
      </c>
      <c r="R21837" s="2" t="s">
        <v>1171</v>
      </c>
      <c r="S21837" s="2" t="s">
        <v>30156</v>
      </c>
      <c r="T21837" s="2" t="s">
        <v>30156</v>
      </c>
      <c r="U21837" s="2">
        <v>2808</v>
      </c>
      <c r="V21837" s="2" t="s">
        <v>29</v>
      </c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  <c r="AJ21837" s="2"/>
      <c r="AK21837" s="2"/>
      <c r="AL21837" s="2"/>
      <c r="AM21837" s="2"/>
      <c r="AN21837" s="2"/>
      <c r="AO21837" s="2"/>
      <c r="AP21837" s="2"/>
      <c r="AQ21837" s="2"/>
      <c r="AR21837" s="2" t="s">
        <v>17</v>
      </c>
      <c r="AS21837" s="2"/>
      <c r="AT21837" s="2"/>
      <c r="AU21837" s="2"/>
      <c r="AV21837" s="2"/>
      <c r="AW21837" s="2"/>
      <c r="AX21837" s="2"/>
      <c r="AY21837" s="2"/>
      <c r="AZ21837" s="2"/>
    </row>
    <row r="21838" spans="1:52">
      <c r="A21838" s="2">
        <v>21100805728</v>
      </c>
      <c r="B21838" s="2" t="s">
        <v>59760</v>
      </c>
      <c r="C21838" s="2">
        <v>20742711</v>
      </c>
      <c r="D21838" s="2">
        <v>23101342</v>
      </c>
      <c r="E21838" s="2" t="s">
        <v>1750</v>
      </c>
      <c r="F21838" s="2" t="s">
        <v>1407</v>
      </c>
      <c r="G21838" s="2"/>
      <c r="H21838" s="2" t="s">
        <v>2114</v>
      </c>
      <c r="I21838" s="2"/>
      <c r="J21838" s="2" t="s">
        <v>1854</v>
      </c>
      <c r="K21838" s="2"/>
      <c r="L21838" s="2"/>
      <c r="M21838" s="2" t="s">
        <v>1754</v>
      </c>
      <c r="N21838" s="2" t="s">
        <v>1171</v>
      </c>
      <c r="O21838" s="2" t="s">
        <v>1171</v>
      </c>
      <c r="P21838" s="2" t="s">
        <v>1171</v>
      </c>
      <c r="Q21838" s="2" t="s">
        <v>1171</v>
      </c>
      <c r="R21838" s="2" t="s">
        <v>1171</v>
      </c>
      <c r="S21838" s="2" t="s">
        <v>59761</v>
      </c>
      <c r="T21838" s="2" t="s">
        <v>59761</v>
      </c>
      <c r="U21838" s="2" t="s">
        <v>64072</v>
      </c>
      <c r="V21838" s="2"/>
      <c r="W21838" s="2" t="s">
        <v>27</v>
      </c>
      <c r="X21838" s="2"/>
      <c r="Y21838" s="2" t="s">
        <v>26</v>
      </c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  <c r="AJ21838" s="2"/>
      <c r="AK21838" s="2"/>
      <c r="AL21838" s="2"/>
      <c r="AM21838" s="2"/>
      <c r="AN21838" s="2"/>
      <c r="AO21838" s="2"/>
      <c r="AP21838" s="2"/>
      <c r="AQ21838" s="2" t="s">
        <v>16</v>
      </c>
      <c r="AR21838" s="2"/>
      <c r="AS21838" s="2"/>
      <c r="AT21838" s="2"/>
      <c r="AU21838" s="2"/>
      <c r="AV21838" s="2" t="s">
        <v>21</v>
      </c>
      <c r="AW21838" s="2"/>
      <c r="AX21838" s="2"/>
      <c r="AY21838" s="2"/>
      <c r="AZ21838" s="2"/>
    </row>
    <row r="21839" spans="1:52">
      <c r="A21839" s="2">
        <v>21100368799</v>
      </c>
      <c r="B21839" s="2" t="s">
        <v>28050</v>
      </c>
      <c r="C21839" s="2" t="s">
        <v>28051</v>
      </c>
      <c r="D21839" s="2"/>
      <c r="E21839" s="2" t="s">
        <v>1750</v>
      </c>
      <c r="F21839" s="2" t="s">
        <v>13711</v>
      </c>
      <c r="G21839" s="2"/>
      <c r="H21839" s="2" t="s">
        <v>5483</v>
      </c>
      <c r="I21839" s="2"/>
      <c r="J21839" s="2" t="s">
        <v>1854</v>
      </c>
      <c r="K21839" s="2"/>
      <c r="L21839" s="2"/>
      <c r="M21839" s="2" t="s">
        <v>1754</v>
      </c>
      <c r="N21839" s="2" t="s">
        <v>1171</v>
      </c>
      <c r="O21839" s="2" t="s">
        <v>1171</v>
      </c>
      <c r="P21839" s="2" t="s">
        <v>1171</v>
      </c>
      <c r="Q21839" s="2" t="s">
        <v>1171</v>
      </c>
      <c r="R21839" s="2" t="s">
        <v>1171</v>
      </c>
      <c r="S21839" s="2" t="s">
        <v>28052</v>
      </c>
      <c r="T21839" s="2" t="s">
        <v>28052</v>
      </c>
      <c r="U21839" s="2" t="s">
        <v>1279</v>
      </c>
      <c r="V21839" s="2"/>
      <c r="W21839" s="2" t="s">
        <v>27</v>
      </c>
      <c r="X21839" s="2"/>
      <c r="Y21839" s="2"/>
      <c r="Z21839" s="2"/>
      <c r="AA21839" s="2"/>
      <c r="AB21839" s="2" t="s">
        <v>1</v>
      </c>
      <c r="AC21839" s="2"/>
      <c r="AD21839" s="2"/>
      <c r="AE21839" s="2"/>
      <c r="AF21839" s="2"/>
      <c r="AG21839" s="2"/>
      <c r="AH21839" s="2"/>
      <c r="AI21839" s="2"/>
      <c r="AJ21839" s="2"/>
      <c r="AK21839" s="2"/>
      <c r="AL21839" s="2"/>
      <c r="AM21839" s="2"/>
      <c r="AN21839" s="2"/>
      <c r="AO21839" s="2"/>
      <c r="AP21839" s="2"/>
      <c r="AQ21839" s="2"/>
      <c r="AR21839" s="2"/>
      <c r="AS21839" s="2"/>
      <c r="AT21839" s="2"/>
      <c r="AU21839" s="2"/>
      <c r="AV21839" s="2"/>
      <c r="AW21839" s="2" t="s">
        <v>22</v>
      </c>
      <c r="AX21839" s="2"/>
      <c r="AY21839" s="2"/>
      <c r="AZ21839" s="2"/>
    </row>
    <row r="21840" spans="1:52">
      <c r="A21840" s="2">
        <v>19700174929</v>
      </c>
      <c r="B21840" s="2" t="s">
        <v>24396</v>
      </c>
      <c r="C21840" s="2">
        <v>18290825</v>
      </c>
      <c r="D21840" s="2"/>
      <c r="E21840" s="2" t="s">
        <v>1750</v>
      </c>
      <c r="F21840" s="2" t="s">
        <v>1246</v>
      </c>
      <c r="G21840" s="2"/>
      <c r="H21840" s="2" t="s">
        <v>1752</v>
      </c>
      <c r="I21840" s="2"/>
      <c r="J21840" s="2"/>
      <c r="K21840" s="2"/>
      <c r="L21840" s="2"/>
      <c r="M21840" s="2" t="s">
        <v>1754</v>
      </c>
      <c r="N21840" s="2" t="s">
        <v>1171</v>
      </c>
      <c r="O21840" s="2" t="s">
        <v>1171</v>
      </c>
      <c r="P21840" s="2" t="s">
        <v>1171</v>
      </c>
      <c r="Q21840" s="2" t="s">
        <v>1171</v>
      </c>
      <c r="R21840" s="2" t="s">
        <v>1171</v>
      </c>
      <c r="S21840" s="2" t="s">
        <v>24397</v>
      </c>
      <c r="T21840" s="2" t="s">
        <v>24397</v>
      </c>
      <c r="U21840" s="2">
        <v>2700</v>
      </c>
      <c r="V21840" s="2"/>
      <c r="W21840" s="2"/>
      <c r="X21840" s="2"/>
      <c r="Y21840" s="2" t="s">
        <v>26</v>
      </c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  <c r="AJ21840" s="2"/>
      <c r="AK21840" s="2"/>
      <c r="AL21840" s="2"/>
      <c r="AM21840" s="2"/>
      <c r="AN21840" s="2"/>
      <c r="AO21840" s="2"/>
      <c r="AP21840" s="2"/>
      <c r="AQ21840" s="2" t="s">
        <v>16</v>
      </c>
      <c r="AR21840" s="2"/>
      <c r="AS21840" s="2"/>
      <c r="AT21840" s="2"/>
      <c r="AU21840" s="2"/>
      <c r="AV21840" s="2"/>
      <c r="AW21840" s="2"/>
      <c r="AX21840" s="2"/>
      <c r="AY21840" s="2"/>
      <c r="AZ21840" s="2"/>
    </row>
    <row r="21841" spans="1:52">
      <c r="A21841" s="2">
        <v>27730</v>
      </c>
      <c r="B21841" s="2" t="s">
        <v>48273</v>
      </c>
      <c r="C21841" s="2">
        <v>13841076</v>
      </c>
      <c r="D21841" s="2">
        <v>13841092</v>
      </c>
      <c r="E21841" s="2" t="s">
        <v>1750</v>
      </c>
      <c r="F21841" s="2" t="s">
        <v>70518</v>
      </c>
      <c r="G21841" s="2"/>
      <c r="H21841" s="2" t="s">
        <v>1752</v>
      </c>
      <c r="I21841" s="2"/>
      <c r="J21841" s="2"/>
      <c r="K21841" s="2" t="s">
        <v>1753</v>
      </c>
      <c r="L21841" s="2"/>
      <c r="M21841" s="2" t="s">
        <v>1754</v>
      </c>
      <c r="N21841" s="2" t="s">
        <v>1171</v>
      </c>
      <c r="O21841" s="2" t="s">
        <v>1171</v>
      </c>
      <c r="P21841" s="2" t="s">
        <v>1171</v>
      </c>
      <c r="Q21841" s="2" t="s">
        <v>1171</v>
      </c>
      <c r="R21841" s="2" t="s">
        <v>1171</v>
      </c>
      <c r="S21841" s="2" t="s">
        <v>1176</v>
      </c>
      <c r="T21841" s="2" t="s">
        <v>157</v>
      </c>
      <c r="U21841" s="2" t="s">
        <v>74245</v>
      </c>
      <c r="V21841" s="2"/>
      <c r="W21841" s="2"/>
      <c r="X21841" s="2" t="s">
        <v>28</v>
      </c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 t="s">
        <v>8</v>
      </c>
      <c r="AJ21841" s="2"/>
      <c r="AK21841" s="2"/>
      <c r="AL21841" s="2"/>
      <c r="AM21841" s="2"/>
      <c r="AN21841" s="2"/>
      <c r="AO21841" s="2"/>
      <c r="AP21841" s="2"/>
      <c r="AQ21841" s="2"/>
      <c r="AR21841" s="2"/>
      <c r="AS21841" s="2"/>
      <c r="AT21841" s="2"/>
      <c r="AU21841" s="2" t="s">
        <v>20</v>
      </c>
      <c r="AV21841" s="2"/>
      <c r="AW21841" s="2"/>
      <c r="AX21841" s="2"/>
      <c r="AY21841" s="2"/>
      <c r="AZ21841" s="2"/>
    </row>
    <row r="21842" spans="1:52">
      <c r="A21842" s="2">
        <v>27732</v>
      </c>
      <c r="B21842" s="2" t="s">
        <v>20057</v>
      </c>
      <c r="C21842" s="2">
        <v>13876473</v>
      </c>
      <c r="D21842" s="2"/>
      <c r="E21842" s="2" t="s">
        <v>1750</v>
      </c>
      <c r="F21842" s="2" t="s">
        <v>71292</v>
      </c>
      <c r="G21842" s="2"/>
      <c r="H21842" s="2" t="s">
        <v>1752</v>
      </c>
      <c r="I21842" s="2"/>
      <c r="J21842" s="2"/>
      <c r="K21842" s="2"/>
      <c r="L21842" s="2"/>
      <c r="M21842" s="2" t="s">
        <v>1754</v>
      </c>
      <c r="N21842" s="2" t="s">
        <v>1783</v>
      </c>
      <c r="O21842" s="2" t="s">
        <v>20056</v>
      </c>
      <c r="P21842" s="2" t="s">
        <v>1171</v>
      </c>
      <c r="Q21842" s="2" t="s">
        <v>1171</v>
      </c>
      <c r="R21842" s="2" t="s">
        <v>1171</v>
      </c>
      <c r="S21842" s="2" t="s">
        <v>1176</v>
      </c>
      <c r="T21842" s="2" t="s">
        <v>157</v>
      </c>
      <c r="U21842" s="2" t="s">
        <v>13457</v>
      </c>
      <c r="V21842" s="2"/>
      <c r="W21842" s="2"/>
      <c r="X21842" s="2" t="s">
        <v>28</v>
      </c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 t="s">
        <v>8</v>
      </c>
      <c r="AJ21842" s="2"/>
      <c r="AK21842" s="2"/>
      <c r="AL21842" s="2"/>
      <c r="AM21842" s="2"/>
      <c r="AN21842" s="2"/>
      <c r="AO21842" s="2"/>
      <c r="AP21842" s="2"/>
      <c r="AQ21842" s="2"/>
      <c r="AR21842" s="2"/>
      <c r="AS21842" s="2"/>
      <c r="AT21842" s="2"/>
      <c r="AU21842" s="2" t="s">
        <v>20</v>
      </c>
      <c r="AV21842" s="2"/>
      <c r="AW21842" s="2"/>
      <c r="AX21842" s="2"/>
      <c r="AY21842" s="2"/>
      <c r="AZ21842" s="2"/>
    </row>
    <row r="21843" spans="1:52">
      <c r="A21843" s="2">
        <v>21100254353</v>
      </c>
      <c r="B21843" s="2" t="s">
        <v>27339</v>
      </c>
      <c r="C21843" s="2">
        <v>20502877</v>
      </c>
      <c r="D21843" s="2">
        <v>20502885</v>
      </c>
      <c r="E21843" s="2" t="s">
        <v>1750</v>
      </c>
      <c r="F21843" s="2" t="s">
        <v>1317</v>
      </c>
      <c r="G21843" s="2"/>
      <c r="H21843" s="2" t="s">
        <v>1752</v>
      </c>
      <c r="I21843" s="2" t="s">
        <v>68058</v>
      </c>
      <c r="J21843" s="2"/>
      <c r="K21843" s="2" t="s">
        <v>1753</v>
      </c>
      <c r="L21843" s="2"/>
      <c r="M21843" s="2" t="s">
        <v>1754</v>
      </c>
      <c r="N21843" s="2" t="s">
        <v>1171</v>
      </c>
      <c r="O21843" s="2" t="s">
        <v>1171</v>
      </c>
      <c r="P21843" s="2" t="s">
        <v>1171</v>
      </c>
      <c r="Q21843" s="2" t="s">
        <v>1171</v>
      </c>
      <c r="R21843" s="2" t="s">
        <v>1171</v>
      </c>
      <c r="S21843" s="2" t="s">
        <v>1954</v>
      </c>
      <c r="T21843" s="2" t="s">
        <v>1040</v>
      </c>
      <c r="U21843" s="2">
        <v>2910</v>
      </c>
      <c r="V21843" s="2"/>
      <c r="W21843" s="2"/>
      <c r="X21843" s="2"/>
      <c r="Y21843" s="2" t="s">
        <v>26</v>
      </c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  <c r="AJ21843" s="2"/>
      <c r="AK21843" s="2"/>
      <c r="AL21843" s="2"/>
      <c r="AM21843" s="2"/>
      <c r="AN21843" s="2"/>
      <c r="AO21843" s="2"/>
      <c r="AP21843" s="2"/>
      <c r="AQ21843" s="2"/>
      <c r="AR21843" s="2"/>
      <c r="AS21843" s="2" t="s">
        <v>18</v>
      </c>
      <c r="AT21843" s="2"/>
      <c r="AU21843" s="2"/>
      <c r="AV21843" s="2"/>
      <c r="AW21843" s="2"/>
      <c r="AX21843" s="2"/>
      <c r="AY21843" s="2"/>
      <c r="AZ21843" s="2"/>
    </row>
    <row r="21844" spans="1:52">
      <c r="A21844" s="2">
        <v>11700154315</v>
      </c>
      <c r="B21844" s="2" t="s">
        <v>40847</v>
      </c>
      <c r="C21844" s="2">
        <v>18716784</v>
      </c>
      <c r="D21844" s="2">
        <v>18764347</v>
      </c>
      <c r="E21844" s="2" t="s">
        <v>1750</v>
      </c>
      <c r="F21844" s="2" t="s">
        <v>53672</v>
      </c>
      <c r="G21844" s="2"/>
      <c r="H21844" s="2" t="s">
        <v>1752</v>
      </c>
      <c r="I21844" s="2" t="s">
        <v>68058</v>
      </c>
      <c r="J21844" s="2" t="s">
        <v>1854</v>
      </c>
      <c r="K21844" s="2"/>
      <c r="L21844" s="2"/>
      <c r="M21844" s="2" t="s">
        <v>1754</v>
      </c>
      <c r="N21844" s="2" t="s">
        <v>1783</v>
      </c>
      <c r="O21844" s="2" t="s">
        <v>40846</v>
      </c>
      <c r="P21844" s="2" t="s">
        <v>1171</v>
      </c>
      <c r="Q21844" s="2" t="s">
        <v>1171</v>
      </c>
      <c r="R21844" s="2" t="s">
        <v>1171</v>
      </c>
      <c r="S21844" s="2" t="s">
        <v>1176</v>
      </c>
      <c r="T21844" s="2" t="s">
        <v>157</v>
      </c>
      <c r="U21844" s="2" t="s">
        <v>21654</v>
      </c>
      <c r="V21844" s="2" t="s">
        <v>29</v>
      </c>
      <c r="W21844" s="2"/>
      <c r="X21844" s="2" t="s">
        <v>28</v>
      </c>
      <c r="Y21844" s="2"/>
      <c r="Z21844" s="2"/>
      <c r="AA21844" s="2"/>
      <c r="AB21844" s="2"/>
      <c r="AC21844" s="2" t="s">
        <v>2</v>
      </c>
      <c r="AD21844" s="2"/>
      <c r="AE21844" s="2" t="s">
        <v>4</v>
      </c>
      <c r="AF21844" s="2"/>
      <c r="AG21844" s="2"/>
      <c r="AH21844" s="2"/>
      <c r="AI21844" s="2"/>
      <c r="AJ21844" s="2"/>
      <c r="AK21844" s="2"/>
      <c r="AL21844" s="2"/>
      <c r="AM21844" s="2"/>
      <c r="AN21844" s="2"/>
      <c r="AO21844" s="2"/>
      <c r="AP21844" s="2"/>
      <c r="AQ21844" s="2"/>
      <c r="AR21844" s="2"/>
      <c r="AS21844" s="2"/>
      <c r="AT21844" s="2"/>
      <c r="AU21844" s="2"/>
      <c r="AV21844" s="2"/>
      <c r="AW21844" s="2"/>
      <c r="AX21844" s="2"/>
      <c r="AY21844" s="2"/>
      <c r="AZ21844" s="2"/>
    </row>
    <row r="21845" spans="1:52">
      <c r="A21845" s="2">
        <v>14395</v>
      </c>
      <c r="B21845" s="2" t="s">
        <v>73776</v>
      </c>
      <c r="C21845" s="2">
        <v>20971605</v>
      </c>
      <c r="D21845" s="2">
        <v>18725805</v>
      </c>
      <c r="E21845" s="2" t="s">
        <v>1750</v>
      </c>
      <c r="F21845" s="2" t="s">
        <v>1181</v>
      </c>
      <c r="G21845" s="2"/>
      <c r="H21845" s="2" t="s">
        <v>2280</v>
      </c>
      <c r="I21845" s="2"/>
      <c r="J21845" s="2"/>
      <c r="K21845" s="2"/>
      <c r="L21845" s="2"/>
      <c r="M21845" s="2" t="s">
        <v>1754</v>
      </c>
      <c r="N21845" s="2" t="s">
        <v>1171</v>
      </c>
      <c r="O21845" s="2" t="s">
        <v>1171</v>
      </c>
      <c r="P21845" s="2" t="s">
        <v>1171</v>
      </c>
      <c r="Q21845" s="2" t="s">
        <v>1171</v>
      </c>
      <c r="R21845" s="2" t="s">
        <v>1171</v>
      </c>
      <c r="S21845" s="2" t="s">
        <v>68245</v>
      </c>
      <c r="T21845" s="2" t="s">
        <v>68245</v>
      </c>
      <c r="U21845" s="2">
        <v>2500</v>
      </c>
      <c r="V21845" s="2"/>
      <c r="W21845" s="2"/>
      <c r="X21845" s="2" t="s">
        <v>28</v>
      </c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  <c r="AJ21845" s="2"/>
      <c r="AK21845" s="2"/>
      <c r="AL21845" s="2"/>
      <c r="AM21845" s="2"/>
      <c r="AN21845" s="2"/>
      <c r="AO21845" s="2" t="s">
        <v>14</v>
      </c>
      <c r="AP21845" s="2"/>
      <c r="AQ21845" s="2"/>
      <c r="AR21845" s="2"/>
      <c r="AS21845" s="2"/>
      <c r="AT21845" s="2"/>
      <c r="AU21845" s="2"/>
      <c r="AV21845" s="2"/>
      <c r="AW21845" s="2"/>
      <c r="AX21845" s="2"/>
      <c r="AY21845" s="2"/>
      <c r="AZ21845" s="2"/>
    </row>
    <row r="21846" spans="1:52">
      <c r="A21846" s="2">
        <v>21100200609</v>
      </c>
      <c r="B21846" s="2" t="s">
        <v>57076</v>
      </c>
      <c r="C21846" s="2">
        <v>14742756</v>
      </c>
      <c r="D21846" s="2">
        <v>20400578</v>
      </c>
      <c r="E21846" s="2" t="s">
        <v>1750</v>
      </c>
      <c r="F21846" s="2" t="s">
        <v>68393</v>
      </c>
      <c r="G21846" s="2"/>
      <c r="H21846" s="2" t="s">
        <v>1752</v>
      </c>
      <c r="I21846" s="2"/>
      <c r="J21846" s="2"/>
      <c r="K21846" s="2" t="s">
        <v>1753</v>
      </c>
      <c r="L21846" s="2"/>
      <c r="M21846" s="2" t="s">
        <v>1754</v>
      </c>
      <c r="N21846" s="2" t="s">
        <v>1171</v>
      </c>
      <c r="O21846" s="2" t="s">
        <v>1171</v>
      </c>
      <c r="P21846" s="2" t="s">
        <v>1171</v>
      </c>
      <c r="Q21846" s="2" t="s">
        <v>1171</v>
      </c>
      <c r="R21846" s="2" t="s">
        <v>1171</v>
      </c>
      <c r="S21846" s="2" t="s">
        <v>1149</v>
      </c>
      <c r="T21846" s="2" t="s">
        <v>68110</v>
      </c>
      <c r="U21846" s="2" t="s">
        <v>26106</v>
      </c>
      <c r="V21846" s="2"/>
      <c r="W21846" s="2" t="s">
        <v>27</v>
      </c>
      <c r="X21846" s="2"/>
      <c r="Y21846" s="2"/>
      <c r="Z21846" s="2"/>
      <c r="AA21846" s="2"/>
      <c r="AB21846" s="2" t="s">
        <v>1</v>
      </c>
      <c r="AC21846" s="2"/>
      <c r="AD21846" s="2"/>
      <c r="AE21846" s="2"/>
      <c r="AF21846" s="2"/>
      <c r="AG21846" s="2"/>
      <c r="AH21846" s="2"/>
      <c r="AI21846" s="2"/>
      <c r="AJ21846" s="2"/>
      <c r="AK21846" s="2"/>
      <c r="AL21846" s="2"/>
      <c r="AM21846" s="2"/>
      <c r="AN21846" s="2"/>
      <c r="AO21846" s="2"/>
      <c r="AP21846" s="2"/>
      <c r="AQ21846" s="2"/>
      <c r="AR21846" s="2"/>
      <c r="AS21846" s="2"/>
      <c r="AT21846" s="2"/>
      <c r="AU21846" s="2"/>
      <c r="AV21846" s="2"/>
      <c r="AW21846" s="2" t="s">
        <v>22</v>
      </c>
      <c r="AX21846" s="2"/>
      <c r="AY21846" s="2"/>
      <c r="AZ21846" s="2"/>
    </row>
    <row r="21847" spans="1:52">
      <c r="A21847" s="2">
        <v>21101267127</v>
      </c>
      <c r="B21847" s="2" t="s">
        <v>38358</v>
      </c>
      <c r="C21847" s="2"/>
      <c r="D21847" s="2">
        <v>29499526</v>
      </c>
      <c r="E21847" s="2" t="s">
        <v>1750</v>
      </c>
      <c r="F21847" s="2" t="s">
        <v>70463</v>
      </c>
      <c r="G21847" s="2"/>
      <c r="H21847" s="2" t="s">
        <v>1752</v>
      </c>
      <c r="I21847" s="2"/>
      <c r="J21847" s="2"/>
      <c r="K21847" s="2"/>
      <c r="L21847" s="2"/>
      <c r="M21847" s="2" t="s">
        <v>1754</v>
      </c>
      <c r="N21847" s="2" t="s">
        <v>1171</v>
      </c>
      <c r="O21847" s="2" t="s">
        <v>1171</v>
      </c>
      <c r="P21847" s="2" t="s">
        <v>1171</v>
      </c>
      <c r="Q21847" s="2" t="s">
        <v>1171</v>
      </c>
      <c r="R21847" s="2" t="s">
        <v>1171</v>
      </c>
      <c r="S21847" s="2" t="s">
        <v>22233</v>
      </c>
      <c r="T21847" s="2" t="s">
        <v>22233</v>
      </c>
      <c r="U21847" s="2" t="s">
        <v>38359</v>
      </c>
      <c r="V21847" s="2" t="s">
        <v>29</v>
      </c>
      <c r="W21847" s="2"/>
      <c r="X21847" s="2"/>
      <c r="Y21847" s="2"/>
      <c r="Z21847" s="2"/>
      <c r="AA21847" s="2" t="s">
        <v>0</v>
      </c>
      <c r="AB21847" s="2"/>
      <c r="AC21847" s="2" t="s">
        <v>2</v>
      </c>
      <c r="AD21847" s="2"/>
      <c r="AE21847" s="2"/>
      <c r="AF21847" s="2"/>
      <c r="AG21847" s="2"/>
      <c r="AH21847" s="2"/>
      <c r="AI21847" s="2"/>
      <c r="AJ21847" s="2"/>
      <c r="AK21847" s="2"/>
      <c r="AL21847" s="2"/>
      <c r="AM21847" s="2"/>
      <c r="AN21847" s="2"/>
      <c r="AO21847" s="2"/>
      <c r="AP21847" s="2"/>
      <c r="AQ21847" s="2"/>
      <c r="AR21847" s="2"/>
      <c r="AS21847" s="2"/>
      <c r="AT21847" s="2"/>
      <c r="AU21847" s="2"/>
      <c r="AV21847" s="2"/>
      <c r="AW21847" s="2"/>
      <c r="AX21847" s="2"/>
      <c r="AY21847" s="2"/>
      <c r="AZ21847" s="2"/>
    </row>
    <row r="21848" spans="1:52">
      <c r="A21848" s="2">
        <v>21101021986</v>
      </c>
      <c r="B21848" s="2" t="s">
        <v>33042</v>
      </c>
      <c r="C21848" s="2">
        <v>25224875</v>
      </c>
      <c r="D21848" s="2">
        <v>25242148</v>
      </c>
      <c r="E21848" s="2" t="s">
        <v>1750</v>
      </c>
      <c r="F21848" s="2" t="s">
        <v>20319</v>
      </c>
      <c r="G21848" s="2"/>
      <c r="H21848" s="2" t="s">
        <v>1752</v>
      </c>
      <c r="I21848" s="2"/>
      <c r="J21848" s="2"/>
      <c r="K21848" s="2"/>
      <c r="L21848" s="2"/>
      <c r="M21848" s="2" t="s">
        <v>1754</v>
      </c>
      <c r="N21848" s="2" t="s">
        <v>1171</v>
      </c>
      <c r="O21848" s="2" t="s">
        <v>1171</v>
      </c>
      <c r="P21848" s="2" t="s">
        <v>1171</v>
      </c>
      <c r="Q21848" s="2" t="s">
        <v>1171</v>
      </c>
      <c r="R21848" s="2" t="s">
        <v>1171</v>
      </c>
      <c r="S21848" s="2" t="s">
        <v>33043</v>
      </c>
      <c r="T21848" s="2" t="s">
        <v>33043</v>
      </c>
      <c r="U21848" s="2" t="s">
        <v>33044</v>
      </c>
      <c r="V21848" s="2"/>
      <c r="W21848" s="2" t="s">
        <v>27</v>
      </c>
      <c r="X21848" s="2"/>
      <c r="Y21848" s="2"/>
      <c r="Z21848" s="2"/>
      <c r="AA21848" s="2"/>
      <c r="AB21848" s="2" t="s">
        <v>1</v>
      </c>
      <c r="AC21848" s="2"/>
      <c r="AD21848" s="2"/>
      <c r="AE21848" s="2"/>
      <c r="AF21848" s="2"/>
      <c r="AG21848" s="2"/>
      <c r="AH21848" s="2"/>
      <c r="AI21848" s="2"/>
      <c r="AJ21848" s="2"/>
      <c r="AK21848" s="2"/>
      <c r="AL21848" s="2"/>
      <c r="AM21848" s="2"/>
      <c r="AN21848" s="2"/>
      <c r="AO21848" s="2"/>
      <c r="AP21848" s="2"/>
      <c r="AQ21848" s="2"/>
      <c r="AR21848" s="2"/>
      <c r="AS21848" s="2"/>
      <c r="AT21848" s="2"/>
      <c r="AU21848" s="2"/>
      <c r="AV21848" s="2"/>
      <c r="AW21848" s="2"/>
      <c r="AX21848" s="2"/>
      <c r="AY21848" s="2"/>
      <c r="AZ21848" s="2"/>
    </row>
    <row r="21849" spans="1:52">
      <c r="A21849" s="2">
        <v>5600155030</v>
      </c>
      <c r="B21849" s="2" t="s">
        <v>20435</v>
      </c>
      <c r="C21849" s="2">
        <v>10976736</v>
      </c>
      <c r="D21849" s="2" t="s">
        <v>74508</v>
      </c>
      <c r="E21849" s="2" t="s">
        <v>1750</v>
      </c>
      <c r="F21849" s="2" t="s">
        <v>2008</v>
      </c>
      <c r="G21849" s="2"/>
      <c r="H21849" s="2" t="s">
        <v>1752</v>
      </c>
      <c r="I21849" s="2"/>
      <c r="J21849" s="2"/>
      <c r="K21849" s="2" t="s">
        <v>1753</v>
      </c>
      <c r="L21849" s="2"/>
      <c r="M21849" s="2" t="s">
        <v>1754</v>
      </c>
      <c r="N21849" s="2" t="s">
        <v>1171</v>
      </c>
      <c r="O21849" s="2" t="s">
        <v>1171</v>
      </c>
      <c r="P21849" s="2" t="s">
        <v>1171</v>
      </c>
      <c r="Q21849" s="2" t="s">
        <v>1171</v>
      </c>
      <c r="R21849" s="2" t="s">
        <v>1171</v>
      </c>
      <c r="S21849" s="2" t="s">
        <v>1202</v>
      </c>
      <c r="T21849" s="2" t="s">
        <v>68071</v>
      </c>
      <c r="U21849" s="2" t="s">
        <v>20436</v>
      </c>
      <c r="V21849" s="2"/>
      <c r="W21849" s="2" t="s">
        <v>27</v>
      </c>
      <c r="X21849" s="2"/>
      <c r="Y21849" s="2"/>
      <c r="Z21849" s="2"/>
      <c r="AA21849" s="2"/>
      <c r="AB21849" s="2"/>
      <c r="AC21849" s="2"/>
      <c r="AD21849" s="2" t="s">
        <v>3</v>
      </c>
      <c r="AE21849" s="2"/>
      <c r="AF21849" s="2"/>
      <c r="AG21849" s="2"/>
      <c r="AH21849" s="2" t="s">
        <v>7</v>
      </c>
      <c r="AI21849" s="2"/>
      <c r="AJ21849" s="2"/>
      <c r="AK21849" s="2"/>
      <c r="AL21849" s="2"/>
      <c r="AM21849" s="2"/>
      <c r="AN21849" s="2"/>
      <c r="AO21849" s="2"/>
      <c r="AP21849" s="2"/>
      <c r="AQ21849" s="2"/>
      <c r="AR21849" s="2"/>
      <c r="AS21849" s="2"/>
      <c r="AT21849" s="2"/>
      <c r="AU21849" s="2"/>
      <c r="AV21849" s="2"/>
      <c r="AW21849" s="2" t="s">
        <v>22</v>
      </c>
      <c r="AX21849" s="2"/>
      <c r="AY21849" s="2"/>
      <c r="AZ21849" s="2"/>
    </row>
    <row r="21850" spans="1:52">
      <c r="A21850" s="2">
        <v>21101266478</v>
      </c>
      <c r="B21850" s="2" t="s">
        <v>67747</v>
      </c>
      <c r="C21850" s="2" t="s">
        <v>67748</v>
      </c>
      <c r="D21850" s="2">
        <v>15360741</v>
      </c>
      <c r="E21850" s="2" t="s">
        <v>1750</v>
      </c>
      <c r="F21850" s="2" t="s">
        <v>74055</v>
      </c>
      <c r="G21850" s="2"/>
      <c r="H21850" s="2" t="s">
        <v>1752</v>
      </c>
      <c r="I21850" s="2"/>
      <c r="J21850" s="2"/>
      <c r="K21850" s="2" t="s">
        <v>1753</v>
      </c>
      <c r="L21850" s="2"/>
      <c r="M21850" s="2" t="s">
        <v>1754</v>
      </c>
      <c r="N21850" s="2" t="s">
        <v>1171</v>
      </c>
      <c r="O21850" s="2" t="s">
        <v>1171</v>
      </c>
      <c r="P21850" s="2" t="s">
        <v>1171</v>
      </c>
      <c r="Q21850" s="2" t="s">
        <v>1171</v>
      </c>
      <c r="R21850" s="2" t="s">
        <v>1171</v>
      </c>
      <c r="S21850" s="2" t="s">
        <v>1202</v>
      </c>
      <c r="T21850" s="2" t="s">
        <v>68071</v>
      </c>
      <c r="U21850" s="2">
        <v>3304</v>
      </c>
      <c r="V21850" s="2"/>
      <c r="W21850" s="2" t="s">
        <v>27</v>
      </c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  <c r="AJ21850" s="2"/>
      <c r="AK21850" s="2"/>
      <c r="AL21850" s="2"/>
      <c r="AM21850" s="2"/>
      <c r="AN21850" s="2"/>
      <c r="AO21850" s="2"/>
      <c r="AP21850" s="2"/>
      <c r="AQ21850" s="2"/>
      <c r="AR21850" s="2"/>
      <c r="AS21850" s="2"/>
      <c r="AT21850" s="2"/>
      <c r="AU21850" s="2"/>
      <c r="AV21850" s="2"/>
      <c r="AW21850" s="2" t="s">
        <v>22</v>
      </c>
      <c r="AX21850" s="2"/>
      <c r="AY21850" s="2"/>
      <c r="AZ21850" s="2"/>
    </row>
    <row r="21851" spans="1:52">
      <c r="A21851" s="2">
        <v>21100821162</v>
      </c>
      <c r="B21851" s="2" t="s">
        <v>59952</v>
      </c>
      <c r="C21851" s="2">
        <v>23733349</v>
      </c>
      <c r="D21851" s="2">
        <v>23733357</v>
      </c>
      <c r="E21851" s="2" t="s">
        <v>1750</v>
      </c>
      <c r="F21851" s="2" t="s">
        <v>21426</v>
      </c>
      <c r="G21851" s="2"/>
      <c r="H21851" s="2"/>
      <c r="I21851" s="2" t="s">
        <v>7280</v>
      </c>
      <c r="J21851" s="2"/>
      <c r="K21851" s="2"/>
      <c r="L21851" s="2"/>
      <c r="M21851" s="2" t="s">
        <v>1754</v>
      </c>
      <c r="N21851" s="2" t="s">
        <v>1171</v>
      </c>
      <c r="O21851" s="2" t="s">
        <v>1171</v>
      </c>
      <c r="P21851" s="2" t="s">
        <v>1171</v>
      </c>
      <c r="Q21851" s="2" t="s">
        <v>1171</v>
      </c>
      <c r="R21851" s="2" t="s">
        <v>1171</v>
      </c>
      <c r="S21851" s="2" t="s">
        <v>1202</v>
      </c>
      <c r="T21851" s="2" t="s">
        <v>68071</v>
      </c>
      <c r="U21851" s="2">
        <v>2700</v>
      </c>
      <c r="V21851" s="2"/>
      <c r="W21851" s="2"/>
      <c r="X21851" s="2"/>
      <c r="Y21851" s="2" t="s">
        <v>26</v>
      </c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  <c r="AJ21851" s="2"/>
      <c r="AK21851" s="2"/>
      <c r="AL21851" s="2"/>
      <c r="AM21851" s="2"/>
      <c r="AN21851" s="2"/>
      <c r="AO21851" s="2"/>
      <c r="AP21851" s="2"/>
      <c r="AQ21851" s="2" t="s">
        <v>16</v>
      </c>
      <c r="AR21851" s="2"/>
      <c r="AS21851" s="2"/>
      <c r="AT21851" s="2"/>
      <c r="AU21851" s="2"/>
      <c r="AV21851" s="2"/>
      <c r="AW21851" s="2"/>
      <c r="AX21851" s="2"/>
      <c r="AY21851" s="2"/>
      <c r="AZ21851" s="2"/>
    </row>
    <row r="21852" spans="1:52">
      <c r="A21852" s="2">
        <v>4000148104</v>
      </c>
      <c r="B21852" s="2" t="s">
        <v>51413</v>
      </c>
      <c r="C21852" s="2" t="s">
        <v>51414</v>
      </c>
      <c r="D21852" s="2">
        <v>15360768</v>
      </c>
      <c r="E21852" s="2" t="s">
        <v>1750</v>
      </c>
      <c r="F21852" s="2" t="s">
        <v>1845</v>
      </c>
      <c r="G21852" s="2"/>
      <c r="H21852" s="2" t="s">
        <v>1752</v>
      </c>
      <c r="I21852" s="2"/>
      <c r="J21852" s="2"/>
      <c r="K21852" s="2" t="s">
        <v>1753</v>
      </c>
      <c r="L21852" s="2"/>
      <c r="M21852" s="2" t="s">
        <v>1754</v>
      </c>
      <c r="N21852" s="2" t="s">
        <v>1171</v>
      </c>
      <c r="O21852" s="2" t="s">
        <v>1171</v>
      </c>
      <c r="P21852" s="2" t="s">
        <v>1171</v>
      </c>
      <c r="Q21852" s="2" t="s">
        <v>1171</v>
      </c>
      <c r="R21852" s="2" t="s">
        <v>1171</v>
      </c>
      <c r="S21852" s="2" t="s">
        <v>1202</v>
      </c>
      <c r="T21852" s="2" t="s">
        <v>68071</v>
      </c>
      <c r="U21852" s="2">
        <v>3304</v>
      </c>
      <c r="V21852" s="2"/>
      <c r="W21852" s="2" t="s">
        <v>27</v>
      </c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  <c r="AJ21852" s="2"/>
      <c r="AK21852" s="2"/>
      <c r="AL21852" s="2"/>
      <c r="AM21852" s="2"/>
      <c r="AN21852" s="2"/>
      <c r="AO21852" s="2"/>
      <c r="AP21852" s="2"/>
      <c r="AQ21852" s="2"/>
      <c r="AR21852" s="2"/>
      <c r="AS21852" s="2"/>
      <c r="AT21852" s="2"/>
      <c r="AU21852" s="2"/>
      <c r="AV21852" s="2"/>
      <c r="AW21852" s="2" t="s">
        <v>22</v>
      </c>
      <c r="AX21852" s="2"/>
      <c r="AY21852" s="2"/>
      <c r="AZ21852" s="2"/>
    </row>
    <row r="21853" spans="1:52">
      <c r="A21853" s="2">
        <v>21100904437</v>
      </c>
      <c r="B21853" s="2" t="s">
        <v>61631</v>
      </c>
      <c r="C21853" s="2"/>
      <c r="D21853" s="2">
        <v>20440588</v>
      </c>
      <c r="E21853" s="2" t="s">
        <v>1750</v>
      </c>
      <c r="F21853" s="2" t="s">
        <v>31450</v>
      </c>
      <c r="G21853" s="2"/>
      <c r="H21853" s="2" t="s">
        <v>1752</v>
      </c>
      <c r="I21853" s="2"/>
      <c r="J21853" s="2"/>
      <c r="K21853" s="2"/>
      <c r="L21853" s="2"/>
      <c r="M21853" s="2" t="s">
        <v>1754</v>
      </c>
      <c r="N21853" s="2" t="s">
        <v>1171</v>
      </c>
      <c r="O21853" s="2" t="s">
        <v>1171</v>
      </c>
      <c r="P21853" s="2" t="s">
        <v>1171</v>
      </c>
      <c r="Q21853" s="2" t="s">
        <v>1171</v>
      </c>
      <c r="R21853" s="2" t="s">
        <v>1171</v>
      </c>
      <c r="S21853" s="2" t="s">
        <v>1858</v>
      </c>
      <c r="T21853" s="2" t="s">
        <v>68071</v>
      </c>
      <c r="U21853" s="2" t="s">
        <v>61632</v>
      </c>
      <c r="V21853" s="2" t="s">
        <v>29</v>
      </c>
      <c r="W21853" s="2"/>
      <c r="X21853" s="2" t="s">
        <v>28</v>
      </c>
      <c r="Y21853" s="2"/>
      <c r="Z21853" s="2"/>
      <c r="AA21853" s="2" t="s">
        <v>0</v>
      </c>
      <c r="AB21853" s="2"/>
      <c r="AC21853" s="2"/>
      <c r="AD21853" s="2"/>
      <c r="AE21853" s="2"/>
      <c r="AF21853" s="2"/>
      <c r="AG21853" s="2"/>
      <c r="AH21853" s="2"/>
      <c r="AI21853" s="2"/>
      <c r="AJ21853" s="2"/>
      <c r="AK21853" s="2"/>
      <c r="AL21853" s="2"/>
      <c r="AM21853" s="2" t="s">
        <v>12</v>
      </c>
      <c r="AN21853" s="2"/>
      <c r="AO21853" s="2"/>
      <c r="AP21853" s="2"/>
      <c r="AQ21853" s="2"/>
      <c r="AR21853" s="2"/>
      <c r="AS21853" s="2"/>
      <c r="AT21853" s="2"/>
      <c r="AU21853" s="2"/>
      <c r="AV21853" s="2"/>
      <c r="AW21853" s="2"/>
      <c r="AX21853" s="2"/>
      <c r="AY21853" s="2"/>
      <c r="AZ21853" s="2"/>
    </row>
    <row r="21854" spans="1:52">
      <c r="A21854" s="2">
        <v>12900154728</v>
      </c>
      <c r="B21854" s="2" t="s">
        <v>22490</v>
      </c>
      <c r="C21854" s="2">
        <v>17326729</v>
      </c>
      <c r="D21854" s="2"/>
      <c r="E21854" s="2" t="s">
        <v>1750</v>
      </c>
      <c r="F21854" s="2" t="s">
        <v>1330</v>
      </c>
      <c r="G21854" s="2"/>
      <c r="H21854" s="2" t="s">
        <v>1752</v>
      </c>
      <c r="I21854" s="2"/>
      <c r="J21854" s="2"/>
      <c r="K21854" s="2"/>
      <c r="L21854" s="2"/>
      <c r="M21854" s="2" t="s">
        <v>1754</v>
      </c>
      <c r="N21854" s="2" t="s">
        <v>1171</v>
      </c>
      <c r="O21854" s="2" t="s">
        <v>1171</v>
      </c>
      <c r="P21854" s="2" t="s">
        <v>1171</v>
      </c>
      <c r="Q21854" s="2" t="s">
        <v>1171</v>
      </c>
      <c r="R21854" s="2" t="s">
        <v>1171</v>
      </c>
      <c r="S21854" s="2" t="s">
        <v>22491</v>
      </c>
      <c r="T21854" s="2" t="s">
        <v>22491</v>
      </c>
      <c r="U21854" s="2">
        <v>3304</v>
      </c>
      <c r="V21854" s="2"/>
      <c r="W21854" s="2" t="s">
        <v>27</v>
      </c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  <c r="AJ21854" s="2"/>
      <c r="AK21854" s="2"/>
      <c r="AL21854" s="2"/>
      <c r="AM21854" s="2"/>
      <c r="AN21854" s="2"/>
      <c r="AO21854" s="2"/>
      <c r="AP21854" s="2"/>
      <c r="AQ21854" s="2"/>
      <c r="AR21854" s="2"/>
      <c r="AS21854" s="2"/>
      <c r="AT21854" s="2"/>
      <c r="AU21854" s="2"/>
      <c r="AV21854" s="2"/>
      <c r="AW21854" s="2" t="s">
        <v>22</v>
      </c>
      <c r="AX21854" s="2"/>
      <c r="AY21854" s="2"/>
      <c r="AZ21854" s="2"/>
    </row>
    <row r="21855" spans="1:52">
      <c r="A21855" s="2">
        <v>21100887525</v>
      </c>
      <c r="B21855" s="2" t="s">
        <v>61138</v>
      </c>
      <c r="C21855" s="2"/>
      <c r="D21855" s="2">
        <v>15499243</v>
      </c>
      <c r="E21855" s="2" t="s">
        <v>1750</v>
      </c>
      <c r="F21855" s="2" t="s">
        <v>1242</v>
      </c>
      <c r="G21855" s="2"/>
      <c r="H21855" s="2" t="s">
        <v>1752</v>
      </c>
      <c r="I21855" s="2"/>
      <c r="J21855" s="2"/>
      <c r="K21855" s="2" t="s">
        <v>1753</v>
      </c>
      <c r="L21855" s="2"/>
      <c r="M21855" s="2" t="s">
        <v>1754</v>
      </c>
      <c r="N21855" s="2" t="s">
        <v>1171</v>
      </c>
      <c r="O21855" s="2" t="s">
        <v>1171</v>
      </c>
      <c r="P21855" s="2" t="s">
        <v>1171</v>
      </c>
      <c r="Q21855" s="2" t="s">
        <v>1171</v>
      </c>
      <c r="R21855" s="2" t="s">
        <v>1171</v>
      </c>
      <c r="S21855" s="2" t="s">
        <v>1818</v>
      </c>
      <c r="T21855" s="2" t="s">
        <v>1040</v>
      </c>
      <c r="U21855" s="2" t="s">
        <v>2572</v>
      </c>
      <c r="V21855" s="2"/>
      <c r="W21855" s="2" t="s">
        <v>27</v>
      </c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  <c r="AJ21855" s="2"/>
      <c r="AK21855" s="2"/>
      <c r="AL21855" s="2"/>
      <c r="AM21855" s="2"/>
      <c r="AN21855" s="2"/>
      <c r="AO21855" s="2"/>
      <c r="AP21855" s="2"/>
      <c r="AQ21855" s="2"/>
      <c r="AR21855" s="2"/>
      <c r="AS21855" s="2"/>
      <c r="AT21855" s="2"/>
      <c r="AU21855" s="2"/>
      <c r="AV21855" s="2"/>
      <c r="AW21855" s="2" t="s">
        <v>22</v>
      </c>
      <c r="AX21855" s="2"/>
      <c r="AY21855" s="2"/>
      <c r="AZ21855" s="2"/>
    </row>
    <row r="21856" spans="1:52">
      <c r="A21856" s="2">
        <v>26741</v>
      </c>
      <c r="B21856" s="2" t="s">
        <v>13546</v>
      </c>
      <c r="C21856" s="2" t="s">
        <v>13547</v>
      </c>
      <c r="D21856" s="2"/>
      <c r="E21856" s="2" t="s">
        <v>1750</v>
      </c>
      <c r="F21856" s="2" t="s">
        <v>13548</v>
      </c>
      <c r="G21856" s="2"/>
      <c r="H21856" s="2" t="s">
        <v>1752</v>
      </c>
      <c r="I21856" s="2"/>
      <c r="J21856" s="2"/>
      <c r="K21856" s="2"/>
      <c r="L21856" s="2"/>
      <c r="M21856" s="2" t="s">
        <v>1782</v>
      </c>
      <c r="N21856" s="2" t="s">
        <v>1171</v>
      </c>
      <c r="O21856" s="2" t="s">
        <v>1171</v>
      </c>
      <c r="P21856" s="2" t="s">
        <v>1171</v>
      </c>
      <c r="Q21856" s="2" t="s">
        <v>1171</v>
      </c>
      <c r="R21856" s="2" t="s">
        <v>1171</v>
      </c>
      <c r="S21856" s="2" t="s">
        <v>7304</v>
      </c>
      <c r="T21856" s="2" t="s">
        <v>7304</v>
      </c>
      <c r="U21856" s="2" t="s">
        <v>47028</v>
      </c>
      <c r="V21856" s="2"/>
      <c r="W21856" s="2"/>
      <c r="X21856" s="2" t="s">
        <v>28</v>
      </c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  <c r="AJ21856" s="2"/>
      <c r="AK21856" s="2"/>
      <c r="AL21856" s="2" t="s">
        <v>11</v>
      </c>
      <c r="AM21856" s="2"/>
      <c r="AN21856" s="2"/>
      <c r="AO21856" s="2" t="s">
        <v>14</v>
      </c>
      <c r="AP21856" s="2"/>
      <c r="AQ21856" s="2"/>
      <c r="AR21856" s="2"/>
      <c r="AS21856" s="2"/>
      <c r="AT21856" s="2"/>
      <c r="AU21856" s="2" t="s">
        <v>20</v>
      </c>
      <c r="AV21856" s="2"/>
      <c r="AW21856" s="2"/>
      <c r="AX21856" s="2"/>
      <c r="AY21856" s="2"/>
      <c r="AZ21856" s="2"/>
    </row>
    <row r="21857" spans="1:52">
      <c r="A21857" s="2">
        <v>21101064229</v>
      </c>
      <c r="B21857" s="2" t="s">
        <v>34611</v>
      </c>
      <c r="C21857" s="2" t="s">
        <v>34612</v>
      </c>
      <c r="D21857" s="2">
        <v>25748904</v>
      </c>
      <c r="E21857" s="2" t="s">
        <v>1750</v>
      </c>
      <c r="F21857" s="2" t="s">
        <v>1179</v>
      </c>
      <c r="G21857" s="2"/>
      <c r="H21857" s="2" t="s">
        <v>1752</v>
      </c>
      <c r="I21857" s="2"/>
      <c r="J21857" s="2" t="s">
        <v>1854</v>
      </c>
      <c r="K21857" s="2" t="s">
        <v>1753</v>
      </c>
      <c r="L21857" s="2"/>
      <c r="M21857" s="2" t="s">
        <v>1754</v>
      </c>
      <c r="N21857" s="2" t="s">
        <v>1171</v>
      </c>
      <c r="O21857" s="2" t="s">
        <v>1171</v>
      </c>
      <c r="P21857" s="2" t="s">
        <v>1171</v>
      </c>
      <c r="Q21857" s="2" t="s">
        <v>1171</v>
      </c>
      <c r="R21857" s="2" t="s">
        <v>1171</v>
      </c>
      <c r="S21857" s="2" t="s">
        <v>3665</v>
      </c>
      <c r="T21857" s="2" t="s">
        <v>3665</v>
      </c>
      <c r="U21857" s="2" t="s">
        <v>75221</v>
      </c>
      <c r="V21857" s="2"/>
      <c r="W21857" s="2" t="s">
        <v>27</v>
      </c>
      <c r="X21857" s="2"/>
      <c r="Y21857" s="2"/>
      <c r="Z21857" s="2"/>
      <c r="AA21857" s="2"/>
      <c r="AB21857" s="2"/>
      <c r="AC21857" s="2"/>
      <c r="AD21857" s="2" t="s">
        <v>3</v>
      </c>
      <c r="AE21857" s="2"/>
      <c r="AF21857" s="2"/>
      <c r="AG21857" s="2"/>
      <c r="AH21857" s="2"/>
      <c r="AI21857" s="2"/>
      <c r="AJ21857" s="2" t="s">
        <v>9</v>
      </c>
      <c r="AK21857" s="2"/>
      <c r="AL21857" s="2"/>
      <c r="AM21857" s="2"/>
      <c r="AN21857" s="2"/>
      <c r="AO21857" s="2"/>
      <c r="AP21857" s="2"/>
      <c r="AQ21857" s="2"/>
      <c r="AR21857" s="2"/>
      <c r="AS21857" s="2"/>
      <c r="AT21857" s="2"/>
      <c r="AU21857" s="2"/>
      <c r="AV21857" s="2"/>
      <c r="AW21857" s="2" t="s">
        <v>22</v>
      </c>
      <c r="AX21857" s="2"/>
      <c r="AY21857" s="2"/>
      <c r="AZ21857" s="2"/>
    </row>
    <row r="21858" spans="1:52">
      <c r="A21858" s="2">
        <v>15847</v>
      </c>
      <c r="B21858" s="2" t="s">
        <v>5039</v>
      </c>
      <c r="C21858" s="2" t="s">
        <v>5040</v>
      </c>
      <c r="D21858" s="2">
        <v>15334406</v>
      </c>
      <c r="E21858" s="2" t="s">
        <v>1750</v>
      </c>
      <c r="F21858" s="2" t="s">
        <v>5041</v>
      </c>
      <c r="G21858" s="2"/>
      <c r="H21858" s="2" t="s">
        <v>1752</v>
      </c>
      <c r="I21858" s="2" t="s">
        <v>68058</v>
      </c>
      <c r="J21858" s="2"/>
      <c r="K21858" s="2"/>
      <c r="L21858" s="2"/>
      <c r="M21858" s="2" t="s">
        <v>1754</v>
      </c>
      <c r="N21858" s="2" t="s">
        <v>1171</v>
      </c>
      <c r="O21858" s="2" t="s">
        <v>1171</v>
      </c>
      <c r="P21858" s="2" t="s">
        <v>1171</v>
      </c>
      <c r="Q21858" s="2" t="s">
        <v>1171</v>
      </c>
      <c r="R21858" s="2" t="s">
        <v>1171</v>
      </c>
      <c r="S21858" s="2" t="s">
        <v>3069</v>
      </c>
      <c r="T21858" s="2" t="s">
        <v>3069</v>
      </c>
      <c r="U21858" s="2">
        <v>2700</v>
      </c>
      <c r="V21858" s="2"/>
      <c r="W21858" s="2"/>
      <c r="X21858" s="2"/>
      <c r="Y21858" s="2" t="s">
        <v>26</v>
      </c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  <c r="AJ21858" s="2"/>
      <c r="AK21858" s="2"/>
      <c r="AL21858" s="2"/>
      <c r="AM21858" s="2"/>
      <c r="AN21858" s="2"/>
      <c r="AO21858" s="2"/>
      <c r="AP21858" s="2"/>
      <c r="AQ21858" s="2" t="s">
        <v>16</v>
      </c>
      <c r="AR21858" s="2"/>
      <c r="AS21858" s="2"/>
      <c r="AT21858" s="2"/>
      <c r="AU21858" s="2"/>
      <c r="AV21858" s="2"/>
      <c r="AW21858" s="2"/>
      <c r="AX21858" s="2"/>
      <c r="AY21858" s="2"/>
      <c r="AZ21858" s="2"/>
    </row>
    <row r="21859" spans="1:52">
      <c r="A21859" s="2">
        <v>16400154759</v>
      </c>
      <c r="B21859" s="2" t="s">
        <v>23061</v>
      </c>
      <c r="C21859" s="2" t="s">
        <v>23062</v>
      </c>
      <c r="D21859" s="2">
        <v>19372213</v>
      </c>
      <c r="E21859" s="2" t="s">
        <v>1750</v>
      </c>
      <c r="F21859" s="2" t="s">
        <v>70415</v>
      </c>
      <c r="G21859" s="2"/>
      <c r="H21859" s="2" t="s">
        <v>1752</v>
      </c>
      <c r="I21859" s="2"/>
      <c r="J21859" s="2"/>
      <c r="K21859" s="2"/>
      <c r="L21859" s="2"/>
      <c r="M21859" s="2" t="s">
        <v>1754</v>
      </c>
      <c r="N21859" s="2" t="s">
        <v>1171</v>
      </c>
      <c r="O21859" s="2" t="s">
        <v>1171</v>
      </c>
      <c r="P21859" s="2" t="s">
        <v>1171</v>
      </c>
      <c r="Q21859" s="2" t="s">
        <v>1171</v>
      </c>
      <c r="R21859" s="2" t="s">
        <v>1171</v>
      </c>
      <c r="S21859" s="2" t="s">
        <v>1304</v>
      </c>
      <c r="T21859" s="2" t="s">
        <v>1304</v>
      </c>
      <c r="U21859" s="2" t="s">
        <v>19181</v>
      </c>
      <c r="V21859" s="2"/>
      <c r="W21859" s="2" t="s">
        <v>27</v>
      </c>
      <c r="X21859" s="2"/>
      <c r="Y21859" s="2"/>
      <c r="Z21859" s="2"/>
      <c r="AA21859" s="2"/>
      <c r="AB21859" s="2" t="s">
        <v>1</v>
      </c>
      <c r="AC21859" s="2"/>
      <c r="AD21859" s="2"/>
      <c r="AE21859" s="2"/>
      <c r="AF21859" s="2"/>
      <c r="AG21859" s="2"/>
      <c r="AH21859" s="2"/>
      <c r="AI21859" s="2"/>
      <c r="AJ21859" s="2"/>
      <c r="AK21859" s="2"/>
      <c r="AL21859" s="2"/>
      <c r="AM21859" s="2"/>
      <c r="AN21859" s="2"/>
      <c r="AO21859" s="2"/>
      <c r="AP21859" s="2"/>
      <c r="AQ21859" s="2"/>
      <c r="AR21859" s="2"/>
      <c r="AS21859" s="2"/>
      <c r="AT21859" s="2"/>
      <c r="AU21859" s="2"/>
      <c r="AV21859" s="2"/>
      <c r="AW21859" s="2"/>
      <c r="AX21859" s="2"/>
      <c r="AY21859" s="2"/>
      <c r="AZ21859" s="2"/>
    </row>
    <row r="21860" spans="1:52">
      <c r="A21860" s="2">
        <v>16000154702</v>
      </c>
      <c r="B21860" s="2" t="s">
        <v>22631</v>
      </c>
      <c r="C21860" s="2">
        <v>10531297</v>
      </c>
      <c r="D21860" s="2"/>
      <c r="E21860" s="2" t="s">
        <v>1750</v>
      </c>
      <c r="F21860" s="2" t="s">
        <v>1185</v>
      </c>
      <c r="G21860" s="2"/>
      <c r="H21860" s="2" t="s">
        <v>1752</v>
      </c>
      <c r="I21860" s="2"/>
      <c r="J21860" s="2"/>
      <c r="K21860" s="2"/>
      <c r="L21860" s="2"/>
      <c r="M21860" s="2" t="s">
        <v>1754</v>
      </c>
      <c r="N21860" s="2" t="s">
        <v>1171</v>
      </c>
      <c r="O21860" s="2" t="s">
        <v>1171</v>
      </c>
      <c r="P21860" s="2" t="s">
        <v>1171</v>
      </c>
      <c r="Q21860" s="2" t="s">
        <v>1171</v>
      </c>
      <c r="R21860" s="2" t="s">
        <v>1171</v>
      </c>
      <c r="S21860" s="2" t="s">
        <v>22632</v>
      </c>
      <c r="T21860" s="2" t="s">
        <v>22632</v>
      </c>
      <c r="U21860" s="2">
        <v>1208</v>
      </c>
      <c r="V21860" s="2"/>
      <c r="W21860" s="2" t="s">
        <v>27</v>
      </c>
      <c r="X21860" s="2"/>
      <c r="Y21860" s="2"/>
      <c r="Z21860" s="2"/>
      <c r="AA21860" s="2"/>
      <c r="AB21860" s="2" t="s">
        <v>1</v>
      </c>
      <c r="AC21860" s="2"/>
      <c r="AD21860" s="2"/>
      <c r="AE21860" s="2"/>
      <c r="AF21860" s="2"/>
      <c r="AG21860" s="2"/>
      <c r="AH21860" s="2"/>
      <c r="AI21860" s="2"/>
      <c r="AJ21860" s="2"/>
      <c r="AK21860" s="2"/>
      <c r="AL21860" s="2"/>
      <c r="AM21860" s="2"/>
      <c r="AN21860" s="2"/>
      <c r="AO21860" s="2"/>
      <c r="AP21860" s="2"/>
      <c r="AQ21860" s="2"/>
      <c r="AR21860" s="2"/>
      <c r="AS21860" s="2"/>
      <c r="AT21860" s="2"/>
      <c r="AU21860" s="2"/>
      <c r="AV21860" s="2"/>
      <c r="AW21860" s="2"/>
      <c r="AX21860" s="2"/>
      <c r="AY21860" s="2"/>
      <c r="AZ21860" s="2"/>
    </row>
    <row r="21861" spans="1:52">
      <c r="A21861" s="2">
        <v>21101212712</v>
      </c>
      <c r="B21861" s="2" t="s">
        <v>67052</v>
      </c>
      <c r="C21861" s="2">
        <v>19057725</v>
      </c>
      <c r="D21861" s="2">
        <v>29850959</v>
      </c>
      <c r="E21861" s="2" t="s">
        <v>1750</v>
      </c>
      <c r="F21861" s="2" t="s">
        <v>1427</v>
      </c>
      <c r="G21861" s="2"/>
      <c r="H21861" s="2" t="s">
        <v>1752</v>
      </c>
      <c r="I21861" s="2"/>
      <c r="J21861" s="2"/>
      <c r="K21861" s="2"/>
      <c r="L21861" s="2"/>
      <c r="M21861" s="2" t="s">
        <v>1754</v>
      </c>
      <c r="N21861" s="2" t="s">
        <v>1171</v>
      </c>
      <c r="O21861" s="2" t="s">
        <v>1171</v>
      </c>
      <c r="P21861" s="2" t="s">
        <v>1171</v>
      </c>
      <c r="Q21861" s="2" t="s">
        <v>1171</v>
      </c>
      <c r="R21861" s="2" t="s">
        <v>1171</v>
      </c>
      <c r="S21861" s="2" t="s">
        <v>67053</v>
      </c>
      <c r="T21861" s="2" t="s">
        <v>67053</v>
      </c>
      <c r="U21861" s="2" t="s">
        <v>19015</v>
      </c>
      <c r="V21861" s="2"/>
      <c r="W21861" s="2" t="s">
        <v>27</v>
      </c>
      <c r="X21861" s="2"/>
      <c r="Y21861" s="2"/>
      <c r="Z21861" s="2"/>
      <c r="AA21861" s="2"/>
      <c r="AB21861" s="2" t="s">
        <v>1</v>
      </c>
      <c r="AC21861" s="2"/>
      <c r="AD21861" s="2"/>
      <c r="AE21861" s="2"/>
      <c r="AF21861" s="2"/>
      <c r="AG21861" s="2"/>
      <c r="AH21861" s="2"/>
      <c r="AI21861" s="2"/>
      <c r="AJ21861" s="2"/>
      <c r="AK21861" s="2"/>
      <c r="AL21861" s="2"/>
      <c r="AM21861" s="2"/>
      <c r="AN21861" s="2"/>
      <c r="AO21861" s="2"/>
      <c r="AP21861" s="2"/>
      <c r="AQ21861" s="2"/>
      <c r="AR21861" s="2"/>
      <c r="AS21861" s="2"/>
      <c r="AT21861" s="2"/>
      <c r="AU21861" s="2"/>
      <c r="AV21861" s="2"/>
      <c r="AW21861" s="2" t="s">
        <v>22</v>
      </c>
      <c r="AX21861" s="2"/>
      <c r="AY21861" s="2"/>
      <c r="AZ21861" s="2"/>
    </row>
    <row r="21862" spans="1:52">
      <c r="A21862" s="2">
        <v>23023</v>
      </c>
      <c r="B21862" s="2" t="s">
        <v>10702</v>
      </c>
      <c r="C21862" s="2" t="s">
        <v>10703</v>
      </c>
      <c r="D21862" s="2">
        <v>15735095</v>
      </c>
      <c r="E21862" s="2" t="s">
        <v>1750</v>
      </c>
      <c r="F21862" s="2" t="s">
        <v>68837</v>
      </c>
      <c r="G21862" s="2"/>
      <c r="H21862" s="2" t="s">
        <v>1752</v>
      </c>
      <c r="I21862" s="2"/>
      <c r="J21862" s="2"/>
      <c r="K21862" s="2"/>
      <c r="L21862" s="2"/>
      <c r="M21862" s="2" t="s">
        <v>1754</v>
      </c>
      <c r="N21862" s="2" t="s">
        <v>1171</v>
      </c>
      <c r="O21862" s="2" t="s">
        <v>1171</v>
      </c>
      <c r="P21862" s="2" t="s">
        <v>1171</v>
      </c>
      <c r="Q21862" s="2" t="s">
        <v>1171</v>
      </c>
      <c r="R21862" s="2" t="s">
        <v>1171</v>
      </c>
      <c r="S21862" s="2" t="s">
        <v>145</v>
      </c>
      <c r="T21862" s="2" t="s">
        <v>112</v>
      </c>
      <c r="U21862" s="2">
        <v>1107</v>
      </c>
      <c r="V21862" s="2" t="s">
        <v>29</v>
      </c>
      <c r="W21862" s="2"/>
      <c r="X21862" s="2"/>
      <c r="Y21862" s="2"/>
      <c r="Z21862" s="2"/>
      <c r="AA21862" s="2" t="s">
        <v>0</v>
      </c>
      <c r="AB21862" s="2"/>
      <c r="AC21862" s="2"/>
      <c r="AD21862" s="2"/>
      <c r="AE21862" s="2"/>
      <c r="AF21862" s="2"/>
      <c r="AG21862" s="2"/>
      <c r="AH21862" s="2"/>
      <c r="AI21862" s="2"/>
      <c r="AJ21862" s="2"/>
      <c r="AK21862" s="2"/>
      <c r="AL21862" s="2"/>
      <c r="AM21862" s="2"/>
      <c r="AN21862" s="2"/>
      <c r="AO21862" s="2"/>
      <c r="AP21862" s="2"/>
      <c r="AQ21862" s="2"/>
      <c r="AR21862" s="2"/>
      <c r="AS21862" s="2"/>
      <c r="AT21862" s="2"/>
      <c r="AU21862" s="2"/>
      <c r="AV21862" s="2"/>
      <c r="AW21862" s="2"/>
      <c r="AX21862" s="2"/>
      <c r="AY21862" s="2"/>
      <c r="AZ21862" s="2"/>
    </row>
    <row r="21863" spans="1:52">
      <c r="A21863" s="2">
        <v>15583</v>
      </c>
      <c r="B21863" s="2" t="s">
        <v>634</v>
      </c>
      <c r="C21863" s="2" t="s">
        <v>40969</v>
      </c>
      <c r="D21863" s="2">
        <v>18827055</v>
      </c>
      <c r="E21863" s="2" t="s">
        <v>1750</v>
      </c>
      <c r="F21863" s="2" t="s">
        <v>70319</v>
      </c>
      <c r="G21863" s="2"/>
      <c r="H21863" s="2" t="s">
        <v>1752</v>
      </c>
      <c r="I21863" s="2"/>
      <c r="J21863" s="2"/>
      <c r="K21863" s="2"/>
      <c r="L21863" s="2"/>
      <c r="M21863" s="2" t="s">
        <v>1754</v>
      </c>
      <c r="N21863" s="2" t="s">
        <v>1171</v>
      </c>
      <c r="O21863" s="2" t="s">
        <v>1171</v>
      </c>
      <c r="P21863" s="2" t="s">
        <v>1171</v>
      </c>
      <c r="Q21863" s="2" t="s">
        <v>1171</v>
      </c>
      <c r="R21863" s="2" t="s">
        <v>1171</v>
      </c>
      <c r="S21863" s="2" t="s">
        <v>9830</v>
      </c>
      <c r="T21863" s="2" t="s">
        <v>112</v>
      </c>
      <c r="U21863" s="2" t="s">
        <v>1469</v>
      </c>
      <c r="V21863" s="2"/>
      <c r="W21863" s="2"/>
      <c r="X21863" s="2" t="s">
        <v>28</v>
      </c>
      <c r="Y21863" s="2"/>
      <c r="Z21863" s="2"/>
      <c r="AA21863" s="2"/>
      <c r="AB21863" s="2"/>
      <c r="AC21863" s="2"/>
      <c r="AD21863" s="2"/>
      <c r="AE21863" s="2"/>
      <c r="AF21863" s="2"/>
      <c r="AG21863" s="2" t="s">
        <v>6</v>
      </c>
      <c r="AH21863" s="2"/>
      <c r="AI21863" s="2"/>
      <c r="AJ21863" s="2"/>
      <c r="AK21863" s="2"/>
      <c r="AL21863" s="2"/>
      <c r="AM21863" s="2"/>
      <c r="AN21863" s="2"/>
      <c r="AO21863" s="2"/>
      <c r="AP21863" s="2" t="s">
        <v>15</v>
      </c>
      <c r="AQ21863" s="2"/>
      <c r="AR21863" s="2"/>
      <c r="AS21863" s="2"/>
      <c r="AT21863" s="2"/>
      <c r="AU21863" s="2"/>
      <c r="AV21863" s="2"/>
      <c r="AW21863" s="2"/>
      <c r="AX21863" s="2"/>
      <c r="AY21863" s="2"/>
      <c r="AZ21863" s="2"/>
    </row>
    <row r="21864" spans="1:52">
      <c r="A21864" s="2">
        <v>18993</v>
      </c>
      <c r="B21864" s="2" t="s">
        <v>42901</v>
      </c>
      <c r="C21864" s="2">
        <v>14636778</v>
      </c>
      <c r="D21864" s="2">
        <v>14699915</v>
      </c>
      <c r="E21864" s="2" t="s">
        <v>1750</v>
      </c>
      <c r="F21864" s="2" t="s">
        <v>2867</v>
      </c>
      <c r="G21864" s="2"/>
      <c r="H21864" s="2" t="s">
        <v>1752</v>
      </c>
      <c r="I21864" s="2"/>
      <c r="J21864" s="2" t="s">
        <v>1854</v>
      </c>
      <c r="K21864" s="2"/>
      <c r="L21864" s="2"/>
      <c r="M21864" s="2" t="s">
        <v>1754</v>
      </c>
      <c r="N21864" s="2" t="s">
        <v>1783</v>
      </c>
      <c r="O21864" s="2" t="s">
        <v>42902</v>
      </c>
      <c r="P21864" s="2" t="s">
        <v>1171</v>
      </c>
      <c r="Q21864" s="2" t="s">
        <v>1171</v>
      </c>
      <c r="R21864" s="2" t="s">
        <v>1171</v>
      </c>
      <c r="S21864" s="2" t="s">
        <v>1758</v>
      </c>
      <c r="T21864" s="2" t="s">
        <v>1040</v>
      </c>
      <c r="U21864" s="2" t="s">
        <v>69884</v>
      </c>
      <c r="V21864" s="2" t="s">
        <v>29</v>
      </c>
      <c r="W21864" s="2" t="s">
        <v>27</v>
      </c>
      <c r="X21864" s="2"/>
      <c r="Y21864" s="2" t="s">
        <v>26</v>
      </c>
      <c r="Z21864" s="2"/>
      <c r="AA21864" s="2"/>
      <c r="AB21864" s="2"/>
      <c r="AC21864" s="2" t="s">
        <v>2</v>
      </c>
      <c r="AD21864" s="2"/>
      <c r="AE21864" s="2"/>
      <c r="AF21864" s="2"/>
      <c r="AG21864" s="2"/>
      <c r="AH21864" s="2"/>
      <c r="AI21864" s="2"/>
      <c r="AJ21864" s="2"/>
      <c r="AK21864" s="2"/>
      <c r="AL21864" s="2"/>
      <c r="AM21864" s="2"/>
      <c r="AN21864" s="2"/>
      <c r="AO21864" s="2"/>
      <c r="AP21864" s="2"/>
      <c r="AQ21864" s="2" t="s">
        <v>16</v>
      </c>
      <c r="AR21864" s="2"/>
      <c r="AS21864" s="2" t="s">
        <v>18</v>
      </c>
      <c r="AT21864" s="2"/>
      <c r="AU21864" s="2"/>
      <c r="AV21864" s="2"/>
      <c r="AW21864" s="2" t="s">
        <v>22</v>
      </c>
      <c r="AX21864" s="2"/>
      <c r="AY21864" s="2"/>
      <c r="AZ21864" s="2"/>
    </row>
    <row r="21865" spans="1:52">
      <c r="A21865" s="2">
        <v>5600153995</v>
      </c>
      <c r="B21865" s="2" t="s">
        <v>990</v>
      </c>
      <c r="C21865" s="2" t="s">
        <v>20412</v>
      </c>
      <c r="D21865" s="2">
        <v>15581462</v>
      </c>
      <c r="E21865" s="2" t="s">
        <v>1750</v>
      </c>
      <c r="F21865" s="2" t="s">
        <v>20413</v>
      </c>
      <c r="G21865" s="2"/>
      <c r="H21865" s="2" t="s">
        <v>1752</v>
      </c>
      <c r="I21865" s="2"/>
      <c r="J21865" s="2"/>
      <c r="K21865" s="2"/>
      <c r="L21865" s="2"/>
      <c r="M21865" s="2" t="s">
        <v>1754</v>
      </c>
      <c r="N21865" s="2" t="s">
        <v>1171</v>
      </c>
      <c r="O21865" s="2" t="s">
        <v>1171</v>
      </c>
      <c r="P21865" s="2" t="s">
        <v>1171</v>
      </c>
      <c r="Q21865" s="2" t="s">
        <v>1171</v>
      </c>
      <c r="R21865" s="2" t="s">
        <v>1171</v>
      </c>
      <c r="S21865" s="2" t="s">
        <v>5447</v>
      </c>
      <c r="T21865" s="2" t="s">
        <v>5447</v>
      </c>
      <c r="U21865" s="2" t="s">
        <v>4139</v>
      </c>
      <c r="V21865" s="2"/>
      <c r="W21865" s="2" t="s">
        <v>27</v>
      </c>
      <c r="X21865" s="2"/>
      <c r="Y21865" s="2"/>
      <c r="Z21865" s="2"/>
      <c r="AA21865" s="2"/>
      <c r="AB21865" s="2" t="s">
        <v>1</v>
      </c>
      <c r="AC21865" s="2"/>
      <c r="AD21865" s="2"/>
      <c r="AE21865" s="2"/>
      <c r="AF21865" s="2"/>
      <c r="AG21865" s="2"/>
      <c r="AH21865" s="2"/>
      <c r="AI21865" s="2"/>
      <c r="AJ21865" s="2"/>
      <c r="AK21865" s="2"/>
      <c r="AL21865" s="2"/>
      <c r="AM21865" s="2"/>
      <c r="AN21865" s="2"/>
      <c r="AO21865" s="2"/>
      <c r="AP21865" s="2"/>
      <c r="AQ21865" s="2"/>
      <c r="AR21865" s="2"/>
      <c r="AS21865" s="2"/>
      <c r="AT21865" s="2"/>
      <c r="AU21865" s="2"/>
      <c r="AV21865" s="2"/>
      <c r="AW21865" s="2" t="s">
        <v>22</v>
      </c>
      <c r="AX21865" s="2"/>
      <c r="AY21865" s="2"/>
      <c r="AZ21865" s="2"/>
    </row>
    <row r="21866" spans="1:52">
      <c r="A21866" s="2">
        <v>21100920650</v>
      </c>
      <c r="B21866" s="2" t="s">
        <v>61856</v>
      </c>
      <c r="C21866" s="2"/>
      <c r="D21866" s="2">
        <v>19400004</v>
      </c>
      <c r="E21866" s="2" t="s">
        <v>1750</v>
      </c>
      <c r="F21866" s="2" t="s">
        <v>1329</v>
      </c>
      <c r="G21866" s="2"/>
      <c r="H21866" s="2" t="s">
        <v>1752</v>
      </c>
      <c r="I21866" s="2"/>
      <c r="J21866" s="2"/>
      <c r="K21866" s="2" t="s">
        <v>1753</v>
      </c>
      <c r="L21866" s="2"/>
      <c r="M21866" s="2" t="s">
        <v>1754</v>
      </c>
      <c r="N21866" s="2" t="s">
        <v>1171</v>
      </c>
      <c r="O21866" s="2" t="s">
        <v>1171</v>
      </c>
      <c r="P21866" s="2" t="s">
        <v>1171</v>
      </c>
      <c r="Q21866" s="2" t="s">
        <v>1171</v>
      </c>
      <c r="R21866" s="2" t="s">
        <v>1171</v>
      </c>
      <c r="S21866" s="2" t="s">
        <v>1208</v>
      </c>
      <c r="T21866" s="2" t="s">
        <v>340</v>
      </c>
      <c r="U21866" s="2" t="s">
        <v>20495</v>
      </c>
      <c r="V21866" s="2"/>
      <c r="W21866" s="2" t="s">
        <v>27</v>
      </c>
      <c r="X21866" s="2"/>
      <c r="Y21866" s="2"/>
      <c r="Z21866" s="2"/>
      <c r="AA21866" s="2"/>
      <c r="AB21866" s="2" t="s">
        <v>1</v>
      </c>
      <c r="AC21866" s="2"/>
      <c r="AD21866" s="2"/>
      <c r="AE21866" s="2"/>
      <c r="AF21866" s="2"/>
      <c r="AG21866" s="2"/>
      <c r="AH21866" s="2"/>
      <c r="AI21866" s="2"/>
      <c r="AJ21866" s="2"/>
      <c r="AK21866" s="2"/>
      <c r="AL21866" s="2"/>
      <c r="AM21866" s="2"/>
      <c r="AN21866" s="2"/>
      <c r="AO21866" s="2"/>
      <c r="AP21866" s="2"/>
      <c r="AQ21866" s="2"/>
      <c r="AR21866" s="2"/>
      <c r="AS21866" s="2"/>
      <c r="AT21866" s="2"/>
      <c r="AU21866" s="2"/>
      <c r="AV21866" s="2"/>
      <c r="AW21866" s="2" t="s">
        <v>22</v>
      </c>
      <c r="AX21866" s="2"/>
      <c r="AY21866" s="2"/>
      <c r="AZ21866" s="2"/>
    </row>
    <row r="21867" spans="1:52">
      <c r="A21867" s="2">
        <v>12740</v>
      </c>
      <c r="B21867" s="2" t="s">
        <v>2477</v>
      </c>
      <c r="C21867" s="2" t="s">
        <v>2478</v>
      </c>
      <c r="D21867" s="2"/>
      <c r="E21867" s="2" t="s">
        <v>1750</v>
      </c>
      <c r="F21867" s="2" t="s">
        <v>70319</v>
      </c>
      <c r="G21867" s="2"/>
      <c r="H21867" s="2" t="s">
        <v>1752</v>
      </c>
      <c r="I21867" s="2"/>
      <c r="J21867" s="2"/>
      <c r="K21867" s="2"/>
      <c r="L21867" s="2"/>
      <c r="M21867" s="2" t="s">
        <v>1754</v>
      </c>
      <c r="N21867" s="2" t="s">
        <v>1171</v>
      </c>
      <c r="O21867" s="2" t="s">
        <v>1171</v>
      </c>
      <c r="P21867" s="2" t="s">
        <v>1171</v>
      </c>
      <c r="Q21867" s="2" t="s">
        <v>1171</v>
      </c>
      <c r="R21867" s="2" t="s">
        <v>1171</v>
      </c>
      <c r="S21867" s="2" t="s">
        <v>1176</v>
      </c>
      <c r="T21867" s="2" t="s">
        <v>157</v>
      </c>
      <c r="U21867" s="2" t="s">
        <v>2479</v>
      </c>
      <c r="V21867" s="2"/>
      <c r="W21867" s="2" t="s">
        <v>27</v>
      </c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  <c r="AJ21867" s="2"/>
      <c r="AK21867" s="2"/>
      <c r="AL21867" s="2"/>
      <c r="AM21867" s="2"/>
      <c r="AN21867" s="2"/>
      <c r="AO21867" s="2"/>
      <c r="AP21867" s="2"/>
      <c r="AQ21867" s="2"/>
      <c r="AR21867" s="2"/>
      <c r="AS21867" s="2"/>
      <c r="AT21867" s="2"/>
      <c r="AU21867" s="2"/>
      <c r="AV21867" s="2" t="s">
        <v>21</v>
      </c>
      <c r="AW21867" s="2"/>
      <c r="AX21867" s="2"/>
      <c r="AY21867" s="2"/>
      <c r="AZ21867" s="2"/>
    </row>
    <row r="21868" spans="1:52">
      <c r="A21868" s="2">
        <v>24824</v>
      </c>
      <c r="B21868" s="2" t="s">
        <v>12133</v>
      </c>
      <c r="C21868" s="2">
        <v>11440546</v>
      </c>
      <c r="D21868" s="2">
        <v>13699261</v>
      </c>
      <c r="E21868" s="2" t="s">
        <v>1750</v>
      </c>
      <c r="F21868" s="2" t="s">
        <v>70518</v>
      </c>
      <c r="G21868" s="2"/>
      <c r="H21868" s="2" t="s">
        <v>1752</v>
      </c>
      <c r="I21868" s="2"/>
      <c r="J21868" s="2"/>
      <c r="K21868" s="2" t="s">
        <v>1753</v>
      </c>
      <c r="L21868" s="2"/>
      <c r="M21868" s="2" t="s">
        <v>1754</v>
      </c>
      <c r="N21868" s="2" t="s">
        <v>1171</v>
      </c>
      <c r="O21868" s="2" t="s">
        <v>1171</v>
      </c>
      <c r="P21868" s="2" t="s">
        <v>1171</v>
      </c>
      <c r="Q21868" s="2" t="s">
        <v>1171</v>
      </c>
      <c r="R21868" s="2" t="s">
        <v>1171</v>
      </c>
      <c r="S21868" s="2" t="s">
        <v>10543</v>
      </c>
      <c r="T21868" s="2" t="s">
        <v>10543</v>
      </c>
      <c r="U21868" s="2" t="s">
        <v>12134</v>
      </c>
      <c r="V21868" s="2"/>
      <c r="W21868" s="2"/>
      <c r="X21868" s="2" t="s">
        <v>28</v>
      </c>
      <c r="Y21868" s="2"/>
      <c r="Z21868" s="2"/>
      <c r="AA21868" s="2"/>
      <c r="AB21868" s="2"/>
      <c r="AC21868" s="2"/>
      <c r="AD21868" s="2"/>
      <c r="AE21868" s="2" t="s">
        <v>4</v>
      </c>
      <c r="AF21868" s="2" t="s">
        <v>5</v>
      </c>
      <c r="AG21868" s="2"/>
      <c r="AH21868" s="2"/>
      <c r="AI21868" s="2"/>
      <c r="AJ21868" s="2"/>
      <c r="AK21868" s="2"/>
      <c r="AL21868" s="2"/>
      <c r="AM21868" s="2"/>
      <c r="AN21868" s="2"/>
      <c r="AO21868" s="2" t="s">
        <v>14</v>
      </c>
      <c r="AP21868" s="2"/>
      <c r="AQ21868" s="2"/>
      <c r="AR21868" s="2"/>
      <c r="AS21868" s="2"/>
      <c r="AT21868" s="2"/>
      <c r="AU21868" s="2"/>
      <c r="AV21868" s="2"/>
      <c r="AW21868" s="2"/>
      <c r="AX21868" s="2"/>
      <c r="AY21868" s="2"/>
      <c r="AZ21868" s="2"/>
    </row>
    <row r="21869" spans="1:52">
      <c r="A21869" s="2">
        <v>21101098021</v>
      </c>
      <c r="B21869" s="2" t="s">
        <v>65004</v>
      </c>
      <c r="C21869" s="2">
        <v>20322844</v>
      </c>
      <c r="D21869" s="2" t="s">
        <v>65005</v>
      </c>
      <c r="E21869" s="2" t="s">
        <v>1750</v>
      </c>
      <c r="F21869" s="2" t="s">
        <v>1246</v>
      </c>
      <c r="G21869" s="2"/>
      <c r="H21869" s="2" t="s">
        <v>1752</v>
      </c>
      <c r="I21869" s="2"/>
      <c r="J21869" s="2"/>
      <c r="K21869" s="2" t="s">
        <v>1753</v>
      </c>
      <c r="L21869" s="2"/>
      <c r="M21869" s="2" t="s">
        <v>1754</v>
      </c>
      <c r="N21869" s="2" t="s">
        <v>1171</v>
      </c>
      <c r="O21869" s="2" t="s">
        <v>1171</v>
      </c>
      <c r="P21869" s="2" t="s">
        <v>1171</v>
      </c>
      <c r="Q21869" s="2" t="s">
        <v>1171</v>
      </c>
      <c r="R21869" s="2" t="s">
        <v>1171</v>
      </c>
      <c r="S21869" s="2" t="s">
        <v>1173</v>
      </c>
      <c r="T21869" s="2" t="s">
        <v>68072</v>
      </c>
      <c r="U21869" s="2">
        <v>3308</v>
      </c>
      <c r="V21869" s="2"/>
      <c r="W21869" s="2" t="s">
        <v>27</v>
      </c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  <c r="AJ21869" s="2"/>
      <c r="AK21869" s="2"/>
      <c r="AL21869" s="2"/>
      <c r="AM21869" s="2"/>
      <c r="AN21869" s="2"/>
      <c r="AO21869" s="2"/>
      <c r="AP21869" s="2"/>
      <c r="AQ21869" s="2"/>
      <c r="AR21869" s="2"/>
      <c r="AS21869" s="2"/>
      <c r="AT21869" s="2"/>
      <c r="AU21869" s="2"/>
      <c r="AV21869" s="2"/>
      <c r="AW21869" s="2" t="s">
        <v>22</v>
      </c>
      <c r="AX21869" s="2"/>
      <c r="AY21869" s="2"/>
      <c r="AZ21869" s="2"/>
    </row>
    <row r="21870" spans="1:52">
      <c r="A21870" s="2">
        <v>29047</v>
      </c>
      <c r="B21870" s="2" t="s">
        <v>15167</v>
      </c>
      <c r="C21870" s="2"/>
      <c r="D21870" s="2">
        <v>13672630</v>
      </c>
      <c r="E21870" s="2" t="s">
        <v>1750</v>
      </c>
      <c r="F21870" s="2" t="s">
        <v>1179</v>
      </c>
      <c r="G21870" s="2"/>
      <c r="H21870" s="2" t="s">
        <v>1752</v>
      </c>
      <c r="I21870" s="2"/>
      <c r="J21870" s="2" t="s">
        <v>1854</v>
      </c>
      <c r="K21870" s="2"/>
      <c r="L21870" s="2"/>
      <c r="M21870" s="2" t="s">
        <v>1754</v>
      </c>
      <c r="N21870" s="2" t="s">
        <v>1171</v>
      </c>
      <c r="O21870" s="2" t="s">
        <v>1171</v>
      </c>
      <c r="P21870" s="2" t="s">
        <v>1171</v>
      </c>
      <c r="Q21870" s="2" t="s">
        <v>1171</v>
      </c>
      <c r="R21870" s="2" t="s">
        <v>1171</v>
      </c>
      <c r="S21870" s="2" t="s">
        <v>104</v>
      </c>
      <c r="T21870" s="2" t="s">
        <v>2010</v>
      </c>
      <c r="U21870" s="2">
        <v>3100</v>
      </c>
      <c r="V21870" s="2"/>
      <c r="W21870" s="2"/>
      <c r="X21870" s="2" t="s">
        <v>28</v>
      </c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  <c r="AJ21870" s="2"/>
      <c r="AK21870" s="2"/>
      <c r="AL21870" s="2"/>
      <c r="AM21870" s="2"/>
      <c r="AN21870" s="2"/>
      <c r="AO21870" s="2"/>
      <c r="AP21870" s="2"/>
      <c r="AQ21870" s="2"/>
      <c r="AR21870" s="2"/>
      <c r="AS21870" s="2"/>
      <c r="AT21870" s="2"/>
      <c r="AU21870" s="2" t="s">
        <v>20</v>
      </c>
      <c r="AV21870" s="2"/>
      <c r="AW21870" s="2"/>
      <c r="AX21870" s="2"/>
      <c r="AY21870" s="2"/>
      <c r="AZ21870" s="2"/>
    </row>
    <row r="21871" spans="1:52">
      <c r="A21871" s="2">
        <v>21100894549</v>
      </c>
      <c r="B21871" s="2" t="s">
        <v>31228</v>
      </c>
      <c r="C21871" s="2">
        <v>10957960</v>
      </c>
      <c r="D21871" s="2">
        <v>15572978</v>
      </c>
      <c r="E21871" s="2" t="s">
        <v>1750</v>
      </c>
      <c r="F21871" s="2" t="s">
        <v>71343</v>
      </c>
      <c r="G21871" s="2"/>
      <c r="H21871" s="2" t="s">
        <v>1752</v>
      </c>
      <c r="I21871" s="2"/>
      <c r="J21871" s="2"/>
      <c r="K21871" s="2" t="s">
        <v>1753</v>
      </c>
      <c r="L21871" s="2"/>
      <c r="M21871" s="2" t="s">
        <v>1754</v>
      </c>
      <c r="N21871" s="2" t="s">
        <v>1171</v>
      </c>
      <c r="O21871" s="2" t="s">
        <v>1171</v>
      </c>
      <c r="P21871" s="2" t="s">
        <v>1171</v>
      </c>
      <c r="Q21871" s="2" t="s">
        <v>1171</v>
      </c>
      <c r="R21871" s="2" t="s">
        <v>1171</v>
      </c>
      <c r="S21871" s="2" t="s">
        <v>1173</v>
      </c>
      <c r="T21871" s="2" t="s">
        <v>68072</v>
      </c>
      <c r="U21871" s="2" t="s">
        <v>31229</v>
      </c>
      <c r="V21871" s="2"/>
      <c r="W21871" s="2" t="s">
        <v>27</v>
      </c>
      <c r="X21871" s="2"/>
      <c r="Y21871" s="2"/>
      <c r="Z21871" s="2"/>
      <c r="AA21871" s="2"/>
      <c r="AB21871" s="2"/>
      <c r="AC21871" s="2"/>
      <c r="AD21871" s="2" t="s">
        <v>3</v>
      </c>
      <c r="AE21871" s="2"/>
      <c r="AF21871" s="2"/>
      <c r="AG21871" s="2"/>
      <c r="AH21871" s="2"/>
      <c r="AI21871" s="2"/>
      <c r="AJ21871" s="2" t="s">
        <v>9</v>
      </c>
      <c r="AK21871" s="2"/>
      <c r="AL21871" s="2"/>
      <c r="AM21871" s="2"/>
      <c r="AN21871" s="2"/>
      <c r="AO21871" s="2"/>
      <c r="AP21871" s="2"/>
      <c r="AQ21871" s="2"/>
      <c r="AR21871" s="2"/>
      <c r="AS21871" s="2"/>
      <c r="AT21871" s="2"/>
      <c r="AU21871" s="2"/>
      <c r="AV21871" s="2"/>
      <c r="AW21871" s="2" t="s">
        <v>22</v>
      </c>
      <c r="AX21871" s="2"/>
      <c r="AY21871" s="2"/>
      <c r="AZ21871" s="2"/>
    </row>
    <row r="21872" spans="1:52">
      <c r="A21872" s="2">
        <v>27760</v>
      </c>
      <c r="B21872" s="2" t="s">
        <v>48283</v>
      </c>
      <c r="C21872" s="2" t="s">
        <v>48284</v>
      </c>
      <c r="D21872" s="2"/>
      <c r="E21872" s="2" t="s">
        <v>1750</v>
      </c>
      <c r="F21872" s="2" t="s">
        <v>48285</v>
      </c>
      <c r="G21872" s="2"/>
      <c r="H21872" s="2" t="s">
        <v>1752</v>
      </c>
      <c r="I21872" s="2"/>
      <c r="J21872" s="2"/>
      <c r="K21872" s="2"/>
      <c r="L21872" s="2"/>
      <c r="M21872" s="2" t="s">
        <v>1754</v>
      </c>
      <c r="N21872" s="2" t="s">
        <v>1171</v>
      </c>
      <c r="O21872" s="2" t="s">
        <v>1171</v>
      </c>
      <c r="P21872" s="2" t="s">
        <v>1171</v>
      </c>
      <c r="Q21872" s="2" t="s">
        <v>1171</v>
      </c>
      <c r="R21872" s="2" t="s">
        <v>1171</v>
      </c>
      <c r="S21872" s="2" t="s">
        <v>48286</v>
      </c>
      <c r="T21872" s="2" t="s">
        <v>48286</v>
      </c>
      <c r="U21872" s="2" t="s">
        <v>3900</v>
      </c>
      <c r="V21872" s="2"/>
      <c r="W21872" s="2" t="s">
        <v>27</v>
      </c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  <c r="AJ21872" s="2"/>
      <c r="AK21872" s="2"/>
      <c r="AL21872" s="2"/>
      <c r="AM21872" s="2"/>
      <c r="AN21872" s="2"/>
      <c r="AO21872" s="2"/>
      <c r="AP21872" s="2"/>
      <c r="AQ21872" s="2"/>
      <c r="AR21872" s="2"/>
      <c r="AS21872" s="2"/>
      <c r="AT21872" s="2"/>
      <c r="AU21872" s="2"/>
      <c r="AV21872" s="2"/>
      <c r="AW21872" s="2" t="s">
        <v>22</v>
      </c>
      <c r="AX21872" s="2"/>
      <c r="AY21872" s="2"/>
      <c r="AZ21872" s="2"/>
    </row>
    <row r="21873" spans="1:52">
      <c r="A21873" s="2">
        <v>15558</v>
      </c>
      <c r="B21873" s="2" t="s">
        <v>4776</v>
      </c>
      <c r="C21873" s="2" t="s">
        <v>4777</v>
      </c>
      <c r="D21873" s="2" t="s">
        <v>4778</v>
      </c>
      <c r="E21873" s="2" t="s">
        <v>1750</v>
      </c>
      <c r="F21873" s="2" t="s">
        <v>69051</v>
      </c>
      <c r="G21873" s="2"/>
      <c r="H21873" s="2" t="s">
        <v>1752</v>
      </c>
      <c r="I21873" s="2"/>
      <c r="J21873" s="2"/>
      <c r="K21873" s="2"/>
      <c r="L21873" s="2"/>
      <c r="M21873" s="2" t="s">
        <v>1754</v>
      </c>
      <c r="N21873" s="2" t="s">
        <v>1171</v>
      </c>
      <c r="O21873" s="2" t="s">
        <v>1171</v>
      </c>
      <c r="P21873" s="2" t="s">
        <v>1171</v>
      </c>
      <c r="Q21873" s="2" t="s">
        <v>1171</v>
      </c>
      <c r="R21873" s="2" t="s">
        <v>1171</v>
      </c>
      <c r="S21873" s="2" t="s">
        <v>3500</v>
      </c>
      <c r="T21873" s="2" t="s">
        <v>3500</v>
      </c>
      <c r="U21873" s="2">
        <v>1208</v>
      </c>
      <c r="V21873" s="2"/>
      <c r="W21873" s="2" t="s">
        <v>27</v>
      </c>
      <c r="X21873" s="2"/>
      <c r="Y21873" s="2"/>
      <c r="Z21873" s="2"/>
      <c r="AA21873" s="2"/>
      <c r="AB21873" s="2" t="s">
        <v>1</v>
      </c>
      <c r="AC21873" s="2"/>
      <c r="AD21873" s="2"/>
      <c r="AE21873" s="2"/>
      <c r="AF21873" s="2"/>
      <c r="AG21873" s="2"/>
      <c r="AH21873" s="2"/>
      <c r="AI21873" s="2"/>
      <c r="AJ21873" s="2"/>
      <c r="AK21873" s="2"/>
      <c r="AL21873" s="2"/>
      <c r="AM21873" s="2"/>
      <c r="AN21873" s="2"/>
      <c r="AO21873" s="2"/>
      <c r="AP21873" s="2"/>
      <c r="AQ21873" s="2"/>
      <c r="AR21873" s="2"/>
      <c r="AS21873" s="2"/>
      <c r="AT21873" s="2"/>
      <c r="AU21873" s="2"/>
      <c r="AV21873" s="2"/>
      <c r="AW21873" s="2"/>
      <c r="AX21873" s="2"/>
      <c r="AY21873" s="2"/>
      <c r="AZ21873" s="2"/>
    </row>
    <row r="21874" spans="1:52">
      <c r="A21874" s="2">
        <v>21101061970</v>
      </c>
      <c r="B21874" s="2" t="s">
        <v>64211</v>
      </c>
      <c r="C21874" s="2">
        <v>25217194</v>
      </c>
      <c r="D21874" s="2">
        <v>25234773</v>
      </c>
      <c r="E21874" s="2" t="s">
        <v>1750</v>
      </c>
      <c r="F21874" s="2" t="s">
        <v>1382</v>
      </c>
      <c r="G21874" s="2"/>
      <c r="H21874" s="2" t="s">
        <v>1752</v>
      </c>
      <c r="I21874" s="2"/>
      <c r="J21874" s="2"/>
      <c r="K21874" s="2"/>
      <c r="L21874" s="2"/>
      <c r="M21874" s="2" t="s">
        <v>1754</v>
      </c>
      <c r="N21874" s="2" t="s">
        <v>1171</v>
      </c>
      <c r="O21874" s="2" t="s">
        <v>1171</v>
      </c>
      <c r="P21874" s="2" t="s">
        <v>1171</v>
      </c>
      <c r="Q21874" s="2" t="s">
        <v>1171</v>
      </c>
      <c r="R21874" s="2" t="s">
        <v>1171</v>
      </c>
      <c r="S21874" s="2" t="s">
        <v>33043</v>
      </c>
      <c r="T21874" s="2" t="s">
        <v>33043</v>
      </c>
      <c r="U21874" s="2" t="s">
        <v>64212</v>
      </c>
      <c r="V21874" s="2"/>
      <c r="W21874" s="2"/>
      <c r="X21874" s="2" t="s">
        <v>28</v>
      </c>
      <c r="Y21874" s="2"/>
      <c r="Z21874" s="2"/>
      <c r="AA21874" s="2"/>
      <c r="AB21874" s="2"/>
      <c r="AC21874" s="2"/>
      <c r="AD21874" s="2"/>
      <c r="AE21874" s="2"/>
      <c r="AF21874" s="2" t="s">
        <v>5</v>
      </c>
      <c r="AG21874" s="2"/>
      <c r="AH21874" s="2"/>
      <c r="AI21874" s="2"/>
      <c r="AJ21874" s="2"/>
      <c r="AK21874" s="2"/>
      <c r="AL21874" s="2"/>
      <c r="AM21874" s="2"/>
      <c r="AN21874" s="2"/>
      <c r="AO21874" s="2"/>
      <c r="AP21874" s="2"/>
      <c r="AQ21874" s="2"/>
      <c r="AR21874" s="2"/>
      <c r="AS21874" s="2"/>
      <c r="AT21874" s="2"/>
      <c r="AU21874" s="2"/>
      <c r="AV21874" s="2"/>
      <c r="AW21874" s="2"/>
      <c r="AX21874" s="2"/>
      <c r="AY21874" s="2"/>
      <c r="AZ21874" s="2"/>
    </row>
    <row r="21875" spans="1:52">
      <c r="A21875" s="2">
        <v>21100206263</v>
      </c>
      <c r="B21875" s="2" t="s">
        <v>57362</v>
      </c>
      <c r="C21875" s="2">
        <v>17930057</v>
      </c>
      <c r="D21875" s="2">
        <v>17937027</v>
      </c>
      <c r="E21875" s="2" t="s">
        <v>1750</v>
      </c>
      <c r="F21875" s="2" t="s">
        <v>20851</v>
      </c>
      <c r="G21875" s="2"/>
      <c r="H21875" s="2" t="s">
        <v>1752</v>
      </c>
      <c r="I21875" s="2"/>
      <c r="J21875" s="2"/>
      <c r="K21875" s="2" t="s">
        <v>1753</v>
      </c>
      <c r="L21875" s="2"/>
      <c r="M21875" s="2" t="s">
        <v>1754</v>
      </c>
      <c r="N21875" s="2" t="s">
        <v>1171</v>
      </c>
      <c r="O21875" s="2" t="s">
        <v>1171</v>
      </c>
      <c r="P21875" s="2" t="s">
        <v>1171</v>
      </c>
      <c r="Q21875" s="2" t="s">
        <v>1171</v>
      </c>
      <c r="R21875" s="2" t="s">
        <v>1171</v>
      </c>
      <c r="S21875" s="2" t="s">
        <v>247</v>
      </c>
      <c r="T21875" s="2" t="s">
        <v>247</v>
      </c>
      <c r="U21875" s="2" t="s">
        <v>57363</v>
      </c>
      <c r="V21875" s="2"/>
      <c r="W21875" s="2"/>
      <c r="X21875" s="2" t="s">
        <v>28</v>
      </c>
      <c r="Y21875" s="2"/>
      <c r="Z21875" s="2"/>
      <c r="AA21875" s="2"/>
      <c r="AB21875" s="2"/>
      <c r="AC21875" s="2"/>
      <c r="AD21875" s="2"/>
      <c r="AE21875" s="2"/>
      <c r="AF21875" s="2"/>
      <c r="AG21875" s="2" t="s">
        <v>6</v>
      </c>
      <c r="AH21875" s="2"/>
      <c r="AI21875" s="2"/>
      <c r="AJ21875" s="2"/>
      <c r="AK21875" s="2"/>
      <c r="AL21875" s="2"/>
      <c r="AM21875" s="2"/>
      <c r="AN21875" s="2"/>
      <c r="AO21875" s="2"/>
      <c r="AP21875" s="2" t="s">
        <v>15</v>
      </c>
      <c r="AQ21875" s="2"/>
      <c r="AR21875" s="2"/>
      <c r="AS21875" s="2"/>
      <c r="AT21875" s="2"/>
      <c r="AU21875" s="2"/>
      <c r="AV21875" s="2"/>
      <c r="AW21875" s="2"/>
      <c r="AX21875" s="2"/>
      <c r="AY21875" s="2"/>
      <c r="AZ21875" s="2"/>
    </row>
    <row r="21876" spans="1:52">
      <c r="A21876" s="2">
        <v>16306</v>
      </c>
      <c r="B21876" s="2" t="s">
        <v>5378</v>
      </c>
      <c r="C21876" s="2">
        <v>14614448</v>
      </c>
      <c r="D21876" s="2">
        <v>14617315</v>
      </c>
      <c r="E21876" s="2" t="s">
        <v>1750</v>
      </c>
      <c r="F21876" s="2" t="s">
        <v>1813</v>
      </c>
      <c r="G21876" s="2"/>
      <c r="H21876" s="2" t="s">
        <v>1752</v>
      </c>
      <c r="I21876" s="2"/>
      <c r="J21876" s="2"/>
      <c r="K21876" s="2" t="s">
        <v>1753</v>
      </c>
      <c r="L21876" s="2"/>
      <c r="M21876" s="2" t="s">
        <v>1754</v>
      </c>
      <c r="N21876" s="2" t="s">
        <v>1171</v>
      </c>
      <c r="O21876" s="2" t="s">
        <v>1171</v>
      </c>
      <c r="P21876" s="2" t="s">
        <v>1171</v>
      </c>
      <c r="Q21876" s="2" t="s">
        <v>1171</v>
      </c>
      <c r="R21876" s="2" t="s">
        <v>1171</v>
      </c>
      <c r="S21876" s="2" t="s">
        <v>1888</v>
      </c>
      <c r="T21876" s="2" t="s">
        <v>68072</v>
      </c>
      <c r="U21876" s="2" t="s">
        <v>5379</v>
      </c>
      <c r="V21876" s="2"/>
      <c r="W21876" s="2" t="s">
        <v>27</v>
      </c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  <c r="AJ21876" s="2"/>
      <c r="AK21876" s="2"/>
      <c r="AL21876" s="2"/>
      <c r="AM21876" s="2"/>
      <c r="AN21876" s="2"/>
      <c r="AO21876" s="2"/>
      <c r="AP21876" s="2"/>
      <c r="AQ21876" s="2"/>
      <c r="AR21876" s="2"/>
      <c r="AS21876" s="2"/>
      <c r="AT21876" s="2"/>
      <c r="AU21876" s="2"/>
      <c r="AV21876" s="2"/>
      <c r="AW21876" s="2" t="s">
        <v>22</v>
      </c>
      <c r="AX21876" s="2"/>
      <c r="AY21876" s="2"/>
      <c r="AZ21876" s="2"/>
    </row>
    <row r="21877" spans="1:52">
      <c r="A21877" s="2">
        <v>55176</v>
      </c>
      <c r="B21877" s="2" t="s">
        <v>17209</v>
      </c>
      <c r="C21877" s="2">
        <v>14270994</v>
      </c>
      <c r="D21877" s="2">
        <v>17312507</v>
      </c>
      <c r="E21877" s="2" t="s">
        <v>1750</v>
      </c>
      <c r="F21877" s="2" t="s">
        <v>70375</v>
      </c>
      <c r="G21877" s="2"/>
      <c r="H21877" s="2" t="s">
        <v>1752</v>
      </c>
      <c r="I21877" s="2"/>
      <c r="J21877" s="2" t="s">
        <v>1854</v>
      </c>
      <c r="K21877" s="2"/>
      <c r="L21877" s="2"/>
      <c r="M21877" s="2" t="s">
        <v>1754</v>
      </c>
      <c r="N21877" s="2" t="s">
        <v>1171</v>
      </c>
      <c r="O21877" s="2" t="s">
        <v>1171</v>
      </c>
      <c r="P21877" s="2" t="s">
        <v>1171</v>
      </c>
      <c r="Q21877" s="2" t="s">
        <v>1171</v>
      </c>
      <c r="R21877" s="2" t="s">
        <v>1171</v>
      </c>
      <c r="S21877" s="2" t="s">
        <v>17210</v>
      </c>
      <c r="T21877" s="2" t="s">
        <v>17210</v>
      </c>
      <c r="U21877" s="2">
        <v>2700</v>
      </c>
      <c r="V21877" s="2"/>
      <c r="W21877" s="2"/>
      <c r="X21877" s="2"/>
      <c r="Y21877" s="2" t="s">
        <v>26</v>
      </c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  <c r="AJ21877" s="2"/>
      <c r="AK21877" s="2"/>
      <c r="AL21877" s="2"/>
      <c r="AM21877" s="2"/>
      <c r="AN21877" s="2"/>
      <c r="AO21877" s="2"/>
      <c r="AP21877" s="2"/>
      <c r="AQ21877" s="2" t="s">
        <v>16</v>
      </c>
      <c r="AR21877" s="2"/>
      <c r="AS21877" s="2"/>
      <c r="AT21877" s="2"/>
      <c r="AU21877" s="2"/>
      <c r="AV21877" s="2"/>
      <c r="AW21877" s="2"/>
      <c r="AX21877" s="2"/>
      <c r="AY21877" s="2"/>
      <c r="AZ21877" s="2"/>
    </row>
    <row r="21878" spans="1:52">
      <c r="A21878" s="2">
        <v>19500157111</v>
      </c>
      <c r="B21878" s="2" t="s">
        <v>55268</v>
      </c>
      <c r="C21878" s="2">
        <v>15945685</v>
      </c>
      <c r="D21878" s="2">
        <v>26111128</v>
      </c>
      <c r="E21878" s="2" t="s">
        <v>1750</v>
      </c>
      <c r="F21878" s="2" t="s">
        <v>1330</v>
      </c>
      <c r="G21878" s="2"/>
      <c r="H21878" s="2" t="s">
        <v>4426</v>
      </c>
      <c r="I21878" s="2"/>
      <c r="J21878" s="2" t="s">
        <v>1854</v>
      </c>
      <c r="K21878" s="2"/>
      <c r="L21878" s="2"/>
      <c r="M21878" s="2" t="s">
        <v>1754</v>
      </c>
      <c r="N21878" s="2" t="s">
        <v>1171</v>
      </c>
      <c r="O21878" s="2" t="s">
        <v>1171</v>
      </c>
      <c r="P21878" s="2" t="s">
        <v>1171</v>
      </c>
      <c r="Q21878" s="2" t="s">
        <v>1171</v>
      </c>
      <c r="R21878" s="2" t="s">
        <v>1171</v>
      </c>
      <c r="S21878" s="2" t="s">
        <v>27773</v>
      </c>
      <c r="T21878" s="2" t="s">
        <v>27773</v>
      </c>
      <c r="U21878" s="2" t="s">
        <v>75387</v>
      </c>
      <c r="V21878" s="2" t="s">
        <v>29</v>
      </c>
      <c r="W21878" s="2" t="s">
        <v>27</v>
      </c>
      <c r="X21878" s="2"/>
      <c r="Y21878" s="2"/>
      <c r="Z21878" s="2"/>
      <c r="AA21878" s="2" t="s">
        <v>0</v>
      </c>
      <c r="AB21878" s="2"/>
      <c r="AC21878" s="2"/>
      <c r="AD21878" s="2"/>
      <c r="AE21878" s="2"/>
      <c r="AF21878" s="2"/>
      <c r="AG21878" s="2"/>
      <c r="AH21878" s="2"/>
      <c r="AI21878" s="2"/>
      <c r="AJ21878" s="2" t="s">
        <v>9</v>
      </c>
      <c r="AK21878" s="2"/>
      <c r="AL21878" s="2"/>
      <c r="AM21878" s="2"/>
      <c r="AN21878" s="2"/>
      <c r="AO21878" s="2"/>
      <c r="AP21878" s="2"/>
      <c r="AQ21878" s="2"/>
      <c r="AR21878" s="2"/>
      <c r="AS21878" s="2"/>
      <c r="AT21878" s="2"/>
      <c r="AU21878" s="2"/>
      <c r="AV21878" s="2"/>
      <c r="AW21878" s="2" t="s">
        <v>22</v>
      </c>
      <c r="AX21878" s="2"/>
      <c r="AY21878" s="2"/>
      <c r="AZ21878" s="2"/>
    </row>
    <row r="21879" spans="1:52">
      <c r="A21879" s="2">
        <v>25139</v>
      </c>
      <c r="B21879" s="2" t="s">
        <v>12336</v>
      </c>
      <c r="C21879" s="2" t="s">
        <v>12337</v>
      </c>
      <c r="D21879" s="2"/>
      <c r="E21879" s="2" t="s">
        <v>1750</v>
      </c>
      <c r="F21879" s="2" t="s">
        <v>68512</v>
      </c>
      <c r="G21879" s="2"/>
      <c r="H21879" s="2" t="s">
        <v>1752</v>
      </c>
      <c r="I21879" s="2"/>
      <c r="J21879" s="2"/>
      <c r="K21879" s="2"/>
      <c r="L21879" s="2"/>
      <c r="M21879" s="2" t="s">
        <v>1754</v>
      </c>
      <c r="N21879" s="2" t="s">
        <v>1171</v>
      </c>
      <c r="O21879" s="2" t="s">
        <v>1171</v>
      </c>
      <c r="P21879" s="2" t="s">
        <v>1171</v>
      </c>
      <c r="Q21879" s="2" t="s">
        <v>1171</v>
      </c>
      <c r="R21879" s="2" t="s">
        <v>1171</v>
      </c>
      <c r="S21879" s="2" t="s">
        <v>12338</v>
      </c>
      <c r="T21879" s="2" t="s">
        <v>12338</v>
      </c>
      <c r="U21879" s="2">
        <v>1907</v>
      </c>
      <c r="V21879" s="2"/>
      <c r="W21879" s="2"/>
      <c r="X21879" s="2" t="s">
        <v>28</v>
      </c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 t="s">
        <v>8</v>
      </c>
      <c r="AJ21879" s="2"/>
      <c r="AK21879" s="2"/>
      <c r="AL21879" s="2"/>
      <c r="AM21879" s="2"/>
      <c r="AN21879" s="2"/>
      <c r="AO21879" s="2"/>
      <c r="AP21879" s="2"/>
      <c r="AQ21879" s="2"/>
      <c r="AR21879" s="2"/>
      <c r="AS21879" s="2"/>
      <c r="AT21879" s="2"/>
      <c r="AU21879" s="2"/>
      <c r="AV21879" s="2"/>
      <c r="AW21879" s="2"/>
      <c r="AX21879" s="2"/>
      <c r="AY21879" s="2"/>
      <c r="AZ21879" s="2"/>
    </row>
    <row r="21880" spans="1:52">
      <c r="A21880" s="2">
        <v>21100369843</v>
      </c>
      <c r="B21880" s="2" t="s">
        <v>28069</v>
      </c>
      <c r="C21880" s="2"/>
      <c r="D21880" s="2">
        <v>20522975</v>
      </c>
      <c r="E21880" s="2" t="s">
        <v>1750</v>
      </c>
      <c r="F21880" s="2" t="s">
        <v>68557</v>
      </c>
      <c r="G21880" s="2"/>
      <c r="H21880" s="2" t="s">
        <v>1752</v>
      </c>
      <c r="I21880" s="2"/>
      <c r="J21880" s="2" t="s">
        <v>1854</v>
      </c>
      <c r="K21880" s="2" t="s">
        <v>1753</v>
      </c>
      <c r="L21880" s="2"/>
      <c r="M21880" s="2" t="s">
        <v>1754</v>
      </c>
      <c r="N21880" s="2" t="s">
        <v>1171</v>
      </c>
      <c r="O21880" s="2" t="s">
        <v>1171</v>
      </c>
      <c r="P21880" s="2" t="s">
        <v>1171</v>
      </c>
      <c r="Q21880" s="2" t="s">
        <v>1171</v>
      </c>
      <c r="R21880" s="2" t="s">
        <v>1171</v>
      </c>
      <c r="S21880" s="2" t="s">
        <v>1178</v>
      </c>
      <c r="T21880" s="2" t="s">
        <v>157</v>
      </c>
      <c r="U21880" s="2" t="s">
        <v>8098</v>
      </c>
      <c r="V21880" s="2" t="s">
        <v>29</v>
      </c>
      <c r="W21880" s="2"/>
      <c r="X21880" s="2"/>
      <c r="Y21880" s="2" t="s">
        <v>26</v>
      </c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  <c r="AJ21880" s="2"/>
      <c r="AK21880" s="2"/>
      <c r="AL21880" s="2"/>
      <c r="AM21880" s="2"/>
      <c r="AN21880" s="2" t="s">
        <v>13</v>
      </c>
      <c r="AO21880" s="2"/>
      <c r="AP21880" s="2"/>
      <c r="AQ21880" s="2" t="s">
        <v>16</v>
      </c>
      <c r="AR21880" s="2"/>
      <c r="AS21880" s="2"/>
      <c r="AT21880" s="2"/>
      <c r="AU21880" s="2"/>
      <c r="AV21880" s="2"/>
      <c r="AW21880" s="2"/>
      <c r="AX21880" s="2"/>
      <c r="AY21880" s="2"/>
      <c r="AZ21880" s="2"/>
    </row>
    <row r="21881" spans="1:52">
      <c r="A21881" s="2">
        <v>20317</v>
      </c>
      <c r="B21881" s="2" t="s">
        <v>8558</v>
      </c>
      <c r="C21881" s="2">
        <v>11217138</v>
      </c>
      <c r="D21881" s="2"/>
      <c r="E21881" s="2" t="s">
        <v>1750</v>
      </c>
      <c r="F21881" s="2" t="s">
        <v>1817</v>
      </c>
      <c r="G21881" s="2"/>
      <c r="H21881" s="2" t="s">
        <v>1752</v>
      </c>
      <c r="I21881" s="2" t="s">
        <v>68058</v>
      </c>
      <c r="J21881" s="2"/>
      <c r="K21881" s="2"/>
      <c r="L21881" s="2"/>
      <c r="M21881" s="2" t="s">
        <v>1754</v>
      </c>
      <c r="N21881" s="2" t="s">
        <v>1783</v>
      </c>
      <c r="O21881" s="2" t="s">
        <v>8559</v>
      </c>
      <c r="P21881" s="2" t="s">
        <v>1171</v>
      </c>
      <c r="Q21881" s="2" t="s">
        <v>1171</v>
      </c>
      <c r="R21881" s="2" t="s">
        <v>1171</v>
      </c>
      <c r="S21881" s="2" t="s">
        <v>8560</v>
      </c>
      <c r="T21881" s="2" t="s">
        <v>8560</v>
      </c>
      <c r="U21881" s="2">
        <v>2726</v>
      </c>
      <c r="V21881" s="2"/>
      <c r="W21881" s="2"/>
      <c r="X21881" s="2"/>
      <c r="Y21881" s="2" t="s">
        <v>26</v>
      </c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  <c r="AJ21881" s="2"/>
      <c r="AK21881" s="2"/>
      <c r="AL21881" s="2"/>
      <c r="AM21881" s="2"/>
      <c r="AN21881" s="2"/>
      <c r="AO21881" s="2"/>
      <c r="AP21881" s="2"/>
      <c r="AQ21881" s="2" t="s">
        <v>16</v>
      </c>
      <c r="AR21881" s="2"/>
      <c r="AS21881" s="2"/>
      <c r="AT21881" s="2"/>
      <c r="AU21881" s="2"/>
      <c r="AV21881" s="2"/>
      <c r="AW21881" s="2"/>
      <c r="AX21881" s="2"/>
      <c r="AY21881" s="2"/>
      <c r="AZ21881" s="2"/>
    </row>
    <row r="21882" spans="1:52">
      <c r="A21882" s="2">
        <v>6000177137</v>
      </c>
      <c r="B21882" s="2" t="s">
        <v>21424</v>
      </c>
      <c r="C21882" s="2" t="s">
        <v>21425</v>
      </c>
      <c r="D21882" s="2">
        <v>23368268</v>
      </c>
      <c r="E21882" s="2" t="s">
        <v>1750</v>
      </c>
      <c r="F21882" s="2" t="s">
        <v>21426</v>
      </c>
      <c r="G21882" s="2"/>
      <c r="H21882" s="2" t="s">
        <v>1752</v>
      </c>
      <c r="I21882" s="2"/>
      <c r="J21882" s="2"/>
      <c r="K21882" s="2" t="s">
        <v>1753</v>
      </c>
      <c r="L21882" s="2"/>
      <c r="M21882" s="2" t="s">
        <v>1754</v>
      </c>
      <c r="N21882" s="2" t="s">
        <v>1783</v>
      </c>
      <c r="O21882" s="2" t="s">
        <v>21427</v>
      </c>
      <c r="P21882" s="2" t="s">
        <v>1171</v>
      </c>
      <c r="Q21882" s="2" t="s">
        <v>1171</v>
      </c>
      <c r="R21882" s="2" t="s">
        <v>1171</v>
      </c>
      <c r="S21882" s="2" t="s">
        <v>21428</v>
      </c>
      <c r="T21882" s="2" t="s">
        <v>21428</v>
      </c>
      <c r="U21882" s="2">
        <v>3320</v>
      </c>
      <c r="V21882" s="2"/>
      <c r="W21882" s="2" t="s">
        <v>27</v>
      </c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  <c r="AJ21882" s="2"/>
      <c r="AK21882" s="2"/>
      <c r="AL21882" s="2"/>
      <c r="AM21882" s="2"/>
      <c r="AN21882" s="2"/>
      <c r="AO21882" s="2"/>
      <c r="AP21882" s="2"/>
      <c r="AQ21882" s="2"/>
      <c r="AR21882" s="2"/>
      <c r="AS21882" s="2"/>
      <c r="AT21882" s="2"/>
      <c r="AU21882" s="2"/>
      <c r="AV21882" s="2"/>
      <c r="AW21882" s="2" t="s">
        <v>22</v>
      </c>
      <c r="AX21882" s="2"/>
      <c r="AY21882" s="2"/>
      <c r="AZ21882" s="2"/>
    </row>
    <row r="21883" spans="1:52">
      <c r="A21883" s="2">
        <v>17018</v>
      </c>
      <c r="B21883" s="2" t="s">
        <v>5942</v>
      </c>
      <c r="C21883" s="2" t="s">
        <v>5943</v>
      </c>
      <c r="D21883" s="2">
        <v>13053299</v>
      </c>
      <c r="E21883" s="2" t="s">
        <v>1750</v>
      </c>
      <c r="F21883" s="2" t="s">
        <v>5944</v>
      </c>
      <c r="G21883" s="2"/>
      <c r="H21883" s="2" t="s">
        <v>1752</v>
      </c>
      <c r="I21883" s="2"/>
      <c r="J21883" s="2"/>
      <c r="K21883" s="2" t="s">
        <v>1753</v>
      </c>
      <c r="L21883" s="2"/>
      <c r="M21883" s="2" t="s">
        <v>1754</v>
      </c>
      <c r="N21883" s="2" t="s">
        <v>1171</v>
      </c>
      <c r="O21883" s="2" t="s">
        <v>1171</v>
      </c>
      <c r="P21883" s="2" t="s">
        <v>1171</v>
      </c>
      <c r="Q21883" s="2" t="s">
        <v>1171</v>
      </c>
      <c r="R21883" s="2" t="s">
        <v>1171</v>
      </c>
      <c r="S21883" s="2" t="s">
        <v>48</v>
      </c>
      <c r="T21883" s="2" t="s">
        <v>48</v>
      </c>
      <c r="U21883" s="2" t="s">
        <v>5945</v>
      </c>
      <c r="V21883" s="2"/>
      <c r="W21883" s="2" t="s">
        <v>27</v>
      </c>
      <c r="X21883" s="2"/>
      <c r="Y21883" s="2"/>
      <c r="Z21883" s="2"/>
      <c r="AA21883" s="2"/>
      <c r="AB21883" s="2" t="s">
        <v>1</v>
      </c>
      <c r="AC21883" s="2"/>
      <c r="AD21883" s="2"/>
      <c r="AE21883" s="2"/>
      <c r="AF21883" s="2"/>
      <c r="AG21883" s="2"/>
      <c r="AH21883" s="2"/>
      <c r="AI21883" s="2"/>
      <c r="AJ21883" s="2" t="s">
        <v>9</v>
      </c>
      <c r="AK21883" s="2"/>
      <c r="AL21883" s="2"/>
      <c r="AM21883" s="2"/>
      <c r="AN21883" s="2"/>
      <c r="AO21883" s="2"/>
      <c r="AP21883" s="2"/>
      <c r="AQ21883" s="2"/>
      <c r="AR21883" s="2"/>
      <c r="AS21883" s="2"/>
      <c r="AT21883" s="2"/>
      <c r="AU21883" s="2"/>
      <c r="AV21883" s="2"/>
      <c r="AW21883" s="2" t="s">
        <v>22</v>
      </c>
      <c r="AX21883" s="2"/>
      <c r="AY21883" s="2"/>
      <c r="AZ21883" s="2"/>
    </row>
    <row r="21884" spans="1:52">
      <c r="A21884" s="2">
        <v>21100432450</v>
      </c>
      <c r="B21884" s="2" t="s">
        <v>59061</v>
      </c>
      <c r="C21884" s="2" t="s">
        <v>59062</v>
      </c>
      <c r="D21884" s="2">
        <v>22890041</v>
      </c>
      <c r="E21884" s="2" t="s">
        <v>1750</v>
      </c>
      <c r="F21884" s="2" t="s">
        <v>59063</v>
      </c>
      <c r="G21884" s="2"/>
      <c r="H21884" s="2" t="s">
        <v>17509</v>
      </c>
      <c r="I21884" s="2"/>
      <c r="J21884" s="2"/>
      <c r="K21884" s="2"/>
      <c r="L21884" s="2"/>
      <c r="M21884" s="2" t="s">
        <v>1754</v>
      </c>
      <c r="N21884" s="2" t="s">
        <v>1171</v>
      </c>
      <c r="O21884" s="2" t="s">
        <v>1171</v>
      </c>
      <c r="P21884" s="2" t="s">
        <v>1171</v>
      </c>
      <c r="Q21884" s="2" t="s">
        <v>1171</v>
      </c>
      <c r="R21884" s="2" t="s">
        <v>1171</v>
      </c>
      <c r="S21884" s="2" t="s">
        <v>14853</v>
      </c>
      <c r="T21884" s="2" t="s">
        <v>14853</v>
      </c>
      <c r="U21884" s="2">
        <v>3100</v>
      </c>
      <c r="V21884" s="2"/>
      <c r="W21884" s="2"/>
      <c r="X21884" s="2" t="s">
        <v>28</v>
      </c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  <c r="AJ21884" s="2"/>
      <c r="AK21884" s="2"/>
      <c r="AL21884" s="2"/>
      <c r="AM21884" s="2"/>
      <c r="AN21884" s="2"/>
      <c r="AO21884" s="2"/>
      <c r="AP21884" s="2"/>
      <c r="AQ21884" s="2"/>
      <c r="AR21884" s="2"/>
      <c r="AS21884" s="2"/>
      <c r="AT21884" s="2"/>
      <c r="AU21884" s="2" t="s">
        <v>20</v>
      </c>
      <c r="AV21884" s="2"/>
      <c r="AW21884" s="2"/>
      <c r="AX21884" s="2"/>
      <c r="AY21884" s="2"/>
      <c r="AZ21884" s="2"/>
    </row>
    <row r="21885" spans="1:52">
      <c r="A21885" s="2">
        <v>19908</v>
      </c>
      <c r="B21885" s="2" t="s">
        <v>43480</v>
      </c>
      <c r="C21885" s="2" t="s">
        <v>43481</v>
      </c>
      <c r="D21885" s="2">
        <v>14698137</v>
      </c>
      <c r="E21885" s="2" t="s">
        <v>1750</v>
      </c>
      <c r="F21885" s="2" t="s">
        <v>74687</v>
      </c>
      <c r="G21885" s="2"/>
      <c r="H21885" s="2" t="s">
        <v>1752</v>
      </c>
      <c r="I21885" s="2" t="s">
        <v>68058</v>
      </c>
      <c r="J21885" s="2"/>
      <c r="K21885" s="2" t="s">
        <v>1753</v>
      </c>
      <c r="L21885" s="2"/>
      <c r="M21885" s="2" t="s">
        <v>1754</v>
      </c>
      <c r="N21885" s="2" t="s">
        <v>1171</v>
      </c>
      <c r="O21885" s="2" t="s">
        <v>1171</v>
      </c>
      <c r="P21885" s="2" t="s">
        <v>1171</v>
      </c>
      <c r="Q21885" s="2" t="s">
        <v>1171</v>
      </c>
      <c r="R21885" s="2" t="s">
        <v>1171</v>
      </c>
      <c r="S21885" s="2" t="s">
        <v>1794</v>
      </c>
      <c r="T21885" s="2" t="s">
        <v>68071</v>
      </c>
      <c r="U21885" s="2" t="s">
        <v>6600</v>
      </c>
      <c r="V21885" s="2" t="s">
        <v>29</v>
      </c>
      <c r="W21885" s="2"/>
      <c r="X21885" s="2"/>
      <c r="Y21885" s="2"/>
      <c r="Z21885" s="2"/>
      <c r="AA21885" s="2" t="s">
        <v>0</v>
      </c>
      <c r="AB21885" s="2"/>
      <c r="AC21885" s="2" t="s">
        <v>2</v>
      </c>
      <c r="AD21885" s="2"/>
      <c r="AE21885" s="2"/>
      <c r="AF21885" s="2"/>
      <c r="AG21885" s="2"/>
      <c r="AH21885" s="2"/>
      <c r="AI21885" s="2"/>
      <c r="AJ21885" s="2"/>
      <c r="AK21885" s="2"/>
      <c r="AL21885" s="2"/>
      <c r="AM21885" s="2"/>
      <c r="AN21885" s="2"/>
      <c r="AO21885" s="2"/>
      <c r="AP21885" s="2"/>
      <c r="AQ21885" s="2"/>
      <c r="AR21885" s="2"/>
      <c r="AS21885" s="2"/>
      <c r="AT21885" s="2"/>
      <c r="AU21885" s="2"/>
      <c r="AV21885" s="2"/>
      <c r="AW21885" s="2"/>
      <c r="AX21885" s="2"/>
      <c r="AY21885" s="2"/>
      <c r="AZ21885" s="2"/>
    </row>
    <row r="21886" spans="1:52">
      <c r="A21886" s="2">
        <v>29032</v>
      </c>
      <c r="B21886" s="2" t="s">
        <v>49034</v>
      </c>
      <c r="C21886" s="2">
        <v>13563467</v>
      </c>
      <c r="D21886" s="2">
        <v>14699923</v>
      </c>
      <c r="E21886" s="2" t="s">
        <v>1750</v>
      </c>
      <c r="F21886" s="2" t="s">
        <v>1920</v>
      </c>
      <c r="G21886" s="2"/>
      <c r="H21886" s="2" t="s">
        <v>1752</v>
      </c>
      <c r="I21886" s="2"/>
      <c r="J21886" s="2"/>
      <c r="K21886" s="2" t="s">
        <v>1753</v>
      </c>
      <c r="L21886" s="2"/>
      <c r="M21886" s="2" t="s">
        <v>1754</v>
      </c>
      <c r="N21886" s="2" t="s">
        <v>1171</v>
      </c>
      <c r="O21886" s="2" t="s">
        <v>1171</v>
      </c>
      <c r="P21886" s="2" t="s">
        <v>1171</v>
      </c>
      <c r="Q21886" s="2" t="s">
        <v>1171</v>
      </c>
      <c r="R21886" s="2" t="s">
        <v>1171</v>
      </c>
      <c r="S21886" s="2" t="s">
        <v>1758</v>
      </c>
      <c r="T21886" s="2" t="s">
        <v>1040</v>
      </c>
      <c r="U21886" s="2" t="s">
        <v>3167</v>
      </c>
      <c r="V21886" s="2"/>
      <c r="W21886" s="2" t="s">
        <v>27</v>
      </c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  <c r="AJ21886" s="2"/>
      <c r="AK21886" s="2"/>
      <c r="AL21886" s="2"/>
      <c r="AM21886" s="2"/>
      <c r="AN21886" s="2"/>
      <c r="AO21886" s="2"/>
      <c r="AP21886" s="2"/>
      <c r="AQ21886" s="2"/>
      <c r="AR21886" s="2"/>
      <c r="AS21886" s="2"/>
      <c r="AT21886" s="2"/>
      <c r="AU21886" s="2"/>
      <c r="AV21886" s="2"/>
      <c r="AW21886" s="2" t="s">
        <v>22</v>
      </c>
      <c r="AX21886" s="2"/>
      <c r="AY21886" s="2"/>
      <c r="AZ21886" s="2"/>
    </row>
    <row r="21887" spans="1:52">
      <c r="A21887" s="2">
        <v>5700152892</v>
      </c>
      <c r="B21887" s="2" t="s">
        <v>52379</v>
      </c>
      <c r="C21887" s="2" t="s">
        <v>52380</v>
      </c>
      <c r="D21887" s="2">
        <v>14699931</v>
      </c>
      <c r="E21887" s="2" t="s">
        <v>1750</v>
      </c>
      <c r="F21887" s="2" t="s">
        <v>72953</v>
      </c>
      <c r="G21887" s="2"/>
      <c r="H21887" s="2" t="s">
        <v>1752</v>
      </c>
      <c r="I21887" s="2"/>
      <c r="J21887" s="2"/>
      <c r="K21887" s="2"/>
      <c r="L21887" s="2"/>
      <c r="M21887" s="2" t="s">
        <v>1754</v>
      </c>
      <c r="N21887" s="2" t="s">
        <v>1171</v>
      </c>
      <c r="O21887" s="2" t="s">
        <v>1171</v>
      </c>
      <c r="P21887" s="2" t="s">
        <v>1171</v>
      </c>
      <c r="Q21887" s="2" t="s">
        <v>1171</v>
      </c>
      <c r="R21887" s="2" t="s">
        <v>1171</v>
      </c>
      <c r="S21887" s="2" t="s">
        <v>1758</v>
      </c>
      <c r="T21887" s="2" t="s">
        <v>1040</v>
      </c>
      <c r="U21887" s="2">
        <v>3312</v>
      </c>
      <c r="V21887" s="2"/>
      <c r="W21887" s="2" t="s">
        <v>27</v>
      </c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  <c r="AJ21887" s="2"/>
      <c r="AK21887" s="2"/>
      <c r="AL21887" s="2"/>
      <c r="AM21887" s="2"/>
      <c r="AN21887" s="2"/>
      <c r="AO21887" s="2"/>
      <c r="AP21887" s="2"/>
      <c r="AQ21887" s="2"/>
      <c r="AR21887" s="2"/>
      <c r="AS21887" s="2"/>
      <c r="AT21887" s="2"/>
      <c r="AU21887" s="2"/>
      <c r="AV21887" s="2"/>
      <c r="AW21887" s="2" t="s">
        <v>22</v>
      </c>
      <c r="AX21887" s="2"/>
      <c r="AY21887" s="2"/>
      <c r="AZ21887" s="2"/>
    </row>
    <row r="21888" spans="1:52">
      <c r="A21888" s="2">
        <v>21100863480</v>
      </c>
      <c r="B21888" s="2" t="s">
        <v>60801</v>
      </c>
      <c r="C21888" s="2"/>
      <c r="D21888" s="2">
        <v>20798482</v>
      </c>
      <c r="E21888" s="2" t="s">
        <v>1750</v>
      </c>
      <c r="F21888" s="2" t="s">
        <v>1407</v>
      </c>
      <c r="G21888" s="2"/>
      <c r="H21888" s="2" t="s">
        <v>2114</v>
      </c>
      <c r="I21888" s="2"/>
      <c r="J21888" s="2" t="s">
        <v>1854</v>
      </c>
      <c r="K21888" s="2"/>
      <c r="L21888" s="2"/>
      <c r="M21888" s="2" t="s">
        <v>1754</v>
      </c>
      <c r="N21888" s="2" t="s">
        <v>1171</v>
      </c>
      <c r="O21888" s="2" t="s">
        <v>1171</v>
      </c>
      <c r="P21888" s="2" t="s">
        <v>1171</v>
      </c>
      <c r="Q21888" s="2" t="s">
        <v>1171</v>
      </c>
      <c r="R21888" s="2" t="s">
        <v>1171</v>
      </c>
      <c r="S21888" s="2" t="s">
        <v>60802</v>
      </c>
      <c r="T21888" s="2" t="s">
        <v>60802</v>
      </c>
      <c r="U21888" s="2" t="s">
        <v>60803</v>
      </c>
      <c r="V21888" s="2"/>
      <c r="W21888" s="2" t="s">
        <v>27</v>
      </c>
      <c r="X21888" s="2"/>
      <c r="Y21888" s="2"/>
      <c r="Z21888" s="2"/>
      <c r="AA21888" s="2"/>
      <c r="AB21888" s="2" t="s">
        <v>1</v>
      </c>
      <c r="AC21888" s="2"/>
      <c r="AD21888" s="2"/>
      <c r="AE21888" s="2"/>
      <c r="AF21888" s="2"/>
      <c r="AG21888" s="2"/>
      <c r="AH21888" s="2"/>
      <c r="AI21888" s="2"/>
      <c r="AJ21888" s="2"/>
      <c r="AK21888" s="2"/>
      <c r="AL21888" s="2"/>
      <c r="AM21888" s="2"/>
      <c r="AN21888" s="2"/>
      <c r="AO21888" s="2"/>
      <c r="AP21888" s="2"/>
      <c r="AQ21888" s="2"/>
      <c r="AR21888" s="2"/>
      <c r="AS21888" s="2"/>
      <c r="AT21888" s="2"/>
      <c r="AU21888" s="2"/>
      <c r="AV21888" s="2"/>
      <c r="AW21888" s="2" t="s">
        <v>22</v>
      </c>
      <c r="AX21888" s="2"/>
      <c r="AY21888" s="2"/>
      <c r="AZ21888" s="2"/>
    </row>
    <row r="21889" spans="1:52">
      <c r="A21889" s="2">
        <v>19700201446</v>
      </c>
      <c r="B21889" s="2" t="s">
        <v>56314</v>
      </c>
      <c r="C21889" s="2">
        <v>13614533</v>
      </c>
      <c r="D21889" s="2">
        <v>17407834</v>
      </c>
      <c r="E21889" s="2" t="s">
        <v>1750</v>
      </c>
      <c r="F21889" s="2" t="s">
        <v>2008</v>
      </c>
      <c r="G21889" s="2"/>
      <c r="H21889" s="2" t="s">
        <v>1752</v>
      </c>
      <c r="I21889" s="2"/>
      <c r="J21889" s="2"/>
      <c r="K21889" s="2" t="s">
        <v>1753</v>
      </c>
      <c r="L21889" s="2"/>
      <c r="M21889" s="2" t="s">
        <v>1754</v>
      </c>
      <c r="N21889" s="2" t="s">
        <v>1171</v>
      </c>
      <c r="O21889" s="2" t="s">
        <v>1171</v>
      </c>
      <c r="P21889" s="2" t="s">
        <v>1171</v>
      </c>
      <c r="Q21889" s="2" t="s">
        <v>1171</v>
      </c>
      <c r="R21889" s="2" t="s">
        <v>1171</v>
      </c>
      <c r="S21889" s="2" t="s">
        <v>1818</v>
      </c>
      <c r="T21889" s="2" t="s">
        <v>1040</v>
      </c>
      <c r="U21889" s="2">
        <v>3309</v>
      </c>
      <c r="V21889" s="2"/>
      <c r="W21889" s="2" t="s">
        <v>27</v>
      </c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  <c r="AJ21889" s="2"/>
      <c r="AK21889" s="2"/>
      <c r="AL21889" s="2"/>
      <c r="AM21889" s="2"/>
      <c r="AN21889" s="2"/>
      <c r="AO21889" s="2"/>
      <c r="AP21889" s="2"/>
      <c r="AQ21889" s="2"/>
      <c r="AR21889" s="2"/>
      <c r="AS21889" s="2"/>
      <c r="AT21889" s="2"/>
      <c r="AU21889" s="2"/>
      <c r="AV21889" s="2"/>
      <c r="AW21889" s="2" t="s">
        <v>22</v>
      </c>
      <c r="AX21889" s="2"/>
      <c r="AY21889" s="2"/>
      <c r="AZ21889" s="2"/>
    </row>
    <row r="21890" spans="1:52">
      <c r="A21890" s="2">
        <v>11600153481</v>
      </c>
      <c r="B21890" s="2" t="s">
        <v>22117</v>
      </c>
      <c r="C21890" s="2">
        <v>17400309</v>
      </c>
      <c r="D21890" s="2">
        <v>17407923</v>
      </c>
      <c r="E21890" s="2" t="s">
        <v>1750</v>
      </c>
      <c r="F21890" s="2" t="s">
        <v>20387</v>
      </c>
      <c r="G21890" s="2"/>
      <c r="H21890" s="2" t="s">
        <v>1752</v>
      </c>
      <c r="I21890" s="2"/>
      <c r="J21890" s="2"/>
      <c r="K21890" s="2" t="s">
        <v>1753</v>
      </c>
      <c r="L21890" s="2"/>
      <c r="M21890" s="2" t="s">
        <v>1754</v>
      </c>
      <c r="N21890" s="2" t="s">
        <v>1171</v>
      </c>
      <c r="O21890" s="2" t="s">
        <v>1171</v>
      </c>
      <c r="P21890" s="2" t="s">
        <v>1171</v>
      </c>
      <c r="Q21890" s="2" t="s">
        <v>1171</v>
      </c>
      <c r="R21890" s="2" t="s">
        <v>1171</v>
      </c>
      <c r="S21890" s="2" t="s">
        <v>1758</v>
      </c>
      <c r="T21890" s="2" t="s">
        <v>1040</v>
      </c>
      <c r="U21890" s="2" t="s">
        <v>20640</v>
      </c>
      <c r="V21890" s="2"/>
      <c r="W21890" s="2" t="s">
        <v>27</v>
      </c>
      <c r="X21890" s="2"/>
      <c r="Y21890" s="2"/>
      <c r="Z21890" s="2"/>
      <c r="AA21890" s="2"/>
      <c r="AB21890" s="2" t="s">
        <v>1</v>
      </c>
      <c r="AC21890" s="2"/>
      <c r="AD21890" s="2"/>
      <c r="AE21890" s="2"/>
      <c r="AF21890" s="2"/>
      <c r="AG21890" s="2"/>
      <c r="AH21890" s="2"/>
      <c r="AI21890" s="2"/>
      <c r="AJ21890" s="2"/>
      <c r="AK21890" s="2"/>
      <c r="AL21890" s="2"/>
      <c r="AM21890" s="2"/>
      <c r="AN21890" s="2"/>
      <c r="AO21890" s="2"/>
      <c r="AP21890" s="2"/>
      <c r="AQ21890" s="2"/>
      <c r="AR21890" s="2"/>
      <c r="AS21890" s="2"/>
      <c r="AT21890" s="2"/>
      <c r="AU21890" s="2"/>
      <c r="AV21890" s="2"/>
      <c r="AW21890" s="2" t="s">
        <v>22</v>
      </c>
      <c r="AX21890" s="2"/>
      <c r="AY21890" s="2"/>
      <c r="AZ21890" s="2"/>
    </row>
    <row r="21891" spans="1:52">
      <c r="A21891" s="2">
        <v>25631</v>
      </c>
      <c r="B21891" s="2" t="s">
        <v>47091</v>
      </c>
      <c r="C21891" s="2">
        <v>13614568</v>
      </c>
      <c r="D21891" s="2">
        <v>17407842</v>
      </c>
      <c r="E21891" s="2" t="s">
        <v>1750</v>
      </c>
      <c r="F21891" s="2" t="s">
        <v>2008</v>
      </c>
      <c r="G21891" s="2"/>
      <c r="H21891" s="2" t="s">
        <v>1752</v>
      </c>
      <c r="I21891" s="2"/>
      <c r="J21891" s="2"/>
      <c r="K21891" s="2" t="s">
        <v>1753</v>
      </c>
      <c r="L21891" s="2"/>
      <c r="M21891" s="2" t="s">
        <v>1754</v>
      </c>
      <c r="N21891" s="2" t="s">
        <v>1171</v>
      </c>
      <c r="O21891" s="2" t="s">
        <v>1171</v>
      </c>
      <c r="P21891" s="2" t="s">
        <v>1171</v>
      </c>
      <c r="Q21891" s="2" t="s">
        <v>1171</v>
      </c>
      <c r="R21891" s="2" t="s">
        <v>1171</v>
      </c>
      <c r="S21891" s="2" t="s">
        <v>1818</v>
      </c>
      <c r="T21891" s="2" t="s">
        <v>1040</v>
      </c>
      <c r="U21891" s="2" t="s">
        <v>47092</v>
      </c>
      <c r="V21891" s="2"/>
      <c r="W21891" s="2"/>
      <c r="X21891" s="2" t="s">
        <v>28</v>
      </c>
      <c r="Y21891" s="2"/>
      <c r="Z21891" s="2"/>
      <c r="AA21891" s="2"/>
      <c r="AB21891" s="2"/>
      <c r="AC21891" s="2"/>
      <c r="AD21891" s="2"/>
      <c r="AE21891" s="2"/>
      <c r="AF21891" s="2"/>
      <c r="AG21891" s="2" t="s">
        <v>6</v>
      </c>
      <c r="AH21891" s="2"/>
      <c r="AI21891" s="2"/>
      <c r="AJ21891" s="2"/>
      <c r="AK21891" s="2"/>
      <c r="AL21891" s="2" t="s">
        <v>11</v>
      </c>
      <c r="AM21891" s="2"/>
      <c r="AN21891" s="2"/>
      <c r="AO21891" s="2"/>
      <c r="AP21891" s="2"/>
      <c r="AQ21891" s="2"/>
      <c r="AR21891" s="2"/>
      <c r="AS21891" s="2"/>
      <c r="AT21891" s="2"/>
      <c r="AU21891" s="2"/>
      <c r="AV21891" s="2"/>
      <c r="AW21891" s="2"/>
      <c r="AX21891" s="2"/>
      <c r="AY21891" s="2"/>
      <c r="AZ21891" s="2"/>
    </row>
    <row r="21892" spans="1:52">
      <c r="A21892" s="2">
        <v>27358</v>
      </c>
      <c r="B21892" s="2" t="s">
        <v>13928</v>
      </c>
      <c r="C21892" s="2">
        <v>13614576</v>
      </c>
      <c r="D21892" s="2">
        <v>17407869</v>
      </c>
      <c r="E21892" s="2" t="s">
        <v>1750</v>
      </c>
      <c r="F21892" s="2" t="s">
        <v>68613</v>
      </c>
      <c r="G21892" s="2"/>
      <c r="H21892" s="2" t="s">
        <v>1752</v>
      </c>
      <c r="I21892" s="2"/>
      <c r="J21892" s="2"/>
      <c r="K21892" s="2" t="s">
        <v>1753</v>
      </c>
      <c r="L21892" s="2"/>
      <c r="M21892" s="2" t="s">
        <v>1754</v>
      </c>
      <c r="N21892" s="2" t="s">
        <v>1171</v>
      </c>
      <c r="O21892" s="2" t="s">
        <v>1171</v>
      </c>
      <c r="P21892" s="2" t="s">
        <v>1171</v>
      </c>
      <c r="Q21892" s="2" t="s">
        <v>1171</v>
      </c>
      <c r="R21892" s="2" t="s">
        <v>1171</v>
      </c>
      <c r="S21892" s="2" t="s">
        <v>1818</v>
      </c>
      <c r="T21892" s="2" t="s">
        <v>1040</v>
      </c>
      <c r="U21892" s="2" t="s">
        <v>13929</v>
      </c>
      <c r="V21892" s="2"/>
      <c r="W21892" s="2" t="s">
        <v>27</v>
      </c>
      <c r="X21892" s="2" t="s">
        <v>28</v>
      </c>
      <c r="Y21892" s="2"/>
      <c r="Z21892" s="2"/>
      <c r="AA21892" s="2"/>
      <c r="AB21892" s="2"/>
      <c r="AC21892" s="2"/>
      <c r="AD21892" s="2"/>
      <c r="AE21892" s="2"/>
      <c r="AF21892" s="2"/>
      <c r="AG21892" s="2" t="s">
        <v>6</v>
      </c>
      <c r="AH21892" s="2"/>
      <c r="AI21892" s="2"/>
      <c r="AJ21892" s="2"/>
      <c r="AK21892" s="2"/>
      <c r="AL21892" s="2"/>
      <c r="AM21892" s="2"/>
      <c r="AN21892" s="2"/>
      <c r="AO21892" s="2"/>
      <c r="AP21892" s="2"/>
      <c r="AQ21892" s="2"/>
      <c r="AR21892" s="2"/>
      <c r="AS21892" s="2"/>
      <c r="AT21892" s="2"/>
      <c r="AU21892" s="2"/>
      <c r="AV21892" s="2"/>
      <c r="AW21892" s="2" t="s">
        <v>22</v>
      </c>
      <c r="AX21892" s="2"/>
      <c r="AY21892" s="2"/>
      <c r="AZ21892" s="2"/>
    </row>
    <row r="21893" spans="1:52">
      <c r="A21893" s="2">
        <v>21753</v>
      </c>
      <c r="B21893" s="2" t="s">
        <v>18180</v>
      </c>
      <c r="C21893" s="2" t="s">
        <v>44637</v>
      </c>
      <c r="D21893" s="2"/>
      <c r="E21893" s="2" t="s">
        <v>1750</v>
      </c>
      <c r="F21893" s="2" t="s">
        <v>1928</v>
      </c>
      <c r="G21893" s="2"/>
      <c r="H21893" s="2" t="s">
        <v>1752</v>
      </c>
      <c r="I21893" s="2"/>
      <c r="J21893" s="2"/>
      <c r="K21893" s="2"/>
      <c r="L21893" s="2"/>
      <c r="M21893" s="2" t="s">
        <v>1754</v>
      </c>
      <c r="N21893" s="2" t="s">
        <v>1783</v>
      </c>
      <c r="O21893" s="2" t="s">
        <v>18179</v>
      </c>
      <c r="P21893" s="2" t="s">
        <v>1171</v>
      </c>
      <c r="Q21893" s="2" t="s">
        <v>1171</v>
      </c>
      <c r="R21893" s="2" t="s">
        <v>1171</v>
      </c>
      <c r="S21893" s="2" t="s">
        <v>3285</v>
      </c>
      <c r="T21893" s="2" t="s">
        <v>157</v>
      </c>
      <c r="U21893" s="2">
        <v>1000</v>
      </c>
      <c r="V21893" s="2"/>
      <c r="W21893" s="2"/>
      <c r="X21893" s="2"/>
      <c r="Y21893" s="2"/>
      <c r="Z21893" s="2" t="s">
        <v>1747</v>
      </c>
      <c r="AA21893" s="2"/>
      <c r="AB21893" s="2"/>
      <c r="AC21893" s="2"/>
      <c r="AD21893" s="2"/>
      <c r="AE21893" s="2"/>
      <c r="AF21893" s="2"/>
      <c r="AG21893" s="2"/>
      <c r="AH21893" s="2"/>
      <c r="AI21893" s="2"/>
      <c r="AJ21893" s="2"/>
      <c r="AK21893" s="2"/>
      <c r="AL21893" s="2"/>
      <c r="AM21893" s="2"/>
      <c r="AN21893" s="2"/>
      <c r="AO21893" s="2"/>
      <c r="AP21893" s="2"/>
      <c r="AQ21893" s="2"/>
      <c r="AR21893" s="2"/>
      <c r="AS21893" s="2"/>
      <c r="AT21893" s="2"/>
      <c r="AU21893" s="2"/>
      <c r="AV21893" s="2"/>
      <c r="AW21893" s="2"/>
      <c r="AX21893" s="2"/>
      <c r="AY21893" s="2"/>
      <c r="AZ21893" s="2"/>
    </row>
    <row r="21894" spans="1:52">
      <c r="A21894" s="2">
        <v>4900152609</v>
      </c>
      <c r="B21894" s="2" t="s">
        <v>51935</v>
      </c>
      <c r="C21894" s="2">
        <v>10482911</v>
      </c>
      <c r="D21894" s="2">
        <v>15413772</v>
      </c>
      <c r="E21894" s="2" t="s">
        <v>1750</v>
      </c>
      <c r="F21894" s="2" t="s">
        <v>1920</v>
      </c>
      <c r="G21894" s="2"/>
      <c r="H21894" s="2" t="s">
        <v>1752</v>
      </c>
      <c r="I21894" s="2" t="s">
        <v>68058</v>
      </c>
      <c r="J21894" s="2"/>
      <c r="K21894" s="2" t="s">
        <v>1753</v>
      </c>
      <c r="L21894" s="2"/>
      <c r="M21894" s="2" t="s">
        <v>1754</v>
      </c>
      <c r="N21894" s="2" t="s">
        <v>1171</v>
      </c>
      <c r="O21894" s="2" t="s">
        <v>1171</v>
      </c>
      <c r="P21894" s="2" t="s">
        <v>1171</v>
      </c>
      <c r="Q21894" s="2" t="s">
        <v>1171</v>
      </c>
      <c r="R21894" s="2" t="s">
        <v>1171</v>
      </c>
      <c r="S21894" s="2" t="s">
        <v>1888</v>
      </c>
      <c r="T21894" s="2" t="s">
        <v>68072</v>
      </c>
      <c r="U21894" s="2" t="s">
        <v>9568</v>
      </c>
      <c r="V21894" s="2"/>
      <c r="W21894" s="2"/>
      <c r="X21894" s="2" t="s">
        <v>28</v>
      </c>
      <c r="Y21894" s="2" t="s">
        <v>26</v>
      </c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  <c r="AJ21894" s="2"/>
      <c r="AK21894" s="2"/>
      <c r="AL21894" s="2"/>
      <c r="AM21894" s="2" t="s">
        <v>12</v>
      </c>
      <c r="AN21894" s="2"/>
      <c r="AO21894" s="2"/>
      <c r="AP21894" s="2"/>
      <c r="AQ21894" s="2" t="s">
        <v>16</v>
      </c>
      <c r="AR21894" s="2"/>
      <c r="AS21894" s="2"/>
      <c r="AT21894" s="2"/>
      <c r="AU21894" s="2"/>
      <c r="AV21894" s="2"/>
      <c r="AW21894" s="2"/>
      <c r="AX21894" s="2"/>
      <c r="AY21894" s="2"/>
      <c r="AZ21894" s="2"/>
    </row>
    <row r="21895" spans="1:52">
      <c r="A21895" s="2">
        <v>21100812137</v>
      </c>
      <c r="B21895" s="2" t="s">
        <v>29538</v>
      </c>
      <c r="C21895" s="2">
        <v>21680256</v>
      </c>
      <c r="D21895" s="2">
        <v>21680264</v>
      </c>
      <c r="E21895" s="2" t="s">
        <v>1750</v>
      </c>
      <c r="F21895" s="2" t="s">
        <v>1365</v>
      </c>
      <c r="G21895" s="2"/>
      <c r="H21895" s="2" t="s">
        <v>1752</v>
      </c>
      <c r="I21895" s="2"/>
      <c r="J21895" s="2"/>
      <c r="K21895" s="2" t="s">
        <v>1753</v>
      </c>
      <c r="L21895" s="2"/>
      <c r="M21895" s="2" t="s">
        <v>1754</v>
      </c>
      <c r="N21895" s="2" t="s">
        <v>1171</v>
      </c>
      <c r="O21895" s="2" t="s">
        <v>1171</v>
      </c>
      <c r="P21895" s="2" t="s">
        <v>1171</v>
      </c>
      <c r="Q21895" s="2" t="s">
        <v>1171</v>
      </c>
      <c r="R21895" s="2" t="s">
        <v>1171</v>
      </c>
      <c r="S21895" s="2" t="s">
        <v>245</v>
      </c>
      <c r="T21895" s="2" t="s">
        <v>68074</v>
      </c>
      <c r="U21895" s="2" t="s">
        <v>29539</v>
      </c>
      <c r="V21895" s="2"/>
      <c r="W21895" s="2" t="s">
        <v>27</v>
      </c>
      <c r="X21895" s="2" t="s">
        <v>28</v>
      </c>
      <c r="Y21895" s="2"/>
      <c r="Z21895" s="2"/>
      <c r="AA21895" s="2"/>
      <c r="AB21895" s="2"/>
      <c r="AC21895" s="2"/>
      <c r="AD21895" s="2" t="s">
        <v>3</v>
      </c>
      <c r="AE21895" s="2"/>
      <c r="AF21895" s="2"/>
      <c r="AG21895" s="2"/>
      <c r="AH21895" s="2"/>
      <c r="AI21895" s="2"/>
      <c r="AJ21895" s="2"/>
      <c r="AK21895" s="2" t="s">
        <v>10</v>
      </c>
      <c r="AL21895" s="2" t="s">
        <v>11</v>
      </c>
      <c r="AM21895" s="2"/>
      <c r="AN21895" s="2"/>
      <c r="AO21895" s="2"/>
      <c r="AP21895" s="2"/>
      <c r="AQ21895" s="2"/>
      <c r="AR21895" s="2"/>
      <c r="AS21895" s="2"/>
      <c r="AT21895" s="2"/>
      <c r="AU21895" s="2" t="s">
        <v>20</v>
      </c>
      <c r="AV21895" s="2"/>
      <c r="AW21895" s="2"/>
      <c r="AX21895" s="2"/>
      <c r="AY21895" s="2"/>
      <c r="AZ21895" s="2"/>
    </row>
    <row r="21896" spans="1:52">
      <c r="A21896" s="2">
        <v>21101339731</v>
      </c>
      <c r="B21896" s="2" t="s">
        <v>72894</v>
      </c>
      <c r="C21896" s="2">
        <v>26643294</v>
      </c>
      <c r="D21896" s="2"/>
      <c r="E21896" s="2" t="s">
        <v>1750</v>
      </c>
      <c r="F21896" s="2" t="s">
        <v>33343</v>
      </c>
      <c r="G21896" s="2"/>
      <c r="H21896" s="2" t="s">
        <v>1752</v>
      </c>
      <c r="I21896" s="2"/>
      <c r="J21896" s="2" t="s">
        <v>1854</v>
      </c>
      <c r="K21896" s="2" t="s">
        <v>1753</v>
      </c>
      <c r="L21896" s="2"/>
      <c r="M21896" s="2" t="s">
        <v>1754</v>
      </c>
      <c r="N21896" s="2" t="s">
        <v>1171</v>
      </c>
      <c r="O21896" s="2" t="s">
        <v>1171</v>
      </c>
      <c r="P21896" s="2" t="s">
        <v>1171</v>
      </c>
      <c r="Q21896" s="2" t="s">
        <v>1171</v>
      </c>
      <c r="R21896" s="2" t="s">
        <v>1171</v>
      </c>
      <c r="S21896" s="2" t="s">
        <v>1178</v>
      </c>
      <c r="T21896" s="2" t="s">
        <v>157</v>
      </c>
      <c r="U21896" s="2" t="s">
        <v>65983</v>
      </c>
      <c r="V21896" s="2"/>
      <c r="W21896" s="2" t="s">
        <v>27</v>
      </c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  <c r="AJ21896" s="2"/>
      <c r="AK21896" s="2"/>
      <c r="AL21896" s="2"/>
      <c r="AM21896" s="2"/>
      <c r="AN21896" s="2"/>
      <c r="AO21896" s="2"/>
      <c r="AP21896" s="2"/>
      <c r="AQ21896" s="2"/>
      <c r="AR21896" s="2"/>
      <c r="AS21896" s="2"/>
      <c r="AT21896" s="2"/>
      <c r="AU21896" s="2"/>
      <c r="AV21896" s="2"/>
      <c r="AW21896" s="2" t="s">
        <v>22</v>
      </c>
      <c r="AX21896" s="2"/>
      <c r="AY21896" s="2"/>
      <c r="AZ21896" s="2"/>
    </row>
    <row r="21897" spans="1:52">
      <c r="A21897" s="2">
        <v>17627</v>
      </c>
      <c r="B21897" s="2" t="s">
        <v>6488</v>
      </c>
      <c r="C21897" s="2" t="s">
        <v>6489</v>
      </c>
      <c r="D21897" s="2" t="s">
        <v>6490</v>
      </c>
      <c r="E21897" s="2" t="s">
        <v>1750</v>
      </c>
      <c r="F21897" s="2" t="s">
        <v>1837</v>
      </c>
      <c r="G21897" s="2"/>
      <c r="H21897" s="2" t="s">
        <v>1752</v>
      </c>
      <c r="I21897" s="2"/>
      <c r="J21897" s="2"/>
      <c r="K21897" s="2" t="s">
        <v>1753</v>
      </c>
      <c r="L21897" s="2"/>
      <c r="M21897" s="2" t="s">
        <v>1754</v>
      </c>
      <c r="N21897" s="2" t="s">
        <v>1171</v>
      </c>
      <c r="O21897" s="2" t="s">
        <v>1171</v>
      </c>
      <c r="P21897" s="2" t="s">
        <v>1171</v>
      </c>
      <c r="Q21897" s="2" t="s">
        <v>1171</v>
      </c>
      <c r="R21897" s="2" t="s">
        <v>1171</v>
      </c>
      <c r="S21897" s="2" t="s">
        <v>1794</v>
      </c>
      <c r="T21897" s="2" t="s">
        <v>68071</v>
      </c>
      <c r="U21897" s="2" t="s">
        <v>6491</v>
      </c>
      <c r="V21897" s="2"/>
      <c r="W21897" s="2" t="s">
        <v>27</v>
      </c>
      <c r="X21897" s="2"/>
      <c r="Y21897" s="2"/>
      <c r="Z21897" s="2"/>
      <c r="AA21897" s="2"/>
      <c r="AB21897" s="2"/>
      <c r="AC21897" s="2"/>
      <c r="AD21897" s="2" t="s">
        <v>3</v>
      </c>
      <c r="AE21897" s="2"/>
      <c r="AF21897" s="2"/>
      <c r="AG21897" s="2"/>
      <c r="AH21897" s="2"/>
      <c r="AI21897" s="2"/>
      <c r="AJ21897" s="2"/>
      <c r="AK21897" s="2"/>
      <c r="AL21897" s="2"/>
      <c r="AM21897" s="2"/>
      <c r="AN21897" s="2"/>
      <c r="AO21897" s="2"/>
      <c r="AP21897" s="2"/>
      <c r="AQ21897" s="2"/>
      <c r="AR21897" s="2"/>
      <c r="AS21897" s="2"/>
      <c r="AT21897" s="2"/>
      <c r="AU21897" s="2"/>
      <c r="AV21897" s="2"/>
      <c r="AW21897" s="2" t="s">
        <v>22</v>
      </c>
      <c r="AX21897" s="2"/>
      <c r="AY21897" s="2"/>
      <c r="AZ21897" s="2"/>
    </row>
    <row r="21898" spans="1:52">
      <c r="A21898" s="2">
        <v>16200154712</v>
      </c>
      <c r="B21898" s="2" t="s">
        <v>22845</v>
      </c>
      <c r="C21898" s="2" t="s">
        <v>22846</v>
      </c>
      <c r="D21898" s="2">
        <v>14698145</v>
      </c>
      <c r="E21898" s="2" t="s">
        <v>1750</v>
      </c>
      <c r="F21898" s="2" t="s">
        <v>3836</v>
      </c>
      <c r="G21898" s="2"/>
      <c r="H21898" s="2" t="s">
        <v>1752</v>
      </c>
      <c r="I21898" s="2"/>
      <c r="J21898" s="2"/>
      <c r="K21898" s="2"/>
      <c r="L21898" s="2"/>
      <c r="M21898" s="2" t="s">
        <v>1754</v>
      </c>
      <c r="N21898" s="2" t="s">
        <v>1171</v>
      </c>
      <c r="O21898" s="2" t="s">
        <v>1171</v>
      </c>
      <c r="P21898" s="2" t="s">
        <v>1171</v>
      </c>
      <c r="Q21898" s="2" t="s">
        <v>1171</v>
      </c>
      <c r="R21898" s="2" t="s">
        <v>1171</v>
      </c>
      <c r="S21898" s="2" t="s">
        <v>48</v>
      </c>
      <c r="T21898" s="2" t="s">
        <v>48</v>
      </c>
      <c r="U21898" s="2" t="s">
        <v>1303</v>
      </c>
      <c r="V21898" s="2"/>
      <c r="W21898" s="2" t="s">
        <v>27</v>
      </c>
      <c r="X21898" s="2"/>
      <c r="Y21898" s="2"/>
      <c r="Z21898" s="2"/>
      <c r="AA21898" s="2"/>
      <c r="AB21898" s="2" t="s">
        <v>1</v>
      </c>
      <c r="AC21898" s="2"/>
      <c r="AD21898" s="2"/>
      <c r="AE21898" s="2"/>
      <c r="AF21898" s="2"/>
      <c r="AG21898" s="2"/>
      <c r="AH21898" s="2"/>
      <c r="AI21898" s="2"/>
      <c r="AJ21898" s="2"/>
      <c r="AK21898" s="2"/>
      <c r="AL21898" s="2"/>
      <c r="AM21898" s="2"/>
      <c r="AN21898" s="2"/>
      <c r="AO21898" s="2"/>
      <c r="AP21898" s="2"/>
      <c r="AQ21898" s="2"/>
      <c r="AR21898" s="2"/>
      <c r="AS21898" s="2"/>
      <c r="AT21898" s="2"/>
      <c r="AU21898" s="2"/>
      <c r="AV21898" s="2"/>
      <c r="AW21898" s="2"/>
      <c r="AX21898" s="2"/>
      <c r="AY21898" s="2"/>
      <c r="AZ21898" s="2"/>
    </row>
    <row r="21899" spans="1:52">
      <c r="A21899" s="2">
        <v>6700153127</v>
      </c>
      <c r="B21899" s="2" t="s">
        <v>53335</v>
      </c>
      <c r="C21899" s="2" t="s">
        <v>53336</v>
      </c>
      <c r="D21899" s="2">
        <v>14740613</v>
      </c>
      <c r="E21899" s="2" t="s">
        <v>1750</v>
      </c>
      <c r="F21899" s="2" t="s">
        <v>13667</v>
      </c>
      <c r="G21899" s="2"/>
      <c r="H21899" s="2" t="s">
        <v>1752</v>
      </c>
      <c r="I21899" s="2"/>
      <c r="J21899" s="2"/>
      <c r="K21899" s="2"/>
      <c r="L21899" s="2"/>
      <c r="M21899" s="2" t="s">
        <v>1754</v>
      </c>
      <c r="N21899" s="2" t="s">
        <v>1171</v>
      </c>
      <c r="O21899" s="2" t="s">
        <v>1171</v>
      </c>
      <c r="P21899" s="2" t="s">
        <v>1171</v>
      </c>
      <c r="Q21899" s="2" t="s">
        <v>1171</v>
      </c>
      <c r="R21899" s="2" t="s">
        <v>1171</v>
      </c>
      <c r="S21899" s="2" t="s">
        <v>48</v>
      </c>
      <c r="T21899" s="2" t="s">
        <v>48</v>
      </c>
      <c r="U21899" s="2">
        <v>1213</v>
      </c>
      <c r="V21899" s="2"/>
      <c r="W21899" s="2" t="s">
        <v>27</v>
      </c>
      <c r="X21899" s="2"/>
      <c r="Y21899" s="2"/>
      <c r="Z21899" s="2"/>
      <c r="AA21899" s="2"/>
      <c r="AB21899" s="2" t="s">
        <v>1</v>
      </c>
      <c r="AC21899" s="2"/>
      <c r="AD21899" s="2"/>
      <c r="AE21899" s="2"/>
      <c r="AF21899" s="2"/>
      <c r="AG21899" s="2"/>
      <c r="AH21899" s="2"/>
      <c r="AI21899" s="2"/>
      <c r="AJ21899" s="2"/>
      <c r="AK21899" s="2"/>
      <c r="AL21899" s="2"/>
      <c r="AM21899" s="2"/>
      <c r="AN21899" s="2"/>
      <c r="AO21899" s="2"/>
      <c r="AP21899" s="2"/>
      <c r="AQ21899" s="2"/>
      <c r="AR21899" s="2"/>
      <c r="AS21899" s="2"/>
      <c r="AT21899" s="2"/>
      <c r="AU21899" s="2"/>
      <c r="AV21899" s="2"/>
      <c r="AW21899" s="2"/>
      <c r="AX21899" s="2"/>
      <c r="AY21899" s="2"/>
      <c r="AZ21899" s="2"/>
    </row>
    <row r="21900" spans="1:52">
      <c r="A21900" s="2">
        <v>21101210511</v>
      </c>
      <c r="B21900" s="2" t="s">
        <v>67013</v>
      </c>
      <c r="C21900" s="2"/>
      <c r="D21900" s="2">
        <v>21847770</v>
      </c>
      <c r="E21900" s="2" t="s">
        <v>1750</v>
      </c>
      <c r="F21900" s="2" t="s">
        <v>1427</v>
      </c>
      <c r="G21900" s="2"/>
      <c r="H21900" s="2" t="s">
        <v>2261</v>
      </c>
      <c r="I21900" s="2"/>
      <c r="J21900" s="2"/>
      <c r="K21900" s="2"/>
      <c r="L21900" s="2"/>
      <c r="M21900" s="2" t="s">
        <v>1754</v>
      </c>
      <c r="N21900" s="2" t="s">
        <v>1171</v>
      </c>
      <c r="O21900" s="2" t="s">
        <v>1171</v>
      </c>
      <c r="P21900" s="2" t="s">
        <v>1171</v>
      </c>
      <c r="Q21900" s="2" t="s">
        <v>1171</v>
      </c>
      <c r="R21900" s="2" t="s">
        <v>1171</v>
      </c>
      <c r="S21900" s="2" t="s">
        <v>67014</v>
      </c>
      <c r="T21900" s="2" t="s">
        <v>67014</v>
      </c>
      <c r="U21900" s="2">
        <v>1000</v>
      </c>
      <c r="V21900" s="2"/>
      <c r="W21900" s="2"/>
      <c r="X21900" s="2"/>
      <c r="Y21900" s="2"/>
      <c r="Z21900" s="2" t="s">
        <v>1747</v>
      </c>
      <c r="AA21900" s="2"/>
      <c r="AB21900" s="2"/>
      <c r="AC21900" s="2"/>
      <c r="AD21900" s="2"/>
      <c r="AE21900" s="2"/>
      <c r="AF21900" s="2"/>
      <c r="AG21900" s="2"/>
      <c r="AH21900" s="2"/>
      <c r="AI21900" s="2"/>
      <c r="AJ21900" s="2"/>
      <c r="AK21900" s="2"/>
      <c r="AL21900" s="2"/>
      <c r="AM21900" s="2"/>
      <c r="AN21900" s="2"/>
      <c r="AO21900" s="2"/>
      <c r="AP21900" s="2"/>
      <c r="AQ21900" s="2"/>
      <c r="AR21900" s="2"/>
      <c r="AS21900" s="2"/>
      <c r="AT21900" s="2"/>
      <c r="AU21900" s="2"/>
      <c r="AV21900" s="2"/>
      <c r="AW21900" s="2"/>
      <c r="AX21900" s="2"/>
      <c r="AY21900" s="2"/>
      <c r="AZ21900" s="2"/>
    </row>
    <row r="21901" spans="1:52">
      <c r="A21901" s="2">
        <v>21100202949</v>
      </c>
      <c r="B21901" s="2" t="s">
        <v>57247</v>
      </c>
      <c r="C21901" s="2"/>
      <c r="D21901" s="2">
        <v>18195644</v>
      </c>
      <c r="E21901" s="2" t="s">
        <v>1750</v>
      </c>
      <c r="F21901" s="2" t="s">
        <v>13711</v>
      </c>
      <c r="G21901" s="2"/>
      <c r="H21901" s="2" t="s">
        <v>1752</v>
      </c>
      <c r="I21901" s="2"/>
      <c r="J21901" s="2"/>
      <c r="K21901" s="2"/>
      <c r="L21901" s="2"/>
      <c r="M21901" s="2" t="s">
        <v>1754</v>
      </c>
      <c r="N21901" s="2" t="s">
        <v>1171</v>
      </c>
      <c r="O21901" s="2" t="s">
        <v>1171</v>
      </c>
      <c r="P21901" s="2" t="s">
        <v>1171</v>
      </c>
      <c r="Q21901" s="2" t="s">
        <v>1171</v>
      </c>
      <c r="R21901" s="2" t="s">
        <v>1171</v>
      </c>
      <c r="S21901" s="2" t="s">
        <v>57248</v>
      </c>
      <c r="T21901" s="2" t="s">
        <v>57248</v>
      </c>
      <c r="U21901" s="2" t="s">
        <v>5334</v>
      </c>
      <c r="V21901" s="2"/>
      <c r="W21901" s="2" t="s">
        <v>27</v>
      </c>
      <c r="X21901" s="2"/>
      <c r="Y21901" s="2"/>
      <c r="Z21901" s="2"/>
      <c r="AA21901" s="2"/>
      <c r="AB21901" s="2" t="s">
        <v>1</v>
      </c>
      <c r="AC21901" s="2"/>
      <c r="AD21901" s="2"/>
      <c r="AE21901" s="2"/>
      <c r="AF21901" s="2"/>
      <c r="AG21901" s="2"/>
      <c r="AH21901" s="2"/>
      <c r="AI21901" s="2"/>
      <c r="AJ21901" s="2"/>
      <c r="AK21901" s="2"/>
      <c r="AL21901" s="2"/>
      <c r="AM21901" s="2"/>
      <c r="AN21901" s="2"/>
      <c r="AO21901" s="2"/>
      <c r="AP21901" s="2"/>
      <c r="AQ21901" s="2"/>
      <c r="AR21901" s="2"/>
      <c r="AS21901" s="2"/>
      <c r="AT21901" s="2"/>
      <c r="AU21901" s="2"/>
      <c r="AV21901" s="2"/>
      <c r="AW21901" s="2" t="s">
        <v>22</v>
      </c>
      <c r="AX21901" s="2"/>
      <c r="AY21901" s="2"/>
      <c r="AZ21901" s="2"/>
    </row>
    <row r="21902" spans="1:52">
      <c r="A21902" s="2">
        <v>19700200844</v>
      </c>
      <c r="B21902" s="2" t="s">
        <v>56239</v>
      </c>
      <c r="C21902" s="2">
        <v>14790726</v>
      </c>
      <c r="D21902" s="2">
        <v>19433107</v>
      </c>
      <c r="E21902" s="2" t="s">
        <v>1750</v>
      </c>
      <c r="F21902" s="2" t="s">
        <v>1181</v>
      </c>
      <c r="G21902" s="2"/>
      <c r="H21902" s="2" t="s">
        <v>1752</v>
      </c>
      <c r="I21902" s="2"/>
      <c r="J21902" s="2"/>
      <c r="K21902" s="2" t="s">
        <v>1753</v>
      </c>
      <c r="L21902" s="2"/>
      <c r="M21902" s="2" t="s">
        <v>1754</v>
      </c>
      <c r="N21902" s="2" t="s">
        <v>1171</v>
      </c>
      <c r="O21902" s="2" t="s">
        <v>1171</v>
      </c>
      <c r="P21902" s="2" t="s">
        <v>1171</v>
      </c>
      <c r="Q21902" s="2" t="s">
        <v>1171</v>
      </c>
      <c r="R21902" s="2" t="s">
        <v>1171</v>
      </c>
      <c r="S21902" s="2" t="s">
        <v>1758</v>
      </c>
      <c r="T21902" s="2" t="s">
        <v>1040</v>
      </c>
      <c r="U21902" s="2">
        <v>1208</v>
      </c>
      <c r="V21902" s="2"/>
      <c r="W21902" s="2" t="s">
        <v>27</v>
      </c>
      <c r="X21902" s="2"/>
      <c r="Y21902" s="2"/>
      <c r="Z21902" s="2"/>
      <c r="AA21902" s="2"/>
      <c r="AB21902" s="2" t="s">
        <v>1</v>
      </c>
      <c r="AC21902" s="2"/>
      <c r="AD21902" s="2"/>
      <c r="AE21902" s="2"/>
      <c r="AF21902" s="2"/>
      <c r="AG21902" s="2"/>
      <c r="AH21902" s="2"/>
      <c r="AI21902" s="2"/>
      <c r="AJ21902" s="2"/>
      <c r="AK21902" s="2"/>
      <c r="AL21902" s="2"/>
      <c r="AM21902" s="2"/>
      <c r="AN21902" s="2"/>
      <c r="AO21902" s="2"/>
      <c r="AP21902" s="2"/>
      <c r="AQ21902" s="2"/>
      <c r="AR21902" s="2"/>
      <c r="AS21902" s="2"/>
      <c r="AT21902" s="2"/>
      <c r="AU21902" s="2"/>
      <c r="AV21902" s="2"/>
      <c r="AW21902" s="2"/>
      <c r="AX21902" s="2"/>
      <c r="AY21902" s="2"/>
      <c r="AZ21902" s="2"/>
    </row>
    <row r="21903" spans="1:52">
      <c r="A21903" s="2">
        <v>5800184365</v>
      </c>
      <c r="B21903" s="2" t="s">
        <v>52833</v>
      </c>
      <c r="C21903" s="2"/>
      <c r="D21903" s="2">
        <v>23288132</v>
      </c>
      <c r="E21903" s="2" t="s">
        <v>1750</v>
      </c>
      <c r="F21903" s="2" t="s">
        <v>72073</v>
      </c>
      <c r="G21903" s="2"/>
      <c r="H21903" s="2"/>
      <c r="I21903" s="2"/>
      <c r="J21903" s="2"/>
      <c r="K21903" s="2"/>
      <c r="L21903" s="2"/>
      <c r="M21903" s="2" t="s">
        <v>1754</v>
      </c>
      <c r="N21903" s="2" t="s">
        <v>1171</v>
      </c>
      <c r="O21903" s="2" t="s">
        <v>1171</v>
      </c>
      <c r="P21903" s="2" t="s">
        <v>1171</v>
      </c>
      <c r="Q21903" s="2" t="s">
        <v>1171</v>
      </c>
      <c r="R21903" s="2" t="s">
        <v>1171</v>
      </c>
      <c r="S21903" s="2" t="s">
        <v>52834</v>
      </c>
      <c r="T21903" s="2" t="s">
        <v>52834</v>
      </c>
      <c r="U21903" s="2">
        <v>1202</v>
      </c>
      <c r="V21903" s="2"/>
      <c r="W21903" s="2" t="s">
        <v>27</v>
      </c>
      <c r="X21903" s="2"/>
      <c r="Y21903" s="2"/>
      <c r="Z21903" s="2"/>
      <c r="AA21903" s="2"/>
      <c r="AB21903" s="2" t="s">
        <v>1</v>
      </c>
      <c r="AC21903" s="2"/>
      <c r="AD21903" s="2"/>
      <c r="AE21903" s="2"/>
      <c r="AF21903" s="2"/>
      <c r="AG21903" s="2"/>
      <c r="AH21903" s="2"/>
      <c r="AI21903" s="2"/>
      <c r="AJ21903" s="2"/>
      <c r="AK21903" s="2"/>
      <c r="AL21903" s="2"/>
      <c r="AM21903" s="2"/>
      <c r="AN21903" s="2"/>
      <c r="AO21903" s="2"/>
      <c r="AP21903" s="2"/>
      <c r="AQ21903" s="2"/>
      <c r="AR21903" s="2"/>
      <c r="AS21903" s="2"/>
      <c r="AT21903" s="2"/>
      <c r="AU21903" s="2"/>
      <c r="AV21903" s="2"/>
      <c r="AW21903" s="2"/>
      <c r="AX21903" s="2"/>
      <c r="AY21903" s="2"/>
      <c r="AZ21903" s="2"/>
    </row>
    <row r="21904" spans="1:52">
      <c r="A21904" s="2">
        <v>25221</v>
      </c>
      <c r="B21904" s="2" t="s">
        <v>46844</v>
      </c>
      <c r="C21904" s="2"/>
      <c r="D21904" s="2">
        <v>10769803</v>
      </c>
      <c r="E21904" s="2" t="s">
        <v>1750</v>
      </c>
      <c r="F21904" s="2" t="s">
        <v>1920</v>
      </c>
      <c r="G21904" s="2"/>
      <c r="H21904" s="2" t="s">
        <v>1752</v>
      </c>
      <c r="I21904" s="2"/>
      <c r="J21904" s="2"/>
      <c r="K21904" s="2"/>
      <c r="L21904" s="2"/>
      <c r="M21904" s="2" t="s">
        <v>1754</v>
      </c>
      <c r="N21904" s="2" t="s">
        <v>1171</v>
      </c>
      <c r="O21904" s="2" t="s">
        <v>1171</v>
      </c>
      <c r="P21904" s="2" t="s">
        <v>1171</v>
      </c>
      <c r="Q21904" s="2" t="s">
        <v>1171</v>
      </c>
      <c r="R21904" s="2" t="s">
        <v>1171</v>
      </c>
      <c r="S21904" s="2" t="s">
        <v>46845</v>
      </c>
      <c r="T21904" s="2" t="s">
        <v>46845</v>
      </c>
      <c r="U21904" s="2">
        <v>2600</v>
      </c>
      <c r="V21904" s="2"/>
      <c r="W21904" s="2"/>
      <c r="X21904" s="2" t="s">
        <v>28</v>
      </c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  <c r="AJ21904" s="2"/>
      <c r="AK21904" s="2"/>
      <c r="AL21904" s="2"/>
      <c r="AM21904" s="2"/>
      <c r="AN21904" s="2"/>
      <c r="AO21904" s="2"/>
      <c r="AP21904" s="2" t="s">
        <v>15</v>
      </c>
      <c r="AQ21904" s="2"/>
      <c r="AR21904" s="2"/>
      <c r="AS21904" s="2"/>
      <c r="AT21904" s="2"/>
      <c r="AU21904" s="2"/>
      <c r="AV21904" s="2"/>
      <c r="AW21904" s="2"/>
      <c r="AX21904" s="2"/>
      <c r="AY21904" s="2"/>
      <c r="AZ21904" s="2"/>
    </row>
    <row r="21905" spans="1:52">
      <c r="A21905" s="2">
        <v>21100794007</v>
      </c>
      <c r="B21905" s="2" t="s">
        <v>59716</v>
      </c>
      <c r="C21905" s="2">
        <v>19305044</v>
      </c>
      <c r="D21905" s="2">
        <v>19324421</v>
      </c>
      <c r="E21905" s="2" t="s">
        <v>1750</v>
      </c>
      <c r="F21905" s="2" t="s">
        <v>1407</v>
      </c>
      <c r="G21905" s="2"/>
      <c r="H21905" s="2" t="s">
        <v>1752</v>
      </c>
      <c r="I21905" s="2"/>
      <c r="J21905" s="2"/>
      <c r="K21905" s="2"/>
      <c r="L21905" s="2"/>
      <c r="M21905" s="2" t="s">
        <v>1754</v>
      </c>
      <c r="N21905" s="2" t="s">
        <v>1171</v>
      </c>
      <c r="O21905" s="2" t="s">
        <v>1171</v>
      </c>
      <c r="P21905" s="2" t="s">
        <v>1171</v>
      </c>
      <c r="Q21905" s="2" t="s">
        <v>1171</v>
      </c>
      <c r="R21905" s="2" t="s">
        <v>1171</v>
      </c>
      <c r="S21905" s="2" t="s">
        <v>6844</v>
      </c>
      <c r="T21905" s="2" t="s">
        <v>6844</v>
      </c>
      <c r="U21905" s="2">
        <v>3308</v>
      </c>
      <c r="V21905" s="2"/>
      <c r="W21905" s="2" t="s">
        <v>27</v>
      </c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  <c r="AJ21905" s="2"/>
      <c r="AK21905" s="2"/>
      <c r="AL21905" s="2"/>
      <c r="AM21905" s="2"/>
      <c r="AN21905" s="2"/>
      <c r="AO21905" s="2"/>
      <c r="AP21905" s="2"/>
      <c r="AQ21905" s="2"/>
      <c r="AR21905" s="2"/>
      <c r="AS21905" s="2"/>
      <c r="AT21905" s="2"/>
      <c r="AU21905" s="2"/>
      <c r="AV21905" s="2"/>
      <c r="AW21905" s="2" t="s">
        <v>22</v>
      </c>
      <c r="AX21905" s="2"/>
      <c r="AY21905" s="2"/>
      <c r="AZ21905" s="2"/>
    </row>
    <row r="21906" spans="1:52">
      <c r="A21906" s="2">
        <v>18053</v>
      </c>
      <c r="B21906" s="2" t="s">
        <v>6842</v>
      </c>
      <c r="C21906" s="2" t="s">
        <v>6843</v>
      </c>
      <c r="D21906" s="2"/>
      <c r="E21906" s="2" t="s">
        <v>1750</v>
      </c>
      <c r="F21906" s="2" t="s">
        <v>68591</v>
      </c>
      <c r="G21906" s="2"/>
      <c r="H21906" s="2" t="s">
        <v>1752</v>
      </c>
      <c r="I21906" s="2"/>
      <c r="J21906" s="2"/>
      <c r="K21906" s="2"/>
      <c r="L21906" s="2"/>
      <c r="M21906" s="2" t="s">
        <v>1754</v>
      </c>
      <c r="N21906" s="2" t="s">
        <v>1171</v>
      </c>
      <c r="O21906" s="2" t="s">
        <v>1171</v>
      </c>
      <c r="P21906" s="2" t="s">
        <v>1171</v>
      </c>
      <c r="Q21906" s="2" t="s">
        <v>1171</v>
      </c>
      <c r="R21906" s="2" t="s">
        <v>1171</v>
      </c>
      <c r="S21906" s="2" t="s">
        <v>6844</v>
      </c>
      <c r="T21906" s="2" t="s">
        <v>6844</v>
      </c>
      <c r="U21906" s="2">
        <v>3308</v>
      </c>
      <c r="V21906" s="2"/>
      <c r="W21906" s="2" t="s">
        <v>27</v>
      </c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  <c r="AJ21906" s="2"/>
      <c r="AK21906" s="2"/>
      <c r="AL21906" s="2"/>
      <c r="AM21906" s="2"/>
      <c r="AN21906" s="2"/>
      <c r="AO21906" s="2"/>
      <c r="AP21906" s="2"/>
      <c r="AQ21906" s="2"/>
      <c r="AR21906" s="2"/>
      <c r="AS21906" s="2"/>
      <c r="AT21906" s="2"/>
      <c r="AU21906" s="2"/>
      <c r="AV21906" s="2"/>
      <c r="AW21906" s="2" t="s">
        <v>22</v>
      </c>
      <c r="AX21906" s="2"/>
      <c r="AY21906" s="2"/>
      <c r="AZ21906" s="2"/>
    </row>
    <row r="21907" spans="1:52">
      <c r="A21907" s="2">
        <v>21101041555</v>
      </c>
      <c r="B21907" s="2" t="s">
        <v>33719</v>
      </c>
      <c r="C21907" s="2" t="s">
        <v>33720</v>
      </c>
      <c r="D21907" s="2">
        <v>11783893</v>
      </c>
      <c r="E21907" s="2" t="s">
        <v>1750</v>
      </c>
      <c r="F21907" s="2" t="s">
        <v>1382</v>
      </c>
      <c r="G21907" s="2"/>
      <c r="H21907" s="2" t="s">
        <v>1752</v>
      </c>
      <c r="I21907" s="2"/>
      <c r="J21907" s="2"/>
      <c r="K21907" s="2"/>
      <c r="L21907" s="2"/>
      <c r="M21907" s="2" t="s">
        <v>1754</v>
      </c>
      <c r="N21907" s="2" t="s">
        <v>1171</v>
      </c>
      <c r="O21907" s="2" t="s">
        <v>1171</v>
      </c>
      <c r="P21907" s="2" t="s">
        <v>1171</v>
      </c>
      <c r="Q21907" s="2" t="s">
        <v>1171</v>
      </c>
      <c r="R21907" s="2" t="s">
        <v>1171</v>
      </c>
      <c r="S21907" s="2" t="s">
        <v>33721</v>
      </c>
      <c r="T21907" s="2" t="s">
        <v>33721</v>
      </c>
      <c r="U21907" s="2" t="s">
        <v>2468</v>
      </c>
      <c r="V21907" s="2"/>
      <c r="W21907" s="2"/>
      <c r="X21907" s="2"/>
      <c r="Y21907" s="2" t="s">
        <v>26</v>
      </c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  <c r="AJ21907" s="2"/>
      <c r="AK21907" s="2"/>
      <c r="AL21907" s="2"/>
      <c r="AM21907" s="2"/>
      <c r="AN21907" s="2"/>
      <c r="AO21907" s="2"/>
      <c r="AP21907" s="2"/>
      <c r="AQ21907" s="2" t="s">
        <v>16</v>
      </c>
      <c r="AR21907" s="2"/>
      <c r="AS21907" s="2" t="s">
        <v>18</v>
      </c>
      <c r="AT21907" s="2"/>
      <c r="AU21907" s="2"/>
      <c r="AV21907" s="2"/>
      <c r="AW21907" s="2"/>
      <c r="AX21907" s="2"/>
      <c r="AY21907" s="2"/>
      <c r="AZ21907" s="2"/>
    </row>
    <row r="21908" spans="1:52">
      <c r="A21908" s="2">
        <v>26278</v>
      </c>
      <c r="B21908" s="2" t="s">
        <v>13196</v>
      </c>
      <c r="C21908" s="2" t="s">
        <v>13197</v>
      </c>
      <c r="D21908" s="2"/>
      <c r="E21908" s="2" t="s">
        <v>1750</v>
      </c>
      <c r="F21908" s="2" t="s">
        <v>70362</v>
      </c>
      <c r="G21908" s="2"/>
      <c r="H21908" s="2" t="s">
        <v>1752</v>
      </c>
      <c r="I21908" s="2"/>
      <c r="J21908" s="2"/>
      <c r="K21908" s="2"/>
      <c r="L21908" s="2"/>
      <c r="M21908" s="2" t="s">
        <v>1754</v>
      </c>
      <c r="N21908" s="2" t="s">
        <v>1171</v>
      </c>
      <c r="O21908" s="2" t="s">
        <v>1171</v>
      </c>
      <c r="P21908" s="2" t="s">
        <v>1171</v>
      </c>
      <c r="Q21908" s="2" t="s">
        <v>1171</v>
      </c>
      <c r="R21908" s="2" t="s">
        <v>1171</v>
      </c>
      <c r="S21908" s="2" t="s">
        <v>13198</v>
      </c>
      <c r="T21908" s="2" t="s">
        <v>13198</v>
      </c>
      <c r="U21908" s="2">
        <v>3500</v>
      </c>
      <c r="V21908" s="2"/>
      <c r="W21908" s="2"/>
      <c r="X21908" s="2"/>
      <c r="Y21908" s="2" t="s">
        <v>26</v>
      </c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  <c r="AJ21908" s="2"/>
      <c r="AK21908" s="2"/>
      <c r="AL21908" s="2"/>
      <c r="AM21908" s="2"/>
      <c r="AN21908" s="2"/>
      <c r="AO21908" s="2"/>
      <c r="AP21908" s="2"/>
      <c r="AQ21908" s="2"/>
      <c r="AR21908" s="2"/>
      <c r="AS21908" s="2"/>
      <c r="AT21908" s="2"/>
      <c r="AU21908" s="2"/>
      <c r="AV21908" s="2"/>
      <c r="AW21908" s="2"/>
      <c r="AX21908" s="2"/>
      <c r="AY21908" s="2" t="s">
        <v>24</v>
      </c>
      <c r="AZ21908" s="2"/>
    </row>
    <row r="21909" spans="1:52">
      <c r="A21909" s="2">
        <v>19900191763</v>
      </c>
      <c r="B21909" s="2" t="s">
        <v>25387</v>
      </c>
      <c r="C21909" s="2" t="s">
        <v>25388</v>
      </c>
      <c r="D21909" s="2">
        <v>19434863</v>
      </c>
      <c r="E21909" s="2" t="s">
        <v>1750</v>
      </c>
      <c r="F21909" s="2" t="s">
        <v>3503</v>
      </c>
      <c r="G21909" s="2"/>
      <c r="H21909" s="2" t="s">
        <v>1752</v>
      </c>
      <c r="I21909" s="2"/>
      <c r="J21909" s="2"/>
      <c r="K21909" s="2" t="s">
        <v>1753</v>
      </c>
      <c r="L21909" s="2"/>
      <c r="M21909" s="2" t="s">
        <v>1754</v>
      </c>
      <c r="N21909" s="2" t="s">
        <v>1171</v>
      </c>
      <c r="O21909" s="2" t="s">
        <v>1171</v>
      </c>
      <c r="P21909" s="2" t="s">
        <v>1171</v>
      </c>
      <c r="Q21909" s="2" t="s">
        <v>1171</v>
      </c>
      <c r="R21909" s="2" t="s">
        <v>1171</v>
      </c>
      <c r="S21909" s="2" t="s">
        <v>1758</v>
      </c>
      <c r="T21909" s="2" t="s">
        <v>1040</v>
      </c>
      <c r="U21909" s="2">
        <v>2000</v>
      </c>
      <c r="V21909" s="2"/>
      <c r="W21909" s="2" t="s">
        <v>27</v>
      </c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  <c r="AJ21909" s="2" t="s">
        <v>9</v>
      </c>
      <c r="AK21909" s="2"/>
      <c r="AL21909" s="2"/>
      <c r="AM21909" s="2"/>
      <c r="AN21909" s="2"/>
      <c r="AO21909" s="2"/>
      <c r="AP21909" s="2"/>
      <c r="AQ21909" s="2"/>
      <c r="AR21909" s="2"/>
      <c r="AS21909" s="2"/>
      <c r="AT21909" s="2"/>
      <c r="AU21909" s="2"/>
      <c r="AV21909" s="2"/>
      <c r="AW21909" s="2"/>
      <c r="AX21909" s="2"/>
      <c r="AY21909" s="2"/>
      <c r="AZ21909" s="2"/>
    </row>
    <row r="21910" spans="1:52">
      <c r="A21910" s="2">
        <v>21037</v>
      </c>
      <c r="B21910" s="2" t="s">
        <v>44218</v>
      </c>
      <c r="C21910" s="2" t="s">
        <v>44219</v>
      </c>
      <c r="D21910" s="2">
        <v>11793430</v>
      </c>
      <c r="E21910" s="2" t="s">
        <v>1750</v>
      </c>
      <c r="F21910" s="2" t="s">
        <v>44220</v>
      </c>
      <c r="G21910" s="2"/>
      <c r="H21910" s="2" t="s">
        <v>1752</v>
      </c>
      <c r="I21910" s="2"/>
      <c r="J21910" s="2"/>
      <c r="K21910" s="2" t="s">
        <v>1753</v>
      </c>
      <c r="L21910" s="2"/>
      <c r="M21910" s="2" t="s">
        <v>1754</v>
      </c>
      <c r="N21910" s="2" t="s">
        <v>1171</v>
      </c>
      <c r="O21910" s="2" t="s">
        <v>1171</v>
      </c>
      <c r="P21910" s="2" t="s">
        <v>1171</v>
      </c>
      <c r="Q21910" s="2" t="s">
        <v>1171</v>
      </c>
      <c r="R21910" s="2" t="s">
        <v>1171</v>
      </c>
      <c r="S21910" s="2" t="s">
        <v>1818</v>
      </c>
      <c r="T21910" s="2" t="s">
        <v>1040</v>
      </c>
      <c r="U21910" s="2">
        <v>1109</v>
      </c>
      <c r="V21910" s="2" t="s">
        <v>29</v>
      </c>
      <c r="W21910" s="2"/>
      <c r="X21910" s="2"/>
      <c r="Y21910" s="2"/>
      <c r="Z21910" s="2"/>
      <c r="AA21910" s="2" t="s">
        <v>0</v>
      </c>
      <c r="AB21910" s="2"/>
      <c r="AC21910" s="2"/>
      <c r="AD21910" s="2"/>
      <c r="AE21910" s="2"/>
      <c r="AF21910" s="2"/>
      <c r="AG21910" s="2"/>
      <c r="AH21910" s="2"/>
      <c r="AI21910" s="2"/>
      <c r="AJ21910" s="2"/>
      <c r="AK21910" s="2"/>
      <c r="AL21910" s="2"/>
      <c r="AM21910" s="2"/>
      <c r="AN21910" s="2"/>
      <c r="AO21910" s="2"/>
      <c r="AP21910" s="2"/>
      <c r="AQ21910" s="2"/>
      <c r="AR21910" s="2"/>
      <c r="AS21910" s="2"/>
      <c r="AT21910" s="2"/>
      <c r="AU21910" s="2"/>
      <c r="AV21910" s="2"/>
      <c r="AW21910" s="2"/>
      <c r="AX21910" s="2"/>
      <c r="AY21910" s="2"/>
      <c r="AZ21910" s="2"/>
    </row>
    <row r="21911" spans="1:52">
      <c r="A21911" s="2">
        <v>29879</v>
      </c>
      <c r="B21911" s="2" t="s">
        <v>49518</v>
      </c>
      <c r="C21911" s="2" t="s">
        <v>49519</v>
      </c>
      <c r="D21911" s="2">
        <v>17457939</v>
      </c>
      <c r="E21911" s="2" t="s">
        <v>1750</v>
      </c>
      <c r="F21911" s="2" t="s">
        <v>49520</v>
      </c>
      <c r="G21911" s="2"/>
      <c r="H21911" s="2" t="s">
        <v>1752</v>
      </c>
      <c r="I21911" s="2"/>
      <c r="J21911" s="2"/>
      <c r="K21911" s="2" t="s">
        <v>1753</v>
      </c>
      <c r="L21911" s="2"/>
      <c r="M21911" s="2" t="s">
        <v>1754</v>
      </c>
      <c r="N21911" s="2" t="s">
        <v>1171</v>
      </c>
      <c r="O21911" s="2" t="s">
        <v>1171</v>
      </c>
      <c r="P21911" s="2" t="s">
        <v>1171</v>
      </c>
      <c r="Q21911" s="2" t="s">
        <v>1171</v>
      </c>
      <c r="R21911" s="2" t="s">
        <v>1171</v>
      </c>
      <c r="S21911" s="2" t="s">
        <v>36</v>
      </c>
      <c r="T21911" s="2" t="s">
        <v>68071</v>
      </c>
      <c r="U21911" s="2" t="s">
        <v>2207</v>
      </c>
      <c r="V21911" s="2"/>
      <c r="W21911" s="2" t="s">
        <v>27</v>
      </c>
      <c r="X21911" s="2" t="s">
        <v>28</v>
      </c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 t="s">
        <v>8</v>
      </c>
      <c r="AJ21911" s="2"/>
      <c r="AK21911" s="2"/>
      <c r="AL21911" s="2"/>
      <c r="AM21911" s="2"/>
      <c r="AN21911" s="2"/>
      <c r="AO21911" s="2"/>
      <c r="AP21911" s="2"/>
      <c r="AQ21911" s="2"/>
      <c r="AR21911" s="2"/>
      <c r="AS21911" s="2"/>
      <c r="AT21911" s="2"/>
      <c r="AU21911" s="2"/>
      <c r="AV21911" s="2"/>
      <c r="AW21911" s="2" t="s">
        <v>22</v>
      </c>
      <c r="AX21911" s="2"/>
      <c r="AY21911" s="2"/>
      <c r="AZ21911" s="2"/>
    </row>
    <row r="21912" spans="1:52">
      <c r="A21912" s="2">
        <v>21101248215</v>
      </c>
      <c r="B21912" s="2" t="s">
        <v>67429</v>
      </c>
      <c r="C21912" s="2"/>
      <c r="D21912" s="2">
        <v>25377191</v>
      </c>
      <c r="E21912" s="2" t="s">
        <v>1750</v>
      </c>
      <c r="F21912" s="2" t="s">
        <v>1428</v>
      </c>
      <c r="G21912" s="2"/>
      <c r="H21912" s="2" t="s">
        <v>1752</v>
      </c>
      <c r="I21912" s="2"/>
      <c r="J21912" s="2"/>
      <c r="K21912" s="2"/>
      <c r="L21912" s="2"/>
      <c r="M21912" s="2" t="s">
        <v>1754</v>
      </c>
      <c r="N21912" s="2" t="s">
        <v>1171</v>
      </c>
      <c r="O21912" s="2" t="s">
        <v>1171</v>
      </c>
      <c r="P21912" s="2" t="s">
        <v>1171</v>
      </c>
      <c r="Q21912" s="2" t="s">
        <v>1171</v>
      </c>
      <c r="R21912" s="2" t="s">
        <v>1171</v>
      </c>
      <c r="S21912" s="2" t="s">
        <v>67430</v>
      </c>
      <c r="T21912" s="2" t="s">
        <v>67430</v>
      </c>
      <c r="U21912" s="2">
        <v>3304</v>
      </c>
      <c r="V21912" s="2"/>
      <c r="W21912" s="2" t="s">
        <v>27</v>
      </c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  <c r="AJ21912" s="2"/>
      <c r="AK21912" s="2"/>
      <c r="AL21912" s="2"/>
      <c r="AM21912" s="2"/>
      <c r="AN21912" s="2"/>
      <c r="AO21912" s="2"/>
      <c r="AP21912" s="2"/>
      <c r="AQ21912" s="2"/>
      <c r="AR21912" s="2"/>
      <c r="AS21912" s="2"/>
      <c r="AT21912" s="2"/>
      <c r="AU21912" s="2"/>
      <c r="AV21912" s="2"/>
      <c r="AW21912" s="2" t="s">
        <v>22</v>
      </c>
      <c r="AX21912" s="2"/>
      <c r="AY21912" s="2"/>
      <c r="AZ21912" s="2"/>
    </row>
    <row r="21913" spans="1:52">
      <c r="A21913" s="2">
        <v>80601</v>
      </c>
      <c r="B21913" s="2" t="s">
        <v>17903</v>
      </c>
      <c r="C21913" s="2" t="s">
        <v>17904</v>
      </c>
      <c r="D21913" s="2">
        <v>11758775</v>
      </c>
      <c r="E21913" s="2" t="s">
        <v>1750</v>
      </c>
      <c r="F21913" s="2" t="s">
        <v>1751</v>
      </c>
      <c r="G21913" s="2"/>
      <c r="H21913" s="2" t="s">
        <v>1752</v>
      </c>
      <c r="I21913" s="2"/>
      <c r="J21913" s="2"/>
      <c r="K21913" s="2" t="s">
        <v>1753</v>
      </c>
      <c r="L21913" s="2"/>
      <c r="M21913" s="2" t="s">
        <v>1754</v>
      </c>
      <c r="N21913" s="2" t="s">
        <v>1171</v>
      </c>
      <c r="O21913" s="2" t="s">
        <v>1171</v>
      </c>
      <c r="P21913" s="2" t="s">
        <v>1171</v>
      </c>
      <c r="Q21913" s="2" t="s">
        <v>1171</v>
      </c>
      <c r="R21913" s="2" t="s">
        <v>1171</v>
      </c>
      <c r="S21913" s="2" t="s">
        <v>1818</v>
      </c>
      <c r="T21913" s="2" t="s">
        <v>1040</v>
      </c>
      <c r="U21913" s="2" t="s">
        <v>17905</v>
      </c>
      <c r="V21913" s="2" t="s">
        <v>29</v>
      </c>
      <c r="W21913" s="2"/>
      <c r="X21913" s="2"/>
      <c r="Y21913" s="2"/>
      <c r="Z21913" s="2"/>
      <c r="AA21913" s="2" t="s">
        <v>0</v>
      </c>
      <c r="AB21913" s="2"/>
      <c r="AC21913" s="2"/>
      <c r="AD21913" s="2"/>
      <c r="AE21913" s="2"/>
      <c r="AF21913" s="2"/>
      <c r="AG21913" s="2"/>
      <c r="AH21913" s="2"/>
      <c r="AI21913" s="2"/>
      <c r="AJ21913" s="2"/>
      <c r="AK21913" s="2"/>
      <c r="AL21913" s="2"/>
      <c r="AM21913" s="2"/>
      <c r="AN21913" s="2"/>
      <c r="AO21913" s="2"/>
      <c r="AP21913" s="2"/>
      <c r="AQ21913" s="2"/>
      <c r="AR21913" s="2"/>
      <c r="AS21913" s="2"/>
      <c r="AT21913" s="2"/>
      <c r="AU21913" s="2"/>
      <c r="AV21913" s="2"/>
      <c r="AW21913" s="2"/>
      <c r="AX21913" s="2"/>
      <c r="AY21913" s="2"/>
      <c r="AZ21913" s="2"/>
    </row>
    <row r="21914" spans="1:52">
      <c r="A21914" s="2">
        <v>21101070365</v>
      </c>
      <c r="B21914" s="2" t="s">
        <v>34780</v>
      </c>
      <c r="C21914" s="2">
        <v>11748915</v>
      </c>
      <c r="D21914" s="2"/>
      <c r="E21914" s="2" t="s">
        <v>1750</v>
      </c>
      <c r="F21914" s="2" t="s">
        <v>1382</v>
      </c>
      <c r="G21914" s="2"/>
      <c r="H21914" s="2" t="s">
        <v>1752</v>
      </c>
      <c r="I21914" s="2"/>
      <c r="J21914" s="2"/>
      <c r="K21914" s="2"/>
      <c r="L21914" s="2"/>
      <c r="M21914" s="2" t="s">
        <v>1754</v>
      </c>
      <c r="N21914" s="2" t="s">
        <v>1171</v>
      </c>
      <c r="O21914" s="2" t="s">
        <v>1171</v>
      </c>
      <c r="P21914" s="2" t="s">
        <v>1171</v>
      </c>
      <c r="Q21914" s="2" t="s">
        <v>1171</v>
      </c>
      <c r="R21914" s="2" t="s">
        <v>1171</v>
      </c>
      <c r="S21914" s="2" t="s">
        <v>34781</v>
      </c>
      <c r="T21914" s="2" t="s">
        <v>34781</v>
      </c>
      <c r="U21914" s="2" t="s">
        <v>34782</v>
      </c>
      <c r="V21914" s="2"/>
      <c r="W21914" s="2" t="s">
        <v>27</v>
      </c>
      <c r="X21914" s="2"/>
      <c r="Y21914" s="2"/>
      <c r="Z21914" s="2"/>
      <c r="AA21914" s="2"/>
      <c r="AB21914" s="2" t="s">
        <v>1</v>
      </c>
      <c r="AC21914" s="2"/>
      <c r="AD21914" s="2"/>
      <c r="AE21914" s="2"/>
      <c r="AF21914" s="2"/>
      <c r="AG21914" s="2"/>
      <c r="AH21914" s="2"/>
      <c r="AI21914" s="2"/>
      <c r="AJ21914" s="2"/>
      <c r="AK21914" s="2"/>
      <c r="AL21914" s="2"/>
      <c r="AM21914" s="2"/>
      <c r="AN21914" s="2"/>
      <c r="AO21914" s="2"/>
      <c r="AP21914" s="2"/>
      <c r="AQ21914" s="2"/>
      <c r="AR21914" s="2"/>
      <c r="AS21914" s="2"/>
      <c r="AT21914" s="2"/>
      <c r="AU21914" s="2"/>
      <c r="AV21914" s="2"/>
      <c r="AW21914" s="2" t="s">
        <v>22</v>
      </c>
      <c r="AX21914" s="2"/>
      <c r="AY21914" s="2"/>
      <c r="AZ21914" s="2"/>
    </row>
    <row r="21915" spans="1:52">
      <c r="A21915" s="2">
        <v>19911</v>
      </c>
      <c r="B21915" s="2" t="s">
        <v>43485</v>
      </c>
      <c r="C21915" s="2" t="s">
        <v>43486</v>
      </c>
      <c r="D21915" s="2">
        <v>11758643</v>
      </c>
      <c r="E21915" s="2" t="s">
        <v>1750</v>
      </c>
      <c r="F21915" s="2" t="s">
        <v>1177</v>
      </c>
      <c r="G21915" s="2"/>
      <c r="H21915" s="2" t="s">
        <v>1752</v>
      </c>
      <c r="I21915" s="2"/>
      <c r="J21915" s="2"/>
      <c r="K21915" s="2" t="s">
        <v>1753</v>
      </c>
      <c r="L21915" s="2"/>
      <c r="M21915" s="2" t="s">
        <v>1754</v>
      </c>
      <c r="N21915" s="2" t="s">
        <v>1171</v>
      </c>
      <c r="O21915" s="2" t="s">
        <v>1171</v>
      </c>
      <c r="P21915" s="2" t="s">
        <v>1171</v>
      </c>
      <c r="Q21915" s="2" t="s">
        <v>1171</v>
      </c>
      <c r="R21915" s="2" t="s">
        <v>1171</v>
      </c>
      <c r="S21915" s="2" t="s">
        <v>1818</v>
      </c>
      <c r="T21915" s="2" t="s">
        <v>1040</v>
      </c>
      <c r="U21915" s="2" t="s">
        <v>5284</v>
      </c>
      <c r="V21915" s="2" t="s">
        <v>29</v>
      </c>
      <c r="W21915" s="2"/>
      <c r="X21915" s="2"/>
      <c r="Y21915" s="2"/>
      <c r="Z21915" s="2"/>
      <c r="AA21915" s="2" t="s">
        <v>0</v>
      </c>
      <c r="AB21915" s="2"/>
      <c r="AC21915" s="2"/>
      <c r="AD21915" s="2"/>
      <c r="AE21915" s="2"/>
      <c r="AF21915" s="2"/>
      <c r="AG21915" s="2"/>
      <c r="AH21915" s="2"/>
      <c r="AI21915" s="2"/>
      <c r="AJ21915" s="2"/>
      <c r="AK21915" s="2"/>
      <c r="AL21915" s="2"/>
      <c r="AM21915" s="2"/>
      <c r="AN21915" s="2"/>
      <c r="AO21915" s="2"/>
      <c r="AP21915" s="2"/>
      <c r="AQ21915" s="2"/>
      <c r="AR21915" s="2"/>
      <c r="AS21915" s="2"/>
      <c r="AT21915" s="2"/>
      <c r="AU21915" s="2"/>
      <c r="AV21915" s="2"/>
      <c r="AW21915" s="2"/>
      <c r="AX21915" s="2"/>
      <c r="AY21915" s="2"/>
      <c r="AZ21915" s="2"/>
    </row>
    <row r="21916" spans="1:52">
      <c r="A21916" s="2">
        <v>35539</v>
      </c>
      <c r="B21916" s="2" t="s">
        <v>16757</v>
      </c>
      <c r="C21916" s="2" t="s">
        <v>49790</v>
      </c>
      <c r="D21916" s="2">
        <v>11758783</v>
      </c>
      <c r="E21916" s="2" t="s">
        <v>1750</v>
      </c>
      <c r="F21916" s="2" t="s">
        <v>2413</v>
      </c>
      <c r="G21916" s="2"/>
      <c r="H21916" s="2" t="s">
        <v>1752</v>
      </c>
      <c r="I21916" s="2"/>
      <c r="J21916" s="2"/>
      <c r="K21916" s="2" t="s">
        <v>1753</v>
      </c>
      <c r="L21916" s="2"/>
      <c r="M21916" s="2" t="s">
        <v>1754</v>
      </c>
      <c r="N21916" s="2" t="s">
        <v>1783</v>
      </c>
      <c r="O21916" s="2" t="s">
        <v>16756</v>
      </c>
      <c r="P21916" s="2" t="s">
        <v>1171</v>
      </c>
      <c r="Q21916" s="2" t="s">
        <v>1171</v>
      </c>
      <c r="R21916" s="2" t="s">
        <v>1171</v>
      </c>
      <c r="S21916" s="2" t="s">
        <v>1818</v>
      </c>
      <c r="T21916" s="2" t="s">
        <v>1040</v>
      </c>
      <c r="U21916" s="2" t="s">
        <v>16630</v>
      </c>
      <c r="V21916" s="2" t="s">
        <v>29</v>
      </c>
      <c r="W21916" s="2"/>
      <c r="X21916" s="2"/>
      <c r="Y21916" s="2"/>
      <c r="Z21916" s="2"/>
      <c r="AA21916" s="2" t="s">
        <v>0</v>
      </c>
      <c r="AB21916" s="2"/>
      <c r="AC21916" s="2"/>
      <c r="AD21916" s="2"/>
      <c r="AE21916" s="2"/>
      <c r="AF21916" s="2"/>
      <c r="AG21916" s="2"/>
      <c r="AH21916" s="2"/>
      <c r="AI21916" s="2"/>
      <c r="AJ21916" s="2"/>
      <c r="AK21916" s="2"/>
      <c r="AL21916" s="2"/>
      <c r="AM21916" s="2"/>
      <c r="AN21916" s="2"/>
      <c r="AO21916" s="2"/>
      <c r="AP21916" s="2"/>
      <c r="AQ21916" s="2"/>
      <c r="AR21916" s="2"/>
      <c r="AS21916" s="2"/>
      <c r="AT21916" s="2"/>
      <c r="AU21916" s="2"/>
      <c r="AV21916" s="2"/>
      <c r="AW21916" s="2"/>
      <c r="AX21916" s="2"/>
      <c r="AY21916" s="2"/>
      <c r="AZ21916" s="2"/>
    </row>
    <row r="21917" spans="1:52">
      <c r="A21917" s="2">
        <v>12883</v>
      </c>
      <c r="B21917" s="2" t="s">
        <v>39331</v>
      </c>
      <c r="C21917" s="2" t="s">
        <v>39332</v>
      </c>
      <c r="D21917" s="2">
        <v>11777788</v>
      </c>
      <c r="E21917" s="2" t="s">
        <v>1750</v>
      </c>
      <c r="F21917" s="2" t="s">
        <v>5337</v>
      </c>
      <c r="G21917" s="2"/>
      <c r="H21917" s="2" t="s">
        <v>1752</v>
      </c>
      <c r="I21917" s="2"/>
      <c r="J21917" s="2"/>
      <c r="K21917" s="2"/>
      <c r="L21917" s="2"/>
      <c r="M21917" s="2" t="s">
        <v>1754</v>
      </c>
      <c r="N21917" s="2" t="s">
        <v>1171</v>
      </c>
      <c r="O21917" s="2" t="s">
        <v>1171</v>
      </c>
      <c r="P21917" s="2" t="s">
        <v>1171</v>
      </c>
      <c r="Q21917" s="2" t="s">
        <v>1171</v>
      </c>
      <c r="R21917" s="2" t="s">
        <v>1171</v>
      </c>
      <c r="S21917" s="2" t="s">
        <v>39333</v>
      </c>
      <c r="T21917" s="2" t="s">
        <v>39333</v>
      </c>
      <c r="U21917" s="2" t="s">
        <v>3366</v>
      </c>
      <c r="V21917" s="2" t="s">
        <v>29</v>
      </c>
      <c r="W21917" s="2"/>
      <c r="X21917" s="2" t="s">
        <v>28</v>
      </c>
      <c r="Y21917" s="2"/>
      <c r="Z21917" s="2"/>
      <c r="AA21917" s="2" t="s">
        <v>0</v>
      </c>
      <c r="AB21917" s="2"/>
      <c r="AC21917" s="2"/>
      <c r="AD21917" s="2"/>
      <c r="AE21917" s="2"/>
      <c r="AF21917" s="2"/>
      <c r="AG21917" s="2"/>
      <c r="AH21917" s="2"/>
      <c r="AI21917" s="2"/>
      <c r="AJ21917" s="2"/>
      <c r="AK21917" s="2"/>
      <c r="AL21917" s="2"/>
      <c r="AM21917" s="2" t="s">
        <v>12</v>
      </c>
      <c r="AN21917" s="2"/>
      <c r="AO21917" s="2"/>
      <c r="AP21917" s="2"/>
      <c r="AQ21917" s="2"/>
      <c r="AR21917" s="2"/>
      <c r="AS21917" s="2"/>
      <c r="AT21917" s="2"/>
      <c r="AU21917" s="2"/>
      <c r="AV21917" s="2"/>
      <c r="AW21917" s="2"/>
      <c r="AX21917" s="2"/>
      <c r="AY21917" s="2"/>
      <c r="AZ21917" s="2"/>
    </row>
    <row r="21918" spans="1:52">
      <c r="A21918" s="2">
        <v>14792</v>
      </c>
      <c r="B21918" s="2" t="s">
        <v>40450</v>
      </c>
      <c r="C21918" s="2" t="s">
        <v>40451</v>
      </c>
      <c r="D21918" s="2">
        <v>21994714</v>
      </c>
      <c r="E21918" s="2" t="s">
        <v>1750</v>
      </c>
      <c r="F21918" s="2" t="s">
        <v>6727</v>
      </c>
      <c r="G21918" s="2"/>
      <c r="H21918" s="2" t="s">
        <v>1752</v>
      </c>
      <c r="I21918" s="2"/>
      <c r="J21918" s="2"/>
      <c r="K21918" s="2" t="s">
        <v>1753</v>
      </c>
      <c r="L21918" s="2"/>
      <c r="M21918" s="2" t="s">
        <v>1754</v>
      </c>
      <c r="N21918" s="2" t="s">
        <v>1171</v>
      </c>
      <c r="O21918" s="2" t="s">
        <v>1171</v>
      </c>
      <c r="P21918" s="2" t="s">
        <v>1171</v>
      </c>
      <c r="Q21918" s="2" t="s">
        <v>1171</v>
      </c>
      <c r="R21918" s="2" t="s">
        <v>1171</v>
      </c>
      <c r="S21918" s="2" t="s">
        <v>31114</v>
      </c>
      <c r="T21918" s="2" t="s">
        <v>112</v>
      </c>
      <c r="U21918" s="2">
        <v>3304</v>
      </c>
      <c r="V21918" s="2"/>
      <c r="W21918" s="2" t="s">
        <v>27</v>
      </c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  <c r="AJ21918" s="2"/>
      <c r="AK21918" s="2"/>
      <c r="AL21918" s="2"/>
      <c r="AM21918" s="2"/>
      <c r="AN21918" s="2"/>
      <c r="AO21918" s="2"/>
      <c r="AP21918" s="2"/>
      <c r="AQ21918" s="2"/>
      <c r="AR21918" s="2"/>
      <c r="AS21918" s="2"/>
      <c r="AT21918" s="2"/>
      <c r="AU21918" s="2"/>
      <c r="AV21918" s="2"/>
      <c r="AW21918" s="2" t="s">
        <v>22</v>
      </c>
      <c r="AX21918" s="2"/>
      <c r="AY21918" s="2"/>
      <c r="AZ21918" s="2"/>
    </row>
    <row r="21919" spans="1:52">
      <c r="A21919" s="2">
        <v>23028</v>
      </c>
      <c r="B21919" s="2" t="s">
        <v>10704</v>
      </c>
      <c r="C21919" s="2" t="s">
        <v>10705</v>
      </c>
      <c r="D21919" s="2">
        <v>11795395</v>
      </c>
      <c r="E21919" s="2" t="s">
        <v>1750</v>
      </c>
      <c r="F21919" s="2" t="s">
        <v>7813</v>
      </c>
      <c r="G21919" s="2"/>
      <c r="H21919" s="2"/>
      <c r="I21919" s="2"/>
      <c r="J21919" s="2" t="s">
        <v>1854</v>
      </c>
      <c r="K21919" s="2"/>
      <c r="L21919" s="2"/>
      <c r="M21919" s="2" t="s">
        <v>1754</v>
      </c>
      <c r="N21919" s="2" t="s">
        <v>1171</v>
      </c>
      <c r="O21919" s="2" t="s">
        <v>1171</v>
      </c>
      <c r="P21919" s="2" t="s">
        <v>1171</v>
      </c>
      <c r="Q21919" s="2" t="s">
        <v>1171</v>
      </c>
      <c r="R21919" s="2" t="s">
        <v>1171</v>
      </c>
      <c r="S21919" s="2" t="s">
        <v>17230</v>
      </c>
      <c r="T21919" s="2" t="s">
        <v>17230</v>
      </c>
      <c r="U21919" s="2" t="s">
        <v>72315</v>
      </c>
      <c r="V21919" s="2" t="s">
        <v>29</v>
      </c>
      <c r="W21919" s="2"/>
      <c r="X21919" s="2" t="s">
        <v>28</v>
      </c>
      <c r="Y21919" s="2"/>
      <c r="Z21919" s="2"/>
      <c r="AA21919" s="2" t="s">
        <v>0</v>
      </c>
      <c r="AB21919" s="2"/>
      <c r="AC21919" s="2"/>
      <c r="AD21919" s="2"/>
      <c r="AE21919" s="2" t="s">
        <v>4</v>
      </c>
      <c r="AF21919" s="2"/>
      <c r="AG21919" s="2"/>
      <c r="AH21919" s="2"/>
      <c r="AI21919" s="2"/>
      <c r="AJ21919" s="2"/>
      <c r="AK21919" s="2"/>
      <c r="AL21919" s="2"/>
      <c r="AM21919" s="2" t="s">
        <v>12</v>
      </c>
      <c r="AN21919" s="2"/>
      <c r="AO21919" s="2"/>
      <c r="AP21919" s="2"/>
      <c r="AQ21919" s="2"/>
      <c r="AR21919" s="2"/>
      <c r="AS21919" s="2"/>
      <c r="AT21919" s="2"/>
      <c r="AU21919" s="2"/>
      <c r="AV21919" s="2"/>
      <c r="AW21919" s="2"/>
      <c r="AX21919" s="2"/>
      <c r="AY21919" s="2"/>
      <c r="AZ21919" s="2"/>
    </row>
    <row r="21920" spans="1:52">
      <c r="A21920" s="2">
        <v>25160</v>
      </c>
      <c r="B21920" s="2" t="s">
        <v>12368</v>
      </c>
      <c r="C21920" s="2" t="s">
        <v>12369</v>
      </c>
      <c r="D21920" s="2">
        <v>11758791</v>
      </c>
      <c r="E21920" s="2" t="s">
        <v>1750</v>
      </c>
      <c r="F21920" s="2" t="s">
        <v>1751</v>
      </c>
      <c r="G21920" s="2"/>
      <c r="H21920" s="2" t="s">
        <v>1752</v>
      </c>
      <c r="I21920" s="2"/>
      <c r="J21920" s="2"/>
      <c r="K21920" s="2" t="s">
        <v>1753</v>
      </c>
      <c r="L21920" s="2"/>
      <c r="M21920" s="2" t="s">
        <v>1754</v>
      </c>
      <c r="N21920" s="2" t="s">
        <v>1171</v>
      </c>
      <c r="O21920" s="2" t="s">
        <v>1171</v>
      </c>
      <c r="P21920" s="2" t="s">
        <v>1171</v>
      </c>
      <c r="Q21920" s="2" t="s">
        <v>1171</v>
      </c>
      <c r="R21920" s="2" t="s">
        <v>1171</v>
      </c>
      <c r="S21920" s="2" t="s">
        <v>12370</v>
      </c>
      <c r="T21920" s="2" t="s">
        <v>1040</v>
      </c>
      <c r="U21920" s="2" t="s">
        <v>12371</v>
      </c>
      <c r="V21920" s="2"/>
      <c r="W21920" s="2"/>
      <c r="X21920" s="2" t="s">
        <v>28</v>
      </c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 t="s">
        <v>8</v>
      </c>
      <c r="AJ21920" s="2"/>
      <c r="AK21920" s="2"/>
      <c r="AL21920" s="2"/>
      <c r="AM21920" s="2"/>
      <c r="AN21920" s="2"/>
      <c r="AO21920" s="2"/>
      <c r="AP21920" s="2"/>
      <c r="AQ21920" s="2"/>
      <c r="AR21920" s="2"/>
      <c r="AS21920" s="2"/>
      <c r="AT21920" s="2"/>
      <c r="AU21920" s="2"/>
      <c r="AV21920" s="2"/>
      <c r="AW21920" s="2"/>
      <c r="AX21920" s="2"/>
      <c r="AY21920" s="2"/>
      <c r="AZ21920" s="2"/>
    </row>
    <row r="21921" spans="1:52">
      <c r="A21921" s="2">
        <v>27910</v>
      </c>
      <c r="B21921" s="2" t="s">
        <v>14311</v>
      </c>
      <c r="C21921" s="2" t="s">
        <v>14312</v>
      </c>
      <c r="D21921" s="2">
        <v>11758805</v>
      </c>
      <c r="E21921" s="2" t="s">
        <v>1750</v>
      </c>
      <c r="F21921" s="2" t="s">
        <v>2159</v>
      </c>
      <c r="G21921" s="2"/>
      <c r="H21921" s="2" t="s">
        <v>1752</v>
      </c>
      <c r="I21921" s="2"/>
      <c r="J21921" s="2"/>
      <c r="K21921" s="2" t="s">
        <v>1753</v>
      </c>
      <c r="L21921" s="2"/>
      <c r="M21921" s="2" t="s">
        <v>1754</v>
      </c>
      <c r="N21921" s="2" t="s">
        <v>1171</v>
      </c>
      <c r="O21921" s="2" t="s">
        <v>1171</v>
      </c>
      <c r="P21921" s="2" t="s">
        <v>1171</v>
      </c>
      <c r="Q21921" s="2" t="s">
        <v>1171</v>
      </c>
      <c r="R21921" s="2" t="s">
        <v>1171</v>
      </c>
      <c r="S21921" s="2" t="s">
        <v>1818</v>
      </c>
      <c r="T21921" s="2" t="s">
        <v>1040</v>
      </c>
      <c r="U21921" s="2" t="s">
        <v>14313</v>
      </c>
      <c r="V21921" s="2" t="s">
        <v>29</v>
      </c>
      <c r="W21921" s="2"/>
      <c r="X21921" s="2" t="s">
        <v>28</v>
      </c>
      <c r="Y21921" s="2"/>
      <c r="Z21921" s="2"/>
      <c r="AA21921" s="2" t="s">
        <v>0</v>
      </c>
      <c r="AB21921" s="2"/>
      <c r="AC21921" s="2"/>
      <c r="AD21921" s="2"/>
      <c r="AE21921" s="2"/>
      <c r="AF21921" s="2"/>
      <c r="AG21921" s="2"/>
      <c r="AH21921" s="2"/>
      <c r="AI21921" s="2"/>
      <c r="AJ21921" s="2"/>
      <c r="AK21921" s="2"/>
      <c r="AL21921" s="2"/>
      <c r="AM21921" s="2" t="s">
        <v>12</v>
      </c>
      <c r="AN21921" s="2"/>
      <c r="AO21921" s="2"/>
      <c r="AP21921" s="2"/>
      <c r="AQ21921" s="2"/>
      <c r="AR21921" s="2"/>
      <c r="AS21921" s="2"/>
      <c r="AT21921" s="2"/>
      <c r="AU21921" s="2"/>
      <c r="AV21921" s="2"/>
      <c r="AW21921" s="2"/>
      <c r="AX21921" s="2"/>
      <c r="AY21921" s="2"/>
      <c r="AZ21921" s="2"/>
    </row>
    <row r="21922" spans="1:52">
      <c r="A21922" s="2">
        <v>21101041550</v>
      </c>
      <c r="B21922" s="2" t="s">
        <v>33713</v>
      </c>
      <c r="C21922" s="2"/>
      <c r="D21922" s="2">
        <v>11794984</v>
      </c>
      <c r="E21922" s="2" t="s">
        <v>1750</v>
      </c>
      <c r="F21922" s="2" t="s">
        <v>1382</v>
      </c>
      <c r="G21922" s="2"/>
      <c r="H21922" s="2" t="s">
        <v>1752</v>
      </c>
      <c r="I21922" s="2"/>
      <c r="J21922" s="2" t="s">
        <v>1854</v>
      </c>
      <c r="K21922" s="2"/>
      <c r="L21922" s="2"/>
      <c r="M21922" s="2" t="s">
        <v>1754</v>
      </c>
      <c r="N21922" s="2" t="s">
        <v>1171</v>
      </c>
      <c r="O21922" s="2" t="s">
        <v>1171</v>
      </c>
      <c r="P21922" s="2" t="s">
        <v>1171</v>
      </c>
      <c r="Q21922" s="2" t="s">
        <v>1171</v>
      </c>
      <c r="R21922" s="2" t="s">
        <v>1171</v>
      </c>
      <c r="S21922" s="2" t="s">
        <v>33714</v>
      </c>
      <c r="T21922" s="2" t="s">
        <v>33714</v>
      </c>
      <c r="U21922" s="2" t="s">
        <v>25467</v>
      </c>
      <c r="V21922" s="2"/>
      <c r="W21922" s="2"/>
      <c r="X21922" s="2" t="s">
        <v>28</v>
      </c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  <c r="AJ21922" s="2"/>
      <c r="AK21922" s="2"/>
      <c r="AL21922" s="2"/>
      <c r="AM21922" s="2"/>
      <c r="AN21922" s="2"/>
      <c r="AO21922" s="2"/>
      <c r="AP21922" s="2" t="s">
        <v>15</v>
      </c>
      <c r="AQ21922" s="2"/>
      <c r="AR21922" s="2"/>
      <c r="AS21922" s="2"/>
      <c r="AT21922" s="2"/>
      <c r="AU21922" s="2"/>
      <c r="AV21922" s="2"/>
      <c r="AW21922" s="2"/>
      <c r="AX21922" s="2"/>
      <c r="AY21922" s="2"/>
      <c r="AZ21922" s="2"/>
    </row>
    <row r="21923" spans="1:52">
      <c r="A21923" s="2">
        <v>93035</v>
      </c>
      <c r="B21923" s="2" t="s">
        <v>18077</v>
      </c>
      <c r="C21923" s="2">
        <v>11710195</v>
      </c>
      <c r="D21923" s="2"/>
      <c r="E21923" s="2" t="s">
        <v>1750</v>
      </c>
      <c r="F21923" s="2" t="s">
        <v>1813</v>
      </c>
      <c r="G21923" s="2"/>
      <c r="H21923" s="2" t="s">
        <v>1752</v>
      </c>
      <c r="I21923" s="2"/>
      <c r="J21923" s="2"/>
      <c r="K21923" s="2"/>
      <c r="L21923" s="2"/>
      <c r="M21923" s="2" t="s">
        <v>1754</v>
      </c>
      <c r="N21923" s="2" t="s">
        <v>1783</v>
      </c>
      <c r="O21923" s="2" t="s">
        <v>18076</v>
      </c>
      <c r="P21923" s="2" t="s">
        <v>1171</v>
      </c>
      <c r="Q21923" s="2" t="s">
        <v>1171</v>
      </c>
      <c r="R21923" s="2" t="s">
        <v>1171</v>
      </c>
      <c r="S21923" s="2" t="s">
        <v>50604</v>
      </c>
      <c r="T21923" s="2" t="s">
        <v>50604</v>
      </c>
      <c r="U21923" s="2">
        <v>1308</v>
      </c>
      <c r="V21923" s="2" t="s">
        <v>29</v>
      </c>
      <c r="W21923" s="2"/>
      <c r="X21923" s="2"/>
      <c r="Y21923" s="2"/>
      <c r="Z21923" s="2"/>
      <c r="AA21923" s="2"/>
      <c r="AB21923" s="2"/>
      <c r="AC21923" s="2" t="s">
        <v>2</v>
      </c>
      <c r="AD21923" s="2"/>
      <c r="AE21923" s="2"/>
      <c r="AF21923" s="2"/>
      <c r="AG21923" s="2"/>
      <c r="AH21923" s="2"/>
      <c r="AI21923" s="2"/>
      <c r="AJ21923" s="2"/>
      <c r="AK21923" s="2"/>
      <c r="AL21923" s="2"/>
      <c r="AM21923" s="2"/>
      <c r="AN21923" s="2"/>
      <c r="AO21923" s="2"/>
      <c r="AP21923" s="2"/>
      <c r="AQ21923" s="2"/>
      <c r="AR21923" s="2"/>
      <c r="AS21923" s="2"/>
      <c r="AT21923" s="2"/>
      <c r="AU21923" s="2"/>
      <c r="AV21923" s="2"/>
      <c r="AW21923" s="2"/>
      <c r="AX21923" s="2"/>
      <c r="AY21923" s="2"/>
      <c r="AZ21923" s="2"/>
    </row>
    <row r="21924" spans="1:52">
      <c r="A21924" s="2">
        <v>21100873734</v>
      </c>
      <c r="B21924" s="2" t="s">
        <v>30894</v>
      </c>
      <c r="C21924" s="2" t="s">
        <v>30895</v>
      </c>
      <c r="D21924" s="2">
        <v>22304886</v>
      </c>
      <c r="E21924" s="2" t="s">
        <v>1750</v>
      </c>
      <c r="F21924" s="2" t="s">
        <v>1394</v>
      </c>
      <c r="G21924" s="2"/>
      <c r="H21924" s="2" t="s">
        <v>1752</v>
      </c>
      <c r="I21924" s="2"/>
      <c r="J21924" s="2"/>
      <c r="K21924" s="2"/>
      <c r="L21924" s="2"/>
      <c r="M21924" s="2" t="s">
        <v>1754</v>
      </c>
      <c r="N21924" s="2" t="s">
        <v>1171</v>
      </c>
      <c r="O21924" s="2" t="s">
        <v>1171</v>
      </c>
      <c r="P21924" s="2" t="s">
        <v>1171</v>
      </c>
      <c r="Q21924" s="2" t="s">
        <v>1171</v>
      </c>
      <c r="R21924" s="2" t="s">
        <v>1171</v>
      </c>
      <c r="S21924" s="2" t="s">
        <v>30896</v>
      </c>
      <c r="T21924" s="2" t="s">
        <v>30896</v>
      </c>
      <c r="U21924" s="2">
        <v>3612</v>
      </c>
      <c r="V21924" s="2"/>
      <c r="W21924" s="2"/>
      <c r="X21924" s="2"/>
      <c r="Y21924" s="2" t="s">
        <v>26</v>
      </c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  <c r="AJ21924" s="2"/>
      <c r="AK21924" s="2"/>
      <c r="AL21924" s="2"/>
      <c r="AM21924" s="2"/>
      <c r="AN21924" s="2"/>
      <c r="AO21924" s="2"/>
      <c r="AP21924" s="2"/>
      <c r="AQ21924" s="2"/>
      <c r="AR21924" s="2"/>
      <c r="AS21924" s="2"/>
      <c r="AT21924" s="2"/>
      <c r="AU21924" s="2"/>
      <c r="AV21924" s="2"/>
      <c r="AW21924" s="2"/>
      <c r="AX21924" s="2"/>
      <c r="AY21924" s="2"/>
      <c r="AZ21924" s="2" t="s">
        <v>25</v>
      </c>
    </row>
    <row r="21925" spans="1:52">
      <c r="A21925" s="2">
        <v>12748</v>
      </c>
      <c r="B21925" s="2" t="s">
        <v>2486</v>
      </c>
      <c r="C21925" s="2" t="s">
        <v>2487</v>
      </c>
      <c r="D21925" s="2"/>
      <c r="E21925" s="2" t="s">
        <v>1750</v>
      </c>
      <c r="F21925" s="2" t="s">
        <v>1920</v>
      </c>
      <c r="G21925" s="2"/>
      <c r="H21925" s="2" t="s">
        <v>1752</v>
      </c>
      <c r="I21925" s="2"/>
      <c r="J21925" s="2"/>
      <c r="K21925" s="2"/>
      <c r="L21925" s="2"/>
      <c r="M21925" s="2" t="s">
        <v>1754</v>
      </c>
      <c r="N21925" s="2" t="s">
        <v>1171</v>
      </c>
      <c r="O21925" s="2" t="s">
        <v>1171</v>
      </c>
      <c r="P21925" s="2" t="s">
        <v>1171</v>
      </c>
      <c r="Q21925" s="2" t="s">
        <v>1171</v>
      </c>
      <c r="R21925" s="2" t="s">
        <v>1171</v>
      </c>
      <c r="S21925" s="2" t="s">
        <v>2488</v>
      </c>
      <c r="T21925" s="2" t="s">
        <v>2488</v>
      </c>
      <c r="U21925" s="2">
        <v>3200</v>
      </c>
      <c r="V21925" s="2"/>
      <c r="W21925" s="2" t="s">
        <v>27</v>
      </c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  <c r="AJ21925" s="2"/>
      <c r="AK21925" s="2"/>
      <c r="AL21925" s="2"/>
      <c r="AM21925" s="2"/>
      <c r="AN21925" s="2"/>
      <c r="AO21925" s="2"/>
      <c r="AP21925" s="2"/>
      <c r="AQ21925" s="2"/>
      <c r="AR21925" s="2"/>
      <c r="AS21925" s="2"/>
      <c r="AT21925" s="2"/>
      <c r="AU21925" s="2"/>
      <c r="AV21925" s="2" t="s">
        <v>21</v>
      </c>
      <c r="AW21925" s="2"/>
      <c r="AX21925" s="2"/>
      <c r="AY21925" s="2"/>
      <c r="AZ21925" s="2"/>
    </row>
    <row r="21926" spans="1:52">
      <c r="A21926" s="2">
        <v>23257</v>
      </c>
      <c r="B21926" s="2" t="s">
        <v>45522</v>
      </c>
      <c r="C21926" s="2" t="s">
        <v>45523</v>
      </c>
      <c r="D21926" s="2"/>
      <c r="E21926" s="2" t="s">
        <v>1750</v>
      </c>
      <c r="F21926" s="2" t="s">
        <v>1183</v>
      </c>
      <c r="G21926" s="2"/>
      <c r="H21926" s="2" t="s">
        <v>1752</v>
      </c>
      <c r="I21926" s="2"/>
      <c r="J21926" s="2"/>
      <c r="K21926" s="2" t="s">
        <v>1753</v>
      </c>
      <c r="L21926" s="2"/>
      <c r="M21926" s="2" t="s">
        <v>1754</v>
      </c>
      <c r="N21926" s="2" t="s">
        <v>1171</v>
      </c>
      <c r="O21926" s="2" t="s">
        <v>1171</v>
      </c>
      <c r="P21926" s="2" t="s">
        <v>1171</v>
      </c>
      <c r="Q21926" s="2" t="s">
        <v>1171</v>
      </c>
      <c r="R21926" s="2" t="s">
        <v>1171</v>
      </c>
      <c r="S21926" s="2" t="s">
        <v>1818</v>
      </c>
      <c r="T21926" s="2" t="s">
        <v>1040</v>
      </c>
      <c r="U21926" s="2">
        <v>1103</v>
      </c>
      <c r="V21926" s="2" t="s">
        <v>29</v>
      </c>
      <c r="W21926" s="2"/>
      <c r="X21926" s="2"/>
      <c r="Y21926" s="2"/>
      <c r="Z21926" s="2"/>
      <c r="AA21926" s="2" t="s">
        <v>0</v>
      </c>
      <c r="AB21926" s="2"/>
      <c r="AC21926" s="2"/>
      <c r="AD21926" s="2"/>
      <c r="AE21926" s="2"/>
      <c r="AF21926" s="2"/>
      <c r="AG21926" s="2"/>
      <c r="AH21926" s="2"/>
      <c r="AI21926" s="2"/>
      <c r="AJ21926" s="2"/>
      <c r="AK21926" s="2"/>
      <c r="AL21926" s="2"/>
      <c r="AM21926" s="2"/>
      <c r="AN21926" s="2"/>
      <c r="AO21926" s="2"/>
      <c r="AP21926" s="2"/>
      <c r="AQ21926" s="2"/>
      <c r="AR21926" s="2"/>
      <c r="AS21926" s="2"/>
      <c r="AT21926" s="2"/>
      <c r="AU21926" s="2"/>
      <c r="AV21926" s="2"/>
      <c r="AW21926" s="2"/>
      <c r="AX21926" s="2"/>
      <c r="AY21926" s="2"/>
      <c r="AZ21926" s="2"/>
    </row>
    <row r="21927" spans="1:52">
      <c r="A21927" s="2">
        <v>15876</v>
      </c>
      <c r="B21927" s="2" t="s">
        <v>5065</v>
      </c>
      <c r="C21927" s="2" t="s">
        <v>5066</v>
      </c>
      <c r="D21927" s="2">
        <v>11758716</v>
      </c>
      <c r="E21927" s="2" t="s">
        <v>1750</v>
      </c>
      <c r="F21927" s="2" t="s">
        <v>5041</v>
      </c>
      <c r="G21927" s="2"/>
      <c r="H21927" s="2" t="s">
        <v>1752</v>
      </c>
      <c r="I21927" s="2" t="s">
        <v>68058</v>
      </c>
      <c r="J21927" s="2"/>
      <c r="K21927" s="2"/>
      <c r="L21927" s="2"/>
      <c r="M21927" s="2" t="s">
        <v>1754</v>
      </c>
      <c r="N21927" s="2" t="s">
        <v>1171</v>
      </c>
      <c r="O21927" s="2" t="s">
        <v>1171</v>
      </c>
      <c r="P21927" s="2" t="s">
        <v>1171</v>
      </c>
      <c r="Q21927" s="2" t="s">
        <v>1171</v>
      </c>
      <c r="R21927" s="2" t="s">
        <v>1171</v>
      </c>
      <c r="S21927" s="2" t="s">
        <v>5067</v>
      </c>
      <c r="T21927" s="2" t="s">
        <v>5067</v>
      </c>
      <c r="U21927" s="2">
        <v>2700</v>
      </c>
      <c r="V21927" s="2"/>
      <c r="W21927" s="2"/>
      <c r="X21927" s="2"/>
      <c r="Y21927" s="2" t="s">
        <v>26</v>
      </c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  <c r="AJ21927" s="2"/>
      <c r="AK21927" s="2"/>
      <c r="AL21927" s="2"/>
      <c r="AM21927" s="2"/>
      <c r="AN21927" s="2"/>
      <c r="AO21927" s="2"/>
      <c r="AP21927" s="2"/>
      <c r="AQ21927" s="2" t="s">
        <v>16</v>
      </c>
      <c r="AR21927" s="2"/>
      <c r="AS21927" s="2"/>
      <c r="AT21927" s="2"/>
      <c r="AU21927" s="2"/>
      <c r="AV21927" s="2"/>
      <c r="AW21927" s="2"/>
      <c r="AX21927" s="2"/>
      <c r="AY21927" s="2"/>
      <c r="AZ21927" s="2"/>
    </row>
    <row r="21928" spans="1:52">
      <c r="A21928" s="2">
        <v>7700153231</v>
      </c>
      <c r="B21928" s="2" t="s">
        <v>21790</v>
      </c>
      <c r="C21928" s="2">
        <v>11759003</v>
      </c>
      <c r="D21928" s="2" t="s">
        <v>74525</v>
      </c>
      <c r="E21928" s="2" t="s">
        <v>1750</v>
      </c>
      <c r="F21928" s="2" t="s">
        <v>20660</v>
      </c>
      <c r="G21928" s="2"/>
      <c r="H21928" s="2" t="s">
        <v>1752</v>
      </c>
      <c r="I21928" s="2"/>
      <c r="J21928" s="2"/>
      <c r="K21928" s="2"/>
      <c r="L21928" s="2"/>
      <c r="M21928" s="2" t="s">
        <v>1754</v>
      </c>
      <c r="N21928" s="2" t="s">
        <v>1171</v>
      </c>
      <c r="O21928" s="2" t="s">
        <v>1171</v>
      </c>
      <c r="P21928" s="2" t="s">
        <v>1171</v>
      </c>
      <c r="Q21928" s="2" t="s">
        <v>1171</v>
      </c>
      <c r="R21928" s="2" t="s">
        <v>1171</v>
      </c>
      <c r="S21928" s="2" t="s">
        <v>21791</v>
      </c>
      <c r="T21928" s="2" t="s">
        <v>21791</v>
      </c>
      <c r="U21928" s="2" t="s">
        <v>75170</v>
      </c>
      <c r="V21928" s="2" t="s">
        <v>29</v>
      </c>
      <c r="W21928" s="2"/>
      <c r="X21928" s="2"/>
      <c r="Y21928" s="2"/>
      <c r="Z21928" s="2"/>
      <c r="AA21928" s="2" t="s">
        <v>0</v>
      </c>
      <c r="AB21928" s="2"/>
      <c r="AC21928" s="2"/>
      <c r="AD21928" s="2"/>
      <c r="AE21928" s="2"/>
      <c r="AF21928" s="2"/>
      <c r="AG21928" s="2"/>
      <c r="AH21928" s="2"/>
      <c r="AI21928" s="2"/>
      <c r="AJ21928" s="2"/>
      <c r="AK21928" s="2"/>
      <c r="AL21928" s="2"/>
      <c r="AM21928" s="2"/>
      <c r="AN21928" s="2"/>
      <c r="AO21928" s="2"/>
      <c r="AP21928" s="2"/>
      <c r="AQ21928" s="2"/>
      <c r="AR21928" s="2"/>
      <c r="AS21928" s="2"/>
      <c r="AT21928" s="2"/>
      <c r="AU21928" s="2"/>
      <c r="AV21928" s="2"/>
      <c r="AW21928" s="2"/>
      <c r="AX21928" s="2"/>
      <c r="AY21928" s="2"/>
      <c r="AZ21928" s="2"/>
    </row>
    <row r="21929" spans="1:52">
      <c r="A21929" s="2">
        <v>5600153163</v>
      </c>
      <c r="B21929" s="2" t="s">
        <v>178</v>
      </c>
      <c r="C21929" s="2" t="s">
        <v>20345</v>
      </c>
      <c r="D21929" s="2">
        <v>11731036</v>
      </c>
      <c r="E21929" s="2" t="s">
        <v>1750</v>
      </c>
      <c r="F21929" s="2" t="s">
        <v>1247</v>
      </c>
      <c r="G21929" s="2"/>
      <c r="H21929" s="2" t="s">
        <v>1752</v>
      </c>
      <c r="I21929" s="2"/>
      <c r="J21929" s="2"/>
      <c r="K21929" s="2"/>
      <c r="L21929" s="2"/>
      <c r="M21929" s="2" t="s">
        <v>1754</v>
      </c>
      <c r="N21929" s="2" t="s">
        <v>1171</v>
      </c>
      <c r="O21929" s="2" t="s">
        <v>1171</v>
      </c>
      <c r="P21929" s="2" t="s">
        <v>1171</v>
      </c>
      <c r="Q21929" s="2" t="s">
        <v>1171</v>
      </c>
      <c r="R21929" s="2" t="s">
        <v>1171</v>
      </c>
      <c r="S21929" s="2" t="s">
        <v>178</v>
      </c>
      <c r="T21929" s="2" t="s">
        <v>178</v>
      </c>
      <c r="U21929" s="2">
        <v>3300</v>
      </c>
      <c r="V21929" s="2"/>
      <c r="W21929" s="2" t="s">
        <v>27</v>
      </c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  <c r="AJ21929" s="2"/>
      <c r="AK21929" s="2"/>
      <c r="AL21929" s="2"/>
      <c r="AM21929" s="2"/>
      <c r="AN21929" s="2"/>
      <c r="AO21929" s="2"/>
      <c r="AP21929" s="2"/>
      <c r="AQ21929" s="2"/>
      <c r="AR21929" s="2"/>
      <c r="AS21929" s="2"/>
      <c r="AT21929" s="2"/>
      <c r="AU21929" s="2"/>
      <c r="AV21929" s="2"/>
      <c r="AW21929" s="2" t="s">
        <v>22</v>
      </c>
      <c r="AX21929" s="2"/>
      <c r="AY21929" s="2"/>
      <c r="AZ21929" s="2"/>
    </row>
    <row r="21930" spans="1:52">
      <c r="A21930" s="2">
        <v>18355</v>
      </c>
      <c r="B21930" s="2" t="s">
        <v>7074</v>
      </c>
      <c r="C21930" s="2" t="s">
        <v>7075</v>
      </c>
      <c r="D21930" s="2">
        <v>11760710</v>
      </c>
      <c r="E21930" s="2" t="s">
        <v>1750</v>
      </c>
      <c r="F21930" s="2" t="s">
        <v>71918</v>
      </c>
      <c r="G21930" s="2"/>
      <c r="H21930" s="2" t="s">
        <v>1752</v>
      </c>
      <c r="I21930" s="2" t="s">
        <v>68058</v>
      </c>
      <c r="J21930" s="2"/>
      <c r="K21930" s="2" t="s">
        <v>1753</v>
      </c>
      <c r="L21930" s="2"/>
      <c r="M21930" s="2" t="s">
        <v>1754</v>
      </c>
      <c r="N21930" s="2" t="s">
        <v>1171</v>
      </c>
      <c r="O21930" s="2" t="s">
        <v>1171</v>
      </c>
      <c r="P21930" s="2" t="s">
        <v>1171</v>
      </c>
      <c r="Q21930" s="2" t="s">
        <v>1171</v>
      </c>
      <c r="R21930" s="2" t="s">
        <v>1171</v>
      </c>
      <c r="S21930" s="2" t="s">
        <v>1818</v>
      </c>
      <c r="T21930" s="2" t="s">
        <v>1040</v>
      </c>
      <c r="U21930" s="2">
        <v>3400</v>
      </c>
      <c r="V21930" s="2"/>
      <c r="W21930" s="2"/>
      <c r="X21930" s="2"/>
      <c r="Y21930" s="2" t="s">
        <v>26</v>
      </c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  <c r="AJ21930" s="2"/>
      <c r="AK21930" s="2"/>
      <c r="AL21930" s="2"/>
      <c r="AM21930" s="2"/>
      <c r="AN21930" s="2"/>
      <c r="AO21930" s="2"/>
      <c r="AP21930" s="2"/>
      <c r="AQ21930" s="2"/>
      <c r="AR21930" s="2"/>
      <c r="AS21930" s="2"/>
      <c r="AT21930" s="2"/>
      <c r="AU21930" s="2"/>
      <c r="AV21930" s="2"/>
      <c r="AW21930" s="2"/>
      <c r="AX21930" s="2" t="s">
        <v>23</v>
      </c>
      <c r="AY21930" s="2"/>
      <c r="AZ21930" s="2"/>
    </row>
    <row r="21931" spans="1:52">
      <c r="A21931" s="2">
        <v>21100781874</v>
      </c>
      <c r="B21931" s="2" t="s">
        <v>29158</v>
      </c>
      <c r="C21931" s="2">
        <v>22245278</v>
      </c>
      <c r="D21931" s="2" t="s">
        <v>29159</v>
      </c>
      <c r="E21931" s="2" t="s">
        <v>1750</v>
      </c>
      <c r="F21931" s="2" t="s">
        <v>1407</v>
      </c>
      <c r="G21931" s="2"/>
      <c r="H21931" s="2" t="s">
        <v>9367</v>
      </c>
      <c r="I21931" s="2"/>
      <c r="J21931" s="2"/>
      <c r="K21931" s="2"/>
      <c r="L21931" s="2"/>
      <c r="M21931" s="2" t="s">
        <v>1754</v>
      </c>
      <c r="N21931" s="2" t="s">
        <v>1171</v>
      </c>
      <c r="O21931" s="2" t="s">
        <v>1171</v>
      </c>
      <c r="P21931" s="2" t="s">
        <v>1171</v>
      </c>
      <c r="Q21931" s="2" t="s">
        <v>1171</v>
      </c>
      <c r="R21931" s="2" t="s">
        <v>1171</v>
      </c>
      <c r="S21931" s="2" t="s">
        <v>29160</v>
      </c>
      <c r="T21931" s="2" t="s">
        <v>29160</v>
      </c>
      <c r="U21931" s="2" t="s">
        <v>29161</v>
      </c>
      <c r="V21931" s="2"/>
      <c r="W21931" s="2"/>
      <c r="X21931" s="2" t="s">
        <v>28</v>
      </c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 t="s">
        <v>8</v>
      </c>
      <c r="AJ21931" s="2"/>
      <c r="AK21931" s="2"/>
      <c r="AL21931" s="2"/>
      <c r="AM21931" s="2"/>
      <c r="AN21931" s="2"/>
      <c r="AO21931" s="2"/>
      <c r="AP21931" s="2"/>
      <c r="AQ21931" s="2"/>
      <c r="AR21931" s="2"/>
      <c r="AS21931" s="2"/>
      <c r="AT21931" s="2"/>
      <c r="AU21931" s="2"/>
      <c r="AV21931" s="2"/>
      <c r="AW21931" s="2"/>
      <c r="AX21931" s="2"/>
      <c r="AY21931" s="2"/>
      <c r="AZ21931" s="2"/>
    </row>
    <row r="21932" spans="1:52">
      <c r="A21932" s="2">
        <v>25164</v>
      </c>
      <c r="B21932" s="2" t="s">
        <v>12374</v>
      </c>
      <c r="C21932" s="2" t="s">
        <v>12375</v>
      </c>
      <c r="D21932" s="2">
        <v>23636122</v>
      </c>
      <c r="E21932" s="2" t="s">
        <v>1750</v>
      </c>
      <c r="F21932" s="2" t="s">
        <v>12376</v>
      </c>
      <c r="G21932" s="2"/>
      <c r="H21932" s="2" t="s">
        <v>1752</v>
      </c>
      <c r="I21932" s="2"/>
      <c r="J21932" s="2"/>
      <c r="K21932" s="2"/>
      <c r="L21932" s="2"/>
      <c r="M21932" s="2" t="s">
        <v>1754</v>
      </c>
      <c r="N21932" s="2" t="s">
        <v>1171</v>
      </c>
      <c r="O21932" s="2" t="s">
        <v>1171</v>
      </c>
      <c r="P21932" s="2" t="s">
        <v>1171</v>
      </c>
      <c r="Q21932" s="2" t="s">
        <v>1171</v>
      </c>
      <c r="R21932" s="2" t="s">
        <v>1171</v>
      </c>
      <c r="S21932" s="2" t="s">
        <v>5562</v>
      </c>
      <c r="T21932" s="2" t="s">
        <v>5562</v>
      </c>
      <c r="U21932" s="2" t="s">
        <v>12377</v>
      </c>
      <c r="V21932" s="2"/>
      <c r="W21932" s="2"/>
      <c r="X21932" s="2" t="s">
        <v>28</v>
      </c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 t="s">
        <v>8</v>
      </c>
      <c r="AJ21932" s="2"/>
      <c r="AK21932" s="2"/>
      <c r="AL21932" s="2"/>
      <c r="AM21932" s="2"/>
      <c r="AN21932" s="2"/>
      <c r="AO21932" s="2"/>
      <c r="AP21932" s="2"/>
      <c r="AQ21932" s="2"/>
      <c r="AR21932" s="2"/>
      <c r="AS21932" s="2"/>
      <c r="AT21932" s="2"/>
      <c r="AU21932" s="2"/>
      <c r="AV21932" s="2"/>
      <c r="AW21932" s="2"/>
      <c r="AX21932" s="2"/>
      <c r="AY21932" s="2"/>
      <c r="AZ21932" s="2"/>
    </row>
    <row r="21933" spans="1:52">
      <c r="A21933" s="2">
        <v>21240</v>
      </c>
      <c r="B21933" s="2" t="s">
        <v>44365</v>
      </c>
      <c r="C21933" s="2" t="s">
        <v>44366</v>
      </c>
      <c r="D21933" s="2">
        <v>23764791</v>
      </c>
      <c r="E21933" s="2" t="s">
        <v>1750</v>
      </c>
      <c r="F21933" s="2" t="s">
        <v>44367</v>
      </c>
      <c r="G21933" s="2"/>
      <c r="H21933" s="2" t="s">
        <v>1752</v>
      </c>
      <c r="I21933" s="2"/>
      <c r="J21933" s="2"/>
      <c r="K21933" s="2" t="s">
        <v>1753</v>
      </c>
      <c r="L21933" s="2"/>
      <c r="M21933" s="2" t="s">
        <v>1754</v>
      </c>
      <c r="N21933" s="2" t="s">
        <v>1171</v>
      </c>
      <c r="O21933" s="2" t="s">
        <v>1171</v>
      </c>
      <c r="P21933" s="2" t="s">
        <v>1171</v>
      </c>
      <c r="Q21933" s="2" t="s">
        <v>1171</v>
      </c>
      <c r="R21933" s="2" t="s">
        <v>1171</v>
      </c>
      <c r="S21933" s="2" t="s">
        <v>1888</v>
      </c>
      <c r="T21933" s="2" t="s">
        <v>68072</v>
      </c>
      <c r="U21933" s="2">
        <v>3315</v>
      </c>
      <c r="V21933" s="2"/>
      <c r="W21933" s="2" t="s">
        <v>27</v>
      </c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  <c r="AJ21933" s="2"/>
      <c r="AK21933" s="2"/>
      <c r="AL21933" s="2"/>
      <c r="AM21933" s="2"/>
      <c r="AN21933" s="2"/>
      <c r="AO21933" s="2"/>
      <c r="AP21933" s="2"/>
      <c r="AQ21933" s="2"/>
      <c r="AR21933" s="2"/>
      <c r="AS21933" s="2"/>
      <c r="AT21933" s="2"/>
      <c r="AU21933" s="2"/>
      <c r="AV21933" s="2"/>
      <c r="AW21933" s="2" t="s">
        <v>22</v>
      </c>
      <c r="AX21933" s="2"/>
      <c r="AY21933" s="2"/>
      <c r="AZ21933" s="2"/>
    </row>
    <row r="21934" spans="1:52">
      <c r="A21934" s="2">
        <v>21101312750</v>
      </c>
      <c r="B21934" s="2" t="s">
        <v>70186</v>
      </c>
      <c r="C21934" s="2"/>
      <c r="D21934" s="2">
        <v>29506360</v>
      </c>
      <c r="E21934" s="2" t="s">
        <v>1750</v>
      </c>
      <c r="F21934" s="2" t="s">
        <v>72010</v>
      </c>
      <c r="G21934" s="2"/>
      <c r="H21934" s="2" t="s">
        <v>1752</v>
      </c>
      <c r="I21934" s="2"/>
      <c r="J21934" s="2"/>
      <c r="K21934" s="2" t="s">
        <v>1753</v>
      </c>
      <c r="L21934" s="2"/>
      <c r="M21934" s="2" t="s">
        <v>1754</v>
      </c>
      <c r="N21934" s="2" t="s">
        <v>1171</v>
      </c>
      <c r="O21934" s="2" t="s">
        <v>1171</v>
      </c>
      <c r="P21934" s="2" t="s">
        <v>1171</v>
      </c>
      <c r="Q21934" s="2" t="s">
        <v>1171</v>
      </c>
      <c r="R21934" s="2" t="s">
        <v>1171</v>
      </c>
      <c r="S21934" s="2" t="s">
        <v>2222</v>
      </c>
      <c r="T21934" s="2" t="s">
        <v>157</v>
      </c>
      <c r="U21934" s="2" t="s">
        <v>70935</v>
      </c>
      <c r="V21934" s="2" t="s">
        <v>29</v>
      </c>
      <c r="W21934" s="2"/>
      <c r="X21934" s="2" t="s">
        <v>28</v>
      </c>
      <c r="Y21934" s="2"/>
      <c r="Z21934" s="2"/>
      <c r="AA21934" s="2"/>
      <c r="AB21934" s="2"/>
      <c r="AC21934" s="2" t="s">
        <v>2</v>
      </c>
      <c r="AD21934" s="2"/>
      <c r="AE21934" s="2"/>
      <c r="AF21934" s="2"/>
      <c r="AG21934" s="2"/>
      <c r="AH21934" s="2"/>
      <c r="AI21934" s="2"/>
      <c r="AJ21934" s="2"/>
      <c r="AK21934" s="2"/>
      <c r="AL21934" s="2"/>
      <c r="AM21934" s="2"/>
      <c r="AN21934" s="2"/>
      <c r="AO21934" s="2"/>
      <c r="AP21934" s="2"/>
      <c r="AQ21934" s="2"/>
      <c r="AR21934" s="2"/>
      <c r="AS21934" s="2"/>
      <c r="AT21934" s="2"/>
      <c r="AU21934" s="2" t="s">
        <v>20</v>
      </c>
      <c r="AV21934" s="2"/>
      <c r="AW21934" s="2"/>
      <c r="AX21934" s="2"/>
      <c r="AY21934" s="2"/>
      <c r="AZ21934" s="2"/>
    </row>
    <row r="21935" spans="1:52">
      <c r="A21935" s="2">
        <v>21101267126</v>
      </c>
      <c r="B21935" s="2" t="s">
        <v>67761</v>
      </c>
      <c r="C21935" s="2"/>
      <c r="D21935" s="2" t="s">
        <v>67762</v>
      </c>
      <c r="E21935" s="2" t="s">
        <v>1750</v>
      </c>
      <c r="F21935" s="2" t="s">
        <v>68667</v>
      </c>
      <c r="G21935" s="2"/>
      <c r="H21935" s="2" t="s">
        <v>1752</v>
      </c>
      <c r="I21935" s="2"/>
      <c r="J21935" s="2" t="s">
        <v>1854</v>
      </c>
      <c r="K21935" s="2"/>
      <c r="L21935" s="2"/>
      <c r="M21935" s="2" t="s">
        <v>1754</v>
      </c>
      <c r="N21935" s="2" t="s">
        <v>1171</v>
      </c>
      <c r="O21935" s="2" t="s">
        <v>1171</v>
      </c>
      <c r="P21935" s="2" t="s">
        <v>1171</v>
      </c>
      <c r="Q21935" s="2" t="s">
        <v>1171</v>
      </c>
      <c r="R21935" s="2" t="s">
        <v>1171</v>
      </c>
      <c r="S21935" s="2" t="s">
        <v>1176</v>
      </c>
      <c r="T21935" s="2" t="s">
        <v>157</v>
      </c>
      <c r="U21935" s="2" t="s">
        <v>67763</v>
      </c>
      <c r="V21935" s="2"/>
      <c r="W21935" s="2"/>
      <c r="X21935" s="2" t="s">
        <v>28</v>
      </c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  <c r="AJ21935" s="2"/>
      <c r="AK21935" s="2" t="s">
        <v>10</v>
      </c>
      <c r="AL21935" s="2"/>
      <c r="AM21935" s="2"/>
      <c r="AN21935" s="2"/>
      <c r="AO21935" s="2" t="s">
        <v>14</v>
      </c>
      <c r="AP21935" s="2"/>
      <c r="AQ21935" s="2"/>
      <c r="AR21935" s="2"/>
      <c r="AS21935" s="2"/>
      <c r="AT21935" s="2"/>
      <c r="AU21935" s="2"/>
      <c r="AV21935" s="2"/>
      <c r="AW21935" s="2"/>
      <c r="AX21935" s="2"/>
      <c r="AY21935" s="2"/>
      <c r="AZ21935" s="2"/>
    </row>
    <row r="21936" spans="1:52">
      <c r="A21936" s="2">
        <v>21101248691</v>
      </c>
      <c r="B21936" s="2" t="s">
        <v>67451</v>
      </c>
      <c r="C21936" s="2"/>
      <c r="D21936" s="2">
        <v>29498228</v>
      </c>
      <c r="E21936" s="2" t="s">
        <v>1750</v>
      </c>
      <c r="F21936" s="2" t="s">
        <v>68667</v>
      </c>
      <c r="G21936" s="2"/>
      <c r="H21936" s="2" t="s">
        <v>1752</v>
      </c>
      <c r="I21936" s="2"/>
      <c r="J21936" s="2" t="s">
        <v>1854</v>
      </c>
      <c r="K21936" s="2"/>
      <c r="L21936" s="2"/>
      <c r="M21936" s="2" t="s">
        <v>1754</v>
      </c>
      <c r="N21936" s="2" t="s">
        <v>1171</v>
      </c>
      <c r="O21936" s="2" t="s">
        <v>1171</v>
      </c>
      <c r="P21936" s="2" t="s">
        <v>1171</v>
      </c>
      <c r="Q21936" s="2" t="s">
        <v>1171</v>
      </c>
      <c r="R21936" s="2" t="s">
        <v>1171</v>
      </c>
      <c r="S21936" s="2" t="s">
        <v>1176</v>
      </c>
      <c r="T21936" s="2" t="s">
        <v>157</v>
      </c>
      <c r="U21936" s="2" t="s">
        <v>67452</v>
      </c>
      <c r="V21936" s="2"/>
      <c r="W21936" s="2"/>
      <c r="X21936" s="2" t="s">
        <v>28</v>
      </c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  <c r="AJ21936" s="2"/>
      <c r="AK21936" s="2"/>
      <c r="AL21936" s="2" t="s">
        <v>11</v>
      </c>
      <c r="AM21936" s="2"/>
      <c r="AN21936" s="2"/>
      <c r="AO21936" s="2" t="s">
        <v>14</v>
      </c>
      <c r="AP21936" s="2"/>
      <c r="AQ21936" s="2"/>
      <c r="AR21936" s="2"/>
      <c r="AS21936" s="2"/>
      <c r="AT21936" s="2"/>
      <c r="AU21936" s="2"/>
      <c r="AV21936" s="2"/>
      <c r="AW21936" s="2"/>
      <c r="AX21936" s="2"/>
      <c r="AY21936" s="2"/>
      <c r="AZ21936" s="2"/>
    </row>
    <row r="21937" spans="1:52">
      <c r="A21937" s="2">
        <v>21101277762</v>
      </c>
      <c r="B21937" s="2" t="s">
        <v>38576</v>
      </c>
      <c r="C21937" s="2"/>
      <c r="D21937" s="2">
        <v>29498295</v>
      </c>
      <c r="E21937" s="2" t="s">
        <v>1750</v>
      </c>
      <c r="F21937" s="2" t="s">
        <v>68667</v>
      </c>
      <c r="G21937" s="2"/>
      <c r="H21937" s="2" t="s">
        <v>1752</v>
      </c>
      <c r="I21937" s="2"/>
      <c r="J21937" s="2" t="s">
        <v>1854</v>
      </c>
      <c r="K21937" s="2"/>
      <c r="L21937" s="2"/>
      <c r="M21937" s="2" t="s">
        <v>1754</v>
      </c>
      <c r="N21937" s="2" t="s">
        <v>1171</v>
      </c>
      <c r="O21937" s="2" t="s">
        <v>1171</v>
      </c>
      <c r="P21937" s="2" t="s">
        <v>1171</v>
      </c>
      <c r="Q21937" s="2" t="s">
        <v>1171</v>
      </c>
      <c r="R21937" s="2" t="s">
        <v>1171</v>
      </c>
      <c r="S21937" s="2" t="s">
        <v>1176</v>
      </c>
      <c r="T21937" s="2" t="s">
        <v>157</v>
      </c>
      <c r="U21937" s="2" t="s">
        <v>37363</v>
      </c>
      <c r="V21937" s="2"/>
      <c r="W21937" s="2"/>
      <c r="X21937" s="2" t="s">
        <v>28</v>
      </c>
      <c r="Y21937" s="2"/>
      <c r="Z21937" s="2"/>
      <c r="AA21937" s="2"/>
      <c r="AB21937" s="2"/>
      <c r="AC21937" s="2"/>
      <c r="AD21937" s="2"/>
      <c r="AE21937" s="2"/>
      <c r="AF21937" s="2" t="s">
        <v>5</v>
      </c>
      <c r="AG21937" s="2"/>
      <c r="AH21937" s="2"/>
      <c r="AI21937" s="2"/>
      <c r="AJ21937" s="2"/>
      <c r="AK21937" s="2"/>
      <c r="AL21937" s="2"/>
      <c r="AM21937" s="2"/>
      <c r="AN21937" s="2"/>
      <c r="AO21937" s="2" t="s">
        <v>14</v>
      </c>
      <c r="AP21937" s="2"/>
      <c r="AQ21937" s="2"/>
      <c r="AR21937" s="2"/>
      <c r="AS21937" s="2"/>
      <c r="AT21937" s="2"/>
      <c r="AU21937" s="2"/>
      <c r="AV21937" s="2"/>
      <c r="AW21937" s="2"/>
      <c r="AX21937" s="2"/>
      <c r="AY21937" s="2"/>
      <c r="AZ21937" s="2"/>
    </row>
    <row r="21938" spans="1:52">
      <c r="A21938" s="2">
        <v>21101317177</v>
      </c>
      <c r="B21938" s="2" t="s">
        <v>71169</v>
      </c>
      <c r="C21938" s="2"/>
      <c r="D21938" s="2">
        <v>29501601</v>
      </c>
      <c r="E21938" s="2" t="s">
        <v>1750</v>
      </c>
      <c r="F21938" s="2" t="s">
        <v>37406</v>
      </c>
      <c r="G21938" s="2"/>
      <c r="H21938" s="2" t="s">
        <v>1752</v>
      </c>
      <c r="I21938" s="2"/>
      <c r="J21938" s="2" t="s">
        <v>1854</v>
      </c>
      <c r="K21938" s="2" t="s">
        <v>1753</v>
      </c>
      <c r="L21938" s="2"/>
      <c r="M21938" s="2" t="s">
        <v>1754</v>
      </c>
      <c r="N21938" s="2" t="s">
        <v>1171</v>
      </c>
      <c r="O21938" s="2" t="s">
        <v>1171</v>
      </c>
      <c r="P21938" s="2" t="s">
        <v>1171</v>
      </c>
      <c r="Q21938" s="2" t="s">
        <v>1171</v>
      </c>
      <c r="R21938" s="2" t="s">
        <v>1171</v>
      </c>
      <c r="S21938" s="2" t="s">
        <v>2222</v>
      </c>
      <c r="T21938" s="2" t="s">
        <v>157</v>
      </c>
      <c r="U21938" s="2" t="s">
        <v>71638</v>
      </c>
      <c r="V21938" s="2"/>
      <c r="W21938" s="2"/>
      <c r="X21938" s="2" t="s">
        <v>28</v>
      </c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  <c r="AJ21938" s="2"/>
      <c r="AK21938" s="2"/>
      <c r="AL21938" s="2" t="s">
        <v>11</v>
      </c>
      <c r="AM21938" s="2" t="s">
        <v>12</v>
      </c>
      <c r="AN21938" s="2"/>
      <c r="AO21938" s="2"/>
      <c r="AP21938" s="2"/>
      <c r="AQ21938" s="2"/>
      <c r="AR21938" s="2"/>
      <c r="AS21938" s="2"/>
      <c r="AT21938" s="2"/>
      <c r="AU21938" s="2"/>
      <c r="AV21938" s="2"/>
      <c r="AW21938" s="2"/>
      <c r="AX21938" s="2"/>
      <c r="AY21938" s="2"/>
      <c r="AZ21938" s="2"/>
    </row>
    <row r="21939" spans="1:52">
      <c r="A21939" s="2">
        <v>145103</v>
      </c>
      <c r="B21939" s="2" t="s">
        <v>51025</v>
      </c>
      <c r="C21939" s="2">
        <v>15905896</v>
      </c>
      <c r="D21939" s="2">
        <v>15224600</v>
      </c>
      <c r="E21939" s="2" t="s">
        <v>1750</v>
      </c>
      <c r="F21939" s="2" t="s">
        <v>1181</v>
      </c>
      <c r="G21939" s="2"/>
      <c r="H21939" s="2" t="s">
        <v>1752</v>
      </c>
      <c r="I21939" s="2"/>
      <c r="J21939" s="2"/>
      <c r="K21939" s="2" t="s">
        <v>1753</v>
      </c>
      <c r="L21939" s="2"/>
      <c r="M21939" s="2" t="s">
        <v>1754</v>
      </c>
      <c r="N21939" s="2" t="s">
        <v>1171</v>
      </c>
      <c r="O21939" s="2" t="s">
        <v>1171</v>
      </c>
      <c r="P21939" s="2" t="s">
        <v>1171</v>
      </c>
      <c r="Q21939" s="2" t="s">
        <v>1171</v>
      </c>
      <c r="R21939" s="2" t="s">
        <v>1171</v>
      </c>
      <c r="S21939" s="2" t="s">
        <v>35076</v>
      </c>
      <c r="T21939" s="2" t="s">
        <v>112</v>
      </c>
      <c r="U21939" s="2" t="s">
        <v>51026</v>
      </c>
      <c r="V21939" s="2"/>
      <c r="W21939" s="2" t="s">
        <v>27</v>
      </c>
      <c r="X21939" s="2" t="s">
        <v>28</v>
      </c>
      <c r="Y21939" s="2"/>
      <c r="Z21939" s="2"/>
      <c r="AA21939" s="2"/>
      <c r="AB21939" s="2" t="s">
        <v>1</v>
      </c>
      <c r="AC21939" s="2"/>
      <c r="AD21939" s="2"/>
      <c r="AE21939" s="2"/>
      <c r="AF21939" s="2"/>
      <c r="AG21939" s="2"/>
      <c r="AH21939" s="2"/>
      <c r="AI21939" s="2"/>
      <c r="AJ21939" s="2"/>
      <c r="AK21939" s="2"/>
      <c r="AL21939" s="2" t="s">
        <v>11</v>
      </c>
      <c r="AM21939" s="2"/>
      <c r="AN21939" s="2"/>
      <c r="AO21939" s="2"/>
      <c r="AP21939" s="2" t="s">
        <v>15</v>
      </c>
      <c r="AQ21939" s="2"/>
      <c r="AR21939" s="2"/>
      <c r="AS21939" s="2"/>
      <c r="AT21939" s="2"/>
      <c r="AU21939" s="2"/>
      <c r="AV21939" s="2"/>
      <c r="AW21939" s="2"/>
      <c r="AX21939" s="2"/>
      <c r="AY21939" s="2"/>
      <c r="AZ21939" s="2"/>
    </row>
    <row r="21940" spans="1:52">
      <c r="A21940" s="2">
        <v>21100416086</v>
      </c>
      <c r="B21940" s="2" t="s">
        <v>58989</v>
      </c>
      <c r="C21940" s="2"/>
      <c r="D21940" s="2">
        <v>23523646</v>
      </c>
      <c r="E21940" s="2" t="s">
        <v>1750</v>
      </c>
      <c r="F21940" s="2" t="s">
        <v>71343</v>
      </c>
      <c r="G21940" s="2"/>
      <c r="H21940" s="2" t="s">
        <v>1752</v>
      </c>
      <c r="I21940" s="2"/>
      <c r="J21940" s="2" t="s">
        <v>1854</v>
      </c>
      <c r="K21940" s="2" t="s">
        <v>1753</v>
      </c>
      <c r="L21940" s="2"/>
      <c r="M21940" s="2" t="s">
        <v>1754</v>
      </c>
      <c r="N21940" s="2" t="s">
        <v>1171</v>
      </c>
      <c r="O21940" s="2" t="s">
        <v>1171</v>
      </c>
      <c r="P21940" s="2" t="s">
        <v>1171</v>
      </c>
      <c r="Q21940" s="2" t="s">
        <v>1171</v>
      </c>
      <c r="R21940" s="2" t="s">
        <v>1171</v>
      </c>
      <c r="S21940" s="2" t="s">
        <v>3482</v>
      </c>
      <c r="T21940" s="2" t="s">
        <v>157</v>
      </c>
      <c r="U21940" s="2" t="s">
        <v>21858</v>
      </c>
      <c r="V21940" s="2" t="s">
        <v>29</v>
      </c>
      <c r="W21940" s="2"/>
      <c r="X21940" s="2"/>
      <c r="Y21940" s="2" t="s">
        <v>26</v>
      </c>
      <c r="Z21940" s="2"/>
      <c r="AA21940" s="2" t="s">
        <v>0</v>
      </c>
      <c r="AB21940" s="2"/>
      <c r="AC21940" s="2"/>
      <c r="AD21940" s="2"/>
      <c r="AE21940" s="2"/>
      <c r="AF21940" s="2"/>
      <c r="AG21940" s="2"/>
      <c r="AH21940" s="2"/>
      <c r="AI21940" s="2"/>
      <c r="AJ21940" s="2"/>
      <c r="AK21940" s="2"/>
      <c r="AL21940" s="2"/>
      <c r="AM21940" s="2"/>
      <c r="AN21940" s="2"/>
      <c r="AO21940" s="2"/>
      <c r="AP21940" s="2"/>
      <c r="AQ21940" s="2"/>
      <c r="AR21940" s="2"/>
      <c r="AS21940" s="2" t="s">
        <v>18</v>
      </c>
      <c r="AT21940" s="2"/>
      <c r="AU21940" s="2"/>
      <c r="AV21940" s="2"/>
      <c r="AW21940" s="2"/>
      <c r="AX21940" s="2"/>
      <c r="AY21940" s="2"/>
      <c r="AZ21940" s="2"/>
    </row>
    <row r="21941" spans="1:52">
      <c r="A21941" s="2">
        <v>17058</v>
      </c>
      <c r="B21941" s="2" t="s">
        <v>5968</v>
      </c>
      <c r="C21941" s="2">
        <v>14622203</v>
      </c>
      <c r="D21941" s="2" t="s">
        <v>5969</v>
      </c>
      <c r="E21941" s="2" t="s">
        <v>1750</v>
      </c>
      <c r="F21941" s="2" t="s">
        <v>71929</v>
      </c>
      <c r="G21941" s="2"/>
      <c r="H21941" s="2" t="s">
        <v>1752</v>
      </c>
      <c r="I21941" s="2" t="s">
        <v>68058</v>
      </c>
      <c r="J21941" s="2"/>
      <c r="K21941" s="2" t="s">
        <v>1753</v>
      </c>
      <c r="L21941" s="2"/>
      <c r="M21941" s="2" t="s">
        <v>1754</v>
      </c>
      <c r="N21941" s="2" t="s">
        <v>1171</v>
      </c>
      <c r="O21941" s="2" t="s">
        <v>1171</v>
      </c>
      <c r="P21941" s="2" t="s">
        <v>1171</v>
      </c>
      <c r="Q21941" s="2" t="s">
        <v>1171</v>
      </c>
      <c r="R21941" s="2" t="s">
        <v>1171</v>
      </c>
      <c r="S21941" s="2" t="s">
        <v>1670</v>
      </c>
      <c r="T21941" s="2" t="s">
        <v>1670</v>
      </c>
      <c r="U21941" s="2">
        <v>2739</v>
      </c>
      <c r="V21941" s="2"/>
      <c r="W21941" s="2"/>
      <c r="X21941" s="2"/>
      <c r="Y21941" s="2" t="s">
        <v>26</v>
      </c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  <c r="AJ21941" s="2"/>
      <c r="AK21941" s="2"/>
      <c r="AL21941" s="2"/>
      <c r="AM21941" s="2"/>
      <c r="AN21941" s="2"/>
      <c r="AO21941" s="2"/>
      <c r="AP21941" s="2"/>
      <c r="AQ21941" s="2" t="s">
        <v>16</v>
      </c>
      <c r="AR21941" s="2"/>
      <c r="AS21941" s="2"/>
      <c r="AT21941" s="2"/>
      <c r="AU21941" s="2"/>
      <c r="AV21941" s="2"/>
      <c r="AW21941" s="2"/>
      <c r="AX21941" s="2"/>
      <c r="AY21941" s="2"/>
      <c r="AZ21941" s="2"/>
    </row>
    <row r="21942" spans="1:52">
      <c r="A21942" s="2">
        <v>21100201071</v>
      </c>
      <c r="B21942" s="2" t="s">
        <v>57123</v>
      </c>
      <c r="C21942" s="2" t="s">
        <v>57124</v>
      </c>
      <c r="D21942" s="2">
        <v>16130790</v>
      </c>
      <c r="E21942" s="2" t="s">
        <v>1750</v>
      </c>
      <c r="F21942" s="2" t="s">
        <v>57125</v>
      </c>
      <c r="G21942" s="2"/>
      <c r="H21942" s="2" t="s">
        <v>2016</v>
      </c>
      <c r="I21942" s="2"/>
      <c r="J21942" s="2"/>
      <c r="K21942" s="2" t="s">
        <v>1753</v>
      </c>
      <c r="L21942" s="2"/>
      <c r="M21942" s="2" t="s">
        <v>1754</v>
      </c>
      <c r="N21942" s="2" t="s">
        <v>1171</v>
      </c>
      <c r="O21942" s="2" t="s">
        <v>1171</v>
      </c>
      <c r="P21942" s="2" t="s">
        <v>1171</v>
      </c>
      <c r="Q21942" s="2" t="s">
        <v>1171</v>
      </c>
      <c r="R21942" s="2" t="s">
        <v>1171</v>
      </c>
      <c r="S21942" s="2" t="s">
        <v>1208</v>
      </c>
      <c r="T21942" s="2" t="s">
        <v>340</v>
      </c>
      <c r="U21942" s="2">
        <v>1211</v>
      </c>
      <c r="V21942" s="2"/>
      <c r="W21942" s="2" t="s">
        <v>27</v>
      </c>
      <c r="X21942" s="2"/>
      <c r="Y21942" s="2"/>
      <c r="Z21942" s="2"/>
      <c r="AA21942" s="2"/>
      <c r="AB21942" s="2" t="s">
        <v>1</v>
      </c>
      <c r="AC21942" s="2"/>
      <c r="AD21942" s="2"/>
      <c r="AE21942" s="2"/>
      <c r="AF21942" s="2"/>
      <c r="AG21942" s="2"/>
      <c r="AH21942" s="2"/>
      <c r="AI21942" s="2"/>
      <c r="AJ21942" s="2"/>
      <c r="AK21942" s="2"/>
      <c r="AL21942" s="2"/>
      <c r="AM21942" s="2"/>
      <c r="AN21942" s="2"/>
      <c r="AO21942" s="2"/>
      <c r="AP21942" s="2"/>
      <c r="AQ21942" s="2"/>
      <c r="AR21942" s="2"/>
      <c r="AS21942" s="2"/>
      <c r="AT21942" s="2"/>
      <c r="AU21942" s="2"/>
      <c r="AV21942" s="2"/>
      <c r="AW21942" s="2"/>
      <c r="AX21942" s="2"/>
      <c r="AY21942" s="2"/>
      <c r="AZ21942" s="2"/>
    </row>
    <row r="21943" spans="1:52">
      <c r="A21943" s="2">
        <v>21101216488</v>
      </c>
      <c r="B21943" s="2" t="s">
        <v>67105</v>
      </c>
      <c r="C21943" s="2" t="s">
        <v>67106</v>
      </c>
      <c r="D21943" s="2" t="s">
        <v>67107</v>
      </c>
      <c r="E21943" s="2" t="s">
        <v>1750</v>
      </c>
      <c r="F21943" s="2" t="s">
        <v>1427</v>
      </c>
      <c r="G21943" s="2"/>
      <c r="H21943" s="2" t="s">
        <v>1752</v>
      </c>
      <c r="I21943" s="2"/>
      <c r="J21943" s="2"/>
      <c r="K21943" s="2"/>
      <c r="L21943" s="2"/>
      <c r="M21943" s="2" t="s">
        <v>1754</v>
      </c>
      <c r="N21943" s="2" t="s">
        <v>1171</v>
      </c>
      <c r="O21943" s="2" t="s">
        <v>1171</v>
      </c>
      <c r="P21943" s="2" t="s">
        <v>1171</v>
      </c>
      <c r="Q21943" s="2" t="s">
        <v>1171</v>
      </c>
      <c r="R21943" s="2" t="s">
        <v>1171</v>
      </c>
      <c r="S21943" s="2" t="s">
        <v>69007</v>
      </c>
      <c r="T21943" s="2" t="s">
        <v>69007</v>
      </c>
      <c r="U21943" s="2">
        <v>2700</v>
      </c>
      <c r="V21943" s="2"/>
      <c r="W21943" s="2"/>
      <c r="X21943" s="2"/>
      <c r="Y21943" s="2" t="s">
        <v>26</v>
      </c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  <c r="AJ21943" s="2"/>
      <c r="AK21943" s="2"/>
      <c r="AL21943" s="2"/>
      <c r="AM21943" s="2"/>
      <c r="AN21943" s="2"/>
      <c r="AO21943" s="2"/>
      <c r="AP21943" s="2"/>
      <c r="AQ21943" s="2" t="s">
        <v>16</v>
      </c>
      <c r="AR21943" s="2"/>
      <c r="AS21943" s="2"/>
      <c r="AT21943" s="2"/>
      <c r="AU21943" s="2"/>
      <c r="AV21943" s="2"/>
      <c r="AW21943" s="2"/>
      <c r="AX21943" s="2"/>
      <c r="AY21943" s="2"/>
      <c r="AZ21943" s="2"/>
    </row>
    <row r="21944" spans="1:52">
      <c r="A21944" s="2">
        <v>21101163014</v>
      </c>
      <c r="B21944" s="2" t="s">
        <v>36483</v>
      </c>
      <c r="C21944" s="2" t="s">
        <v>36484</v>
      </c>
      <c r="D21944" s="2">
        <v>24889288</v>
      </c>
      <c r="E21944" s="2" t="s">
        <v>1750</v>
      </c>
      <c r="F21944" s="2" t="s">
        <v>1363</v>
      </c>
      <c r="G21944" s="2"/>
      <c r="H21944" s="2" t="s">
        <v>1752</v>
      </c>
      <c r="I21944" s="2"/>
      <c r="J21944" s="2"/>
      <c r="K21944" s="2"/>
      <c r="L21944" s="2"/>
      <c r="M21944" s="2" t="s">
        <v>1754</v>
      </c>
      <c r="N21944" s="2" t="s">
        <v>1171</v>
      </c>
      <c r="O21944" s="2" t="s">
        <v>1171</v>
      </c>
      <c r="P21944" s="2" t="s">
        <v>1171</v>
      </c>
      <c r="Q21944" s="2" t="s">
        <v>1171</v>
      </c>
      <c r="R21944" s="2" t="s">
        <v>1171</v>
      </c>
      <c r="S21944" s="2" t="s">
        <v>5226</v>
      </c>
      <c r="T21944" s="2" t="s">
        <v>302</v>
      </c>
      <c r="U21944" s="2" t="s">
        <v>36485</v>
      </c>
      <c r="V21944" s="2"/>
      <c r="W21944" s="2"/>
      <c r="X21944" s="2"/>
      <c r="Y21944" s="2" t="s">
        <v>26</v>
      </c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  <c r="AJ21944" s="2"/>
      <c r="AK21944" s="2"/>
      <c r="AL21944" s="2"/>
      <c r="AM21944" s="2"/>
      <c r="AN21944" s="2"/>
      <c r="AO21944" s="2"/>
      <c r="AP21944" s="2"/>
      <c r="AQ21944" s="2" t="s">
        <v>16</v>
      </c>
      <c r="AR21944" s="2"/>
      <c r="AS21944" s="2"/>
      <c r="AT21944" s="2"/>
      <c r="AU21944" s="2"/>
      <c r="AV21944" s="2"/>
      <c r="AW21944" s="2"/>
      <c r="AX21944" s="2"/>
      <c r="AY21944" s="2"/>
      <c r="AZ21944" s="2"/>
    </row>
    <row r="21945" spans="1:52">
      <c r="A21945" s="2">
        <v>4000148305</v>
      </c>
      <c r="B21945" s="2" t="s">
        <v>51421</v>
      </c>
      <c r="C21945" s="2">
        <v>11193077</v>
      </c>
      <c r="D21945" s="2"/>
      <c r="E21945" s="2" t="s">
        <v>1750</v>
      </c>
      <c r="F21945" s="2" t="s">
        <v>1242</v>
      </c>
      <c r="G21945" s="2"/>
      <c r="H21945" s="2" t="s">
        <v>1752</v>
      </c>
      <c r="I21945" s="2" t="s">
        <v>68058</v>
      </c>
      <c r="J21945" s="2"/>
      <c r="K21945" s="2"/>
      <c r="L21945" s="2"/>
      <c r="M21945" s="2" t="s">
        <v>1754</v>
      </c>
      <c r="N21945" s="2" t="s">
        <v>1171</v>
      </c>
      <c r="O21945" s="2" t="s">
        <v>1171</v>
      </c>
      <c r="P21945" s="2" t="s">
        <v>1171</v>
      </c>
      <c r="Q21945" s="2" t="s">
        <v>1171</v>
      </c>
      <c r="R21945" s="2" t="s">
        <v>1171</v>
      </c>
      <c r="S21945" s="2" t="s">
        <v>5226</v>
      </c>
      <c r="T21945" s="2" t="s">
        <v>302</v>
      </c>
      <c r="U21945" s="2">
        <v>2700</v>
      </c>
      <c r="V21945" s="2"/>
      <c r="W21945" s="2"/>
      <c r="X21945" s="2"/>
      <c r="Y21945" s="2" t="s">
        <v>26</v>
      </c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  <c r="AJ21945" s="2"/>
      <c r="AK21945" s="2"/>
      <c r="AL21945" s="2"/>
      <c r="AM21945" s="2"/>
      <c r="AN21945" s="2"/>
      <c r="AO21945" s="2"/>
      <c r="AP21945" s="2"/>
      <c r="AQ21945" s="2" t="s">
        <v>16</v>
      </c>
      <c r="AR21945" s="2"/>
      <c r="AS21945" s="2"/>
      <c r="AT21945" s="2"/>
      <c r="AU21945" s="2"/>
      <c r="AV21945" s="2"/>
      <c r="AW21945" s="2"/>
      <c r="AX21945" s="2"/>
      <c r="AY21945" s="2"/>
      <c r="AZ21945" s="2"/>
    </row>
    <row r="21946" spans="1:52">
      <c r="A21946" s="2">
        <v>22339</v>
      </c>
      <c r="B21946" s="2" t="s">
        <v>10170</v>
      </c>
      <c r="C21946" s="2" t="s">
        <v>10171</v>
      </c>
      <c r="D21946" s="2"/>
      <c r="E21946" s="2" t="s">
        <v>1750</v>
      </c>
      <c r="F21946" s="2" t="s">
        <v>71303</v>
      </c>
      <c r="G21946" s="2"/>
      <c r="H21946" s="2" t="s">
        <v>1752</v>
      </c>
      <c r="I21946" s="2"/>
      <c r="J21946" s="2"/>
      <c r="K21946" s="2"/>
      <c r="L21946" s="2"/>
      <c r="M21946" s="2" t="s">
        <v>1754</v>
      </c>
      <c r="N21946" s="2" t="s">
        <v>1171</v>
      </c>
      <c r="O21946" s="2" t="s">
        <v>1171</v>
      </c>
      <c r="P21946" s="2" t="s">
        <v>1171</v>
      </c>
      <c r="Q21946" s="2" t="s">
        <v>1171</v>
      </c>
      <c r="R21946" s="2" t="s">
        <v>1171</v>
      </c>
      <c r="S21946" s="2" t="s">
        <v>10172</v>
      </c>
      <c r="T21946" s="2" t="s">
        <v>10172</v>
      </c>
      <c r="U21946" s="2" t="s">
        <v>10173</v>
      </c>
      <c r="V21946" s="2"/>
      <c r="W21946" s="2" t="s">
        <v>27</v>
      </c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  <c r="AJ21946" s="2" t="s">
        <v>9</v>
      </c>
      <c r="AK21946" s="2"/>
      <c r="AL21946" s="2"/>
      <c r="AM21946" s="2"/>
      <c r="AN21946" s="2"/>
      <c r="AO21946" s="2"/>
      <c r="AP21946" s="2"/>
      <c r="AQ21946" s="2"/>
      <c r="AR21946" s="2"/>
      <c r="AS21946" s="2"/>
      <c r="AT21946" s="2"/>
      <c r="AU21946" s="2"/>
      <c r="AV21946" s="2"/>
      <c r="AW21946" s="2" t="s">
        <v>22</v>
      </c>
      <c r="AX21946" s="2"/>
      <c r="AY21946" s="2"/>
      <c r="AZ21946" s="2"/>
    </row>
    <row r="21947" spans="1:52">
      <c r="A21947" s="2">
        <v>21100980645</v>
      </c>
      <c r="B21947" s="2" t="s">
        <v>32634</v>
      </c>
      <c r="C21947" s="2" t="s">
        <v>32635</v>
      </c>
      <c r="D21947" s="2">
        <v>28054008</v>
      </c>
      <c r="E21947" s="2" t="s">
        <v>1750</v>
      </c>
      <c r="F21947" s="2" t="s">
        <v>1382</v>
      </c>
      <c r="G21947" s="2"/>
      <c r="H21947" s="2" t="s">
        <v>1752</v>
      </c>
      <c r="I21947" s="2"/>
      <c r="J21947" s="2"/>
      <c r="K21947" s="2"/>
      <c r="L21947" s="2"/>
      <c r="M21947" s="2" t="s">
        <v>1754</v>
      </c>
      <c r="N21947" s="2" t="s">
        <v>1171</v>
      </c>
      <c r="O21947" s="2" t="s">
        <v>1171</v>
      </c>
      <c r="P21947" s="2" t="s">
        <v>1171</v>
      </c>
      <c r="Q21947" s="2" t="s">
        <v>1171</v>
      </c>
      <c r="R21947" s="2" t="s">
        <v>1171</v>
      </c>
      <c r="S21947" s="2" t="s">
        <v>32636</v>
      </c>
      <c r="T21947" s="2" t="s">
        <v>32636</v>
      </c>
      <c r="U21947" s="2" t="s">
        <v>32637</v>
      </c>
      <c r="V21947" s="2" t="s">
        <v>29</v>
      </c>
      <c r="W21947" s="2"/>
      <c r="X21947" s="2"/>
      <c r="Y21947" s="2" t="s">
        <v>26</v>
      </c>
      <c r="Z21947" s="2"/>
      <c r="AA21947" s="2" t="s">
        <v>0</v>
      </c>
      <c r="AB21947" s="2"/>
      <c r="AC21947" s="2"/>
      <c r="AD21947" s="2"/>
      <c r="AE21947" s="2"/>
      <c r="AF21947" s="2"/>
      <c r="AG21947" s="2"/>
      <c r="AH21947" s="2"/>
      <c r="AI21947" s="2"/>
      <c r="AJ21947" s="2"/>
      <c r="AK21947" s="2"/>
      <c r="AL21947" s="2"/>
      <c r="AM21947" s="2"/>
      <c r="AN21947" s="2"/>
      <c r="AO21947" s="2"/>
      <c r="AP21947" s="2"/>
      <c r="AQ21947" s="2" t="s">
        <v>16</v>
      </c>
      <c r="AR21947" s="2"/>
      <c r="AS21947" s="2"/>
      <c r="AT21947" s="2"/>
      <c r="AU21947" s="2"/>
      <c r="AV21947" s="2"/>
      <c r="AW21947" s="2"/>
      <c r="AX21947" s="2"/>
      <c r="AY21947" s="2"/>
      <c r="AZ21947" s="2"/>
    </row>
    <row r="21948" spans="1:52">
      <c r="A21948" s="2">
        <v>15606</v>
      </c>
      <c r="B21948" s="2" t="s">
        <v>1534</v>
      </c>
      <c r="C21948" s="2" t="s">
        <v>1535</v>
      </c>
      <c r="D21948" s="2">
        <v>28142985</v>
      </c>
      <c r="E21948" s="2" t="s">
        <v>1750</v>
      </c>
      <c r="F21948" s="2" t="s">
        <v>71287</v>
      </c>
      <c r="G21948" s="2"/>
      <c r="H21948" s="2" t="s">
        <v>1752</v>
      </c>
      <c r="I21948" s="2"/>
      <c r="J21948" s="2" t="s">
        <v>1854</v>
      </c>
      <c r="K21948" s="2"/>
      <c r="L21948" s="2"/>
      <c r="M21948" s="2" t="s">
        <v>1754</v>
      </c>
      <c r="N21948" s="2" t="s">
        <v>1171</v>
      </c>
      <c r="O21948" s="2" t="s">
        <v>1171</v>
      </c>
      <c r="P21948" s="2" t="s">
        <v>1171</v>
      </c>
      <c r="Q21948" s="2" t="s">
        <v>1171</v>
      </c>
      <c r="R21948" s="2" t="s">
        <v>1171</v>
      </c>
      <c r="S21948" s="2" t="s">
        <v>1536</v>
      </c>
      <c r="T21948" s="2" t="s">
        <v>1536</v>
      </c>
      <c r="U21948" s="2">
        <v>2735</v>
      </c>
      <c r="V21948" s="2"/>
      <c r="W21948" s="2"/>
      <c r="X21948" s="2"/>
      <c r="Y21948" s="2" t="s">
        <v>26</v>
      </c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  <c r="AJ21948" s="2"/>
      <c r="AK21948" s="2"/>
      <c r="AL21948" s="2"/>
      <c r="AM21948" s="2"/>
      <c r="AN21948" s="2"/>
      <c r="AO21948" s="2"/>
      <c r="AP21948" s="2"/>
      <c r="AQ21948" s="2" t="s">
        <v>16</v>
      </c>
      <c r="AR21948" s="2"/>
      <c r="AS21948" s="2"/>
      <c r="AT21948" s="2"/>
      <c r="AU21948" s="2"/>
      <c r="AV21948" s="2"/>
      <c r="AW21948" s="2"/>
      <c r="AX21948" s="2"/>
      <c r="AY21948" s="2"/>
      <c r="AZ21948" s="2"/>
    </row>
    <row r="21949" spans="1:52">
      <c r="A21949" s="2">
        <v>21100205764</v>
      </c>
      <c r="B21949" s="2" t="s">
        <v>57326</v>
      </c>
      <c r="C21949" s="2">
        <v>11174145</v>
      </c>
      <c r="D21949" s="2"/>
      <c r="E21949" s="2" t="s">
        <v>1750</v>
      </c>
      <c r="F21949" s="2" t="s">
        <v>68933</v>
      </c>
      <c r="G21949" s="2"/>
      <c r="H21949" s="2" t="s">
        <v>1752</v>
      </c>
      <c r="I21949" s="2"/>
      <c r="J21949" s="2"/>
      <c r="K21949" s="2"/>
      <c r="L21949" s="2"/>
      <c r="M21949" s="2" t="s">
        <v>1754</v>
      </c>
      <c r="N21949" s="2" t="s">
        <v>1171</v>
      </c>
      <c r="O21949" s="2" t="s">
        <v>1171</v>
      </c>
      <c r="P21949" s="2" t="s">
        <v>1171</v>
      </c>
      <c r="Q21949" s="2" t="s">
        <v>1171</v>
      </c>
      <c r="R21949" s="2" t="s">
        <v>1171</v>
      </c>
      <c r="S21949" s="2" t="s">
        <v>57327</v>
      </c>
      <c r="T21949" s="2" t="s">
        <v>57327</v>
      </c>
      <c r="U21949" s="2" t="s">
        <v>10280</v>
      </c>
      <c r="V21949" s="2" t="s">
        <v>29</v>
      </c>
      <c r="W21949" s="2"/>
      <c r="X21949" s="2"/>
      <c r="Y21949" s="2" t="s">
        <v>26</v>
      </c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  <c r="AJ21949" s="2"/>
      <c r="AK21949" s="2"/>
      <c r="AL21949" s="2"/>
      <c r="AM21949" s="2"/>
      <c r="AN21949" s="2" t="s">
        <v>13</v>
      </c>
      <c r="AO21949" s="2"/>
      <c r="AP21949" s="2"/>
      <c r="AQ21949" s="2" t="s">
        <v>16</v>
      </c>
      <c r="AR21949" s="2"/>
      <c r="AS21949" s="2"/>
      <c r="AT21949" s="2"/>
      <c r="AU21949" s="2"/>
      <c r="AV21949" s="2"/>
      <c r="AW21949" s="2"/>
      <c r="AX21949" s="2"/>
      <c r="AY21949" s="2"/>
      <c r="AZ21949" s="2"/>
    </row>
    <row r="21950" spans="1:52">
      <c r="A21950" s="2">
        <v>64375</v>
      </c>
      <c r="B21950" s="2" t="s">
        <v>17436</v>
      </c>
      <c r="C21950" s="2" t="s">
        <v>17437</v>
      </c>
      <c r="D21950" s="2"/>
      <c r="E21950" s="2" t="s">
        <v>1750</v>
      </c>
      <c r="F21950" s="2" t="s">
        <v>17438</v>
      </c>
      <c r="G21950" s="2"/>
      <c r="H21950" s="2" t="s">
        <v>1752</v>
      </c>
      <c r="I21950" s="2" t="s">
        <v>68058</v>
      </c>
      <c r="J21950" s="2"/>
      <c r="K21950" s="2"/>
      <c r="L21950" s="2"/>
      <c r="M21950" s="2" t="s">
        <v>1754</v>
      </c>
      <c r="N21950" s="2" t="s">
        <v>1171</v>
      </c>
      <c r="O21950" s="2" t="s">
        <v>1171</v>
      </c>
      <c r="P21950" s="2" t="s">
        <v>1171</v>
      </c>
      <c r="Q21950" s="2" t="s">
        <v>1171</v>
      </c>
      <c r="R21950" s="2" t="s">
        <v>1171</v>
      </c>
      <c r="S21950" s="2" t="s">
        <v>17439</v>
      </c>
      <c r="T21950" s="2" t="s">
        <v>17439</v>
      </c>
      <c r="U21950" s="2" t="s">
        <v>10957</v>
      </c>
      <c r="V21950" s="2" t="s">
        <v>29</v>
      </c>
      <c r="W21950" s="2"/>
      <c r="X21950" s="2"/>
      <c r="Y21950" s="2" t="s">
        <v>26</v>
      </c>
      <c r="Z21950" s="2"/>
      <c r="AA21950" s="2"/>
      <c r="AB21950" s="2"/>
      <c r="AC21950" s="2" t="s">
        <v>2</v>
      </c>
      <c r="AD21950" s="2"/>
      <c r="AE21950" s="2"/>
      <c r="AF21950" s="2"/>
      <c r="AG21950" s="2"/>
      <c r="AH21950" s="2"/>
      <c r="AI21950" s="2"/>
      <c r="AJ21950" s="2"/>
      <c r="AK21950" s="2"/>
      <c r="AL21950" s="2"/>
      <c r="AM21950" s="2"/>
      <c r="AN21950" s="2"/>
      <c r="AO21950" s="2"/>
      <c r="AP21950" s="2"/>
      <c r="AQ21950" s="2" t="s">
        <v>16</v>
      </c>
      <c r="AR21950" s="2"/>
      <c r="AS21950" s="2"/>
      <c r="AT21950" s="2"/>
      <c r="AU21950" s="2"/>
      <c r="AV21950" s="2"/>
      <c r="AW21950" s="2"/>
      <c r="AX21950" s="2"/>
      <c r="AY21950" s="2"/>
      <c r="AZ21950" s="2"/>
    </row>
    <row r="21951" spans="1:52">
      <c r="A21951" s="2">
        <v>21101047441</v>
      </c>
      <c r="B21951" s="2" t="s">
        <v>63766</v>
      </c>
      <c r="C21951" s="2" t="s">
        <v>63767</v>
      </c>
      <c r="D21951" s="2">
        <v>24372110</v>
      </c>
      <c r="E21951" s="2" t="s">
        <v>1750</v>
      </c>
      <c r="F21951" s="2" t="s">
        <v>1382</v>
      </c>
      <c r="G21951" s="2"/>
      <c r="H21951" s="2" t="s">
        <v>1752</v>
      </c>
      <c r="I21951" s="2"/>
      <c r="J21951" s="2" t="s">
        <v>1854</v>
      </c>
      <c r="K21951" s="2"/>
      <c r="L21951" s="2"/>
      <c r="M21951" s="2" t="s">
        <v>1754</v>
      </c>
      <c r="N21951" s="2" t="s">
        <v>1171</v>
      </c>
      <c r="O21951" s="2" t="s">
        <v>1171</v>
      </c>
      <c r="P21951" s="2" t="s">
        <v>1171</v>
      </c>
      <c r="Q21951" s="2" t="s">
        <v>1171</v>
      </c>
      <c r="R21951" s="2" t="s">
        <v>1171</v>
      </c>
      <c r="S21951" s="2" t="s">
        <v>63768</v>
      </c>
      <c r="T21951" s="2" t="s">
        <v>63768</v>
      </c>
      <c r="U21951" s="2" t="s">
        <v>63769</v>
      </c>
      <c r="V21951" s="2"/>
      <c r="W21951" s="2"/>
      <c r="X21951" s="2" t="s">
        <v>28</v>
      </c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  <c r="AJ21951" s="2"/>
      <c r="AK21951" s="2"/>
      <c r="AL21951" s="2" t="s">
        <v>11</v>
      </c>
      <c r="AM21951" s="2"/>
      <c r="AN21951" s="2"/>
      <c r="AO21951" s="2"/>
      <c r="AP21951" s="2"/>
      <c r="AQ21951" s="2"/>
      <c r="AR21951" s="2"/>
      <c r="AS21951" s="2"/>
      <c r="AT21951" s="2"/>
      <c r="AU21951" s="2"/>
      <c r="AV21951" s="2"/>
      <c r="AW21951" s="2"/>
      <c r="AX21951" s="2"/>
      <c r="AY21951" s="2"/>
      <c r="AZ21951" s="2"/>
    </row>
    <row r="21952" spans="1:52">
      <c r="A21952" s="2">
        <v>21101181899</v>
      </c>
      <c r="B21952" s="2" t="s">
        <v>66417</v>
      </c>
      <c r="C21952" s="2" t="s">
        <v>66418</v>
      </c>
      <c r="D21952" s="2">
        <v>24678821</v>
      </c>
      <c r="E21952" s="2" t="s">
        <v>1750</v>
      </c>
      <c r="F21952" s="2" t="s">
        <v>1447</v>
      </c>
      <c r="G21952" s="2"/>
      <c r="H21952" s="2" t="s">
        <v>1752</v>
      </c>
      <c r="I21952" s="2"/>
      <c r="J21952" s="2" t="s">
        <v>1854</v>
      </c>
      <c r="K21952" s="2"/>
      <c r="L21952" s="2"/>
      <c r="M21952" s="2" t="s">
        <v>1754</v>
      </c>
      <c r="N21952" s="2" t="s">
        <v>1171</v>
      </c>
      <c r="O21952" s="2" t="s">
        <v>1171</v>
      </c>
      <c r="P21952" s="2" t="s">
        <v>1171</v>
      </c>
      <c r="Q21952" s="2" t="s">
        <v>1171</v>
      </c>
      <c r="R21952" s="2" t="s">
        <v>1171</v>
      </c>
      <c r="S21952" s="2" t="s">
        <v>66419</v>
      </c>
      <c r="T21952" s="2" t="s">
        <v>66419</v>
      </c>
      <c r="U21952" s="2">
        <v>2200</v>
      </c>
      <c r="V21952" s="2"/>
      <c r="W21952" s="2"/>
      <c r="X21952" s="2" t="s">
        <v>28</v>
      </c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  <c r="AJ21952" s="2"/>
      <c r="AK21952" s="2"/>
      <c r="AL21952" s="2" t="s">
        <v>11</v>
      </c>
      <c r="AM21952" s="2"/>
      <c r="AN21952" s="2"/>
      <c r="AO21952" s="2"/>
      <c r="AP21952" s="2"/>
      <c r="AQ21952" s="2"/>
      <c r="AR21952" s="2"/>
      <c r="AS21952" s="2"/>
      <c r="AT21952" s="2"/>
      <c r="AU21952" s="2"/>
      <c r="AV21952" s="2"/>
      <c r="AW21952" s="2"/>
      <c r="AX21952" s="2"/>
      <c r="AY21952" s="2"/>
      <c r="AZ21952" s="2"/>
    </row>
    <row r="21953" spans="1:52">
      <c r="A21953" s="2">
        <v>72260</v>
      </c>
      <c r="B21953" s="2" t="s">
        <v>50348</v>
      </c>
      <c r="C21953" s="2">
        <v>11171936</v>
      </c>
      <c r="D21953" s="2">
        <v>24686875</v>
      </c>
      <c r="E21953" s="2" t="s">
        <v>1750</v>
      </c>
      <c r="F21953" s="2" t="s">
        <v>50349</v>
      </c>
      <c r="G21953" s="2"/>
      <c r="H21953" s="2" t="s">
        <v>1752</v>
      </c>
      <c r="I21953" s="2" t="s">
        <v>68058</v>
      </c>
      <c r="J21953" s="2" t="s">
        <v>1854</v>
      </c>
      <c r="K21953" s="2"/>
      <c r="L21953" s="2"/>
      <c r="M21953" s="2" t="s">
        <v>1754</v>
      </c>
      <c r="N21953" s="2" t="s">
        <v>1171</v>
      </c>
      <c r="O21953" s="2" t="s">
        <v>1171</v>
      </c>
      <c r="P21953" s="2" t="s">
        <v>1171</v>
      </c>
      <c r="Q21953" s="2" t="s">
        <v>1171</v>
      </c>
      <c r="R21953" s="2" t="s">
        <v>1171</v>
      </c>
      <c r="S21953" s="2" t="s">
        <v>5226</v>
      </c>
      <c r="T21953" s="2" t="s">
        <v>302</v>
      </c>
      <c r="U21953" s="2">
        <v>2700</v>
      </c>
      <c r="V21953" s="2"/>
      <c r="W21953" s="2"/>
      <c r="X21953" s="2"/>
      <c r="Y21953" s="2" t="s">
        <v>26</v>
      </c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  <c r="AJ21953" s="2"/>
      <c r="AK21953" s="2"/>
      <c r="AL21953" s="2"/>
      <c r="AM21953" s="2"/>
      <c r="AN21953" s="2"/>
      <c r="AO21953" s="2"/>
      <c r="AP21953" s="2"/>
      <c r="AQ21953" s="2" t="s">
        <v>16</v>
      </c>
      <c r="AR21953" s="2"/>
      <c r="AS21953" s="2"/>
      <c r="AT21953" s="2"/>
      <c r="AU21953" s="2"/>
      <c r="AV21953" s="2"/>
      <c r="AW21953" s="2"/>
      <c r="AX21953" s="2"/>
      <c r="AY21953" s="2"/>
      <c r="AZ21953" s="2"/>
    </row>
    <row r="21954" spans="1:52">
      <c r="A21954" s="2">
        <v>27112</v>
      </c>
      <c r="B21954" s="2" t="s">
        <v>13793</v>
      </c>
      <c r="C21954" s="2" t="s">
        <v>13794</v>
      </c>
      <c r="D21954" s="2">
        <v>18826121</v>
      </c>
      <c r="E21954" s="2" t="s">
        <v>1750</v>
      </c>
      <c r="F21954" s="2" t="s">
        <v>13795</v>
      </c>
      <c r="G21954" s="2"/>
      <c r="H21954" s="2" t="s">
        <v>2239</v>
      </c>
      <c r="I21954" s="2"/>
      <c r="J21954" s="2"/>
      <c r="K21954" s="2"/>
      <c r="L21954" s="2"/>
      <c r="M21954" s="2" t="s">
        <v>1754</v>
      </c>
      <c r="N21954" s="2" t="s">
        <v>1783</v>
      </c>
      <c r="O21954" s="2" t="s">
        <v>13796</v>
      </c>
      <c r="P21954" s="2" t="s">
        <v>1171</v>
      </c>
      <c r="Q21954" s="2" t="s">
        <v>1171</v>
      </c>
      <c r="R21954" s="2" t="s">
        <v>1171</v>
      </c>
      <c r="S21954" s="2" t="s">
        <v>13797</v>
      </c>
      <c r="T21954" s="2" t="s">
        <v>13797</v>
      </c>
      <c r="U21954" s="2">
        <v>2100</v>
      </c>
      <c r="V21954" s="2"/>
      <c r="W21954" s="2"/>
      <c r="X21954" s="2" t="s">
        <v>28</v>
      </c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  <c r="AJ21954" s="2"/>
      <c r="AK21954" s="2" t="s">
        <v>10</v>
      </c>
      <c r="AL21954" s="2"/>
      <c r="AM21954" s="2"/>
      <c r="AN21954" s="2"/>
      <c r="AO21954" s="2"/>
      <c r="AP21954" s="2"/>
      <c r="AQ21954" s="2"/>
      <c r="AR21954" s="2"/>
      <c r="AS21954" s="2"/>
      <c r="AT21954" s="2"/>
      <c r="AU21954" s="2"/>
      <c r="AV21954" s="2"/>
      <c r="AW21954" s="2"/>
      <c r="AX21954" s="2"/>
      <c r="AY21954" s="2"/>
      <c r="AZ21954" s="2"/>
    </row>
    <row r="21955" spans="1:52">
      <c r="A21955" s="2">
        <v>84340</v>
      </c>
      <c r="B21955" s="2" t="s">
        <v>17984</v>
      </c>
      <c r="C21955" s="2" t="s">
        <v>17985</v>
      </c>
      <c r="D21955" s="2"/>
      <c r="E21955" s="2" t="s">
        <v>1750</v>
      </c>
      <c r="F21955" s="2" t="s">
        <v>1928</v>
      </c>
      <c r="G21955" s="2"/>
      <c r="H21955" s="2" t="s">
        <v>2239</v>
      </c>
      <c r="I21955" s="2"/>
      <c r="J21955" s="2"/>
      <c r="K21955" s="2"/>
      <c r="L21955" s="2"/>
      <c r="M21955" s="2" t="s">
        <v>1754</v>
      </c>
      <c r="N21955" s="2" t="s">
        <v>1171</v>
      </c>
      <c r="O21955" s="2" t="s">
        <v>1171</v>
      </c>
      <c r="P21955" s="2" t="s">
        <v>1171</v>
      </c>
      <c r="Q21955" s="2" t="s">
        <v>1171</v>
      </c>
      <c r="R21955" s="2" t="s">
        <v>1171</v>
      </c>
      <c r="S21955" s="2" t="s">
        <v>3943</v>
      </c>
      <c r="T21955" s="2" t="s">
        <v>3943</v>
      </c>
      <c r="U21955" s="2" t="s">
        <v>69393</v>
      </c>
      <c r="V21955" s="2"/>
      <c r="W21955" s="2"/>
      <c r="X21955" s="2" t="s">
        <v>28</v>
      </c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  <c r="AJ21955" s="2"/>
      <c r="AK21955" s="2"/>
      <c r="AL21955" s="2" t="s">
        <v>11</v>
      </c>
      <c r="AM21955" s="2"/>
      <c r="AN21955" s="2"/>
      <c r="AO21955" s="2" t="s">
        <v>14</v>
      </c>
      <c r="AP21955" s="2"/>
      <c r="AQ21955" s="2"/>
      <c r="AR21955" s="2"/>
      <c r="AS21955" s="2"/>
      <c r="AT21955" s="2"/>
      <c r="AU21955" s="2" t="s">
        <v>20</v>
      </c>
      <c r="AV21955" s="2"/>
      <c r="AW21955" s="2"/>
      <c r="AX21955" s="2"/>
      <c r="AY21955" s="2"/>
      <c r="AZ21955" s="2"/>
    </row>
    <row r="21956" spans="1:52">
      <c r="A21956" s="2">
        <v>21101241173</v>
      </c>
      <c r="B21956" s="2" t="s">
        <v>67355</v>
      </c>
      <c r="C21956" s="2"/>
      <c r="D21956" s="2">
        <v>26334402</v>
      </c>
      <c r="E21956" s="2" t="s">
        <v>1750</v>
      </c>
      <c r="F21956" s="2" t="s">
        <v>33343</v>
      </c>
      <c r="G21956" s="2"/>
      <c r="H21956" s="2" t="s">
        <v>1752</v>
      </c>
      <c r="I21956" s="2"/>
      <c r="J21956" s="2" t="s">
        <v>1854</v>
      </c>
      <c r="K21956" s="2"/>
      <c r="L21956" s="2"/>
      <c r="M21956" s="2" t="s">
        <v>1754</v>
      </c>
      <c r="N21956" s="2" t="s">
        <v>1171</v>
      </c>
      <c r="O21956" s="2" t="s">
        <v>1171</v>
      </c>
      <c r="P21956" s="2" t="s">
        <v>1171</v>
      </c>
      <c r="Q21956" s="2" t="s">
        <v>1171</v>
      </c>
      <c r="R21956" s="2" t="s">
        <v>1171</v>
      </c>
      <c r="S21956" s="2" t="s">
        <v>27433</v>
      </c>
      <c r="T21956" s="2" t="s">
        <v>1040</v>
      </c>
      <c r="U21956" s="2" t="s">
        <v>67356</v>
      </c>
      <c r="V21956" s="2"/>
      <c r="W21956" s="2"/>
      <c r="X21956" s="2"/>
      <c r="Y21956" s="2" t="s">
        <v>26</v>
      </c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  <c r="AJ21956" s="2"/>
      <c r="AK21956" s="2"/>
      <c r="AL21956" s="2"/>
      <c r="AM21956" s="2"/>
      <c r="AN21956" s="2"/>
      <c r="AO21956" s="2"/>
      <c r="AP21956" s="2"/>
      <c r="AQ21956" s="2" t="s">
        <v>16</v>
      </c>
      <c r="AR21956" s="2"/>
      <c r="AS21956" s="2"/>
      <c r="AT21956" s="2"/>
      <c r="AU21956" s="2"/>
      <c r="AV21956" s="2"/>
      <c r="AW21956" s="2"/>
      <c r="AX21956" s="2"/>
      <c r="AY21956" s="2"/>
      <c r="AZ21956" s="2"/>
    </row>
    <row r="21957" spans="1:52">
      <c r="A21957" s="2">
        <v>21101300217</v>
      </c>
      <c r="B21957" s="2" t="s">
        <v>68123</v>
      </c>
      <c r="C21957" s="2">
        <v>26274957</v>
      </c>
      <c r="D21957" s="2" t="s">
        <v>68209</v>
      </c>
      <c r="E21957" s="2" t="s">
        <v>1750</v>
      </c>
      <c r="F21957" s="2" t="s">
        <v>70626</v>
      </c>
      <c r="G21957" s="2"/>
      <c r="H21957" s="2" t="s">
        <v>1752</v>
      </c>
      <c r="I21957" s="2"/>
      <c r="J21957" s="2" t="s">
        <v>1854</v>
      </c>
      <c r="K21957" s="2"/>
      <c r="L21957" s="2"/>
      <c r="M21957" s="2" t="s">
        <v>1754</v>
      </c>
      <c r="N21957" s="2" t="s">
        <v>1171</v>
      </c>
      <c r="O21957" s="2" t="s">
        <v>1171</v>
      </c>
      <c r="P21957" s="2" t="s">
        <v>1171</v>
      </c>
      <c r="Q21957" s="2" t="s">
        <v>1171</v>
      </c>
      <c r="R21957" s="2" t="s">
        <v>1171</v>
      </c>
      <c r="S21957" s="2" t="s">
        <v>68</v>
      </c>
      <c r="T21957" s="2" t="s">
        <v>340</v>
      </c>
      <c r="U21957" s="2">
        <v>1406</v>
      </c>
      <c r="V21957" s="2"/>
      <c r="W21957" s="2" t="s">
        <v>27</v>
      </c>
      <c r="X21957" s="2"/>
      <c r="Y21957" s="2"/>
      <c r="Z21957" s="2"/>
      <c r="AA21957" s="2"/>
      <c r="AB21957" s="2"/>
      <c r="AC21957" s="2"/>
      <c r="AD21957" s="2" t="s">
        <v>3</v>
      </c>
      <c r="AE21957" s="2"/>
      <c r="AF21957" s="2"/>
      <c r="AG21957" s="2"/>
      <c r="AH21957" s="2"/>
      <c r="AI21957" s="2"/>
      <c r="AJ21957" s="2"/>
      <c r="AK21957" s="2"/>
      <c r="AL21957" s="2"/>
      <c r="AM21957" s="2"/>
      <c r="AN21957" s="2"/>
      <c r="AO21957" s="2"/>
      <c r="AP21957" s="2"/>
      <c r="AQ21957" s="2"/>
      <c r="AR21957" s="2"/>
      <c r="AS21957" s="2"/>
      <c r="AT21957" s="2"/>
      <c r="AU21957" s="2"/>
      <c r="AV21957" s="2"/>
      <c r="AW21957" s="2"/>
      <c r="AX21957" s="2"/>
      <c r="AY21957" s="2"/>
      <c r="AZ21957" s="2"/>
    </row>
    <row r="21958" spans="1:52">
      <c r="A21958" s="2">
        <v>14000155249</v>
      </c>
      <c r="B21958" s="2" t="s">
        <v>54059</v>
      </c>
      <c r="C21958" s="2" t="s">
        <v>54060</v>
      </c>
      <c r="D21958" s="2">
        <v>15338606</v>
      </c>
      <c r="E21958" s="2" t="s">
        <v>1750</v>
      </c>
      <c r="F21958" s="2" t="s">
        <v>1791</v>
      </c>
      <c r="G21958" s="2"/>
      <c r="H21958" s="2" t="s">
        <v>1752</v>
      </c>
      <c r="I21958" s="2"/>
      <c r="J21958" s="2"/>
      <c r="K21958" s="2"/>
      <c r="L21958" s="2"/>
      <c r="M21958" s="2" t="s">
        <v>1754</v>
      </c>
      <c r="N21958" s="2" t="s">
        <v>1171</v>
      </c>
      <c r="O21958" s="2" t="s">
        <v>1171</v>
      </c>
      <c r="P21958" s="2" t="s">
        <v>1171</v>
      </c>
      <c r="Q21958" s="2" t="s">
        <v>1171</v>
      </c>
      <c r="R21958" s="2" t="s">
        <v>1171</v>
      </c>
      <c r="S21958" s="2" t="s">
        <v>5314</v>
      </c>
      <c r="T21958" s="2" t="s">
        <v>5314</v>
      </c>
      <c r="U21958" s="2">
        <v>1210</v>
      </c>
      <c r="V21958" s="2"/>
      <c r="W21958" s="2" t="s">
        <v>27</v>
      </c>
      <c r="X21958" s="2"/>
      <c r="Y21958" s="2"/>
      <c r="Z21958" s="2"/>
      <c r="AA21958" s="2"/>
      <c r="AB21958" s="2" t="s">
        <v>1</v>
      </c>
      <c r="AC21958" s="2"/>
      <c r="AD21958" s="2"/>
      <c r="AE21958" s="2"/>
      <c r="AF21958" s="2"/>
      <c r="AG21958" s="2"/>
      <c r="AH21958" s="2"/>
      <c r="AI21958" s="2"/>
      <c r="AJ21958" s="2"/>
      <c r="AK21958" s="2"/>
      <c r="AL21958" s="2"/>
      <c r="AM21958" s="2"/>
      <c r="AN21958" s="2"/>
      <c r="AO21958" s="2"/>
      <c r="AP21958" s="2"/>
      <c r="AQ21958" s="2"/>
      <c r="AR21958" s="2"/>
      <c r="AS21958" s="2"/>
      <c r="AT21958" s="2"/>
      <c r="AU21958" s="2"/>
      <c r="AV21958" s="2"/>
      <c r="AW21958" s="2"/>
      <c r="AX21958" s="2"/>
      <c r="AY21958" s="2"/>
      <c r="AZ21958" s="2"/>
    </row>
    <row r="21959" spans="1:52">
      <c r="A21959" s="2">
        <v>16300154775</v>
      </c>
      <c r="B21959" s="2" t="s">
        <v>22984</v>
      </c>
      <c r="C21959" s="2">
        <v>10520406</v>
      </c>
      <c r="D21959" s="2"/>
      <c r="E21959" s="2" t="s">
        <v>1750</v>
      </c>
      <c r="F21959" s="2" t="s">
        <v>5450</v>
      </c>
      <c r="G21959" s="2"/>
      <c r="H21959" s="2" t="s">
        <v>1752</v>
      </c>
      <c r="I21959" s="2"/>
      <c r="J21959" s="2"/>
      <c r="K21959" s="2"/>
      <c r="L21959" s="2"/>
      <c r="M21959" s="2" t="s">
        <v>1754</v>
      </c>
      <c r="N21959" s="2" t="s">
        <v>1171</v>
      </c>
      <c r="O21959" s="2" t="s">
        <v>1171</v>
      </c>
      <c r="P21959" s="2" t="s">
        <v>1171</v>
      </c>
      <c r="Q21959" s="2" t="s">
        <v>1171</v>
      </c>
      <c r="R21959" s="2" t="s">
        <v>1171</v>
      </c>
      <c r="S21959" s="2" t="s">
        <v>22985</v>
      </c>
      <c r="T21959" s="2" t="s">
        <v>22985</v>
      </c>
      <c r="U21959" s="2">
        <v>1200</v>
      </c>
      <c r="V21959" s="2"/>
      <c r="W21959" s="2" t="s">
        <v>27</v>
      </c>
      <c r="X21959" s="2"/>
      <c r="Y21959" s="2"/>
      <c r="Z21959" s="2"/>
      <c r="AA21959" s="2"/>
      <c r="AB21959" s="2" t="s">
        <v>1</v>
      </c>
      <c r="AC21959" s="2"/>
      <c r="AD21959" s="2"/>
      <c r="AE21959" s="2"/>
      <c r="AF21959" s="2"/>
      <c r="AG21959" s="2"/>
      <c r="AH21959" s="2"/>
      <c r="AI21959" s="2"/>
      <c r="AJ21959" s="2"/>
      <c r="AK21959" s="2"/>
      <c r="AL21959" s="2"/>
      <c r="AM21959" s="2"/>
      <c r="AN21959" s="2"/>
      <c r="AO21959" s="2"/>
      <c r="AP21959" s="2"/>
      <c r="AQ21959" s="2"/>
      <c r="AR21959" s="2"/>
      <c r="AS21959" s="2"/>
      <c r="AT21959" s="2"/>
      <c r="AU21959" s="2"/>
      <c r="AV21959" s="2"/>
      <c r="AW21959" s="2"/>
      <c r="AX21959" s="2"/>
      <c r="AY21959" s="2"/>
      <c r="AZ21959" s="2"/>
    </row>
    <row r="21960" spans="1:52">
      <c r="A21960" s="2">
        <v>21101066574</v>
      </c>
      <c r="B21960" s="2" t="s">
        <v>64367</v>
      </c>
      <c r="C21960" s="2"/>
      <c r="D21960" s="2">
        <v>15431002</v>
      </c>
      <c r="E21960" s="2" t="s">
        <v>1750</v>
      </c>
      <c r="F21960" s="2" t="s">
        <v>1382</v>
      </c>
      <c r="G21960" s="2"/>
      <c r="H21960" s="2" t="s">
        <v>1752</v>
      </c>
      <c r="I21960" s="2"/>
      <c r="J21960" s="2" t="s">
        <v>1854</v>
      </c>
      <c r="K21960" s="2"/>
      <c r="L21960" s="2"/>
      <c r="M21960" s="2" t="s">
        <v>1754</v>
      </c>
      <c r="N21960" s="2" t="s">
        <v>1171</v>
      </c>
      <c r="O21960" s="2" t="s">
        <v>1171</v>
      </c>
      <c r="P21960" s="2" t="s">
        <v>1171</v>
      </c>
      <c r="Q21960" s="2" t="s">
        <v>1171</v>
      </c>
      <c r="R21960" s="2" t="s">
        <v>1171</v>
      </c>
      <c r="S21960" s="2" t="s">
        <v>64368</v>
      </c>
      <c r="T21960" s="2" t="s">
        <v>64368</v>
      </c>
      <c r="U21960" s="2" t="s">
        <v>33044</v>
      </c>
      <c r="V21960" s="2"/>
      <c r="W21960" s="2" t="s">
        <v>27</v>
      </c>
      <c r="X21960" s="2"/>
      <c r="Y21960" s="2"/>
      <c r="Z21960" s="2"/>
      <c r="AA21960" s="2"/>
      <c r="AB21960" s="2" t="s">
        <v>1</v>
      </c>
      <c r="AC21960" s="2"/>
      <c r="AD21960" s="2"/>
      <c r="AE21960" s="2"/>
      <c r="AF21960" s="2"/>
      <c r="AG21960" s="2"/>
      <c r="AH21960" s="2"/>
      <c r="AI21960" s="2"/>
      <c r="AJ21960" s="2"/>
      <c r="AK21960" s="2"/>
      <c r="AL21960" s="2"/>
      <c r="AM21960" s="2"/>
      <c r="AN21960" s="2"/>
      <c r="AO21960" s="2"/>
      <c r="AP21960" s="2"/>
      <c r="AQ21960" s="2"/>
      <c r="AR21960" s="2"/>
      <c r="AS21960" s="2"/>
      <c r="AT21960" s="2"/>
      <c r="AU21960" s="2"/>
      <c r="AV21960" s="2"/>
      <c r="AW21960" s="2"/>
      <c r="AX21960" s="2"/>
      <c r="AY21960" s="2"/>
      <c r="AZ21960" s="2"/>
    </row>
    <row r="21961" spans="1:52">
      <c r="A21961" s="2">
        <v>15649</v>
      </c>
      <c r="B21961" s="2" t="s">
        <v>4874</v>
      </c>
      <c r="C21961" s="2" t="s">
        <v>4875</v>
      </c>
      <c r="D21961" s="2">
        <v>14772663</v>
      </c>
      <c r="E21961" s="2" t="s">
        <v>1750</v>
      </c>
      <c r="F21961" s="2" t="s">
        <v>4876</v>
      </c>
      <c r="G21961" s="2"/>
      <c r="H21961" s="2"/>
      <c r="I21961" s="2"/>
      <c r="J21961" s="2"/>
      <c r="K21961" s="2"/>
      <c r="L21961" s="2"/>
      <c r="M21961" s="2" t="s">
        <v>1754</v>
      </c>
      <c r="N21961" s="2" t="s">
        <v>1171</v>
      </c>
      <c r="O21961" s="2" t="s">
        <v>1171</v>
      </c>
      <c r="P21961" s="2" t="s">
        <v>1171</v>
      </c>
      <c r="Q21961" s="2" t="s">
        <v>1171</v>
      </c>
      <c r="R21961" s="2" t="s">
        <v>1171</v>
      </c>
      <c r="S21961" s="2" t="s">
        <v>1818</v>
      </c>
      <c r="T21961" s="2" t="s">
        <v>1040</v>
      </c>
      <c r="U21961" s="2" t="s">
        <v>2373</v>
      </c>
      <c r="V21961" s="2"/>
      <c r="W21961" s="2" t="s">
        <v>27</v>
      </c>
      <c r="X21961" s="2"/>
      <c r="Y21961" s="2"/>
      <c r="Z21961" s="2"/>
      <c r="AA21961" s="2"/>
      <c r="AB21961" s="2" t="s">
        <v>1</v>
      </c>
      <c r="AC21961" s="2"/>
      <c r="AD21961" s="2"/>
      <c r="AE21961" s="2"/>
      <c r="AF21961" s="2"/>
      <c r="AG21961" s="2"/>
      <c r="AH21961" s="2"/>
      <c r="AI21961" s="2"/>
      <c r="AJ21961" s="2"/>
      <c r="AK21961" s="2"/>
      <c r="AL21961" s="2"/>
      <c r="AM21961" s="2"/>
      <c r="AN21961" s="2"/>
      <c r="AO21961" s="2"/>
      <c r="AP21961" s="2"/>
      <c r="AQ21961" s="2"/>
      <c r="AR21961" s="2"/>
      <c r="AS21961" s="2"/>
      <c r="AT21961" s="2"/>
      <c r="AU21961" s="2"/>
      <c r="AV21961" s="2"/>
      <c r="AW21961" s="2" t="s">
        <v>22</v>
      </c>
      <c r="AX21961" s="2"/>
      <c r="AY21961" s="2"/>
      <c r="AZ21961" s="2"/>
    </row>
    <row r="21962" spans="1:52">
      <c r="A21962" s="2">
        <v>6000169336</v>
      </c>
      <c r="B21962" s="2" t="s">
        <v>53168</v>
      </c>
      <c r="C21962" s="2" t="s">
        <v>53169</v>
      </c>
      <c r="D21962" s="2">
        <v>15360172</v>
      </c>
      <c r="E21962" s="2" t="s">
        <v>1750</v>
      </c>
      <c r="F21962" s="2" t="s">
        <v>1853</v>
      </c>
      <c r="G21962" s="2"/>
      <c r="H21962" s="2" t="s">
        <v>1979</v>
      </c>
      <c r="I21962" s="2"/>
      <c r="J21962" s="2"/>
      <c r="K21962" s="2"/>
      <c r="L21962" s="2"/>
      <c r="M21962" s="2" t="s">
        <v>1754</v>
      </c>
      <c r="N21962" s="2" t="s">
        <v>1171</v>
      </c>
      <c r="O21962" s="2" t="s">
        <v>1171</v>
      </c>
      <c r="P21962" s="2" t="s">
        <v>1171</v>
      </c>
      <c r="Q21962" s="2" t="s">
        <v>1171</v>
      </c>
      <c r="R21962" s="2" t="s">
        <v>1171</v>
      </c>
      <c r="S21962" s="2" t="s">
        <v>11184</v>
      </c>
      <c r="T21962" s="2" t="s">
        <v>11184</v>
      </c>
      <c r="U21962" s="2">
        <v>1208</v>
      </c>
      <c r="V21962" s="2"/>
      <c r="W21962" s="2" t="s">
        <v>27</v>
      </c>
      <c r="X21962" s="2"/>
      <c r="Y21962" s="2"/>
      <c r="Z21962" s="2"/>
      <c r="AA21962" s="2"/>
      <c r="AB21962" s="2" t="s">
        <v>1</v>
      </c>
      <c r="AC21962" s="2"/>
      <c r="AD21962" s="2"/>
      <c r="AE21962" s="2"/>
      <c r="AF21962" s="2"/>
      <c r="AG21962" s="2"/>
      <c r="AH21962" s="2"/>
      <c r="AI21962" s="2"/>
      <c r="AJ21962" s="2"/>
      <c r="AK21962" s="2"/>
      <c r="AL21962" s="2"/>
      <c r="AM21962" s="2"/>
      <c r="AN21962" s="2"/>
      <c r="AO21962" s="2"/>
      <c r="AP21962" s="2"/>
      <c r="AQ21962" s="2"/>
      <c r="AR21962" s="2"/>
      <c r="AS21962" s="2"/>
      <c r="AT21962" s="2"/>
      <c r="AU21962" s="2"/>
      <c r="AV21962" s="2"/>
      <c r="AW21962" s="2"/>
      <c r="AX21962" s="2"/>
      <c r="AY21962" s="2"/>
      <c r="AZ21962" s="2"/>
    </row>
    <row r="21963" spans="1:52">
      <c r="A21963" s="2">
        <v>21101116676</v>
      </c>
      <c r="B21963" s="2" t="s">
        <v>65216</v>
      </c>
      <c r="C21963" s="2"/>
      <c r="D21963" s="2">
        <v>15567524</v>
      </c>
      <c r="E21963" s="2" t="s">
        <v>1750</v>
      </c>
      <c r="F21963" s="2" t="s">
        <v>1382</v>
      </c>
      <c r="G21963" s="2"/>
      <c r="H21963" s="2" t="s">
        <v>1752</v>
      </c>
      <c r="I21963" s="2"/>
      <c r="J21963" s="2"/>
      <c r="K21963" s="2"/>
      <c r="L21963" s="2"/>
      <c r="M21963" s="2" t="s">
        <v>1754</v>
      </c>
      <c r="N21963" s="2" t="s">
        <v>1171</v>
      </c>
      <c r="O21963" s="2" t="s">
        <v>1171</v>
      </c>
      <c r="P21963" s="2" t="s">
        <v>1171</v>
      </c>
      <c r="Q21963" s="2" t="s">
        <v>1171</v>
      </c>
      <c r="R21963" s="2" t="s">
        <v>1171</v>
      </c>
      <c r="S21963" s="2" t="s">
        <v>65217</v>
      </c>
      <c r="T21963" s="2" t="s">
        <v>65217</v>
      </c>
      <c r="U21963" s="2" t="s">
        <v>73279</v>
      </c>
      <c r="V21963" s="2"/>
      <c r="W21963" s="2" t="s">
        <v>27</v>
      </c>
      <c r="X21963" s="2"/>
      <c r="Y21963" s="2"/>
      <c r="Z21963" s="2"/>
      <c r="AA21963" s="2"/>
      <c r="AB21963" s="2" t="s">
        <v>1</v>
      </c>
      <c r="AC21963" s="2"/>
      <c r="AD21963" s="2"/>
      <c r="AE21963" s="2"/>
      <c r="AF21963" s="2"/>
      <c r="AG21963" s="2"/>
      <c r="AH21963" s="2"/>
      <c r="AI21963" s="2"/>
      <c r="AJ21963" s="2"/>
      <c r="AK21963" s="2"/>
      <c r="AL21963" s="2"/>
      <c r="AM21963" s="2"/>
      <c r="AN21963" s="2"/>
      <c r="AO21963" s="2"/>
      <c r="AP21963" s="2"/>
      <c r="AQ21963" s="2"/>
      <c r="AR21963" s="2"/>
      <c r="AS21963" s="2"/>
      <c r="AT21963" s="2"/>
      <c r="AU21963" s="2"/>
      <c r="AV21963" s="2"/>
      <c r="AW21963" s="2" t="s">
        <v>22</v>
      </c>
      <c r="AX21963" s="2"/>
      <c r="AY21963" s="2"/>
      <c r="AZ21963" s="2"/>
    </row>
    <row r="21964" spans="1:52">
      <c r="A21964" s="2">
        <v>12100155990</v>
      </c>
      <c r="B21964" s="2" t="s">
        <v>22344</v>
      </c>
      <c r="C21964" s="2" t="s">
        <v>22345</v>
      </c>
      <c r="D21964" s="2">
        <v>10678352</v>
      </c>
      <c r="E21964" s="2" t="s">
        <v>1750</v>
      </c>
      <c r="F21964" s="2" t="s">
        <v>1837</v>
      </c>
      <c r="G21964" s="2"/>
      <c r="H21964" s="2" t="s">
        <v>1752</v>
      </c>
      <c r="I21964" s="2"/>
      <c r="J21964" s="2"/>
      <c r="K21964" s="2"/>
      <c r="L21964" s="2"/>
      <c r="M21964" s="2" t="s">
        <v>1754</v>
      </c>
      <c r="N21964" s="2" t="s">
        <v>1171</v>
      </c>
      <c r="O21964" s="2" t="s">
        <v>1171</v>
      </c>
      <c r="P21964" s="2" t="s">
        <v>1171</v>
      </c>
      <c r="Q21964" s="2" t="s">
        <v>1171</v>
      </c>
      <c r="R21964" s="2" t="s">
        <v>1171</v>
      </c>
      <c r="S21964" s="2" t="s">
        <v>5314</v>
      </c>
      <c r="T21964" s="2" t="s">
        <v>5314</v>
      </c>
      <c r="U21964" s="2">
        <v>1208</v>
      </c>
      <c r="V21964" s="2"/>
      <c r="W21964" s="2" t="s">
        <v>27</v>
      </c>
      <c r="X21964" s="2"/>
      <c r="Y21964" s="2"/>
      <c r="Z21964" s="2"/>
      <c r="AA21964" s="2"/>
      <c r="AB21964" s="2" t="s">
        <v>1</v>
      </c>
      <c r="AC21964" s="2"/>
      <c r="AD21964" s="2"/>
      <c r="AE21964" s="2"/>
      <c r="AF21964" s="2"/>
      <c r="AG21964" s="2"/>
      <c r="AH21964" s="2"/>
      <c r="AI21964" s="2"/>
      <c r="AJ21964" s="2"/>
      <c r="AK21964" s="2"/>
      <c r="AL21964" s="2"/>
      <c r="AM21964" s="2"/>
      <c r="AN21964" s="2"/>
      <c r="AO21964" s="2"/>
      <c r="AP21964" s="2"/>
      <c r="AQ21964" s="2"/>
      <c r="AR21964" s="2"/>
      <c r="AS21964" s="2"/>
      <c r="AT21964" s="2"/>
      <c r="AU21964" s="2"/>
      <c r="AV21964" s="2"/>
      <c r="AW21964" s="2"/>
      <c r="AX21964" s="2"/>
      <c r="AY21964" s="2"/>
      <c r="AZ21964" s="2"/>
    </row>
    <row r="21965" spans="1:52">
      <c r="A21965" s="2">
        <v>21100281309</v>
      </c>
      <c r="B21965" s="2" t="s">
        <v>58361</v>
      </c>
      <c r="C21965" s="2">
        <v>14794098</v>
      </c>
      <c r="D21965" s="2">
        <v>20448414</v>
      </c>
      <c r="E21965" s="2" t="s">
        <v>1750</v>
      </c>
      <c r="F21965" s="2" t="s">
        <v>58362</v>
      </c>
      <c r="G21965" s="2"/>
      <c r="H21965" s="2" t="s">
        <v>1752</v>
      </c>
      <c r="I21965" s="2"/>
      <c r="J21965" s="2"/>
      <c r="K21965" s="2" t="s">
        <v>1753</v>
      </c>
      <c r="L21965" s="2"/>
      <c r="M21965" s="2" t="s">
        <v>1754</v>
      </c>
      <c r="N21965" s="2" t="s">
        <v>1171</v>
      </c>
      <c r="O21965" s="2" t="s">
        <v>1171</v>
      </c>
      <c r="P21965" s="2" t="s">
        <v>1171</v>
      </c>
      <c r="Q21965" s="2" t="s">
        <v>1171</v>
      </c>
      <c r="R21965" s="2" t="s">
        <v>1171</v>
      </c>
      <c r="S21965" s="2" t="s">
        <v>48</v>
      </c>
      <c r="T21965" s="2" t="s">
        <v>48</v>
      </c>
      <c r="U21965" s="2">
        <v>1210</v>
      </c>
      <c r="V21965" s="2"/>
      <c r="W21965" s="2" t="s">
        <v>27</v>
      </c>
      <c r="X21965" s="2"/>
      <c r="Y21965" s="2"/>
      <c r="Z21965" s="2"/>
      <c r="AA21965" s="2"/>
      <c r="AB21965" s="2" t="s">
        <v>1</v>
      </c>
      <c r="AC21965" s="2"/>
      <c r="AD21965" s="2"/>
      <c r="AE21965" s="2"/>
      <c r="AF21965" s="2"/>
      <c r="AG21965" s="2"/>
      <c r="AH21965" s="2"/>
      <c r="AI21965" s="2"/>
      <c r="AJ21965" s="2"/>
      <c r="AK21965" s="2"/>
      <c r="AL21965" s="2"/>
      <c r="AM21965" s="2"/>
      <c r="AN21965" s="2"/>
      <c r="AO21965" s="2"/>
      <c r="AP21965" s="2"/>
      <c r="AQ21965" s="2"/>
      <c r="AR21965" s="2"/>
      <c r="AS21965" s="2"/>
      <c r="AT21965" s="2"/>
      <c r="AU21965" s="2"/>
      <c r="AV21965" s="2"/>
      <c r="AW21965" s="2"/>
      <c r="AX21965" s="2"/>
      <c r="AY21965" s="2"/>
      <c r="AZ21965" s="2"/>
    </row>
    <row r="21966" spans="1:52">
      <c r="A21966" s="2">
        <v>21101264297</v>
      </c>
      <c r="B21966" s="2" t="s">
        <v>38264</v>
      </c>
      <c r="C21966" s="2">
        <v>27342352</v>
      </c>
      <c r="D21966" s="2">
        <v>26825821</v>
      </c>
      <c r="E21966" s="2" t="s">
        <v>1750</v>
      </c>
      <c r="F21966" s="2" t="s">
        <v>1427</v>
      </c>
      <c r="G21966" s="2"/>
      <c r="H21966" s="2" t="s">
        <v>1752</v>
      </c>
      <c r="I21966" s="2"/>
      <c r="J21966" s="2"/>
      <c r="K21966" s="2"/>
      <c r="L21966" s="2"/>
      <c r="M21966" s="2" t="s">
        <v>1754</v>
      </c>
      <c r="N21966" s="2" t="s">
        <v>1171</v>
      </c>
      <c r="O21966" s="2" t="s">
        <v>1171</v>
      </c>
      <c r="P21966" s="2" t="s">
        <v>1171</v>
      </c>
      <c r="Q21966" s="2" t="s">
        <v>1171</v>
      </c>
      <c r="R21966" s="2" t="s">
        <v>1171</v>
      </c>
      <c r="S21966" s="2" t="s">
        <v>38265</v>
      </c>
      <c r="T21966" s="2" t="s">
        <v>38265</v>
      </c>
      <c r="U21966" s="2" t="s">
        <v>38266</v>
      </c>
      <c r="V21966" s="2"/>
      <c r="W21966" s="2"/>
      <c r="X21966" s="2" t="s">
        <v>28</v>
      </c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  <c r="AJ21966" s="2"/>
      <c r="AK21966" s="2"/>
      <c r="AL21966" s="2" t="s">
        <v>11</v>
      </c>
      <c r="AM21966" s="2"/>
      <c r="AN21966" s="2"/>
      <c r="AO21966" s="2"/>
      <c r="AP21966" s="2"/>
      <c r="AQ21966" s="2"/>
      <c r="AR21966" s="2"/>
      <c r="AS21966" s="2"/>
      <c r="AT21966" s="2"/>
      <c r="AU21966" s="2"/>
      <c r="AV21966" s="2"/>
      <c r="AW21966" s="2"/>
      <c r="AX21966" s="2"/>
      <c r="AY21966" s="2"/>
      <c r="AZ21966" s="2"/>
    </row>
    <row r="21967" spans="1:52">
      <c r="A21967" s="2">
        <v>12306</v>
      </c>
      <c r="B21967" s="2" t="s">
        <v>38952</v>
      </c>
      <c r="C21967" s="2" t="s">
        <v>38953</v>
      </c>
      <c r="D21967" s="2">
        <v>18806880</v>
      </c>
      <c r="E21967" s="2" t="s">
        <v>1750</v>
      </c>
      <c r="F21967" s="2" t="s">
        <v>74615</v>
      </c>
      <c r="G21967" s="2"/>
      <c r="H21967" s="2" t="s">
        <v>2493</v>
      </c>
      <c r="I21967" s="2"/>
      <c r="J21967" s="2"/>
      <c r="K21967" s="2"/>
      <c r="L21967" s="2"/>
      <c r="M21967" s="2" t="s">
        <v>1754</v>
      </c>
      <c r="N21967" s="2" t="s">
        <v>1171</v>
      </c>
      <c r="O21967" s="2" t="s">
        <v>1171</v>
      </c>
      <c r="P21967" s="2" t="s">
        <v>1171</v>
      </c>
      <c r="Q21967" s="2" t="s">
        <v>1171</v>
      </c>
      <c r="R21967" s="2" t="s">
        <v>1171</v>
      </c>
      <c r="S21967" s="2" t="s">
        <v>13899</v>
      </c>
      <c r="T21967" s="2" t="s">
        <v>13899</v>
      </c>
      <c r="U21967" s="2" t="s">
        <v>74212</v>
      </c>
      <c r="V21967" s="2"/>
      <c r="W21967" s="2"/>
      <c r="X21967" s="2" t="s">
        <v>28</v>
      </c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  <c r="AJ21967" s="2"/>
      <c r="AK21967" s="2"/>
      <c r="AL21967" s="2" t="s">
        <v>11</v>
      </c>
      <c r="AM21967" s="2"/>
      <c r="AN21967" s="2"/>
      <c r="AO21967" s="2" t="s">
        <v>14</v>
      </c>
      <c r="AP21967" s="2"/>
      <c r="AQ21967" s="2"/>
      <c r="AR21967" s="2"/>
      <c r="AS21967" s="2"/>
      <c r="AT21967" s="2"/>
      <c r="AU21967" s="2" t="s">
        <v>20</v>
      </c>
      <c r="AV21967" s="2"/>
      <c r="AW21967" s="2"/>
      <c r="AX21967" s="2"/>
      <c r="AY21967" s="2"/>
      <c r="AZ21967" s="2"/>
    </row>
    <row r="21968" spans="1:52">
      <c r="A21968" s="2">
        <v>21343</v>
      </c>
      <c r="B21968" s="2" t="s">
        <v>44419</v>
      </c>
      <c r="C21968" s="2" t="s">
        <v>44420</v>
      </c>
      <c r="D21968" s="2"/>
      <c r="E21968" s="2" t="s">
        <v>1750</v>
      </c>
      <c r="F21968" s="2" t="s">
        <v>2008</v>
      </c>
      <c r="G21968" s="2"/>
      <c r="H21968" s="2" t="s">
        <v>2493</v>
      </c>
      <c r="I21968" s="2"/>
      <c r="J21968" s="2"/>
      <c r="K21968" s="2"/>
      <c r="L21968" s="2"/>
      <c r="M21968" s="2" t="s">
        <v>1754</v>
      </c>
      <c r="N21968" s="2" t="s">
        <v>1171</v>
      </c>
      <c r="O21968" s="2" t="s">
        <v>1171</v>
      </c>
      <c r="P21968" s="2" t="s">
        <v>1171</v>
      </c>
      <c r="Q21968" s="2" t="s">
        <v>1171</v>
      </c>
      <c r="R21968" s="2" t="s">
        <v>1171</v>
      </c>
      <c r="S21968" s="2" t="s">
        <v>44421</v>
      </c>
      <c r="T21968" s="2" t="s">
        <v>44421</v>
      </c>
      <c r="U21968" s="2">
        <v>1106</v>
      </c>
      <c r="V21968" s="2" t="s">
        <v>29</v>
      </c>
      <c r="W21968" s="2"/>
      <c r="X21968" s="2"/>
      <c r="Y21968" s="2"/>
      <c r="Z21968" s="2"/>
      <c r="AA21968" s="2" t="s">
        <v>0</v>
      </c>
      <c r="AB21968" s="2"/>
      <c r="AC21968" s="2"/>
      <c r="AD21968" s="2"/>
      <c r="AE21968" s="2"/>
      <c r="AF21968" s="2"/>
      <c r="AG21968" s="2"/>
      <c r="AH21968" s="2"/>
      <c r="AI21968" s="2"/>
      <c r="AJ21968" s="2"/>
      <c r="AK21968" s="2"/>
      <c r="AL21968" s="2"/>
      <c r="AM21968" s="2"/>
      <c r="AN21968" s="2"/>
      <c r="AO21968" s="2"/>
      <c r="AP21968" s="2"/>
      <c r="AQ21968" s="2"/>
      <c r="AR21968" s="2"/>
      <c r="AS21968" s="2"/>
      <c r="AT21968" s="2"/>
      <c r="AU21968" s="2"/>
      <c r="AV21968" s="2"/>
      <c r="AW21968" s="2"/>
      <c r="AX21968" s="2"/>
      <c r="AY21968" s="2"/>
      <c r="AZ21968" s="2"/>
    </row>
    <row r="21969" spans="1:52">
      <c r="A21969" s="2">
        <v>17714</v>
      </c>
      <c r="B21969" s="2" t="s">
        <v>42251</v>
      </c>
      <c r="C21969" s="2" t="s">
        <v>42252</v>
      </c>
      <c r="D21969" s="2" t="s">
        <v>42253</v>
      </c>
      <c r="E21969" s="2" t="s">
        <v>1750</v>
      </c>
      <c r="F21969" s="2" t="s">
        <v>42254</v>
      </c>
      <c r="G21969" s="2"/>
      <c r="H21969" s="2" t="s">
        <v>2493</v>
      </c>
      <c r="I21969" s="2"/>
      <c r="J21969" s="2"/>
      <c r="K21969" s="2"/>
      <c r="L21969" s="2"/>
      <c r="M21969" s="2" t="s">
        <v>1754</v>
      </c>
      <c r="N21969" s="2" t="s">
        <v>1171</v>
      </c>
      <c r="O21969" s="2" t="s">
        <v>1171</v>
      </c>
      <c r="P21969" s="2" t="s">
        <v>1171</v>
      </c>
      <c r="Q21969" s="2" t="s">
        <v>1171</v>
      </c>
      <c r="R21969" s="2" t="s">
        <v>1171</v>
      </c>
      <c r="S21969" s="2" t="s">
        <v>42255</v>
      </c>
      <c r="T21969" s="2" t="s">
        <v>42255</v>
      </c>
      <c r="U21969" s="2">
        <v>1104</v>
      </c>
      <c r="V21969" s="2" t="s">
        <v>29</v>
      </c>
      <c r="W21969" s="2"/>
      <c r="X21969" s="2"/>
      <c r="Y21969" s="2"/>
      <c r="Z21969" s="2"/>
      <c r="AA21969" s="2" t="s">
        <v>0</v>
      </c>
      <c r="AB21969" s="2"/>
      <c r="AC21969" s="2"/>
      <c r="AD21969" s="2"/>
      <c r="AE21969" s="2"/>
      <c r="AF21969" s="2"/>
      <c r="AG21969" s="2"/>
      <c r="AH21969" s="2"/>
      <c r="AI21969" s="2"/>
      <c r="AJ21969" s="2"/>
      <c r="AK21969" s="2"/>
      <c r="AL21969" s="2"/>
      <c r="AM21969" s="2"/>
      <c r="AN21969" s="2"/>
      <c r="AO21969" s="2"/>
      <c r="AP21969" s="2"/>
      <c r="AQ21969" s="2"/>
      <c r="AR21969" s="2"/>
      <c r="AS21969" s="2"/>
      <c r="AT21969" s="2"/>
      <c r="AU21969" s="2"/>
      <c r="AV21969" s="2"/>
      <c r="AW21969" s="2"/>
      <c r="AX21969" s="2"/>
      <c r="AY21969" s="2"/>
      <c r="AZ21969" s="2"/>
    </row>
    <row r="21970" spans="1:52">
      <c r="A21970" s="2">
        <v>24896</v>
      </c>
      <c r="B21970" s="2" t="s">
        <v>12185</v>
      </c>
      <c r="C21970" s="2" t="s">
        <v>12186</v>
      </c>
      <c r="D21970" s="2">
        <v>18804047</v>
      </c>
      <c r="E21970" s="2" t="s">
        <v>1750</v>
      </c>
      <c r="F21970" s="2" t="s">
        <v>2140</v>
      </c>
      <c r="G21970" s="2"/>
      <c r="H21970" s="2" t="s">
        <v>2493</v>
      </c>
      <c r="I21970" s="2"/>
      <c r="J21970" s="2"/>
      <c r="K21970" s="2"/>
      <c r="L21970" s="2"/>
      <c r="M21970" s="2" t="s">
        <v>1754</v>
      </c>
      <c r="N21970" s="2" t="s">
        <v>1171</v>
      </c>
      <c r="O21970" s="2" t="s">
        <v>1171</v>
      </c>
      <c r="P21970" s="2" t="s">
        <v>1171</v>
      </c>
      <c r="Q21970" s="2" t="s">
        <v>1171</v>
      </c>
      <c r="R21970" s="2" t="s">
        <v>1171</v>
      </c>
      <c r="S21970" s="2" t="s">
        <v>68688</v>
      </c>
      <c r="T21970" s="2" t="s">
        <v>68688</v>
      </c>
      <c r="U21970" s="2">
        <v>2708</v>
      </c>
      <c r="V21970" s="2"/>
      <c r="W21970" s="2"/>
      <c r="X21970" s="2"/>
      <c r="Y21970" s="2" t="s">
        <v>26</v>
      </c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  <c r="AJ21970" s="2"/>
      <c r="AK21970" s="2"/>
      <c r="AL21970" s="2"/>
      <c r="AM21970" s="2"/>
      <c r="AN21970" s="2"/>
      <c r="AO21970" s="2"/>
      <c r="AP21970" s="2"/>
      <c r="AQ21970" s="2" t="s">
        <v>16</v>
      </c>
      <c r="AR21970" s="2"/>
      <c r="AS21970" s="2"/>
      <c r="AT21970" s="2"/>
      <c r="AU21970" s="2"/>
      <c r="AV21970" s="2"/>
      <c r="AW21970" s="2"/>
      <c r="AX21970" s="2"/>
      <c r="AY21970" s="2"/>
      <c r="AZ21970" s="2"/>
    </row>
    <row r="21971" spans="1:52">
      <c r="A21971" s="2">
        <v>20469</v>
      </c>
      <c r="B21971" s="2" t="s">
        <v>43838</v>
      </c>
      <c r="C21971" s="2" t="s">
        <v>43839</v>
      </c>
      <c r="D21971" s="2"/>
      <c r="E21971" s="2" t="s">
        <v>1750</v>
      </c>
      <c r="F21971" s="2" t="s">
        <v>6550</v>
      </c>
      <c r="G21971" s="2"/>
      <c r="H21971" s="2" t="s">
        <v>2493</v>
      </c>
      <c r="I21971" s="2"/>
      <c r="J21971" s="2"/>
      <c r="K21971" s="2"/>
      <c r="L21971" s="2"/>
      <c r="M21971" s="2" t="s">
        <v>1754</v>
      </c>
      <c r="N21971" s="2" t="s">
        <v>1171</v>
      </c>
      <c r="O21971" s="2" t="s">
        <v>1171</v>
      </c>
      <c r="P21971" s="2" t="s">
        <v>1171</v>
      </c>
      <c r="Q21971" s="2" t="s">
        <v>1171</v>
      </c>
      <c r="R21971" s="2" t="s">
        <v>1171</v>
      </c>
      <c r="S21971" s="2" t="s">
        <v>69036</v>
      </c>
      <c r="T21971" s="2" t="s">
        <v>69036</v>
      </c>
      <c r="U21971" s="2">
        <v>2748</v>
      </c>
      <c r="V21971" s="2"/>
      <c r="W21971" s="2"/>
      <c r="X21971" s="2"/>
      <c r="Y21971" s="2" t="s">
        <v>26</v>
      </c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  <c r="AJ21971" s="2"/>
      <c r="AK21971" s="2"/>
      <c r="AL21971" s="2"/>
      <c r="AM21971" s="2"/>
      <c r="AN21971" s="2"/>
      <c r="AO21971" s="2"/>
      <c r="AP21971" s="2"/>
      <c r="AQ21971" s="2" t="s">
        <v>16</v>
      </c>
      <c r="AR21971" s="2"/>
      <c r="AS21971" s="2"/>
      <c r="AT21971" s="2"/>
      <c r="AU21971" s="2"/>
      <c r="AV21971" s="2"/>
      <c r="AW21971" s="2"/>
      <c r="AX21971" s="2"/>
      <c r="AY21971" s="2"/>
      <c r="AZ21971" s="2"/>
    </row>
    <row r="21972" spans="1:52">
      <c r="A21972" s="2">
        <v>21100208061</v>
      </c>
      <c r="B21972" s="2" t="s">
        <v>26498</v>
      </c>
      <c r="C21972" s="2">
        <v>13379038</v>
      </c>
      <c r="D21972" s="2">
        <v>13384309</v>
      </c>
      <c r="E21972" s="2" t="s">
        <v>1750</v>
      </c>
      <c r="F21972" s="2" t="s">
        <v>1246</v>
      </c>
      <c r="G21972" s="2"/>
      <c r="H21972" s="2" t="s">
        <v>1752</v>
      </c>
      <c r="I21972" s="2"/>
      <c r="J21972" s="2"/>
      <c r="K21972" s="2"/>
      <c r="L21972" s="2"/>
      <c r="M21972" s="2" t="s">
        <v>1754</v>
      </c>
      <c r="N21972" s="2" t="s">
        <v>1171</v>
      </c>
      <c r="O21972" s="2" t="s">
        <v>1171</v>
      </c>
      <c r="P21972" s="2" t="s">
        <v>1171</v>
      </c>
      <c r="Q21972" s="2" t="s">
        <v>1171</v>
      </c>
      <c r="R21972" s="2" t="s">
        <v>1171</v>
      </c>
      <c r="S21972" s="2" t="s">
        <v>26499</v>
      </c>
      <c r="T21972" s="2" t="s">
        <v>340</v>
      </c>
      <c r="U21972" s="2">
        <v>3321</v>
      </c>
      <c r="V21972" s="2"/>
      <c r="W21972" s="2" t="s">
        <v>27</v>
      </c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  <c r="AJ21972" s="2"/>
      <c r="AK21972" s="2"/>
      <c r="AL21972" s="2"/>
      <c r="AM21972" s="2"/>
      <c r="AN21972" s="2"/>
      <c r="AO21972" s="2"/>
      <c r="AP21972" s="2"/>
      <c r="AQ21972" s="2"/>
      <c r="AR21972" s="2"/>
      <c r="AS21972" s="2"/>
      <c r="AT21972" s="2"/>
      <c r="AU21972" s="2"/>
      <c r="AV21972" s="2"/>
      <c r="AW21972" s="2" t="s">
        <v>22</v>
      </c>
      <c r="AX21972" s="2"/>
      <c r="AY21972" s="2"/>
      <c r="AZ21972" s="2"/>
    </row>
    <row r="21973" spans="1:52">
      <c r="A21973" s="2">
        <v>14200</v>
      </c>
      <c r="B21973" s="2" t="s">
        <v>40103</v>
      </c>
      <c r="C21973" s="2">
        <v>10898603</v>
      </c>
      <c r="D21973" s="2">
        <v>10898611</v>
      </c>
      <c r="E21973" s="2" t="s">
        <v>1750</v>
      </c>
      <c r="F21973" s="2" t="s">
        <v>70345</v>
      </c>
      <c r="G21973" s="2"/>
      <c r="H21973" s="2" t="s">
        <v>1752</v>
      </c>
      <c r="I21973" s="2" t="s">
        <v>68058</v>
      </c>
      <c r="J21973" s="2"/>
      <c r="K21973" s="2" t="s">
        <v>1753</v>
      </c>
      <c r="L21973" s="2"/>
      <c r="M21973" s="2" t="s">
        <v>1754</v>
      </c>
      <c r="N21973" s="2" t="s">
        <v>1171</v>
      </c>
      <c r="O21973" s="2" t="s">
        <v>1171</v>
      </c>
      <c r="P21973" s="2" t="s">
        <v>1171</v>
      </c>
      <c r="Q21973" s="2" t="s">
        <v>1171</v>
      </c>
      <c r="R21973" s="2" t="s">
        <v>1171</v>
      </c>
      <c r="S21973" s="2" t="s">
        <v>1763</v>
      </c>
      <c r="T21973" s="2" t="s">
        <v>157</v>
      </c>
      <c r="U21973" s="2" t="s">
        <v>40104</v>
      </c>
      <c r="V21973" s="2" t="s">
        <v>29</v>
      </c>
      <c r="W21973" s="2"/>
      <c r="X21973" s="2"/>
      <c r="Y21973" s="2"/>
      <c r="Z21973" s="2"/>
      <c r="AA21973" s="2"/>
      <c r="AB21973" s="2"/>
      <c r="AC21973" s="2" t="s">
        <v>2</v>
      </c>
      <c r="AD21973" s="2"/>
      <c r="AE21973" s="2"/>
      <c r="AF21973" s="2"/>
      <c r="AG21973" s="2"/>
      <c r="AH21973" s="2"/>
      <c r="AI21973" s="2"/>
      <c r="AJ21973" s="2"/>
      <c r="AK21973" s="2"/>
      <c r="AL21973" s="2"/>
      <c r="AM21973" s="2"/>
      <c r="AN21973" s="2"/>
      <c r="AO21973" s="2"/>
      <c r="AP21973" s="2"/>
      <c r="AQ21973" s="2"/>
      <c r="AR21973" s="2"/>
      <c r="AS21973" s="2"/>
      <c r="AT21973" s="2"/>
      <c r="AU21973" s="2"/>
      <c r="AV21973" s="2"/>
      <c r="AW21973" s="2"/>
      <c r="AX21973" s="2"/>
      <c r="AY21973" s="2"/>
      <c r="AZ21973" s="2"/>
    </row>
    <row r="21974" spans="1:52">
      <c r="A21974" s="2">
        <v>21101176037</v>
      </c>
      <c r="B21974" s="2" t="s">
        <v>36743</v>
      </c>
      <c r="C21974" s="2"/>
      <c r="D21974" s="2">
        <v>25043129</v>
      </c>
      <c r="E21974" s="2" t="s">
        <v>1750</v>
      </c>
      <c r="F21974" s="2" t="s">
        <v>1427</v>
      </c>
      <c r="G21974" s="2"/>
      <c r="H21974" s="2" t="s">
        <v>1752</v>
      </c>
      <c r="I21974" s="2"/>
      <c r="J21974" s="2" t="s">
        <v>1854</v>
      </c>
      <c r="K21974" s="2"/>
      <c r="L21974" s="2"/>
      <c r="M21974" s="2" t="s">
        <v>1754</v>
      </c>
      <c r="N21974" s="2" t="s">
        <v>1171</v>
      </c>
      <c r="O21974" s="2" t="s">
        <v>1171</v>
      </c>
      <c r="P21974" s="2" t="s">
        <v>1171</v>
      </c>
      <c r="Q21974" s="2" t="s">
        <v>1171</v>
      </c>
      <c r="R21974" s="2" t="s">
        <v>1171</v>
      </c>
      <c r="S21974" s="2" t="s">
        <v>431</v>
      </c>
      <c r="T21974" s="2" t="s">
        <v>431</v>
      </c>
      <c r="U21974" s="2" t="s">
        <v>36744</v>
      </c>
      <c r="V21974" s="2" t="s">
        <v>29</v>
      </c>
      <c r="W21974" s="2"/>
      <c r="X21974" s="2" t="s">
        <v>28</v>
      </c>
      <c r="Y21974" s="2"/>
      <c r="Z21974" s="2"/>
      <c r="AA21974" s="2" t="s">
        <v>0</v>
      </c>
      <c r="AB21974" s="2"/>
      <c r="AC21974" s="2"/>
      <c r="AD21974" s="2"/>
      <c r="AE21974" s="2"/>
      <c r="AF21974" s="2"/>
      <c r="AG21974" s="2"/>
      <c r="AH21974" s="2"/>
      <c r="AI21974" s="2" t="s">
        <v>8</v>
      </c>
      <c r="AJ21974" s="2"/>
      <c r="AK21974" s="2"/>
      <c r="AL21974" s="2"/>
      <c r="AM21974" s="2" t="s">
        <v>12</v>
      </c>
      <c r="AN21974" s="2"/>
      <c r="AO21974" s="2"/>
      <c r="AP21974" s="2"/>
      <c r="AQ21974" s="2"/>
      <c r="AR21974" s="2"/>
      <c r="AS21974" s="2"/>
      <c r="AT21974" s="2"/>
      <c r="AU21974" s="2"/>
      <c r="AV21974" s="2"/>
      <c r="AW21974" s="2"/>
      <c r="AX21974" s="2"/>
      <c r="AY21974" s="2"/>
      <c r="AZ21974" s="2"/>
    </row>
    <row r="21975" spans="1:52">
      <c r="A21975" s="2">
        <v>21101230596</v>
      </c>
      <c r="B21975" s="2" t="s">
        <v>67244</v>
      </c>
      <c r="C21975" s="2">
        <v>17350565</v>
      </c>
      <c r="D21975" s="2">
        <v>26453347</v>
      </c>
      <c r="E21975" s="2" t="s">
        <v>1750</v>
      </c>
      <c r="F21975" s="2" t="s">
        <v>1382</v>
      </c>
      <c r="G21975" s="2"/>
      <c r="H21975" s="2" t="s">
        <v>18325</v>
      </c>
      <c r="I21975" s="2"/>
      <c r="J21975" s="2"/>
      <c r="K21975" s="2"/>
      <c r="L21975" s="2"/>
      <c r="M21975" s="2" t="s">
        <v>1754</v>
      </c>
      <c r="N21975" s="2" t="s">
        <v>1171</v>
      </c>
      <c r="O21975" s="2" t="s">
        <v>1171</v>
      </c>
      <c r="P21975" s="2" t="s">
        <v>1171</v>
      </c>
      <c r="Q21975" s="2" t="s">
        <v>1171</v>
      </c>
      <c r="R21975" s="2" t="s">
        <v>1171</v>
      </c>
      <c r="S21975" s="2" t="s">
        <v>67245</v>
      </c>
      <c r="T21975" s="2" t="s">
        <v>67245</v>
      </c>
      <c r="U21975" s="2" t="s">
        <v>67246</v>
      </c>
      <c r="V21975" s="2"/>
      <c r="W21975" s="2"/>
      <c r="X21975" s="2" t="s">
        <v>28</v>
      </c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 t="s">
        <v>8</v>
      </c>
      <c r="AJ21975" s="2"/>
      <c r="AK21975" s="2"/>
      <c r="AL21975" s="2"/>
      <c r="AM21975" s="2"/>
      <c r="AN21975" s="2"/>
      <c r="AO21975" s="2"/>
      <c r="AP21975" s="2" t="s">
        <v>15</v>
      </c>
      <c r="AQ21975" s="2"/>
      <c r="AR21975" s="2"/>
      <c r="AS21975" s="2"/>
      <c r="AT21975" s="2"/>
      <c r="AU21975" s="2"/>
      <c r="AV21975" s="2"/>
      <c r="AW21975" s="2"/>
      <c r="AX21975" s="2"/>
      <c r="AY21975" s="2"/>
      <c r="AZ21975" s="2"/>
    </row>
    <row r="21976" spans="1:52">
      <c r="A21976" s="2">
        <v>21101053557</v>
      </c>
      <c r="B21976" s="2" t="s">
        <v>34269</v>
      </c>
      <c r="C21976" s="2">
        <v>25878123</v>
      </c>
      <c r="D21976" s="2">
        <v>26585995</v>
      </c>
      <c r="E21976" s="2" t="s">
        <v>1750</v>
      </c>
      <c r="F21976" s="2" t="s">
        <v>1382</v>
      </c>
      <c r="G21976" s="2"/>
      <c r="H21976" s="2" t="s">
        <v>2114</v>
      </c>
      <c r="I21976" s="2"/>
      <c r="J21976" s="2" t="s">
        <v>1854</v>
      </c>
      <c r="K21976" s="2"/>
      <c r="L21976" s="2"/>
      <c r="M21976" s="2" t="s">
        <v>1754</v>
      </c>
      <c r="N21976" s="2" t="s">
        <v>1171</v>
      </c>
      <c r="O21976" s="2" t="s">
        <v>1171</v>
      </c>
      <c r="P21976" s="2" t="s">
        <v>1171</v>
      </c>
      <c r="Q21976" s="2" t="s">
        <v>1171</v>
      </c>
      <c r="R21976" s="2" t="s">
        <v>1171</v>
      </c>
      <c r="S21976" s="2" t="s">
        <v>34270</v>
      </c>
      <c r="T21976" s="2" t="s">
        <v>34270</v>
      </c>
      <c r="U21976" s="2" t="s">
        <v>15756</v>
      </c>
      <c r="V21976" s="2"/>
      <c r="W21976" s="2" t="s">
        <v>27</v>
      </c>
      <c r="X21976" s="2"/>
      <c r="Y21976" s="2"/>
      <c r="Z21976" s="2"/>
      <c r="AA21976" s="2"/>
      <c r="AB21976" s="2" t="s">
        <v>1</v>
      </c>
      <c r="AC21976" s="2"/>
      <c r="AD21976" s="2"/>
      <c r="AE21976" s="2"/>
      <c r="AF21976" s="2"/>
      <c r="AG21976" s="2"/>
      <c r="AH21976" s="2"/>
      <c r="AI21976" s="2"/>
      <c r="AJ21976" s="2"/>
      <c r="AK21976" s="2"/>
      <c r="AL21976" s="2"/>
      <c r="AM21976" s="2"/>
      <c r="AN21976" s="2"/>
      <c r="AO21976" s="2"/>
      <c r="AP21976" s="2"/>
      <c r="AQ21976" s="2"/>
      <c r="AR21976" s="2"/>
      <c r="AS21976" s="2"/>
      <c r="AT21976" s="2"/>
      <c r="AU21976" s="2"/>
      <c r="AV21976" s="2"/>
      <c r="AW21976" s="2" t="s">
        <v>22</v>
      </c>
      <c r="AX21976" s="2"/>
      <c r="AY21976" s="2"/>
      <c r="AZ21976" s="2"/>
    </row>
    <row r="21977" spans="1:52">
      <c r="A21977" s="2">
        <v>21101152766</v>
      </c>
      <c r="B21977" s="2" t="s">
        <v>65872</v>
      </c>
      <c r="C21977" s="2"/>
      <c r="D21977" s="2">
        <v>27685241</v>
      </c>
      <c r="E21977" s="2" t="s">
        <v>1750</v>
      </c>
      <c r="F21977" s="2" t="s">
        <v>35981</v>
      </c>
      <c r="G21977" s="2"/>
      <c r="H21977" s="2" t="s">
        <v>1752</v>
      </c>
      <c r="I21977" s="2"/>
      <c r="J21977" s="2"/>
      <c r="K21977" s="2"/>
      <c r="L21977" s="2"/>
      <c r="M21977" s="2" t="s">
        <v>1754</v>
      </c>
      <c r="N21977" s="2" t="s">
        <v>1171</v>
      </c>
      <c r="O21977" s="2" t="s">
        <v>1171</v>
      </c>
      <c r="P21977" s="2" t="s">
        <v>1171</v>
      </c>
      <c r="Q21977" s="2" t="s">
        <v>1171</v>
      </c>
      <c r="R21977" s="2" t="s">
        <v>1171</v>
      </c>
      <c r="S21977" s="2" t="s">
        <v>1818</v>
      </c>
      <c r="T21977" s="2" t="s">
        <v>1040</v>
      </c>
      <c r="U21977" s="2" t="s">
        <v>65873</v>
      </c>
      <c r="V21977" s="2" t="s">
        <v>29</v>
      </c>
      <c r="W21977" s="2" t="s">
        <v>27</v>
      </c>
      <c r="X21977" s="2" t="s">
        <v>28</v>
      </c>
      <c r="Y21977" s="2"/>
      <c r="Z21977" s="2"/>
      <c r="AA21977" s="2" t="s">
        <v>0</v>
      </c>
      <c r="AB21977" s="2"/>
      <c r="AC21977" s="2"/>
      <c r="AD21977" s="2" t="s">
        <v>3</v>
      </c>
      <c r="AE21977" s="2"/>
      <c r="AF21977" s="2"/>
      <c r="AG21977" s="2"/>
      <c r="AH21977" s="2"/>
      <c r="AI21977" s="2"/>
      <c r="AJ21977" s="2"/>
      <c r="AK21977" s="2"/>
      <c r="AL21977" s="2"/>
      <c r="AM21977" s="2" t="s">
        <v>12</v>
      </c>
      <c r="AN21977" s="2"/>
      <c r="AO21977" s="2"/>
      <c r="AP21977" s="2"/>
      <c r="AQ21977" s="2"/>
      <c r="AR21977" s="2"/>
      <c r="AS21977" s="2"/>
      <c r="AT21977" s="2"/>
      <c r="AU21977" s="2"/>
      <c r="AV21977" s="2"/>
      <c r="AW21977" s="2"/>
      <c r="AX21977" s="2"/>
      <c r="AY21977" s="2"/>
      <c r="AZ21977" s="2"/>
    </row>
    <row r="21978" spans="1:52">
      <c r="A21978" s="2">
        <v>5800207807</v>
      </c>
      <c r="B21978" s="2" t="s">
        <v>52936</v>
      </c>
      <c r="C21978" s="2">
        <v>15027694</v>
      </c>
      <c r="D21978" s="2">
        <v>16546970</v>
      </c>
      <c r="E21978" s="2" t="s">
        <v>1750</v>
      </c>
      <c r="F21978" s="2" t="s">
        <v>1185</v>
      </c>
      <c r="G21978" s="2"/>
      <c r="H21978" s="2" t="s">
        <v>1752</v>
      </c>
      <c r="I21978" s="2"/>
      <c r="J21978" s="2" t="s">
        <v>1854</v>
      </c>
      <c r="K21978" s="2"/>
      <c r="L21978" s="2"/>
      <c r="M21978" s="2" t="s">
        <v>1754</v>
      </c>
      <c r="N21978" s="2" t="s">
        <v>1171</v>
      </c>
      <c r="O21978" s="2" t="s">
        <v>1171</v>
      </c>
      <c r="P21978" s="2" t="s">
        <v>1171</v>
      </c>
      <c r="Q21978" s="2" t="s">
        <v>1171</v>
      </c>
      <c r="R21978" s="2" t="s">
        <v>1171</v>
      </c>
      <c r="S21978" s="2" t="s">
        <v>52937</v>
      </c>
      <c r="T21978" s="2" t="s">
        <v>52937</v>
      </c>
      <c r="U21978" s="2" t="s">
        <v>20830</v>
      </c>
      <c r="V21978" s="2"/>
      <c r="W21978" s="2" t="s">
        <v>27</v>
      </c>
      <c r="X21978" s="2"/>
      <c r="Y21978" s="2"/>
      <c r="Z21978" s="2"/>
      <c r="AA21978" s="2"/>
      <c r="AB21978" s="2" t="s">
        <v>1</v>
      </c>
      <c r="AC21978" s="2"/>
      <c r="AD21978" s="2"/>
      <c r="AE21978" s="2"/>
      <c r="AF21978" s="2"/>
      <c r="AG21978" s="2"/>
      <c r="AH21978" s="2"/>
      <c r="AI21978" s="2"/>
      <c r="AJ21978" s="2"/>
      <c r="AK21978" s="2"/>
      <c r="AL21978" s="2"/>
      <c r="AM21978" s="2"/>
      <c r="AN21978" s="2"/>
      <c r="AO21978" s="2"/>
      <c r="AP21978" s="2"/>
      <c r="AQ21978" s="2"/>
      <c r="AR21978" s="2"/>
      <c r="AS21978" s="2"/>
      <c r="AT21978" s="2"/>
      <c r="AU21978" s="2"/>
      <c r="AV21978" s="2"/>
      <c r="AW21978" s="2" t="s">
        <v>22</v>
      </c>
      <c r="AX21978" s="2"/>
      <c r="AY21978" s="2"/>
      <c r="AZ21978" s="2"/>
    </row>
    <row r="21979" spans="1:52">
      <c r="A21979" s="2">
        <v>21101000288</v>
      </c>
      <c r="B21979" s="2" t="s">
        <v>32745</v>
      </c>
      <c r="C21979" s="2">
        <v>10757163</v>
      </c>
      <c r="D21979" s="2">
        <v>21527792</v>
      </c>
      <c r="E21979" s="2" t="s">
        <v>1750</v>
      </c>
      <c r="F21979" s="2" t="s">
        <v>70448</v>
      </c>
      <c r="G21979" s="2"/>
      <c r="H21979" s="2" t="s">
        <v>1752</v>
      </c>
      <c r="I21979" s="2"/>
      <c r="J21979" s="2"/>
      <c r="K21979" s="2"/>
      <c r="L21979" s="2"/>
      <c r="M21979" s="2" t="s">
        <v>1754</v>
      </c>
      <c r="N21979" s="2" t="s">
        <v>1171</v>
      </c>
      <c r="O21979" s="2" t="s">
        <v>1171</v>
      </c>
      <c r="P21979" s="2" t="s">
        <v>1171</v>
      </c>
      <c r="Q21979" s="2" t="s">
        <v>1171</v>
      </c>
      <c r="R21979" s="2" t="s">
        <v>1171</v>
      </c>
      <c r="S21979" s="2" t="s">
        <v>5447</v>
      </c>
      <c r="T21979" s="2" t="s">
        <v>5447</v>
      </c>
      <c r="U21979" s="2" t="s">
        <v>32746</v>
      </c>
      <c r="V21979" s="2"/>
      <c r="W21979" s="2" t="s">
        <v>27</v>
      </c>
      <c r="X21979" s="2"/>
      <c r="Y21979" s="2"/>
      <c r="Z21979" s="2"/>
      <c r="AA21979" s="2"/>
      <c r="AB21979" s="2" t="s">
        <v>1</v>
      </c>
      <c r="AC21979" s="2"/>
      <c r="AD21979" s="2"/>
      <c r="AE21979" s="2"/>
      <c r="AF21979" s="2"/>
      <c r="AG21979" s="2"/>
      <c r="AH21979" s="2"/>
      <c r="AI21979" s="2"/>
      <c r="AJ21979" s="2"/>
      <c r="AK21979" s="2"/>
      <c r="AL21979" s="2"/>
      <c r="AM21979" s="2"/>
      <c r="AN21979" s="2"/>
      <c r="AO21979" s="2"/>
      <c r="AP21979" s="2"/>
      <c r="AQ21979" s="2"/>
      <c r="AR21979" s="2"/>
      <c r="AS21979" s="2"/>
      <c r="AT21979" s="2"/>
      <c r="AU21979" s="2"/>
      <c r="AV21979" s="2"/>
      <c r="AW21979" s="2" t="s">
        <v>22</v>
      </c>
      <c r="AX21979" s="2"/>
      <c r="AY21979" s="2"/>
      <c r="AZ21979" s="2"/>
    </row>
    <row r="21980" spans="1:52">
      <c r="A21980" s="2">
        <v>17304</v>
      </c>
      <c r="B21980" s="2" t="s">
        <v>6151</v>
      </c>
      <c r="C21980" s="2" t="s">
        <v>6152</v>
      </c>
      <c r="D21980" s="2">
        <v>10991492</v>
      </c>
      <c r="E21980" s="2" t="s">
        <v>1750</v>
      </c>
      <c r="F21980" s="2" t="s">
        <v>70357</v>
      </c>
      <c r="G21980" s="2"/>
      <c r="H21980" s="2"/>
      <c r="I21980" s="2"/>
      <c r="J21980" s="2"/>
      <c r="K21980" s="2"/>
      <c r="L21980" s="2"/>
      <c r="M21980" s="2" t="s">
        <v>1754</v>
      </c>
      <c r="N21980" s="2" t="s">
        <v>1171</v>
      </c>
      <c r="O21980" s="2" t="s">
        <v>1171</v>
      </c>
      <c r="P21980" s="2" t="s">
        <v>1171</v>
      </c>
      <c r="Q21980" s="2" t="s">
        <v>1171</v>
      </c>
      <c r="R21980" s="2" t="s">
        <v>1171</v>
      </c>
      <c r="S21980" s="2" t="s">
        <v>33</v>
      </c>
      <c r="T21980" s="2" t="s">
        <v>68071</v>
      </c>
      <c r="U21980" s="2" t="s">
        <v>6153</v>
      </c>
      <c r="V21980" s="2" t="s">
        <v>29</v>
      </c>
      <c r="W21980" s="2"/>
      <c r="X21980" s="2" t="s">
        <v>28</v>
      </c>
      <c r="Y21980" s="2" t="s">
        <v>26</v>
      </c>
      <c r="Z21980" s="2"/>
      <c r="AA21980" s="2"/>
      <c r="AB21980" s="2"/>
      <c r="AC21980" s="2" t="s">
        <v>2</v>
      </c>
      <c r="AD21980" s="2"/>
      <c r="AE21980" s="2"/>
      <c r="AF21980" s="2" t="s">
        <v>5</v>
      </c>
      <c r="AG21980" s="2"/>
      <c r="AH21980" s="2"/>
      <c r="AI21980" s="2"/>
      <c r="AJ21980" s="2"/>
      <c r="AK21980" s="2"/>
      <c r="AL21980" s="2"/>
      <c r="AM21980" s="2"/>
      <c r="AN21980" s="2"/>
      <c r="AO21980" s="2"/>
      <c r="AP21980" s="2"/>
      <c r="AQ21980" s="2" t="s">
        <v>16</v>
      </c>
      <c r="AR21980" s="2"/>
      <c r="AS21980" s="2"/>
      <c r="AT21980" s="2"/>
      <c r="AU21980" s="2"/>
      <c r="AV21980" s="2"/>
      <c r="AW21980" s="2"/>
      <c r="AX21980" s="2"/>
      <c r="AY21980" s="2"/>
      <c r="AZ21980" s="2"/>
    </row>
    <row r="21981" spans="1:52">
      <c r="A21981" s="2">
        <v>18099</v>
      </c>
      <c r="B21981" s="2" t="s">
        <v>42471</v>
      </c>
      <c r="C21981" s="2" t="s">
        <v>42472</v>
      </c>
      <c r="D21981" s="2"/>
      <c r="E21981" s="2" t="s">
        <v>1750</v>
      </c>
      <c r="F21981" s="2" t="s">
        <v>2140</v>
      </c>
      <c r="G21981" s="2"/>
      <c r="H21981" s="2" t="s">
        <v>2493</v>
      </c>
      <c r="I21981" s="2"/>
      <c r="J21981" s="2"/>
      <c r="K21981" s="2"/>
      <c r="L21981" s="2"/>
      <c r="M21981" s="2" t="s">
        <v>1754</v>
      </c>
      <c r="N21981" s="2" t="s">
        <v>1171</v>
      </c>
      <c r="O21981" s="2" t="s">
        <v>1171</v>
      </c>
      <c r="P21981" s="2" t="s">
        <v>1171</v>
      </c>
      <c r="Q21981" s="2" t="s">
        <v>1171</v>
      </c>
      <c r="R21981" s="2" t="s">
        <v>1171</v>
      </c>
      <c r="S21981" s="2" t="s">
        <v>42473</v>
      </c>
      <c r="T21981" s="2" t="s">
        <v>42473</v>
      </c>
      <c r="U21981" s="2" t="s">
        <v>7871</v>
      </c>
      <c r="V21981" s="2"/>
      <c r="W21981" s="2"/>
      <c r="X21981" s="2"/>
      <c r="Y21981" s="2" t="s">
        <v>26</v>
      </c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  <c r="AJ21981" s="2"/>
      <c r="AK21981" s="2"/>
      <c r="AL21981" s="2"/>
      <c r="AM21981" s="2"/>
      <c r="AN21981" s="2"/>
      <c r="AO21981" s="2"/>
      <c r="AP21981" s="2"/>
      <c r="AQ21981" s="2" t="s">
        <v>16</v>
      </c>
      <c r="AR21981" s="2"/>
      <c r="AS21981" s="2"/>
      <c r="AT21981" s="2"/>
      <c r="AU21981" s="2"/>
      <c r="AV21981" s="2"/>
      <c r="AW21981" s="2"/>
      <c r="AX21981" s="2"/>
      <c r="AY21981" s="2"/>
      <c r="AZ21981" s="2"/>
    </row>
    <row r="21982" spans="1:52">
      <c r="A21982" s="2">
        <v>4300151403</v>
      </c>
      <c r="B21982" s="2" t="s">
        <v>51561</v>
      </c>
      <c r="C21982" s="2">
        <v>13052381</v>
      </c>
      <c r="D21982" s="2"/>
      <c r="E21982" s="2" t="s">
        <v>1750</v>
      </c>
      <c r="F21982" s="2" t="s">
        <v>1242</v>
      </c>
      <c r="G21982" s="2"/>
      <c r="H21982" s="2" t="s">
        <v>6361</v>
      </c>
      <c r="I21982" s="2"/>
      <c r="J21982" s="2"/>
      <c r="K21982" s="2"/>
      <c r="L21982" s="2"/>
      <c r="M21982" s="2" t="s">
        <v>1754</v>
      </c>
      <c r="N21982" s="2" t="s">
        <v>1171</v>
      </c>
      <c r="O21982" s="2" t="s">
        <v>1171</v>
      </c>
      <c r="P21982" s="2" t="s">
        <v>1171</v>
      </c>
      <c r="Q21982" s="2" t="s">
        <v>1171</v>
      </c>
      <c r="R21982" s="2" t="s">
        <v>1171</v>
      </c>
      <c r="S21982" s="2" t="s">
        <v>51562</v>
      </c>
      <c r="T21982" s="2" t="s">
        <v>51562</v>
      </c>
      <c r="U21982" s="2">
        <v>2700</v>
      </c>
      <c r="V21982" s="2"/>
      <c r="W21982" s="2"/>
      <c r="X21982" s="2"/>
      <c r="Y21982" s="2" t="s">
        <v>26</v>
      </c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  <c r="AJ21982" s="2"/>
      <c r="AK21982" s="2"/>
      <c r="AL21982" s="2"/>
      <c r="AM21982" s="2"/>
      <c r="AN21982" s="2"/>
      <c r="AO21982" s="2"/>
      <c r="AP21982" s="2"/>
      <c r="AQ21982" s="2" t="s">
        <v>16</v>
      </c>
      <c r="AR21982" s="2"/>
      <c r="AS21982" s="2"/>
      <c r="AT21982" s="2"/>
      <c r="AU21982" s="2"/>
      <c r="AV21982" s="2"/>
      <c r="AW21982" s="2"/>
      <c r="AX21982" s="2"/>
      <c r="AY21982" s="2"/>
      <c r="AZ21982" s="2"/>
    </row>
    <row r="21983" spans="1:52">
      <c r="A21983" s="2">
        <v>21101037327</v>
      </c>
      <c r="B21983" s="2" t="s">
        <v>63206</v>
      </c>
      <c r="C21983" s="2"/>
      <c r="D21983" s="2">
        <v>22841180</v>
      </c>
      <c r="E21983" s="2" t="s">
        <v>1750</v>
      </c>
      <c r="F21983" s="2" t="s">
        <v>1382</v>
      </c>
      <c r="G21983" s="2"/>
      <c r="H21983" s="2" t="s">
        <v>2483</v>
      </c>
      <c r="I21983" s="2"/>
      <c r="J21983" s="2"/>
      <c r="K21983" s="2"/>
      <c r="L21983" s="2"/>
      <c r="M21983" s="2" t="s">
        <v>1754</v>
      </c>
      <c r="N21983" s="2" t="s">
        <v>1171</v>
      </c>
      <c r="O21983" s="2" t="s">
        <v>1171</v>
      </c>
      <c r="P21983" s="2" t="s">
        <v>1171</v>
      </c>
      <c r="Q21983" s="2" t="s">
        <v>1171</v>
      </c>
      <c r="R21983" s="2" t="s">
        <v>1171</v>
      </c>
      <c r="S21983" s="2" t="s">
        <v>63207</v>
      </c>
      <c r="T21983" s="2" t="s">
        <v>63207</v>
      </c>
      <c r="U21983" s="2" t="s">
        <v>71752</v>
      </c>
      <c r="V21983" s="2"/>
      <c r="W21983" s="2" t="s">
        <v>27</v>
      </c>
      <c r="X21983" s="2"/>
      <c r="Y21983" s="2"/>
      <c r="Z21983" s="2"/>
      <c r="AA21983" s="2"/>
      <c r="AB21983" s="2" t="s">
        <v>1</v>
      </c>
      <c r="AC21983" s="2"/>
      <c r="AD21983" s="2"/>
      <c r="AE21983" s="2"/>
      <c r="AF21983" s="2"/>
      <c r="AG21983" s="2"/>
      <c r="AH21983" s="2"/>
      <c r="AI21983" s="2"/>
      <c r="AJ21983" s="2"/>
      <c r="AK21983" s="2"/>
      <c r="AL21983" s="2"/>
      <c r="AM21983" s="2"/>
      <c r="AN21983" s="2"/>
      <c r="AO21983" s="2"/>
      <c r="AP21983" s="2"/>
      <c r="AQ21983" s="2"/>
      <c r="AR21983" s="2"/>
      <c r="AS21983" s="2"/>
      <c r="AT21983" s="2"/>
      <c r="AU21983" s="2"/>
      <c r="AV21983" s="2"/>
      <c r="AW21983" s="2"/>
      <c r="AX21983" s="2"/>
      <c r="AY21983" s="2"/>
      <c r="AZ21983" s="2"/>
    </row>
    <row r="21984" spans="1:52">
      <c r="A21984" s="2">
        <v>13823</v>
      </c>
      <c r="B21984" s="2" t="s">
        <v>39888</v>
      </c>
      <c r="C21984" s="2">
        <v>14631741</v>
      </c>
      <c r="D21984" s="2">
        <v>19984030</v>
      </c>
      <c r="E21984" s="2" t="s">
        <v>1750</v>
      </c>
      <c r="F21984" s="2" t="s">
        <v>1185</v>
      </c>
      <c r="G21984" s="2"/>
      <c r="H21984" s="2" t="s">
        <v>1752</v>
      </c>
      <c r="I21984" s="2" t="s">
        <v>68058</v>
      </c>
      <c r="J21984" s="2" t="s">
        <v>1854</v>
      </c>
      <c r="K21984" s="2"/>
      <c r="L21984" s="2"/>
      <c r="M21984" s="2" t="s">
        <v>1754</v>
      </c>
      <c r="N21984" s="2" t="s">
        <v>1171</v>
      </c>
      <c r="O21984" s="2" t="s">
        <v>1171</v>
      </c>
      <c r="P21984" s="2" t="s">
        <v>1171</v>
      </c>
      <c r="Q21984" s="2" t="s">
        <v>1171</v>
      </c>
      <c r="R21984" s="2" t="s">
        <v>1171</v>
      </c>
      <c r="S21984" s="2" t="s">
        <v>5226</v>
      </c>
      <c r="T21984" s="2" t="s">
        <v>302</v>
      </c>
      <c r="U21984" s="2" t="s">
        <v>39889</v>
      </c>
      <c r="V21984" s="2"/>
      <c r="W21984" s="2"/>
      <c r="X21984" s="2"/>
      <c r="Y21984" s="2" t="s">
        <v>26</v>
      </c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  <c r="AJ21984" s="2"/>
      <c r="AK21984" s="2"/>
      <c r="AL21984" s="2"/>
      <c r="AM21984" s="2"/>
      <c r="AN21984" s="2"/>
      <c r="AO21984" s="2"/>
      <c r="AP21984" s="2"/>
      <c r="AQ21984" s="2" t="s">
        <v>16</v>
      </c>
      <c r="AR21984" s="2"/>
      <c r="AS21984" s="2"/>
      <c r="AT21984" s="2"/>
      <c r="AU21984" s="2"/>
      <c r="AV21984" s="2"/>
      <c r="AW21984" s="2"/>
      <c r="AX21984" s="2"/>
      <c r="AY21984" s="2"/>
      <c r="AZ21984" s="2" t="s">
        <v>25</v>
      </c>
    </row>
    <row r="21985" spans="1:52">
      <c r="A21985" s="2">
        <v>13056</v>
      </c>
      <c r="B21985" s="2" t="s">
        <v>16091</v>
      </c>
      <c r="C21985" s="2" t="s">
        <v>39447</v>
      </c>
      <c r="D21985" s="2">
        <v>20484062</v>
      </c>
      <c r="E21985" s="2" t="s">
        <v>1750</v>
      </c>
      <c r="F21985" s="2" t="s">
        <v>1236</v>
      </c>
      <c r="G21985" s="2"/>
      <c r="H21985" s="2" t="s">
        <v>1752</v>
      </c>
      <c r="I21985" s="2"/>
      <c r="J21985" s="2"/>
      <c r="K21985" s="2" t="s">
        <v>1753</v>
      </c>
      <c r="L21985" s="2"/>
      <c r="M21985" s="2" t="s">
        <v>1754</v>
      </c>
      <c r="N21985" s="2" t="s">
        <v>1783</v>
      </c>
      <c r="O21985" s="2" t="s">
        <v>16090</v>
      </c>
      <c r="P21985" s="2" t="s">
        <v>1171</v>
      </c>
      <c r="Q21985" s="2" t="s">
        <v>1171</v>
      </c>
      <c r="R21985" s="2" t="s">
        <v>1171</v>
      </c>
      <c r="S21985" s="2" t="s">
        <v>1173</v>
      </c>
      <c r="T21985" s="2" t="s">
        <v>68072</v>
      </c>
      <c r="U21985" s="2" t="s">
        <v>75260</v>
      </c>
      <c r="V21985" s="2"/>
      <c r="W21985" s="2"/>
      <c r="X21985" s="2" t="s">
        <v>28</v>
      </c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  <c r="AJ21985" s="2"/>
      <c r="AK21985" s="2"/>
      <c r="AL21985" s="2" t="s">
        <v>11</v>
      </c>
      <c r="AM21985" s="2"/>
      <c r="AN21985" s="2"/>
      <c r="AO21985" s="2" t="s">
        <v>14</v>
      </c>
      <c r="AP21985" s="2"/>
      <c r="AQ21985" s="2"/>
      <c r="AR21985" s="2"/>
      <c r="AS21985" s="2"/>
      <c r="AT21985" s="2"/>
      <c r="AU21985" s="2" t="s">
        <v>20</v>
      </c>
      <c r="AV21985" s="2"/>
      <c r="AW21985" s="2"/>
      <c r="AX21985" s="2"/>
      <c r="AY21985" s="2"/>
      <c r="AZ21985" s="2"/>
    </row>
    <row r="21986" spans="1:52">
      <c r="A21986" s="2">
        <v>21565</v>
      </c>
      <c r="B21986" s="2" t="s">
        <v>44528</v>
      </c>
      <c r="C21986" s="2" t="s">
        <v>44529</v>
      </c>
      <c r="D21986" s="2">
        <v>21688710</v>
      </c>
      <c r="E21986" s="2" t="s">
        <v>1750</v>
      </c>
      <c r="F21986" s="2" t="s">
        <v>44530</v>
      </c>
      <c r="G21986" s="2"/>
      <c r="H21986" s="2" t="s">
        <v>1752</v>
      </c>
      <c r="I21986" s="2"/>
      <c r="J21986" s="2"/>
      <c r="K21986" s="2"/>
      <c r="L21986" s="2"/>
      <c r="M21986" s="2" t="s">
        <v>1754</v>
      </c>
      <c r="N21986" s="2" t="s">
        <v>1783</v>
      </c>
      <c r="O21986" s="2" t="s">
        <v>44531</v>
      </c>
      <c r="P21986" s="2" t="s">
        <v>1171</v>
      </c>
      <c r="Q21986" s="2" t="s">
        <v>1171</v>
      </c>
      <c r="R21986" s="2" t="s">
        <v>1171</v>
      </c>
      <c r="S21986" s="2" t="s">
        <v>44532</v>
      </c>
      <c r="T21986" s="2" t="s">
        <v>44532</v>
      </c>
      <c r="U21986" s="2" t="s">
        <v>44533</v>
      </c>
      <c r="V21986" s="2"/>
      <c r="W21986" s="2"/>
      <c r="X21986" s="2" t="s">
        <v>28</v>
      </c>
      <c r="Y21986" s="2" t="s">
        <v>26</v>
      </c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  <c r="AJ21986" s="2"/>
      <c r="AK21986" s="2"/>
      <c r="AL21986" s="2" t="s">
        <v>11</v>
      </c>
      <c r="AM21986" s="2"/>
      <c r="AN21986" s="2"/>
      <c r="AO21986" s="2"/>
      <c r="AP21986" s="2"/>
      <c r="AQ21986" s="2" t="s">
        <v>16</v>
      </c>
      <c r="AR21986" s="2"/>
      <c r="AS21986" s="2"/>
      <c r="AT21986" s="2"/>
      <c r="AU21986" s="2" t="s">
        <v>20</v>
      </c>
      <c r="AV21986" s="2"/>
      <c r="AW21986" s="2"/>
      <c r="AX21986" s="2"/>
      <c r="AY21986" s="2"/>
      <c r="AZ21986" s="2"/>
    </row>
    <row r="21987" spans="1:52">
      <c r="A21987" s="2">
        <v>21100861552</v>
      </c>
      <c r="B21987" s="2" t="s">
        <v>30632</v>
      </c>
      <c r="C21987" s="2"/>
      <c r="D21987" s="2" t="s">
        <v>30633</v>
      </c>
      <c r="E21987" s="2" t="s">
        <v>1750</v>
      </c>
      <c r="F21987" s="2" t="s">
        <v>1217</v>
      </c>
      <c r="G21987" s="2"/>
      <c r="H21987" s="2" t="s">
        <v>1752</v>
      </c>
      <c r="I21987" s="2"/>
      <c r="J21987" s="2" t="s">
        <v>1854</v>
      </c>
      <c r="K21987" s="2"/>
      <c r="L21987" s="2"/>
      <c r="M21987" s="2" t="s">
        <v>1754</v>
      </c>
      <c r="N21987" s="2" t="s">
        <v>1171</v>
      </c>
      <c r="O21987" s="2" t="s">
        <v>1171</v>
      </c>
      <c r="P21987" s="2" t="s">
        <v>1171</v>
      </c>
      <c r="Q21987" s="2" t="s">
        <v>1171</v>
      </c>
      <c r="R21987" s="2" t="s">
        <v>1171</v>
      </c>
      <c r="S21987" s="2" t="s">
        <v>1208</v>
      </c>
      <c r="T21987" s="2" t="s">
        <v>340</v>
      </c>
      <c r="U21987" s="2" t="s">
        <v>30634</v>
      </c>
      <c r="V21987" s="2"/>
      <c r="W21987" s="2" t="s">
        <v>27</v>
      </c>
      <c r="X21987" s="2" t="s">
        <v>28</v>
      </c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  <c r="AJ21987" s="2"/>
      <c r="AK21987" s="2"/>
      <c r="AL21987" s="2"/>
      <c r="AM21987" s="2" t="s">
        <v>12</v>
      </c>
      <c r="AN21987" s="2"/>
      <c r="AO21987" s="2"/>
      <c r="AP21987" s="2"/>
      <c r="AQ21987" s="2"/>
      <c r="AR21987" s="2"/>
      <c r="AS21987" s="2"/>
      <c r="AT21987" s="2"/>
      <c r="AU21987" s="2" t="s">
        <v>20</v>
      </c>
      <c r="AV21987" s="2"/>
      <c r="AW21987" s="2" t="s">
        <v>22</v>
      </c>
      <c r="AX21987" s="2"/>
      <c r="AY21987" s="2"/>
      <c r="AZ21987" s="2"/>
    </row>
    <row r="21988" spans="1:52">
      <c r="A21988" s="2">
        <v>21100899925</v>
      </c>
      <c r="B21988" s="2" t="s">
        <v>31474</v>
      </c>
      <c r="C21988" s="2" t="s">
        <v>31475</v>
      </c>
      <c r="D21988" s="2">
        <v>25394762</v>
      </c>
      <c r="E21988" s="2" t="s">
        <v>1750</v>
      </c>
      <c r="F21988" s="2" t="s">
        <v>1368</v>
      </c>
      <c r="G21988" s="2"/>
      <c r="H21988" s="2" t="s">
        <v>2349</v>
      </c>
      <c r="I21988" s="2"/>
      <c r="J21988" s="2" t="s">
        <v>1854</v>
      </c>
      <c r="K21988" s="2"/>
      <c r="L21988" s="2"/>
      <c r="M21988" s="2" t="s">
        <v>1754</v>
      </c>
      <c r="N21988" s="2" t="s">
        <v>1171</v>
      </c>
      <c r="O21988" s="2" t="s">
        <v>1171</v>
      </c>
      <c r="P21988" s="2" t="s">
        <v>1171</v>
      </c>
      <c r="Q21988" s="2" t="s">
        <v>1171</v>
      </c>
      <c r="R21988" s="2" t="s">
        <v>1171</v>
      </c>
      <c r="S21988" s="2" t="s">
        <v>31476</v>
      </c>
      <c r="T21988" s="2" t="s">
        <v>31476</v>
      </c>
      <c r="U21988" s="2" t="s">
        <v>31477</v>
      </c>
      <c r="V21988" s="2"/>
      <c r="W21988" s="2" t="s">
        <v>27</v>
      </c>
      <c r="X21988" s="2"/>
      <c r="Y21988" s="2"/>
      <c r="Z21988" s="2"/>
      <c r="AA21988" s="2"/>
      <c r="AB21988" s="2" t="s">
        <v>1</v>
      </c>
      <c r="AC21988" s="2"/>
      <c r="AD21988" s="2"/>
      <c r="AE21988" s="2"/>
      <c r="AF21988" s="2"/>
      <c r="AG21988" s="2"/>
      <c r="AH21988" s="2"/>
      <c r="AI21988" s="2"/>
      <c r="AJ21988" s="2"/>
      <c r="AK21988" s="2"/>
      <c r="AL21988" s="2"/>
      <c r="AM21988" s="2"/>
      <c r="AN21988" s="2"/>
      <c r="AO21988" s="2"/>
      <c r="AP21988" s="2"/>
      <c r="AQ21988" s="2"/>
      <c r="AR21988" s="2"/>
      <c r="AS21988" s="2"/>
      <c r="AT21988" s="2"/>
      <c r="AU21988" s="2"/>
      <c r="AV21988" s="2" t="s">
        <v>21</v>
      </c>
      <c r="AW21988" s="2" t="s">
        <v>22</v>
      </c>
      <c r="AX21988" s="2"/>
      <c r="AY21988" s="2"/>
      <c r="AZ21988" s="2"/>
    </row>
    <row r="21989" spans="1:52">
      <c r="A21989" s="2">
        <v>33587</v>
      </c>
      <c r="B21989" s="2" t="s">
        <v>49731</v>
      </c>
      <c r="C21989" s="2" t="s">
        <v>49732</v>
      </c>
      <c r="D21989" s="2">
        <v>17522366</v>
      </c>
      <c r="E21989" s="2" t="s">
        <v>1750</v>
      </c>
      <c r="F21989" s="2" t="s">
        <v>73906</v>
      </c>
      <c r="G21989" s="2"/>
      <c r="H21989" s="2" t="s">
        <v>1752</v>
      </c>
      <c r="I21989" s="2"/>
      <c r="J21989" s="2" t="s">
        <v>1854</v>
      </c>
      <c r="K21989" s="2"/>
      <c r="L21989" s="2"/>
      <c r="M21989" s="2" t="s">
        <v>1754</v>
      </c>
      <c r="N21989" s="2" t="s">
        <v>1171</v>
      </c>
      <c r="O21989" s="2" t="s">
        <v>1171</v>
      </c>
      <c r="P21989" s="2" t="s">
        <v>1171</v>
      </c>
      <c r="Q21989" s="2" t="s">
        <v>1171</v>
      </c>
      <c r="R21989" s="2" t="s">
        <v>1171</v>
      </c>
      <c r="S21989" s="2" t="s">
        <v>4145</v>
      </c>
      <c r="T21989" s="2" t="s">
        <v>4145</v>
      </c>
      <c r="U21989" s="2">
        <v>3317</v>
      </c>
      <c r="V21989" s="2"/>
      <c r="W21989" s="2" t="s">
        <v>27</v>
      </c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  <c r="AJ21989" s="2"/>
      <c r="AK21989" s="2"/>
      <c r="AL21989" s="2"/>
      <c r="AM21989" s="2"/>
      <c r="AN21989" s="2"/>
      <c r="AO21989" s="2"/>
      <c r="AP21989" s="2"/>
      <c r="AQ21989" s="2"/>
      <c r="AR21989" s="2"/>
      <c r="AS21989" s="2"/>
      <c r="AT21989" s="2"/>
      <c r="AU21989" s="2"/>
      <c r="AV21989" s="2"/>
      <c r="AW21989" s="2" t="s">
        <v>22</v>
      </c>
      <c r="AX21989" s="2"/>
      <c r="AY21989" s="2"/>
      <c r="AZ21989" s="2"/>
    </row>
    <row r="21990" spans="1:52">
      <c r="A21990" s="2">
        <v>21101039083</v>
      </c>
      <c r="B21990" s="2" t="s">
        <v>33496</v>
      </c>
      <c r="C21990" s="2"/>
      <c r="D21990" s="2">
        <v>23530626</v>
      </c>
      <c r="E21990" s="2" t="s">
        <v>1750</v>
      </c>
      <c r="F21990" s="2" t="s">
        <v>1364</v>
      </c>
      <c r="G21990" s="2"/>
      <c r="H21990" s="2" t="s">
        <v>1752</v>
      </c>
      <c r="I21990" s="2"/>
      <c r="J21990" s="2" t="s">
        <v>1854</v>
      </c>
      <c r="K21990" s="2"/>
      <c r="L21990" s="2"/>
      <c r="M21990" s="2" t="s">
        <v>1754</v>
      </c>
      <c r="N21990" s="2" t="s">
        <v>1171</v>
      </c>
      <c r="O21990" s="2" t="s">
        <v>1171</v>
      </c>
      <c r="P21990" s="2" t="s">
        <v>1171</v>
      </c>
      <c r="Q21990" s="2" t="s">
        <v>1171</v>
      </c>
      <c r="R21990" s="2" t="s">
        <v>1171</v>
      </c>
      <c r="S21990" s="2" t="s">
        <v>1208</v>
      </c>
      <c r="T21990" s="2" t="s">
        <v>340</v>
      </c>
      <c r="U21990" s="2" t="s">
        <v>33497</v>
      </c>
      <c r="V21990" s="2"/>
      <c r="W21990" s="2"/>
      <c r="X21990" s="2" t="s">
        <v>28</v>
      </c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  <c r="AJ21990" s="2"/>
      <c r="AK21990" s="2"/>
      <c r="AL21990" s="2"/>
      <c r="AM21990" s="2"/>
      <c r="AN21990" s="2"/>
      <c r="AO21990" s="2"/>
      <c r="AP21990" s="2" t="s">
        <v>15</v>
      </c>
      <c r="AQ21990" s="2"/>
      <c r="AR21990" s="2"/>
      <c r="AS21990" s="2"/>
      <c r="AT21990" s="2"/>
      <c r="AU21990" s="2"/>
      <c r="AV21990" s="2"/>
      <c r="AW21990" s="2"/>
      <c r="AX21990" s="2"/>
      <c r="AY21990" s="2"/>
      <c r="AZ21990" s="2"/>
    </row>
    <row r="21991" spans="1:52">
      <c r="A21991" s="2">
        <v>21100861038</v>
      </c>
      <c r="B21991" s="2" t="s">
        <v>30616</v>
      </c>
      <c r="C21991" s="2"/>
      <c r="D21991" s="2" t="s">
        <v>30617</v>
      </c>
      <c r="E21991" s="2" t="s">
        <v>1750</v>
      </c>
      <c r="F21991" s="2" t="s">
        <v>21426</v>
      </c>
      <c r="G21991" s="2"/>
      <c r="H21991" s="2" t="s">
        <v>1752</v>
      </c>
      <c r="I21991" s="2"/>
      <c r="J21991" s="2" t="s">
        <v>1854</v>
      </c>
      <c r="K21991" s="2"/>
      <c r="L21991" s="2"/>
      <c r="M21991" s="2" t="s">
        <v>1754</v>
      </c>
      <c r="N21991" s="2" t="s">
        <v>1171</v>
      </c>
      <c r="O21991" s="2" t="s">
        <v>1171</v>
      </c>
      <c r="P21991" s="2" t="s">
        <v>1171</v>
      </c>
      <c r="Q21991" s="2" t="s">
        <v>1171</v>
      </c>
      <c r="R21991" s="2" t="s">
        <v>1171</v>
      </c>
      <c r="S21991" s="2" t="s">
        <v>431</v>
      </c>
      <c r="T21991" s="2" t="s">
        <v>431</v>
      </c>
      <c r="U21991" s="2" t="s">
        <v>30728</v>
      </c>
      <c r="V21991" s="2" t="s">
        <v>29</v>
      </c>
      <c r="W21991" s="2"/>
      <c r="X21991" s="2"/>
      <c r="Y21991" s="2"/>
      <c r="Z21991" s="2"/>
      <c r="AA21991" s="2"/>
      <c r="AB21991" s="2"/>
      <c r="AC21991" s="2" t="s">
        <v>2</v>
      </c>
      <c r="AD21991" s="2"/>
      <c r="AE21991" s="2"/>
      <c r="AF21991" s="2"/>
      <c r="AG21991" s="2"/>
      <c r="AH21991" s="2"/>
      <c r="AI21991" s="2"/>
      <c r="AJ21991" s="2"/>
      <c r="AK21991" s="2"/>
      <c r="AL21991" s="2"/>
      <c r="AM21991" s="2"/>
      <c r="AN21991" s="2"/>
      <c r="AO21991" s="2"/>
      <c r="AP21991" s="2"/>
      <c r="AQ21991" s="2"/>
      <c r="AR21991" s="2"/>
      <c r="AS21991" s="2"/>
      <c r="AT21991" s="2"/>
      <c r="AU21991" s="2"/>
      <c r="AV21991" s="2"/>
      <c r="AW21991" s="2"/>
      <c r="AX21991" s="2"/>
      <c r="AY21991" s="2"/>
      <c r="AZ21991" s="2"/>
    </row>
    <row r="21992" spans="1:52">
      <c r="A21992" s="2">
        <v>21100823995</v>
      </c>
      <c r="B21992" s="2" t="s">
        <v>59976</v>
      </c>
      <c r="C21992" s="2">
        <v>24680540</v>
      </c>
      <c r="D21992" s="2"/>
      <c r="E21992" s="2" t="s">
        <v>1750</v>
      </c>
      <c r="F21992" s="2" t="s">
        <v>70616</v>
      </c>
      <c r="G21992" s="2"/>
      <c r="H21992" s="2" t="s">
        <v>1752</v>
      </c>
      <c r="I21992" s="2"/>
      <c r="J21992" s="2" t="s">
        <v>1854</v>
      </c>
      <c r="K21992" s="2"/>
      <c r="L21992" s="2"/>
      <c r="M21992" s="2" t="s">
        <v>1754</v>
      </c>
      <c r="N21992" s="2" t="s">
        <v>1171</v>
      </c>
      <c r="O21992" s="2" t="s">
        <v>1171</v>
      </c>
      <c r="P21992" s="2" t="s">
        <v>1171</v>
      </c>
      <c r="Q21992" s="2" t="s">
        <v>1171</v>
      </c>
      <c r="R21992" s="2" t="s">
        <v>1171</v>
      </c>
      <c r="S21992" s="2" t="s">
        <v>22233</v>
      </c>
      <c r="T21992" s="2" t="s">
        <v>22233</v>
      </c>
      <c r="U21992" s="2" t="s">
        <v>59977</v>
      </c>
      <c r="V21992" s="2" t="s">
        <v>29</v>
      </c>
      <c r="W21992" s="2"/>
      <c r="X21992" s="2"/>
      <c r="Y21992" s="2" t="s">
        <v>26</v>
      </c>
      <c r="Z21992" s="2"/>
      <c r="AA21992" s="2"/>
      <c r="AB21992" s="2"/>
      <c r="AC21992" s="2" t="s">
        <v>2</v>
      </c>
      <c r="AD21992" s="2"/>
      <c r="AE21992" s="2"/>
      <c r="AF21992" s="2"/>
      <c r="AG21992" s="2"/>
      <c r="AH21992" s="2"/>
      <c r="AI21992" s="2"/>
      <c r="AJ21992" s="2"/>
      <c r="AK21992" s="2"/>
      <c r="AL21992" s="2"/>
      <c r="AM21992" s="2"/>
      <c r="AN21992" s="2"/>
      <c r="AO21992" s="2"/>
      <c r="AP21992" s="2"/>
      <c r="AQ21992" s="2" t="s">
        <v>16</v>
      </c>
      <c r="AR21992" s="2"/>
      <c r="AS21992" s="2"/>
      <c r="AT21992" s="2"/>
      <c r="AU21992" s="2"/>
      <c r="AV21992" s="2"/>
      <c r="AW21992" s="2"/>
      <c r="AX21992" s="2"/>
      <c r="AY21992" s="2"/>
      <c r="AZ21992" s="2"/>
    </row>
    <row r="21993" spans="1:52">
      <c r="A21993" s="2">
        <v>17870</v>
      </c>
      <c r="B21993" s="2" t="s">
        <v>673</v>
      </c>
      <c r="C21993" s="2">
        <v>10589759</v>
      </c>
      <c r="D21993" s="2">
        <v>14772671</v>
      </c>
      <c r="E21993" s="2" t="s">
        <v>1750</v>
      </c>
      <c r="F21993" s="2" t="s">
        <v>74353</v>
      </c>
      <c r="G21993" s="2"/>
      <c r="H21993" s="2" t="s">
        <v>1752</v>
      </c>
      <c r="I21993" s="2"/>
      <c r="J21993" s="2"/>
      <c r="K21993" s="2" t="s">
        <v>1753</v>
      </c>
      <c r="L21993" s="2"/>
      <c r="M21993" s="2" t="s">
        <v>1754</v>
      </c>
      <c r="N21993" s="2" t="s">
        <v>1171</v>
      </c>
      <c r="O21993" s="2" t="s">
        <v>1171</v>
      </c>
      <c r="P21993" s="2" t="s">
        <v>1171</v>
      </c>
      <c r="Q21993" s="2" t="s">
        <v>1171</v>
      </c>
      <c r="R21993" s="2" t="s">
        <v>1171</v>
      </c>
      <c r="S21993" s="2" t="s">
        <v>1818</v>
      </c>
      <c r="T21993" s="2" t="s">
        <v>1040</v>
      </c>
      <c r="U21993" s="2" t="s">
        <v>6670</v>
      </c>
      <c r="V21993" s="2"/>
      <c r="W21993" s="2"/>
      <c r="X21993" s="2" t="s">
        <v>28</v>
      </c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  <c r="AJ21993" s="2"/>
      <c r="AK21993" s="2"/>
      <c r="AL21993" s="2" t="s">
        <v>11</v>
      </c>
      <c r="AM21993" s="2"/>
      <c r="AN21993" s="2"/>
      <c r="AO21993" s="2" t="s">
        <v>14</v>
      </c>
      <c r="AP21993" s="2"/>
      <c r="AQ21993" s="2"/>
      <c r="AR21993" s="2"/>
      <c r="AS21993" s="2"/>
      <c r="AT21993" s="2"/>
      <c r="AU21993" s="2" t="s">
        <v>20</v>
      </c>
      <c r="AV21993" s="2"/>
      <c r="AW21993" s="2"/>
      <c r="AX21993" s="2"/>
      <c r="AY21993" s="2"/>
      <c r="AZ21993" s="2"/>
    </row>
    <row r="21994" spans="1:52">
      <c r="A21994" s="2">
        <v>21100247042</v>
      </c>
      <c r="B21994" s="2" t="s">
        <v>27308</v>
      </c>
      <c r="C21994" s="2">
        <v>20720807</v>
      </c>
      <c r="D21994" s="2">
        <v>24140155</v>
      </c>
      <c r="E21994" s="2" t="s">
        <v>1750</v>
      </c>
      <c r="F21994" s="2" t="s">
        <v>1365</v>
      </c>
      <c r="G21994" s="2"/>
      <c r="H21994" s="2" t="s">
        <v>1752</v>
      </c>
      <c r="I21994" s="2"/>
      <c r="J21994" s="2"/>
      <c r="K21994" s="2"/>
      <c r="L21994" s="2"/>
      <c r="M21994" s="2" t="s">
        <v>1754</v>
      </c>
      <c r="N21994" s="2" t="s">
        <v>1171</v>
      </c>
      <c r="O21994" s="2" t="s">
        <v>1171</v>
      </c>
      <c r="P21994" s="2" t="s">
        <v>1171</v>
      </c>
      <c r="Q21994" s="2" t="s">
        <v>1171</v>
      </c>
      <c r="R21994" s="2" t="s">
        <v>1171</v>
      </c>
      <c r="S21994" s="2" t="s">
        <v>27309</v>
      </c>
      <c r="T21994" s="2" t="s">
        <v>27309</v>
      </c>
      <c r="U21994" s="2" t="s">
        <v>27310</v>
      </c>
      <c r="V21994" s="2"/>
      <c r="W21994" s="2"/>
      <c r="X21994" s="2" t="s">
        <v>28</v>
      </c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  <c r="AJ21994" s="2"/>
      <c r="AK21994" s="2"/>
      <c r="AL21994" s="2"/>
      <c r="AM21994" s="2"/>
      <c r="AN21994" s="2"/>
      <c r="AO21994" s="2" t="s">
        <v>14</v>
      </c>
      <c r="AP21994" s="2"/>
      <c r="AQ21994" s="2"/>
      <c r="AR21994" s="2"/>
      <c r="AS21994" s="2"/>
      <c r="AT21994" s="2"/>
      <c r="AU21994" s="2"/>
      <c r="AV21994" s="2"/>
      <c r="AW21994" s="2"/>
      <c r="AX21994" s="2"/>
      <c r="AY21994" s="2"/>
      <c r="AZ21994" s="2"/>
    </row>
    <row r="21995" spans="1:52">
      <c r="A21995" s="2">
        <v>62499</v>
      </c>
      <c r="B21995" s="2" t="s">
        <v>50206</v>
      </c>
      <c r="C21995" s="2">
        <v>10026819</v>
      </c>
      <c r="D21995" s="2"/>
      <c r="E21995" s="2" t="s">
        <v>1750</v>
      </c>
      <c r="F21995" s="2" t="s">
        <v>39752</v>
      </c>
      <c r="G21995" s="2"/>
      <c r="H21995" s="2"/>
      <c r="I21995" s="2"/>
      <c r="J21995" s="2"/>
      <c r="K21995" s="2"/>
      <c r="L21995" s="2"/>
      <c r="M21995" s="2" t="s">
        <v>1754</v>
      </c>
      <c r="N21995" s="2" t="s">
        <v>1171</v>
      </c>
      <c r="O21995" s="2" t="s">
        <v>1171</v>
      </c>
      <c r="P21995" s="2" t="s">
        <v>1171</v>
      </c>
      <c r="Q21995" s="2" t="s">
        <v>1171</v>
      </c>
      <c r="R21995" s="2" t="s">
        <v>1171</v>
      </c>
      <c r="S21995" s="2" t="s">
        <v>24799</v>
      </c>
      <c r="T21995" s="2" t="s">
        <v>24799</v>
      </c>
      <c r="U21995" s="2" t="s">
        <v>40596</v>
      </c>
      <c r="V21995" s="2" t="s">
        <v>29</v>
      </c>
      <c r="W21995" s="2"/>
      <c r="X21995" s="2" t="s">
        <v>28</v>
      </c>
      <c r="Y21995" s="2"/>
      <c r="Z21995" s="2"/>
      <c r="AA21995" s="2" t="s">
        <v>0</v>
      </c>
      <c r="AB21995" s="2"/>
      <c r="AC21995" s="2"/>
      <c r="AD21995" s="2"/>
      <c r="AE21995" s="2"/>
      <c r="AF21995" s="2"/>
      <c r="AG21995" s="2"/>
      <c r="AH21995" s="2"/>
      <c r="AI21995" s="2"/>
      <c r="AJ21995" s="2"/>
      <c r="AK21995" s="2"/>
      <c r="AL21995" s="2" t="s">
        <v>11</v>
      </c>
      <c r="AM21995" s="2"/>
      <c r="AN21995" s="2"/>
      <c r="AO21995" s="2"/>
      <c r="AP21995" s="2"/>
      <c r="AQ21995" s="2"/>
      <c r="AR21995" s="2"/>
      <c r="AS21995" s="2"/>
      <c r="AT21995" s="2"/>
      <c r="AU21995" s="2"/>
      <c r="AV21995" s="2"/>
      <c r="AW21995" s="2"/>
      <c r="AX21995" s="2"/>
      <c r="AY21995" s="2"/>
      <c r="AZ21995" s="2"/>
    </row>
    <row r="21996" spans="1:52">
      <c r="A21996" s="2">
        <v>59863</v>
      </c>
      <c r="B21996" s="2" t="s">
        <v>50178</v>
      </c>
      <c r="C21996" s="2">
        <v>10001298</v>
      </c>
      <c r="D21996" s="2"/>
      <c r="E21996" s="2" t="s">
        <v>1750</v>
      </c>
      <c r="F21996" s="2" t="s">
        <v>1827</v>
      </c>
      <c r="G21996" s="2"/>
      <c r="H21996" s="2" t="s">
        <v>1937</v>
      </c>
      <c r="I21996" s="2"/>
      <c r="J21996" s="2"/>
      <c r="K21996" s="2"/>
      <c r="L21996" s="2"/>
      <c r="M21996" s="2" t="s">
        <v>1754</v>
      </c>
      <c r="N21996" s="2" t="s">
        <v>1171</v>
      </c>
      <c r="O21996" s="2" t="s">
        <v>1171</v>
      </c>
      <c r="P21996" s="2" t="s">
        <v>1171</v>
      </c>
      <c r="Q21996" s="2" t="s">
        <v>1171</v>
      </c>
      <c r="R21996" s="2" t="s">
        <v>1171</v>
      </c>
      <c r="S21996" s="2" t="s">
        <v>50179</v>
      </c>
      <c r="T21996" s="2" t="s">
        <v>50179</v>
      </c>
      <c r="U21996" s="2" t="s">
        <v>22155</v>
      </c>
      <c r="V21996" s="2" t="s">
        <v>29</v>
      </c>
      <c r="W21996" s="2"/>
      <c r="X21996" s="2" t="s">
        <v>28</v>
      </c>
      <c r="Y21996" s="2"/>
      <c r="Z21996" s="2"/>
      <c r="AA21996" s="2" t="s">
        <v>0</v>
      </c>
      <c r="AB21996" s="2"/>
      <c r="AC21996" s="2"/>
      <c r="AD21996" s="2"/>
      <c r="AE21996" s="2"/>
      <c r="AF21996" s="2"/>
      <c r="AG21996" s="2"/>
      <c r="AH21996" s="2"/>
      <c r="AI21996" s="2"/>
      <c r="AJ21996" s="2"/>
      <c r="AK21996" s="2"/>
      <c r="AL21996" s="2" t="s">
        <v>11</v>
      </c>
      <c r="AM21996" s="2"/>
      <c r="AN21996" s="2"/>
      <c r="AO21996" s="2"/>
      <c r="AP21996" s="2"/>
      <c r="AQ21996" s="2"/>
      <c r="AR21996" s="2"/>
      <c r="AS21996" s="2"/>
      <c r="AT21996" s="2"/>
      <c r="AU21996" s="2"/>
      <c r="AV21996" s="2"/>
      <c r="AW21996" s="2"/>
      <c r="AX21996" s="2"/>
      <c r="AY21996" s="2"/>
      <c r="AZ21996" s="2"/>
    </row>
    <row r="21997" spans="1:52">
      <c r="A21997" s="2">
        <v>13249</v>
      </c>
      <c r="B21997" s="2" t="s">
        <v>578</v>
      </c>
      <c r="C21997" s="2" t="s">
        <v>2934</v>
      </c>
      <c r="D21997" s="2"/>
      <c r="E21997" s="2" t="s">
        <v>1750</v>
      </c>
      <c r="F21997" s="2" t="s">
        <v>6694</v>
      </c>
      <c r="G21997" s="2"/>
      <c r="H21997" s="2" t="s">
        <v>1752</v>
      </c>
      <c r="I21997" s="2"/>
      <c r="J21997" s="2"/>
      <c r="K21997" s="2" t="s">
        <v>1753</v>
      </c>
      <c r="L21997" s="2"/>
      <c r="M21997" s="2" t="s">
        <v>1754</v>
      </c>
      <c r="N21997" s="2" t="s">
        <v>1171</v>
      </c>
      <c r="O21997" s="2" t="s">
        <v>1171</v>
      </c>
      <c r="P21997" s="2" t="s">
        <v>1171</v>
      </c>
      <c r="Q21997" s="2" t="s">
        <v>1171</v>
      </c>
      <c r="R21997" s="2" t="s">
        <v>1171</v>
      </c>
      <c r="S21997" s="2" t="s">
        <v>1178</v>
      </c>
      <c r="T21997" s="2" t="s">
        <v>157</v>
      </c>
      <c r="U21997" s="2" t="s">
        <v>2935</v>
      </c>
      <c r="V21997" s="2"/>
      <c r="W21997" s="2"/>
      <c r="X21997" s="2" t="s">
        <v>28</v>
      </c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  <c r="AJ21997" s="2"/>
      <c r="AK21997" s="2"/>
      <c r="AL21997" s="2"/>
      <c r="AM21997" s="2"/>
      <c r="AN21997" s="2"/>
      <c r="AO21997" s="2"/>
      <c r="AP21997" s="2" t="s">
        <v>15</v>
      </c>
      <c r="AQ21997" s="2"/>
      <c r="AR21997" s="2"/>
      <c r="AS21997" s="2"/>
      <c r="AT21997" s="2"/>
      <c r="AU21997" s="2"/>
      <c r="AV21997" s="2"/>
      <c r="AW21997" s="2"/>
      <c r="AX21997" s="2"/>
      <c r="AY21997" s="2"/>
      <c r="AZ21997" s="2"/>
    </row>
    <row r="21998" spans="1:52">
      <c r="A21998" s="2">
        <v>9000153105</v>
      </c>
      <c r="B21998" s="2" t="s">
        <v>21848</v>
      </c>
      <c r="C21998" s="2" t="s">
        <v>21849</v>
      </c>
      <c r="D21998" s="2"/>
      <c r="E21998" s="2" t="s">
        <v>1750</v>
      </c>
      <c r="F21998" s="2" t="s">
        <v>68544</v>
      </c>
      <c r="G21998" s="2"/>
      <c r="H21998" s="2" t="s">
        <v>1752</v>
      </c>
      <c r="I21998" s="2"/>
      <c r="J21998" s="2"/>
      <c r="K21998" s="2"/>
      <c r="L21998" s="2"/>
      <c r="M21998" s="2" t="s">
        <v>1754</v>
      </c>
      <c r="N21998" s="2" t="s">
        <v>1171</v>
      </c>
      <c r="O21998" s="2" t="s">
        <v>1171</v>
      </c>
      <c r="P21998" s="2" t="s">
        <v>1171</v>
      </c>
      <c r="Q21998" s="2" t="s">
        <v>1171</v>
      </c>
      <c r="R21998" s="2" t="s">
        <v>1171</v>
      </c>
      <c r="S21998" s="2" t="s">
        <v>1176</v>
      </c>
      <c r="T21998" s="2" t="s">
        <v>157</v>
      </c>
      <c r="U21998" s="2" t="s">
        <v>21850</v>
      </c>
      <c r="V21998" s="2"/>
      <c r="W21998" s="2"/>
      <c r="X21998" s="2" t="s">
        <v>28</v>
      </c>
      <c r="Y21998" s="2"/>
      <c r="Z21998" s="2"/>
      <c r="AA21998" s="2"/>
      <c r="AB21998" s="2"/>
      <c r="AC21998" s="2"/>
      <c r="AD21998" s="2"/>
      <c r="AE21998" s="2"/>
      <c r="AF21998" s="2"/>
      <c r="AG21998" s="2" t="s">
        <v>6</v>
      </c>
      <c r="AH21998" s="2"/>
      <c r="AI21998" s="2"/>
      <c r="AJ21998" s="2"/>
      <c r="AK21998" s="2"/>
      <c r="AL21998" s="2" t="s">
        <v>11</v>
      </c>
      <c r="AM21998" s="2"/>
      <c r="AN21998" s="2"/>
      <c r="AO21998" s="2"/>
      <c r="AP21998" s="2" t="s">
        <v>15</v>
      </c>
      <c r="AQ21998" s="2"/>
      <c r="AR21998" s="2"/>
      <c r="AS21998" s="2"/>
      <c r="AT21998" s="2"/>
      <c r="AU21998" s="2"/>
      <c r="AV21998" s="2"/>
      <c r="AW21998" s="2"/>
      <c r="AX21998" s="2"/>
      <c r="AY21998" s="2"/>
      <c r="AZ21998" s="2"/>
    </row>
    <row r="21999" spans="1:52">
      <c r="A21999" s="2">
        <v>17700155806</v>
      </c>
      <c r="B21999" s="2" t="s">
        <v>23363</v>
      </c>
      <c r="C21999" s="2">
        <v>13925113</v>
      </c>
      <c r="D21999" s="2">
        <v>23358963</v>
      </c>
      <c r="E21999" s="2" t="s">
        <v>1750</v>
      </c>
      <c r="F21999" s="2" t="s">
        <v>23364</v>
      </c>
      <c r="G21999" s="2"/>
      <c r="H21999" s="2" t="s">
        <v>1752</v>
      </c>
      <c r="I21999" s="2"/>
      <c r="J21999" s="2" t="s">
        <v>1854</v>
      </c>
      <c r="K21999" s="2"/>
      <c r="L21999" s="2"/>
      <c r="M21999" s="2" t="s">
        <v>1754</v>
      </c>
      <c r="N21999" s="2" t="s">
        <v>1171</v>
      </c>
      <c r="O21999" s="2" t="s">
        <v>1171</v>
      </c>
      <c r="P21999" s="2" t="s">
        <v>1171</v>
      </c>
      <c r="Q21999" s="2" t="s">
        <v>1171</v>
      </c>
      <c r="R21999" s="2" t="s">
        <v>1171</v>
      </c>
      <c r="S21999" s="2" t="s">
        <v>23056</v>
      </c>
      <c r="T21999" s="2" t="s">
        <v>23056</v>
      </c>
      <c r="U21999" s="2" t="s">
        <v>2935</v>
      </c>
      <c r="V21999" s="2"/>
      <c r="W21999" s="2"/>
      <c r="X21999" s="2" t="s">
        <v>28</v>
      </c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  <c r="AJ21999" s="2"/>
      <c r="AK21999" s="2"/>
      <c r="AL21999" s="2"/>
      <c r="AM21999" s="2"/>
      <c r="AN21999" s="2"/>
      <c r="AO21999" s="2"/>
      <c r="AP21999" s="2" t="s">
        <v>15</v>
      </c>
      <c r="AQ21999" s="2"/>
      <c r="AR21999" s="2"/>
      <c r="AS21999" s="2"/>
      <c r="AT21999" s="2"/>
      <c r="AU21999" s="2"/>
      <c r="AV21999" s="2"/>
      <c r="AW21999" s="2"/>
      <c r="AX21999" s="2"/>
      <c r="AY21999" s="2"/>
      <c r="AZ21999" s="2"/>
    </row>
    <row r="22000" spans="1:52">
      <c r="A22000" s="2">
        <v>21780</v>
      </c>
      <c r="B22000" s="2" t="s">
        <v>44649</v>
      </c>
      <c r="C22000" s="2">
        <v>14681218</v>
      </c>
      <c r="D22000" s="2"/>
      <c r="E22000" s="2" t="s">
        <v>1750</v>
      </c>
      <c r="F22000" s="2" t="s">
        <v>68971</v>
      </c>
      <c r="G22000" s="2"/>
      <c r="H22000" s="2" t="s">
        <v>1752</v>
      </c>
      <c r="I22000" s="2"/>
      <c r="J22000" s="2"/>
      <c r="K22000" s="2" t="s">
        <v>1753</v>
      </c>
      <c r="L22000" s="2"/>
      <c r="M22000" s="2" t="s">
        <v>1754</v>
      </c>
      <c r="N22000" s="2" t="s">
        <v>1171</v>
      </c>
      <c r="O22000" s="2" t="s">
        <v>1171</v>
      </c>
      <c r="P22000" s="2" t="s">
        <v>1171</v>
      </c>
      <c r="Q22000" s="2" t="s">
        <v>1171</v>
      </c>
      <c r="R22000" s="2" t="s">
        <v>1171</v>
      </c>
      <c r="S22000" s="2" t="s">
        <v>1176</v>
      </c>
      <c r="T22000" s="2" t="s">
        <v>157</v>
      </c>
      <c r="U22000" s="2" t="s">
        <v>44650</v>
      </c>
      <c r="V22000" s="2"/>
      <c r="W22000" s="2" t="s">
        <v>27</v>
      </c>
      <c r="X22000" s="2" t="s">
        <v>28</v>
      </c>
      <c r="Y22000" s="2" t="s">
        <v>26</v>
      </c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  <c r="AJ22000" s="2" t="s">
        <v>9</v>
      </c>
      <c r="AK22000" s="2"/>
      <c r="AL22000" s="2" t="s">
        <v>11</v>
      </c>
      <c r="AM22000" s="2"/>
      <c r="AN22000" s="2"/>
      <c r="AO22000" s="2"/>
      <c r="AP22000" s="2" t="s">
        <v>15</v>
      </c>
      <c r="AQ22000" s="2" t="s">
        <v>16</v>
      </c>
      <c r="AR22000" s="2"/>
      <c r="AS22000" s="2"/>
      <c r="AT22000" s="2"/>
      <c r="AU22000" s="2"/>
      <c r="AV22000" s="2"/>
      <c r="AW22000" s="2"/>
      <c r="AX22000" s="2"/>
      <c r="AY22000" s="2"/>
      <c r="AZ22000" s="2"/>
    </row>
    <row r="22001" spans="1:52">
      <c r="A22001" s="2">
        <v>25676</v>
      </c>
      <c r="B22001" s="2" t="s">
        <v>12745</v>
      </c>
      <c r="C22001" s="2">
        <v>10219722</v>
      </c>
      <c r="D22001" s="2">
        <v>14209004</v>
      </c>
      <c r="E22001" s="2" t="s">
        <v>1750</v>
      </c>
      <c r="F22001" s="2" t="s">
        <v>71368</v>
      </c>
      <c r="G22001" s="2"/>
      <c r="H22001" s="2" t="s">
        <v>1752</v>
      </c>
      <c r="I22001" s="2"/>
      <c r="J22001" s="2"/>
      <c r="K22001" s="2"/>
      <c r="L22001" s="2"/>
      <c r="M22001" s="2" t="s">
        <v>1754</v>
      </c>
      <c r="N22001" s="2" t="s">
        <v>1171</v>
      </c>
      <c r="O22001" s="2" t="s">
        <v>1171</v>
      </c>
      <c r="P22001" s="2" t="s">
        <v>1171</v>
      </c>
      <c r="Q22001" s="2" t="s">
        <v>1171</v>
      </c>
      <c r="R22001" s="2" t="s">
        <v>1171</v>
      </c>
      <c r="S22001" s="2" t="s">
        <v>4051</v>
      </c>
      <c r="T22001" s="2" t="s">
        <v>112</v>
      </c>
      <c r="U22001" s="2" t="s">
        <v>2935</v>
      </c>
      <c r="V22001" s="2"/>
      <c r="W22001" s="2"/>
      <c r="X22001" s="2" t="s">
        <v>28</v>
      </c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  <c r="AJ22001" s="2"/>
      <c r="AK22001" s="2"/>
      <c r="AL22001" s="2"/>
      <c r="AM22001" s="2"/>
      <c r="AN22001" s="2"/>
      <c r="AO22001" s="2"/>
      <c r="AP22001" s="2" t="s">
        <v>15</v>
      </c>
      <c r="AQ22001" s="2"/>
      <c r="AR22001" s="2"/>
      <c r="AS22001" s="2"/>
      <c r="AT22001" s="2"/>
      <c r="AU22001" s="2"/>
      <c r="AV22001" s="2"/>
      <c r="AW22001" s="2"/>
      <c r="AX22001" s="2"/>
      <c r="AY22001" s="2"/>
      <c r="AZ22001" s="2"/>
    </row>
    <row r="22002" spans="1:52">
      <c r="A22002" s="2">
        <v>21576</v>
      </c>
      <c r="B22002" s="2" t="s">
        <v>752</v>
      </c>
      <c r="C22002" s="2" t="s">
        <v>44546</v>
      </c>
      <c r="D22002" s="2" t="s">
        <v>44547</v>
      </c>
      <c r="E22002" s="2" t="s">
        <v>1750</v>
      </c>
      <c r="F22002" s="2" t="s">
        <v>70342</v>
      </c>
      <c r="G22002" s="2"/>
      <c r="H22002" s="2" t="s">
        <v>1752</v>
      </c>
      <c r="I22002" s="2"/>
      <c r="J22002" s="2"/>
      <c r="K22002" s="2" t="s">
        <v>1753</v>
      </c>
      <c r="L22002" s="2"/>
      <c r="M22002" s="2" t="s">
        <v>1754</v>
      </c>
      <c r="N22002" s="2" t="s">
        <v>1171</v>
      </c>
      <c r="O22002" s="2" t="s">
        <v>1171</v>
      </c>
      <c r="P22002" s="2" t="s">
        <v>1171</v>
      </c>
      <c r="Q22002" s="2" t="s">
        <v>1171</v>
      </c>
      <c r="R22002" s="2" t="s">
        <v>1171</v>
      </c>
      <c r="S22002" s="2" t="s">
        <v>2045</v>
      </c>
      <c r="T22002" s="2" t="s">
        <v>112</v>
      </c>
      <c r="U22002" s="2" t="s">
        <v>44548</v>
      </c>
      <c r="V22002" s="2"/>
      <c r="W22002" s="2"/>
      <c r="X22002" s="2" t="s">
        <v>28</v>
      </c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  <c r="AJ22002" s="2"/>
      <c r="AK22002" s="2"/>
      <c r="AL22002" s="2" t="s">
        <v>11</v>
      </c>
      <c r="AM22002" s="2"/>
      <c r="AN22002" s="2"/>
      <c r="AO22002" s="2"/>
      <c r="AP22002" s="2" t="s">
        <v>15</v>
      </c>
      <c r="AQ22002" s="2"/>
      <c r="AR22002" s="2"/>
      <c r="AS22002" s="2"/>
      <c r="AT22002" s="2"/>
      <c r="AU22002" s="2"/>
      <c r="AV22002" s="2"/>
      <c r="AW22002" s="2"/>
      <c r="AX22002" s="2"/>
      <c r="AY22002" s="2"/>
      <c r="AZ22002" s="2"/>
    </row>
    <row r="22003" spans="1:52">
      <c r="A22003" s="2">
        <v>11500153304</v>
      </c>
      <c r="B22003" s="2" t="s">
        <v>22074</v>
      </c>
      <c r="C22003" s="2">
        <v>15628353</v>
      </c>
      <c r="D22003" s="2">
        <v>18137385</v>
      </c>
      <c r="E22003" s="2" t="s">
        <v>1750</v>
      </c>
      <c r="F22003" s="2" t="s">
        <v>1329</v>
      </c>
      <c r="G22003" s="2"/>
      <c r="H22003" s="2" t="s">
        <v>1752</v>
      </c>
      <c r="I22003" s="2"/>
      <c r="J22003" s="2"/>
      <c r="K22003" s="2"/>
      <c r="L22003" s="2"/>
      <c r="M22003" s="2" t="s">
        <v>1754</v>
      </c>
      <c r="N22003" s="2" t="s">
        <v>1171</v>
      </c>
      <c r="O22003" s="2" t="s">
        <v>1171</v>
      </c>
      <c r="P22003" s="2" t="s">
        <v>1171</v>
      </c>
      <c r="Q22003" s="2" t="s">
        <v>1171</v>
      </c>
      <c r="R22003" s="2" t="s">
        <v>1171</v>
      </c>
      <c r="S22003" s="2" t="s">
        <v>22075</v>
      </c>
      <c r="T22003" s="2" t="s">
        <v>22075</v>
      </c>
      <c r="U22003" s="2" t="s">
        <v>72347</v>
      </c>
      <c r="V22003" s="2"/>
      <c r="W22003" s="2"/>
      <c r="X22003" s="2" t="s">
        <v>28</v>
      </c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  <c r="AJ22003" s="2"/>
      <c r="AK22003" s="2"/>
      <c r="AL22003" s="2"/>
      <c r="AM22003" s="2"/>
      <c r="AN22003" s="2"/>
      <c r="AO22003" s="2"/>
      <c r="AP22003" s="2" t="s">
        <v>15</v>
      </c>
      <c r="AQ22003" s="2"/>
      <c r="AR22003" s="2"/>
      <c r="AS22003" s="2"/>
      <c r="AT22003" s="2"/>
      <c r="AU22003" s="2"/>
      <c r="AV22003" s="2"/>
      <c r="AW22003" s="2"/>
      <c r="AX22003" s="2"/>
      <c r="AY22003" s="2"/>
      <c r="AZ22003" s="2"/>
    </row>
    <row r="22004" spans="1:52">
      <c r="A22004" s="2">
        <v>12756</v>
      </c>
      <c r="B22004" s="2" t="s">
        <v>2503</v>
      </c>
      <c r="C22004" s="2">
        <v>10900578</v>
      </c>
      <c r="D22004" s="2">
        <v>15736652</v>
      </c>
      <c r="E22004" s="2" t="s">
        <v>1750</v>
      </c>
      <c r="F22004" s="2" t="s">
        <v>71375</v>
      </c>
      <c r="G22004" s="2"/>
      <c r="H22004" s="2" t="s">
        <v>1752</v>
      </c>
      <c r="I22004" s="2" t="s">
        <v>68058</v>
      </c>
      <c r="J22004" s="2"/>
      <c r="K22004" s="2"/>
      <c r="L22004" s="2"/>
      <c r="M22004" s="2" t="s">
        <v>1754</v>
      </c>
      <c r="N22004" s="2" t="s">
        <v>1171</v>
      </c>
      <c r="O22004" s="2" t="s">
        <v>1171</v>
      </c>
      <c r="P22004" s="2" t="s">
        <v>1171</v>
      </c>
      <c r="Q22004" s="2" t="s">
        <v>1171</v>
      </c>
      <c r="R22004" s="2" t="s">
        <v>1171</v>
      </c>
      <c r="S22004" s="2" t="s">
        <v>73020</v>
      </c>
      <c r="T22004" s="2" t="s">
        <v>73020</v>
      </c>
      <c r="U22004" s="2">
        <v>2604</v>
      </c>
      <c r="V22004" s="2"/>
      <c r="W22004" s="2"/>
      <c r="X22004" s="2" t="s">
        <v>28</v>
      </c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  <c r="AJ22004" s="2"/>
      <c r="AK22004" s="2"/>
      <c r="AL22004" s="2"/>
      <c r="AM22004" s="2"/>
      <c r="AN22004" s="2"/>
      <c r="AO22004" s="2"/>
      <c r="AP22004" s="2" t="s">
        <v>15</v>
      </c>
      <c r="AQ22004" s="2"/>
      <c r="AR22004" s="2"/>
      <c r="AS22004" s="2"/>
      <c r="AT22004" s="2"/>
      <c r="AU22004" s="2"/>
      <c r="AV22004" s="2"/>
      <c r="AW22004" s="2"/>
      <c r="AX22004" s="2"/>
      <c r="AY22004" s="2"/>
      <c r="AZ22004" s="2"/>
    </row>
    <row r="22005" spans="1:52">
      <c r="A22005" s="2">
        <v>21100465416</v>
      </c>
      <c r="B22005" s="2" t="s">
        <v>59292</v>
      </c>
      <c r="C22005" s="2">
        <v>21928010</v>
      </c>
      <c r="D22005" s="2">
        <v>21928029</v>
      </c>
      <c r="E22005" s="2" t="s">
        <v>1750</v>
      </c>
      <c r="F22005" s="2" t="s">
        <v>1317</v>
      </c>
      <c r="G22005" s="2"/>
      <c r="H22005" s="2" t="s">
        <v>1752</v>
      </c>
      <c r="I22005" s="2"/>
      <c r="J22005" s="2" t="s">
        <v>1854</v>
      </c>
      <c r="K22005" s="2"/>
      <c r="L22005" s="2"/>
      <c r="M22005" s="2" t="s">
        <v>1754</v>
      </c>
      <c r="N22005" s="2" t="s">
        <v>1171</v>
      </c>
      <c r="O22005" s="2" t="s">
        <v>1171</v>
      </c>
      <c r="P22005" s="2" t="s">
        <v>1171</v>
      </c>
      <c r="Q22005" s="2" t="s">
        <v>1171</v>
      </c>
      <c r="R22005" s="2" t="s">
        <v>1171</v>
      </c>
      <c r="S22005" s="2" t="s">
        <v>1208</v>
      </c>
      <c r="T22005" s="2" t="s">
        <v>340</v>
      </c>
      <c r="U22005" s="2" t="s">
        <v>59293</v>
      </c>
      <c r="V22005" s="2"/>
      <c r="W22005" s="2"/>
      <c r="X22005" s="2" t="s">
        <v>28</v>
      </c>
      <c r="Y22005" s="2"/>
      <c r="Z22005" s="2"/>
      <c r="AA22005" s="2"/>
      <c r="AB22005" s="2"/>
      <c r="AC22005" s="2"/>
      <c r="AD22005" s="2"/>
      <c r="AE22005" s="2" t="s">
        <v>4</v>
      </c>
      <c r="AF22005" s="2"/>
      <c r="AG22005" s="2" t="s">
        <v>6</v>
      </c>
      <c r="AH22005" s="2"/>
      <c r="AI22005" s="2"/>
      <c r="AJ22005" s="2"/>
      <c r="AK22005" s="2"/>
      <c r="AL22005" s="2" t="s">
        <v>11</v>
      </c>
      <c r="AM22005" s="2"/>
      <c r="AN22005" s="2"/>
      <c r="AO22005" s="2"/>
      <c r="AP22005" s="2" t="s">
        <v>15</v>
      </c>
      <c r="AQ22005" s="2"/>
      <c r="AR22005" s="2"/>
      <c r="AS22005" s="2"/>
      <c r="AT22005" s="2"/>
      <c r="AU22005" s="2"/>
      <c r="AV22005" s="2"/>
      <c r="AW22005" s="2"/>
      <c r="AX22005" s="2"/>
      <c r="AY22005" s="2"/>
      <c r="AZ22005" s="2"/>
    </row>
    <row r="22006" spans="1:52">
      <c r="A22006" s="2">
        <v>21100838755</v>
      </c>
      <c r="B22006" s="2" t="s">
        <v>60291</v>
      </c>
      <c r="C22006" s="2">
        <v>12291595</v>
      </c>
      <c r="D22006" s="2">
        <v>24660973</v>
      </c>
      <c r="E22006" s="2" t="s">
        <v>1750</v>
      </c>
      <c r="F22006" s="2" t="s">
        <v>20319</v>
      </c>
      <c r="G22006" s="2"/>
      <c r="H22006" s="2" t="s">
        <v>1752</v>
      </c>
      <c r="I22006" s="2"/>
      <c r="J22006" s="2"/>
      <c r="K22006" s="2"/>
      <c r="L22006" s="2"/>
      <c r="M22006" s="2" t="s">
        <v>1754</v>
      </c>
      <c r="N22006" s="2" t="s">
        <v>1171</v>
      </c>
      <c r="O22006" s="2" t="s">
        <v>1171</v>
      </c>
      <c r="P22006" s="2" t="s">
        <v>1171</v>
      </c>
      <c r="Q22006" s="2" t="s">
        <v>1171</v>
      </c>
      <c r="R22006" s="2" t="s">
        <v>1171</v>
      </c>
      <c r="S22006" s="2" t="s">
        <v>60292</v>
      </c>
      <c r="T22006" s="2" t="s">
        <v>60292</v>
      </c>
      <c r="U22006" s="2" t="s">
        <v>69922</v>
      </c>
      <c r="V22006" s="2"/>
      <c r="W22006" s="2"/>
      <c r="X22006" s="2" t="s">
        <v>28</v>
      </c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  <c r="AJ22006" s="2"/>
      <c r="AK22006" s="2"/>
      <c r="AL22006" s="2"/>
      <c r="AM22006" s="2"/>
      <c r="AN22006" s="2"/>
      <c r="AO22006" s="2"/>
      <c r="AP22006" s="2" t="s">
        <v>15</v>
      </c>
      <c r="AQ22006" s="2"/>
      <c r="AR22006" s="2"/>
      <c r="AS22006" s="2"/>
      <c r="AT22006" s="2"/>
      <c r="AU22006" s="2"/>
      <c r="AV22006" s="2"/>
      <c r="AW22006" s="2"/>
      <c r="AX22006" s="2"/>
      <c r="AY22006" s="2"/>
      <c r="AZ22006" s="2"/>
    </row>
    <row r="22007" spans="1:52">
      <c r="A22007" s="2">
        <v>12288</v>
      </c>
      <c r="B22007" s="2" t="s">
        <v>2072</v>
      </c>
      <c r="C22007" s="2">
        <v>15430537</v>
      </c>
      <c r="D22007" s="2">
        <v>19448325</v>
      </c>
      <c r="E22007" s="2" t="s">
        <v>1750</v>
      </c>
      <c r="F22007" s="2" t="s">
        <v>1797</v>
      </c>
      <c r="G22007" s="2"/>
      <c r="H22007" s="2" t="s">
        <v>1752</v>
      </c>
      <c r="I22007" s="2"/>
      <c r="J22007" s="2"/>
      <c r="K22007" s="2"/>
      <c r="L22007" s="2"/>
      <c r="M22007" s="2" t="s">
        <v>1754</v>
      </c>
      <c r="N22007" s="2" t="s">
        <v>1783</v>
      </c>
      <c r="O22007" s="2" t="s">
        <v>420</v>
      </c>
      <c r="P22007" s="2" t="s">
        <v>1171</v>
      </c>
      <c r="Q22007" s="2" t="s">
        <v>1171</v>
      </c>
      <c r="R22007" s="2" t="s">
        <v>1171</v>
      </c>
      <c r="S22007" s="2" t="s">
        <v>2073</v>
      </c>
      <c r="T22007" s="2" t="s">
        <v>2073</v>
      </c>
      <c r="U22007" s="2" t="s">
        <v>75054</v>
      </c>
      <c r="V22007" s="2"/>
      <c r="W22007" s="2"/>
      <c r="X22007" s="2" t="s">
        <v>28</v>
      </c>
      <c r="Y22007" s="2"/>
      <c r="Z22007" s="2"/>
      <c r="AA22007" s="2"/>
      <c r="AB22007" s="2"/>
      <c r="AC22007" s="2"/>
      <c r="AD22007" s="2"/>
      <c r="AE22007" s="2"/>
      <c r="AF22007" s="2"/>
      <c r="AG22007" s="2" t="s">
        <v>6</v>
      </c>
      <c r="AH22007" s="2"/>
      <c r="AI22007" s="2"/>
      <c r="AJ22007" s="2"/>
      <c r="AK22007" s="2"/>
      <c r="AL22007" s="2"/>
      <c r="AM22007" s="2"/>
      <c r="AN22007" s="2"/>
      <c r="AO22007" s="2" t="s">
        <v>14</v>
      </c>
      <c r="AP22007" s="2"/>
      <c r="AQ22007" s="2"/>
      <c r="AR22007" s="2"/>
      <c r="AS22007" s="2"/>
      <c r="AT22007" s="2"/>
      <c r="AU22007" s="2" t="s">
        <v>20</v>
      </c>
      <c r="AV22007" s="2"/>
      <c r="AW22007" s="2"/>
      <c r="AX22007" s="2"/>
      <c r="AY22007" s="2"/>
      <c r="AZ22007" s="2"/>
    </row>
    <row r="22008" spans="1:52">
      <c r="A22008" s="2">
        <v>19700200801</v>
      </c>
      <c r="B22008" s="2" t="s">
        <v>1011</v>
      </c>
      <c r="C22008" s="2">
        <v>15614085</v>
      </c>
      <c r="D22008" s="2">
        <v>18172458</v>
      </c>
      <c r="E22008" s="2" t="s">
        <v>1750</v>
      </c>
      <c r="F22008" s="2" t="s">
        <v>1246</v>
      </c>
      <c r="G22008" s="2"/>
      <c r="H22008" s="2" t="s">
        <v>1752</v>
      </c>
      <c r="I22008" s="2"/>
      <c r="J22008" s="2"/>
      <c r="K22008" s="2"/>
      <c r="L22008" s="2"/>
      <c r="M22008" s="2" t="s">
        <v>1754</v>
      </c>
      <c r="N22008" s="2" t="s">
        <v>1171</v>
      </c>
      <c r="O22008" s="2" t="s">
        <v>1171</v>
      </c>
      <c r="P22008" s="2" t="s">
        <v>1171</v>
      </c>
      <c r="Q22008" s="2" t="s">
        <v>1171</v>
      </c>
      <c r="R22008" s="2" t="s">
        <v>1171</v>
      </c>
      <c r="S22008" s="2" t="s">
        <v>56226</v>
      </c>
      <c r="T22008" s="2" t="s">
        <v>56226</v>
      </c>
      <c r="U22008" s="2" t="s">
        <v>13972</v>
      </c>
      <c r="V22008" s="2"/>
      <c r="W22008" s="2"/>
      <c r="X22008" s="2" t="s">
        <v>28</v>
      </c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  <c r="AJ22008" s="2"/>
      <c r="AK22008" s="2"/>
      <c r="AL22008" s="2"/>
      <c r="AM22008" s="2"/>
      <c r="AN22008" s="2"/>
      <c r="AO22008" s="2"/>
      <c r="AP22008" s="2" t="s">
        <v>15</v>
      </c>
      <c r="AQ22008" s="2"/>
      <c r="AR22008" s="2"/>
      <c r="AS22008" s="2"/>
      <c r="AT22008" s="2"/>
      <c r="AU22008" s="2" t="s">
        <v>20</v>
      </c>
      <c r="AV22008" s="2"/>
      <c r="AW22008" s="2"/>
      <c r="AX22008" s="2"/>
      <c r="AY22008" s="2"/>
      <c r="AZ22008" s="2"/>
    </row>
    <row r="22009" spans="1:52">
      <c r="A22009" s="2">
        <v>28529</v>
      </c>
      <c r="B22009" s="2" t="s">
        <v>48746</v>
      </c>
      <c r="C22009" s="2">
        <v>10235809</v>
      </c>
      <c r="D22009" s="2">
        <v>16077946</v>
      </c>
      <c r="E22009" s="2" t="s">
        <v>1750</v>
      </c>
      <c r="F22009" s="2" t="s">
        <v>1892</v>
      </c>
      <c r="G22009" s="2"/>
      <c r="H22009" s="2" t="s">
        <v>1752</v>
      </c>
      <c r="I22009" s="2"/>
      <c r="J22009" s="2" t="s">
        <v>1854</v>
      </c>
      <c r="K22009" s="2"/>
      <c r="L22009" s="2"/>
      <c r="M22009" s="2" t="s">
        <v>1754</v>
      </c>
      <c r="N22009" s="2" t="s">
        <v>1171</v>
      </c>
      <c r="O22009" s="2" t="s">
        <v>1171</v>
      </c>
      <c r="P22009" s="2" t="s">
        <v>1171</v>
      </c>
      <c r="Q22009" s="2" t="s">
        <v>1171</v>
      </c>
      <c r="R22009" s="2" t="s">
        <v>1171</v>
      </c>
      <c r="S22009" s="2" t="s">
        <v>1855</v>
      </c>
      <c r="T22009" s="2" t="s">
        <v>1855</v>
      </c>
      <c r="U22009" s="2" t="s">
        <v>48747</v>
      </c>
      <c r="V22009" s="2"/>
      <c r="W22009" s="2"/>
      <c r="X22009" s="2" t="s">
        <v>28</v>
      </c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 t="s">
        <v>8</v>
      </c>
      <c r="AJ22009" s="2"/>
      <c r="AK22009" s="2"/>
      <c r="AL22009" s="2"/>
      <c r="AM22009" s="2"/>
      <c r="AN22009" s="2"/>
      <c r="AO22009" s="2"/>
      <c r="AP22009" s="2"/>
      <c r="AQ22009" s="2"/>
      <c r="AR22009" s="2"/>
      <c r="AS22009" s="2"/>
      <c r="AT22009" s="2"/>
      <c r="AU22009" s="2" t="s">
        <v>20</v>
      </c>
      <c r="AV22009" s="2"/>
      <c r="AW22009" s="2"/>
      <c r="AX22009" s="2"/>
      <c r="AY22009" s="2"/>
      <c r="AZ22009" s="2"/>
    </row>
    <row r="22010" spans="1:52">
      <c r="A22010" s="2">
        <v>21100202514</v>
      </c>
      <c r="B22010" s="2" t="s">
        <v>57213</v>
      </c>
      <c r="C22010" s="2">
        <v>13598678</v>
      </c>
      <c r="D22010" s="2">
        <v>21534373</v>
      </c>
      <c r="E22010" s="2" t="s">
        <v>1750</v>
      </c>
      <c r="F22010" s="2" t="s">
        <v>1247</v>
      </c>
      <c r="G22010" s="2"/>
      <c r="H22010" s="2" t="s">
        <v>1752</v>
      </c>
      <c r="I22010" s="2"/>
      <c r="J22010" s="2"/>
      <c r="K22010" s="2"/>
      <c r="L22010" s="2"/>
      <c r="M22010" s="2" t="s">
        <v>1754</v>
      </c>
      <c r="N22010" s="2" t="s">
        <v>1171</v>
      </c>
      <c r="O22010" s="2" t="s">
        <v>1171</v>
      </c>
      <c r="P22010" s="2" t="s">
        <v>1171</v>
      </c>
      <c r="Q22010" s="2" t="s">
        <v>1171</v>
      </c>
      <c r="R22010" s="2" t="s">
        <v>1171</v>
      </c>
      <c r="S22010" s="2" t="s">
        <v>30173</v>
      </c>
      <c r="T22010" s="2" t="s">
        <v>30173</v>
      </c>
      <c r="U22010" s="2" t="s">
        <v>14419</v>
      </c>
      <c r="V22010" s="2"/>
      <c r="W22010" s="2"/>
      <c r="X22010" s="2" t="s">
        <v>28</v>
      </c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  <c r="AJ22010" s="2"/>
      <c r="AK22010" s="2"/>
      <c r="AL22010" s="2"/>
      <c r="AM22010" s="2"/>
      <c r="AN22010" s="2"/>
      <c r="AO22010" s="2"/>
      <c r="AP22010" s="2" t="s">
        <v>15</v>
      </c>
      <c r="AQ22010" s="2"/>
      <c r="AR22010" s="2"/>
      <c r="AS22010" s="2"/>
      <c r="AT22010" s="2"/>
      <c r="AU22010" s="2"/>
      <c r="AV22010" s="2"/>
      <c r="AW22010" s="2"/>
      <c r="AX22010" s="2"/>
      <c r="AY22010" s="2"/>
      <c r="AZ22010" s="2"/>
    </row>
    <row r="22011" spans="1:52">
      <c r="A22011" s="2">
        <v>21101288810</v>
      </c>
      <c r="B22011" s="2" t="s">
        <v>38725</v>
      </c>
      <c r="C22011" s="2"/>
      <c r="D22011" s="2">
        <v>21854106</v>
      </c>
      <c r="E22011" s="2" t="s">
        <v>1750</v>
      </c>
      <c r="F22011" s="2" t="s">
        <v>33343</v>
      </c>
      <c r="G22011" s="2"/>
      <c r="H22011" s="2"/>
      <c r="I22011" s="2"/>
      <c r="J22011" s="2" t="s">
        <v>1854</v>
      </c>
      <c r="K22011" s="2"/>
      <c r="L22011" s="2"/>
      <c r="M22011" s="2" t="s">
        <v>1754</v>
      </c>
      <c r="N22011" s="2" t="s">
        <v>1171</v>
      </c>
      <c r="O22011" s="2" t="s">
        <v>1171</v>
      </c>
      <c r="P22011" s="2" t="s">
        <v>1171</v>
      </c>
      <c r="Q22011" s="2" t="s">
        <v>1171</v>
      </c>
      <c r="R22011" s="2" t="s">
        <v>1171</v>
      </c>
      <c r="S22011" s="2" t="s">
        <v>38726</v>
      </c>
      <c r="T22011" s="2" t="s">
        <v>38726</v>
      </c>
      <c r="U22011" s="2" t="s">
        <v>38727</v>
      </c>
      <c r="V22011" s="2"/>
      <c r="W22011" s="2"/>
      <c r="X22011" s="2" t="s">
        <v>28</v>
      </c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  <c r="AJ22011" s="2"/>
      <c r="AK22011" s="2"/>
      <c r="AL22011" s="2" t="s">
        <v>11</v>
      </c>
      <c r="AM22011" s="2"/>
      <c r="AN22011" s="2"/>
      <c r="AO22011" s="2"/>
      <c r="AP22011" s="2" t="s">
        <v>15</v>
      </c>
      <c r="AQ22011" s="2"/>
      <c r="AR22011" s="2"/>
      <c r="AS22011" s="2"/>
      <c r="AT22011" s="2"/>
      <c r="AU22011" s="2"/>
      <c r="AV22011" s="2"/>
      <c r="AW22011" s="2"/>
      <c r="AX22011" s="2"/>
      <c r="AY22011" s="2"/>
      <c r="AZ22011" s="2"/>
    </row>
    <row r="22012" spans="1:52">
      <c r="A22012" s="2">
        <v>25696</v>
      </c>
      <c r="B22012" s="2" t="s">
        <v>12758</v>
      </c>
      <c r="C22012" s="2" t="s">
        <v>12759</v>
      </c>
      <c r="D22012" s="2">
        <v>13616544</v>
      </c>
      <c r="E22012" s="2" t="s">
        <v>1750</v>
      </c>
      <c r="F22012" s="2" t="s">
        <v>1882</v>
      </c>
      <c r="G22012" s="2"/>
      <c r="H22012" s="2" t="s">
        <v>1752</v>
      </c>
      <c r="I22012" s="2"/>
      <c r="J22012" s="2"/>
      <c r="K22012" s="2"/>
      <c r="L22012" s="2"/>
      <c r="M22012" s="2" t="s">
        <v>1754</v>
      </c>
      <c r="N22012" s="2" t="s">
        <v>1171</v>
      </c>
      <c r="O22012" s="2" t="s">
        <v>1171</v>
      </c>
      <c r="P22012" s="2" t="s">
        <v>1171</v>
      </c>
      <c r="Q22012" s="2" t="s">
        <v>1171</v>
      </c>
      <c r="R22012" s="2" t="s">
        <v>1171</v>
      </c>
      <c r="S22012" s="2" t="s">
        <v>1186</v>
      </c>
      <c r="T22012" s="2" t="s">
        <v>2010</v>
      </c>
      <c r="U22012" s="2" t="s">
        <v>12760</v>
      </c>
      <c r="V22012" s="2"/>
      <c r="W22012" s="2"/>
      <c r="X22012" s="2" t="s">
        <v>28</v>
      </c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  <c r="AJ22012" s="2"/>
      <c r="AK22012" s="2"/>
      <c r="AL22012" s="2"/>
      <c r="AM22012" s="2"/>
      <c r="AN22012" s="2"/>
      <c r="AO22012" s="2"/>
      <c r="AP22012" s="2" t="s">
        <v>15</v>
      </c>
      <c r="AQ22012" s="2"/>
      <c r="AR22012" s="2"/>
      <c r="AS22012" s="2"/>
      <c r="AT22012" s="2"/>
      <c r="AU22012" s="2" t="s">
        <v>20</v>
      </c>
      <c r="AV22012" s="2"/>
      <c r="AW22012" s="2"/>
      <c r="AX22012" s="2"/>
      <c r="AY22012" s="2"/>
      <c r="AZ22012" s="2"/>
    </row>
    <row r="22013" spans="1:52">
      <c r="A22013" s="2">
        <v>13197</v>
      </c>
      <c r="B22013" s="2" t="s">
        <v>39517</v>
      </c>
      <c r="C22013" s="2" t="s">
        <v>39518</v>
      </c>
      <c r="D22013" s="2">
        <v>15527395</v>
      </c>
      <c r="E22013" s="2" t="s">
        <v>1750</v>
      </c>
      <c r="F22013" s="2" t="s">
        <v>2539</v>
      </c>
      <c r="G22013" s="2"/>
      <c r="H22013" s="2" t="s">
        <v>1752</v>
      </c>
      <c r="I22013" s="2"/>
      <c r="J22013" s="2"/>
      <c r="K22013" s="2" t="s">
        <v>1753</v>
      </c>
      <c r="L22013" s="2"/>
      <c r="M22013" s="2" t="s">
        <v>1754</v>
      </c>
      <c r="N22013" s="2" t="s">
        <v>1171</v>
      </c>
      <c r="O22013" s="2" t="s">
        <v>1171</v>
      </c>
      <c r="P22013" s="2" t="s">
        <v>1171</v>
      </c>
      <c r="Q22013" s="2" t="s">
        <v>1171</v>
      </c>
      <c r="R22013" s="2" t="s">
        <v>1171</v>
      </c>
      <c r="S22013" s="2" t="s">
        <v>1173</v>
      </c>
      <c r="T22013" s="2" t="s">
        <v>68072</v>
      </c>
      <c r="U22013" s="2">
        <v>3301</v>
      </c>
      <c r="V22013" s="2"/>
      <c r="W22013" s="2" t="s">
        <v>27</v>
      </c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  <c r="AJ22013" s="2"/>
      <c r="AK22013" s="2"/>
      <c r="AL22013" s="2"/>
      <c r="AM22013" s="2"/>
      <c r="AN22013" s="2"/>
      <c r="AO22013" s="2"/>
      <c r="AP22013" s="2"/>
      <c r="AQ22013" s="2"/>
      <c r="AR22013" s="2"/>
      <c r="AS22013" s="2"/>
      <c r="AT22013" s="2"/>
      <c r="AU22013" s="2"/>
      <c r="AV22013" s="2"/>
      <c r="AW22013" s="2" t="s">
        <v>22</v>
      </c>
      <c r="AX22013" s="2"/>
      <c r="AY22013" s="2"/>
      <c r="AZ22013" s="2"/>
    </row>
    <row r="22014" spans="1:52">
      <c r="A22014" s="2">
        <v>21899</v>
      </c>
      <c r="B22014" s="2" t="s">
        <v>9823</v>
      </c>
      <c r="C22014" s="2">
        <v>10486682</v>
      </c>
      <c r="D22014" s="2">
        <v>15427854</v>
      </c>
      <c r="E22014" s="2" t="s">
        <v>1750</v>
      </c>
      <c r="F22014" s="2" t="s">
        <v>1960</v>
      </c>
      <c r="G22014" s="2"/>
      <c r="H22014" s="2" t="s">
        <v>1752</v>
      </c>
      <c r="I22014" s="2"/>
      <c r="J22014" s="2"/>
      <c r="K22014" s="2" t="s">
        <v>1753</v>
      </c>
      <c r="L22014" s="2"/>
      <c r="M22014" s="2" t="s">
        <v>1754</v>
      </c>
      <c r="N22014" s="2" t="s">
        <v>1171</v>
      </c>
      <c r="O22014" s="2" t="s">
        <v>1171</v>
      </c>
      <c r="P22014" s="2" t="s">
        <v>1171</v>
      </c>
      <c r="Q22014" s="2" t="s">
        <v>1171</v>
      </c>
      <c r="R22014" s="2" t="s">
        <v>1171</v>
      </c>
      <c r="S22014" s="2" t="s">
        <v>1202</v>
      </c>
      <c r="T22014" s="2" t="s">
        <v>68071</v>
      </c>
      <c r="U22014" s="2">
        <v>1408</v>
      </c>
      <c r="V22014" s="2"/>
      <c r="W22014" s="2" t="s">
        <v>27</v>
      </c>
      <c r="X22014" s="2"/>
      <c r="Y22014" s="2"/>
      <c r="Z22014" s="2"/>
      <c r="AA22014" s="2"/>
      <c r="AB22014" s="2"/>
      <c r="AC22014" s="2"/>
      <c r="AD22014" s="2" t="s">
        <v>3</v>
      </c>
      <c r="AE22014" s="2"/>
      <c r="AF22014" s="2"/>
      <c r="AG22014" s="2"/>
      <c r="AH22014" s="2"/>
      <c r="AI22014" s="2"/>
      <c r="AJ22014" s="2"/>
      <c r="AK22014" s="2"/>
      <c r="AL22014" s="2"/>
      <c r="AM22014" s="2"/>
      <c r="AN22014" s="2"/>
      <c r="AO22014" s="2"/>
      <c r="AP22014" s="2"/>
      <c r="AQ22014" s="2"/>
      <c r="AR22014" s="2"/>
      <c r="AS22014" s="2"/>
      <c r="AT22014" s="2"/>
      <c r="AU22014" s="2"/>
      <c r="AV22014" s="2"/>
      <c r="AW22014" s="2"/>
      <c r="AX22014" s="2"/>
      <c r="AY22014" s="2"/>
      <c r="AZ22014" s="2"/>
    </row>
    <row r="22015" spans="1:52">
      <c r="A22015" s="2">
        <v>21100934094</v>
      </c>
      <c r="B22015" s="2" t="s">
        <v>32147</v>
      </c>
      <c r="C22015" s="2"/>
      <c r="D22015" s="2">
        <v>21543348</v>
      </c>
      <c r="E22015" s="2" t="s">
        <v>1750</v>
      </c>
      <c r="F22015" s="2" t="s">
        <v>1247</v>
      </c>
      <c r="G22015" s="2"/>
      <c r="H22015" s="2" t="s">
        <v>1752</v>
      </c>
      <c r="I22015" s="2"/>
      <c r="J22015" s="2" t="s">
        <v>1854</v>
      </c>
      <c r="K22015" s="2" t="s">
        <v>1753</v>
      </c>
      <c r="L22015" s="2"/>
      <c r="M22015" s="2" t="s">
        <v>1754</v>
      </c>
      <c r="N22015" s="2" t="s">
        <v>1171</v>
      </c>
      <c r="O22015" s="2" t="s">
        <v>1171</v>
      </c>
      <c r="P22015" s="2" t="s">
        <v>1171</v>
      </c>
      <c r="Q22015" s="2" t="s">
        <v>1171</v>
      </c>
      <c r="R22015" s="2" t="s">
        <v>1171</v>
      </c>
      <c r="S22015" s="2" t="s">
        <v>1208</v>
      </c>
      <c r="T22015" s="2" t="s">
        <v>340</v>
      </c>
      <c r="U22015" s="2" t="s">
        <v>32148</v>
      </c>
      <c r="V22015" s="2"/>
      <c r="W22015" s="2" t="s">
        <v>27</v>
      </c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  <c r="AJ22015" s="2" t="s">
        <v>9</v>
      </c>
      <c r="AK22015" s="2"/>
      <c r="AL22015" s="2"/>
      <c r="AM22015" s="2"/>
      <c r="AN22015" s="2"/>
      <c r="AO22015" s="2"/>
      <c r="AP22015" s="2"/>
      <c r="AQ22015" s="2"/>
      <c r="AR22015" s="2"/>
      <c r="AS22015" s="2"/>
      <c r="AT22015" s="2"/>
      <c r="AU22015" s="2"/>
      <c r="AV22015" s="2"/>
      <c r="AW22015" s="2" t="s">
        <v>22</v>
      </c>
      <c r="AX22015" s="2"/>
      <c r="AY22015" s="2"/>
      <c r="AZ22015" s="2"/>
    </row>
    <row r="22016" spans="1:52">
      <c r="A22016" s="2">
        <v>5800169464</v>
      </c>
      <c r="B22016" s="2" t="s">
        <v>20948</v>
      </c>
      <c r="C22016" s="2">
        <v>10736700</v>
      </c>
      <c r="D22016" s="2">
        <v>17461766</v>
      </c>
      <c r="E22016" s="2" t="s">
        <v>1750</v>
      </c>
      <c r="F22016" s="2" t="s">
        <v>68286</v>
      </c>
      <c r="G22016" s="2"/>
      <c r="H22016" s="2" t="s">
        <v>1752</v>
      </c>
      <c r="I22016" s="2"/>
      <c r="J22016" s="2"/>
      <c r="K22016" s="2" t="s">
        <v>1753</v>
      </c>
      <c r="L22016" s="2"/>
      <c r="M22016" s="2" t="s">
        <v>1754</v>
      </c>
      <c r="N22016" s="2" t="s">
        <v>1171</v>
      </c>
      <c r="O22016" s="2" t="s">
        <v>1171</v>
      </c>
      <c r="P22016" s="2" t="s">
        <v>1171</v>
      </c>
      <c r="Q22016" s="2" t="s">
        <v>1171</v>
      </c>
      <c r="R22016" s="2" t="s">
        <v>1171</v>
      </c>
      <c r="S22016" s="2" t="s">
        <v>1758</v>
      </c>
      <c r="T22016" s="2" t="s">
        <v>1040</v>
      </c>
      <c r="U22016" s="2">
        <v>3320</v>
      </c>
      <c r="V22016" s="2"/>
      <c r="W22016" s="2" t="s">
        <v>27</v>
      </c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  <c r="AJ22016" s="2"/>
      <c r="AK22016" s="2"/>
      <c r="AL22016" s="2"/>
      <c r="AM22016" s="2"/>
      <c r="AN22016" s="2"/>
      <c r="AO22016" s="2"/>
      <c r="AP22016" s="2"/>
      <c r="AQ22016" s="2"/>
      <c r="AR22016" s="2"/>
      <c r="AS22016" s="2"/>
      <c r="AT22016" s="2"/>
      <c r="AU22016" s="2"/>
      <c r="AV22016" s="2"/>
      <c r="AW22016" s="2" t="s">
        <v>22</v>
      </c>
      <c r="AX22016" s="2"/>
      <c r="AY22016" s="2"/>
      <c r="AZ22016" s="2"/>
    </row>
    <row r="22017" spans="1:52">
      <c r="A22017" s="2">
        <v>16490</v>
      </c>
      <c r="B22017" s="2" t="s">
        <v>5517</v>
      </c>
      <c r="C22017" s="2" t="s">
        <v>5518</v>
      </c>
      <c r="D22017" s="2"/>
      <c r="E22017" s="2" t="s">
        <v>1750</v>
      </c>
      <c r="F22017" s="2" t="s">
        <v>2413</v>
      </c>
      <c r="G22017" s="2"/>
      <c r="H22017" s="2" t="s">
        <v>1752</v>
      </c>
      <c r="I22017" s="2"/>
      <c r="J22017" s="2"/>
      <c r="K22017" s="2"/>
      <c r="L22017" s="2"/>
      <c r="M22017" s="2" t="s">
        <v>1782</v>
      </c>
      <c r="N22017" s="2" t="s">
        <v>1171</v>
      </c>
      <c r="O22017" s="2" t="s">
        <v>1171</v>
      </c>
      <c r="P22017" s="2" t="s">
        <v>1171</v>
      </c>
      <c r="Q22017" s="2" t="s">
        <v>1171</v>
      </c>
      <c r="R22017" s="2" t="s">
        <v>1171</v>
      </c>
      <c r="S22017" s="2" t="s">
        <v>5519</v>
      </c>
      <c r="T22017" s="2" t="s">
        <v>5519</v>
      </c>
      <c r="U22017" s="2" t="s">
        <v>5520</v>
      </c>
      <c r="V22017" s="2"/>
      <c r="W22017" s="2" t="s">
        <v>27</v>
      </c>
      <c r="X22017" s="2" t="s">
        <v>28</v>
      </c>
      <c r="Y22017" s="2"/>
      <c r="Z22017" s="2"/>
      <c r="AA22017" s="2"/>
      <c r="AB22017" s="2"/>
      <c r="AC22017" s="2"/>
      <c r="AD22017" s="2" t="s">
        <v>3</v>
      </c>
      <c r="AE22017" s="2"/>
      <c r="AF22017" s="2"/>
      <c r="AG22017" s="2"/>
      <c r="AH22017" s="2"/>
      <c r="AI22017" s="2"/>
      <c r="AJ22017" s="2"/>
      <c r="AK22017" s="2"/>
      <c r="AL22017" s="2"/>
      <c r="AM22017" s="2"/>
      <c r="AN22017" s="2"/>
      <c r="AO22017" s="2" t="s">
        <v>14</v>
      </c>
      <c r="AP22017" s="2"/>
      <c r="AQ22017" s="2"/>
      <c r="AR22017" s="2"/>
      <c r="AS22017" s="2"/>
      <c r="AT22017" s="2"/>
      <c r="AU22017" s="2"/>
      <c r="AV22017" s="2"/>
      <c r="AW22017" s="2"/>
      <c r="AX22017" s="2"/>
      <c r="AY22017" s="2"/>
      <c r="AZ22017" s="2"/>
    </row>
    <row r="22018" spans="1:52">
      <c r="A22018" s="2">
        <v>19700169884</v>
      </c>
      <c r="B22018" s="2" t="s">
        <v>24146</v>
      </c>
      <c r="C22018" s="2" t="s">
        <v>24147</v>
      </c>
      <c r="D22018" s="2" t="s">
        <v>24148</v>
      </c>
      <c r="E22018" s="2" t="s">
        <v>1750</v>
      </c>
      <c r="F22018" s="2" t="s">
        <v>1817</v>
      </c>
      <c r="G22018" s="2"/>
      <c r="H22018" s="2" t="s">
        <v>1752</v>
      </c>
      <c r="I22018" s="2"/>
      <c r="J22018" s="2"/>
      <c r="K22018" s="2" t="s">
        <v>1753</v>
      </c>
      <c r="L22018" s="2"/>
      <c r="M22018" s="2" t="s">
        <v>1754</v>
      </c>
      <c r="N22018" s="2" t="s">
        <v>1171</v>
      </c>
      <c r="O22018" s="2" t="s">
        <v>1171</v>
      </c>
      <c r="P22018" s="2" t="s">
        <v>1171</v>
      </c>
      <c r="Q22018" s="2" t="s">
        <v>1171</v>
      </c>
      <c r="R22018" s="2" t="s">
        <v>1171</v>
      </c>
      <c r="S22018" s="2" t="s">
        <v>1758</v>
      </c>
      <c r="T22018" s="2" t="s">
        <v>1040</v>
      </c>
      <c r="U22018" s="2">
        <v>3318</v>
      </c>
      <c r="V22018" s="2"/>
      <c r="W22018" s="2" t="s">
        <v>27</v>
      </c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  <c r="AJ22018" s="2"/>
      <c r="AK22018" s="2"/>
      <c r="AL22018" s="2"/>
      <c r="AM22018" s="2"/>
      <c r="AN22018" s="2"/>
      <c r="AO22018" s="2"/>
      <c r="AP22018" s="2"/>
      <c r="AQ22018" s="2"/>
      <c r="AR22018" s="2"/>
      <c r="AS22018" s="2"/>
      <c r="AT22018" s="2"/>
      <c r="AU22018" s="2"/>
      <c r="AV22018" s="2"/>
      <c r="AW22018" s="2" t="s">
        <v>22</v>
      </c>
      <c r="AX22018" s="2"/>
      <c r="AY22018" s="2"/>
      <c r="AZ22018" s="2"/>
    </row>
    <row r="22019" spans="1:52">
      <c r="A22019" s="2">
        <v>21101264300</v>
      </c>
      <c r="B22019" s="2" t="s">
        <v>38269</v>
      </c>
      <c r="C22019" s="2" t="s">
        <v>38270</v>
      </c>
      <c r="D22019" s="2" t="s">
        <v>38271</v>
      </c>
      <c r="E22019" s="2" t="s">
        <v>1750</v>
      </c>
      <c r="F22019" s="2" t="s">
        <v>1428</v>
      </c>
      <c r="G22019" s="2"/>
      <c r="H22019" s="2" t="s">
        <v>4811</v>
      </c>
      <c r="I22019" s="2"/>
      <c r="J22019" s="2" t="s">
        <v>1854</v>
      </c>
      <c r="K22019" s="2"/>
      <c r="L22019" s="2"/>
      <c r="M22019" s="2" t="s">
        <v>1754</v>
      </c>
      <c r="N22019" s="2" t="s">
        <v>1171</v>
      </c>
      <c r="O22019" s="2" t="s">
        <v>1171</v>
      </c>
      <c r="P22019" s="2" t="s">
        <v>1171</v>
      </c>
      <c r="Q22019" s="2" t="s">
        <v>1171</v>
      </c>
      <c r="R22019" s="2" t="s">
        <v>1171</v>
      </c>
      <c r="S22019" s="2" t="s">
        <v>29836</v>
      </c>
      <c r="T22019" s="2" t="s">
        <v>29836</v>
      </c>
      <c r="U22019" s="2" t="s">
        <v>38053</v>
      </c>
      <c r="V22019" s="2"/>
      <c r="W22019" s="2" t="s">
        <v>27</v>
      </c>
      <c r="X22019" s="2"/>
      <c r="Y22019" s="2"/>
      <c r="Z22019" s="2"/>
      <c r="AA22019" s="2"/>
      <c r="AB22019" s="2" t="s">
        <v>1</v>
      </c>
      <c r="AC22019" s="2"/>
      <c r="AD22019" s="2"/>
      <c r="AE22019" s="2"/>
      <c r="AF22019" s="2"/>
      <c r="AG22019" s="2"/>
      <c r="AH22019" s="2"/>
      <c r="AI22019" s="2"/>
      <c r="AJ22019" s="2"/>
      <c r="AK22019" s="2"/>
      <c r="AL22019" s="2"/>
      <c r="AM22019" s="2"/>
      <c r="AN22019" s="2"/>
      <c r="AO22019" s="2"/>
      <c r="AP22019" s="2"/>
      <c r="AQ22019" s="2"/>
      <c r="AR22019" s="2"/>
      <c r="AS22019" s="2"/>
      <c r="AT22019" s="2"/>
      <c r="AU22019" s="2"/>
      <c r="AV22019" s="2"/>
      <c r="AW22019" s="2" t="s">
        <v>22</v>
      </c>
      <c r="AX22019" s="2"/>
      <c r="AY22019" s="2"/>
      <c r="AZ22019" s="2"/>
    </row>
    <row r="22020" spans="1:52">
      <c r="A22020" s="2">
        <v>19900193832</v>
      </c>
      <c r="B22020" s="2" t="s">
        <v>56657</v>
      </c>
      <c r="C22020" s="2">
        <v>20001452</v>
      </c>
      <c r="D22020" s="2">
        <v>20009607</v>
      </c>
      <c r="E22020" s="2" t="s">
        <v>1750</v>
      </c>
      <c r="F22020" s="2" t="s">
        <v>1280</v>
      </c>
      <c r="G22020" s="2"/>
      <c r="H22020" s="2" t="s">
        <v>1752</v>
      </c>
      <c r="I22020" s="2"/>
      <c r="J22020" s="2"/>
      <c r="K22020" s="2"/>
      <c r="L22020" s="2"/>
      <c r="M22020" s="2" t="s">
        <v>1754</v>
      </c>
      <c r="N22020" s="2" t="s">
        <v>1171</v>
      </c>
      <c r="O22020" s="2" t="s">
        <v>1171</v>
      </c>
      <c r="P22020" s="2" t="s">
        <v>1171</v>
      </c>
      <c r="Q22020" s="2" t="s">
        <v>1171</v>
      </c>
      <c r="R22020" s="2" t="s">
        <v>1171</v>
      </c>
      <c r="S22020" s="2" t="s">
        <v>72207</v>
      </c>
      <c r="T22020" s="2" t="s">
        <v>72207</v>
      </c>
      <c r="U22020" s="2" t="s">
        <v>72489</v>
      </c>
      <c r="V22020" s="2"/>
      <c r="W22020" s="2" t="s">
        <v>27</v>
      </c>
      <c r="X22020" s="2"/>
      <c r="Y22020" s="2"/>
      <c r="Z22020" s="2"/>
      <c r="AA22020" s="2"/>
      <c r="AB22020" s="2" t="s">
        <v>1</v>
      </c>
      <c r="AC22020" s="2"/>
      <c r="AD22020" s="2"/>
      <c r="AE22020" s="2"/>
      <c r="AF22020" s="2"/>
      <c r="AG22020" s="2"/>
      <c r="AH22020" s="2"/>
      <c r="AI22020" s="2"/>
      <c r="AJ22020" s="2"/>
      <c r="AK22020" s="2"/>
      <c r="AL22020" s="2"/>
      <c r="AM22020" s="2"/>
      <c r="AN22020" s="2"/>
      <c r="AO22020" s="2"/>
      <c r="AP22020" s="2"/>
      <c r="AQ22020" s="2"/>
      <c r="AR22020" s="2"/>
      <c r="AS22020" s="2"/>
      <c r="AT22020" s="2"/>
      <c r="AU22020" s="2"/>
      <c r="AV22020" s="2"/>
      <c r="AW22020" s="2"/>
      <c r="AX22020" s="2"/>
      <c r="AY22020" s="2"/>
      <c r="AZ22020" s="2"/>
    </row>
    <row r="22021" spans="1:52">
      <c r="A22021" s="2">
        <v>21101176026</v>
      </c>
      <c r="B22021" s="2" t="s">
        <v>66310</v>
      </c>
      <c r="C22021" s="2"/>
      <c r="D22021" s="2">
        <v>14599465</v>
      </c>
      <c r="E22021" s="2" t="s">
        <v>1750</v>
      </c>
      <c r="F22021" s="2" t="s">
        <v>1382</v>
      </c>
      <c r="G22021" s="2"/>
      <c r="H22021" s="2" t="s">
        <v>1773</v>
      </c>
      <c r="I22021" s="2"/>
      <c r="J22021" s="2"/>
      <c r="K22021" s="2"/>
      <c r="L22021" s="2"/>
      <c r="M22021" s="2" t="s">
        <v>1754</v>
      </c>
      <c r="N22021" s="2" t="s">
        <v>1171</v>
      </c>
      <c r="O22021" s="2" t="s">
        <v>1171</v>
      </c>
      <c r="P22021" s="2" t="s">
        <v>1171</v>
      </c>
      <c r="Q22021" s="2" t="s">
        <v>1171</v>
      </c>
      <c r="R22021" s="2" t="s">
        <v>1171</v>
      </c>
      <c r="S22021" s="2" t="s">
        <v>66311</v>
      </c>
      <c r="T22021" s="2" t="s">
        <v>66311</v>
      </c>
      <c r="U22021" s="2" t="s">
        <v>72769</v>
      </c>
      <c r="V22021" s="2"/>
      <c r="W22021" s="2" t="s">
        <v>27</v>
      </c>
      <c r="X22021" s="2"/>
      <c r="Y22021" s="2"/>
      <c r="Z22021" s="2"/>
      <c r="AA22021" s="2"/>
      <c r="AB22021" s="2" t="s">
        <v>1</v>
      </c>
      <c r="AC22021" s="2"/>
      <c r="AD22021" s="2"/>
      <c r="AE22021" s="2"/>
      <c r="AF22021" s="2"/>
      <c r="AG22021" s="2"/>
      <c r="AH22021" s="2"/>
      <c r="AI22021" s="2"/>
      <c r="AJ22021" s="2"/>
      <c r="AK22021" s="2"/>
      <c r="AL22021" s="2"/>
      <c r="AM22021" s="2"/>
      <c r="AN22021" s="2"/>
      <c r="AO22021" s="2"/>
      <c r="AP22021" s="2"/>
      <c r="AQ22021" s="2"/>
      <c r="AR22021" s="2"/>
      <c r="AS22021" s="2"/>
      <c r="AT22021" s="2"/>
      <c r="AU22021" s="2"/>
      <c r="AV22021" s="2"/>
      <c r="AW22021" s="2" t="s">
        <v>22</v>
      </c>
      <c r="AX22021" s="2"/>
      <c r="AY22021" s="2"/>
      <c r="AZ22021" s="2"/>
    </row>
    <row r="22022" spans="1:52">
      <c r="A22022" s="2">
        <v>21101047453</v>
      </c>
      <c r="B22022" s="2" t="s">
        <v>63779</v>
      </c>
      <c r="C22022" s="2">
        <v>11025824</v>
      </c>
      <c r="D22022" s="2">
        <v>18935281</v>
      </c>
      <c r="E22022" s="2" t="s">
        <v>1750</v>
      </c>
      <c r="F22022" s="2" t="s">
        <v>1382</v>
      </c>
      <c r="G22022" s="2"/>
      <c r="H22022" s="2" t="s">
        <v>1752</v>
      </c>
      <c r="I22022" s="2"/>
      <c r="J22022" s="2"/>
      <c r="K22022" s="2"/>
      <c r="L22022" s="2"/>
      <c r="M22022" s="2" t="s">
        <v>1754</v>
      </c>
      <c r="N22022" s="2" t="s">
        <v>1171</v>
      </c>
      <c r="O22022" s="2" t="s">
        <v>1171</v>
      </c>
      <c r="P22022" s="2" t="s">
        <v>1171</v>
      </c>
      <c r="Q22022" s="2" t="s">
        <v>1171</v>
      </c>
      <c r="R22022" s="2" t="s">
        <v>1171</v>
      </c>
      <c r="S22022" s="2" t="s">
        <v>63780</v>
      </c>
      <c r="T22022" s="2" t="s">
        <v>63780</v>
      </c>
      <c r="U22022" s="2" t="s">
        <v>21344</v>
      </c>
      <c r="V22022" s="2"/>
      <c r="W22022" s="2" t="s">
        <v>27</v>
      </c>
      <c r="X22022" s="2" t="s">
        <v>28</v>
      </c>
      <c r="Y22022" s="2"/>
      <c r="Z22022" s="2"/>
      <c r="AA22022" s="2"/>
      <c r="AB22022" s="2" t="s">
        <v>1</v>
      </c>
      <c r="AC22022" s="2"/>
      <c r="AD22022" s="2"/>
      <c r="AE22022" s="2"/>
      <c r="AF22022" s="2"/>
      <c r="AG22022" s="2"/>
      <c r="AH22022" s="2"/>
      <c r="AI22022" s="2"/>
      <c r="AJ22022" s="2"/>
      <c r="AK22022" s="2"/>
      <c r="AL22022" s="2" t="s">
        <v>11</v>
      </c>
      <c r="AM22022" s="2"/>
      <c r="AN22022" s="2"/>
      <c r="AO22022" s="2"/>
      <c r="AP22022" s="2"/>
      <c r="AQ22022" s="2"/>
      <c r="AR22022" s="2"/>
      <c r="AS22022" s="2"/>
      <c r="AT22022" s="2"/>
      <c r="AU22022" s="2"/>
      <c r="AV22022" s="2"/>
      <c r="AW22022" s="2" t="s">
        <v>22</v>
      </c>
      <c r="AX22022" s="2"/>
      <c r="AY22022" s="2"/>
      <c r="AZ22022" s="2"/>
    </row>
    <row r="22023" spans="1:52">
      <c r="A22023" s="2">
        <v>19937</v>
      </c>
      <c r="B22023" s="2" t="s">
        <v>43508</v>
      </c>
      <c r="C22023" s="2" t="s">
        <v>43509</v>
      </c>
      <c r="D22023" s="2">
        <v>17561051</v>
      </c>
      <c r="E22023" s="2" t="s">
        <v>1750</v>
      </c>
      <c r="F22023" s="2" t="s">
        <v>43510</v>
      </c>
      <c r="G22023" s="2"/>
      <c r="H22023" s="2" t="s">
        <v>1752</v>
      </c>
      <c r="I22023" s="2"/>
      <c r="J22023" s="2"/>
      <c r="K22023" s="2" t="s">
        <v>1753</v>
      </c>
      <c r="L22023" s="2"/>
      <c r="M22023" s="2" t="s">
        <v>1754</v>
      </c>
      <c r="N22023" s="2" t="s">
        <v>1783</v>
      </c>
      <c r="O22023" s="2" t="s">
        <v>43511</v>
      </c>
      <c r="P22023" s="2" t="s">
        <v>1171</v>
      </c>
      <c r="Q22023" s="2" t="s">
        <v>1171</v>
      </c>
      <c r="R22023" s="2" t="s">
        <v>1171</v>
      </c>
      <c r="S22023" s="2" t="s">
        <v>36</v>
      </c>
      <c r="T22023" s="2" t="s">
        <v>68071</v>
      </c>
      <c r="U22023" s="2" t="s">
        <v>5284</v>
      </c>
      <c r="V22023" s="2" t="s">
        <v>29</v>
      </c>
      <c r="W22023" s="2"/>
      <c r="X22023" s="2"/>
      <c r="Y22023" s="2"/>
      <c r="Z22023" s="2"/>
      <c r="AA22023" s="2" t="s">
        <v>0</v>
      </c>
      <c r="AB22023" s="2"/>
      <c r="AC22023" s="2"/>
      <c r="AD22023" s="2"/>
      <c r="AE22023" s="2"/>
      <c r="AF22023" s="2"/>
      <c r="AG22023" s="2"/>
      <c r="AH22023" s="2"/>
      <c r="AI22023" s="2"/>
      <c r="AJ22023" s="2"/>
      <c r="AK22023" s="2"/>
      <c r="AL22023" s="2"/>
      <c r="AM22023" s="2"/>
      <c r="AN22023" s="2"/>
      <c r="AO22023" s="2"/>
      <c r="AP22023" s="2"/>
      <c r="AQ22023" s="2"/>
      <c r="AR22023" s="2"/>
      <c r="AS22023" s="2"/>
      <c r="AT22023" s="2"/>
      <c r="AU22023" s="2"/>
      <c r="AV22023" s="2"/>
      <c r="AW22023" s="2"/>
      <c r="AX22023" s="2"/>
      <c r="AY22023" s="2"/>
      <c r="AZ22023" s="2"/>
    </row>
    <row r="22024" spans="1:52">
      <c r="A22024" s="2">
        <v>21101160750</v>
      </c>
      <c r="B22024" s="2" t="s">
        <v>65995</v>
      </c>
      <c r="C22024" s="2"/>
      <c r="D22024" s="2">
        <v>20007493</v>
      </c>
      <c r="E22024" s="2" t="s">
        <v>1750</v>
      </c>
      <c r="F22024" s="2" t="s">
        <v>1382</v>
      </c>
      <c r="G22024" s="2"/>
      <c r="H22024" s="2" t="s">
        <v>20185</v>
      </c>
      <c r="I22024" s="2"/>
      <c r="J22024" s="2" t="s">
        <v>1854</v>
      </c>
      <c r="K22024" s="2"/>
      <c r="L22024" s="2"/>
      <c r="M22024" s="2" t="s">
        <v>1754</v>
      </c>
      <c r="N22024" s="2" t="s">
        <v>1171</v>
      </c>
      <c r="O22024" s="2" t="s">
        <v>1171</v>
      </c>
      <c r="P22024" s="2" t="s">
        <v>1171</v>
      </c>
      <c r="Q22024" s="2" t="s">
        <v>1171</v>
      </c>
      <c r="R22024" s="2" t="s">
        <v>1171</v>
      </c>
      <c r="S22024" s="2" t="s">
        <v>3534</v>
      </c>
      <c r="T22024" s="2" t="s">
        <v>3534</v>
      </c>
      <c r="U22024" s="2">
        <v>1208</v>
      </c>
      <c r="V22024" s="2"/>
      <c r="W22024" s="2" t="s">
        <v>27</v>
      </c>
      <c r="X22024" s="2"/>
      <c r="Y22024" s="2"/>
      <c r="Z22024" s="2"/>
      <c r="AA22024" s="2"/>
      <c r="AB22024" s="2" t="s">
        <v>1</v>
      </c>
      <c r="AC22024" s="2"/>
      <c r="AD22024" s="2"/>
      <c r="AE22024" s="2"/>
      <c r="AF22024" s="2"/>
      <c r="AG22024" s="2"/>
      <c r="AH22024" s="2"/>
      <c r="AI22024" s="2"/>
      <c r="AJ22024" s="2"/>
      <c r="AK22024" s="2"/>
      <c r="AL22024" s="2"/>
      <c r="AM22024" s="2"/>
      <c r="AN22024" s="2"/>
      <c r="AO22024" s="2"/>
      <c r="AP22024" s="2"/>
      <c r="AQ22024" s="2"/>
      <c r="AR22024" s="2"/>
      <c r="AS22024" s="2"/>
      <c r="AT22024" s="2"/>
      <c r="AU22024" s="2"/>
      <c r="AV22024" s="2"/>
      <c r="AW22024" s="2"/>
      <c r="AX22024" s="2"/>
      <c r="AY22024" s="2"/>
      <c r="AZ22024" s="2"/>
    </row>
    <row r="22025" spans="1:52">
      <c r="A22025" s="2">
        <v>21101158858</v>
      </c>
      <c r="B22025" s="2" t="s">
        <v>36371</v>
      </c>
      <c r="C22025" s="2"/>
      <c r="D22025" s="2">
        <v>25354051</v>
      </c>
      <c r="E22025" s="2" t="s">
        <v>1750</v>
      </c>
      <c r="F22025" s="2" t="s">
        <v>1382</v>
      </c>
      <c r="G22025" s="2"/>
      <c r="H22025" s="2" t="s">
        <v>36372</v>
      </c>
      <c r="I22025" s="2"/>
      <c r="J22025" s="2" t="s">
        <v>1854</v>
      </c>
      <c r="K22025" s="2"/>
      <c r="L22025" s="2"/>
      <c r="M22025" s="2" t="s">
        <v>1754</v>
      </c>
      <c r="N22025" s="2" t="s">
        <v>1171</v>
      </c>
      <c r="O22025" s="2" t="s">
        <v>1171</v>
      </c>
      <c r="P22025" s="2" t="s">
        <v>1171</v>
      </c>
      <c r="Q22025" s="2" t="s">
        <v>1171</v>
      </c>
      <c r="R22025" s="2" t="s">
        <v>1171</v>
      </c>
      <c r="S22025" s="2" t="s">
        <v>36373</v>
      </c>
      <c r="T22025" s="2" t="s">
        <v>36373</v>
      </c>
      <c r="U22025" s="2">
        <v>3304</v>
      </c>
      <c r="V22025" s="2"/>
      <c r="W22025" s="2" t="s">
        <v>27</v>
      </c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  <c r="AJ22025" s="2"/>
      <c r="AK22025" s="2"/>
      <c r="AL22025" s="2"/>
      <c r="AM22025" s="2"/>
      <c r="AN22025" s="2"/>
      <c r="AO22025" s="2"/>
      <c r="AP22025" s="2"/>
      <c r="AQ22025" s="2"/>
      <c r="AR22025" s="2"/>
      <c r="AS22025" s="2"/>
      <c r="AT22025" s="2"/>
      <c r="AU22025" s="2"/>
      <c r="AV22025" s="2"/>
      <c r="AW22025" s="2" t="s">
        <v>22</v>
      </c>
      <c r="AX22025" s="2"/>
      <c r="AY22025" s="2"/>
      <c r="AZ22025" s="2"/>
    </row>
    <row r="22026" spans="1:52">
      <c r="A22026" s="2">
        <v>21100938256</v>
      </c>
      <c r="B22026" s="2" t="s">
        <v>32256</v>
      </c>
      <c r="C22026" s="2" t="s">
        <v>32257</v>
      </c>
      <c r="D22026" s="2">
        <v>25789821</v>
      </c>
      <c r="E22026" s="2" t="s">
        <v>1750</v>
      </c>
      <c r="F22026" s="2" t="s">
        <v>1382</v>
      </c>
      <c r="G22026" s="2"/>
      <c r="H22026" s="2" t="s">
        <v>1752</v>
      </c>
      <c r="I22026" s="2"/>
      <c r="J22026" s="2" t="s">
        <v>1854</v>
      </c>
      <c r="K22026" s="2"/>
      <c r="L22026" s="2"/>
      <c r="M22026" s="2" t="s">
        <v>1754</v>
      </c>
      <c r="N22026" s="2" t="s">
        <v>1783</v>
      </c>
      <c r="O22026" s="2" t="s">
        <v>32258</v>
      </c>
      <c r="P22026" s="2" t="s">
        <v>1171</v>
      </c>
      <c r="Q22026" s="2" t="s">
        <v>1171</v>
      </c>
      <c r="R22026" s="2" t="s">
        <v>1171</v>
      </c>
      <c r="S22026" s="2" t="s">
        <v>3534</v>
      </c>
      <c r="T22026" s="2" t="s">
        <v>3534</v>
      </c>
      <c r="U22026" s="2">
        <v>3308</v>
      </c>
      <c r="V22026" s="2"/>
      <c r="W22026" s="2" t="s">
        <v>27</v>
      </c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  <c r="AJ22026" s="2"/>
      <c r="AK22026" s="2"/>
      <c r="AL22026" s="2"/>
      <c r="AM22026" s="2"/>
      <c r="AN22026" s="2"/>
      <c r="AO22026" s="2"/>
      <c r="AP22026" s="2"/>
      <c r="AQ22026" s="2"/>
      <c r="AR22026" s="2"/>
      <c r="AS22026" s="2"/>
      <c r="AT22026" s="2"/>
      <c r="AU22026" s="2"/>
      <c r="AV22026" s="2"/>
      <c r="AW22026" s="2" t="s">
        <v>22</v>
      </c>
      <c r="AX22026" s="2"/>
      <c r="AY22026" s="2"/>
      <c r="AZ22026" s="2"/>
    </row>
    <row r="22027" spans="1:52">
      <c r="A22027" s="2">
        <v>21100210909</v>
      </c>
      <c r="B22027" s="2" t="s">
        <v>57439</v>
      </c>
      <c r="C22027" s="2" t="s">
        <v>57440</v>
      </c>
      <c r="D22027" s="2" t="s">
        <v>57441</v>
      </c>
      <c r="E22027" s="2" t="s">
        <v>1750</v>
      </c>
      <c r="F22027" s="2" t="s">
        <v>1317</v>
      </c>
      <c r="G22027" s="2"/>
      <c r="H22027" s="2" t="s">
        <v>1752</v>
      </c>
      <c r="I22027" s="2"/>
      <c r="J22027" s="2" t="s">
        <v>1854</v>
      </c>
      <c r="K22027" s="2"/>
      <c r="L22027" s="2"/>
      <c r="M22027" s="2" t="s">
        <v>1754</v>
      </c>
      <c r="N22027" s="2" t="s">
        <v>1171</v>
      </c>
      <c r="O22027" s="2" t="s">
        <v>1171</v>
      </c>
      <c r="P22027" s="2" t="s">
        <v>1171</v>
      </c>
      <c r="Q22027" s="2" t="s">
        <v>1171</v>
      </c>
      <c r="R22027" s="2" t="s">
        <v>1171</v>
      </c>
      <c r="S22027" s="2" t="s">
        <v>3534</v>
      </c>
      <c r="T22027" s="2" t="s">
        <v>3534</v>
      </c>
      <c r="U22027" s="2" t="s">
        <v>12665</v>
      </c>
      <c r="V22027" s="2"/>
      <c r="W22027" s="2" t="s">
        <v>27</v>
      </c>
      <c r="X22027" s="2" t="s">
        <v>28</v>
      </c>
      <c r="Y22027" s="2"/>
      <c r="Z22027" s="2"/>
      <c r="AA22027" s="2"/>
      <c r="AB22027" s="2"/>
      <c r="AC22027" s="2"/>
      <c r="AD22027" s="2"/>
      <c r="AE22027" s="2"/>
      <c r="AF22027" s="2"/>
      <c r="AG22027" s="2" t="s">
        <v>6</v>
      </c>
      <c r="AH22027" s="2"/>
      <c r="AI22027" s="2"/>
      <c r="AJ22027" s="2"/>
      <c r="AK22027" s="2"/>
      <c r="AL22027" s="2"/>
      <c r="AM22027" s="2"/>
      <c r="AN22027" s="2"/>
      <c r="AO22027" s="2"/>
      <c r="AP22027" s="2"/>
      <c r="AQ22027" s="2"/>
      <c r="AR22027" s="2"/>
      <c r="AS22027" s="2"/>
      <c r="AT22027" s="2"/>
      <c r="AU22027" s="2"/>
      <c r="AV22027" s="2"/>
      <c r="AW22027" s="2" t="s">
        <v>22</v>
      </c>
      <c r="AX22027" s="2"/>
      <c r="AY22027" s="2"/>
      <c r="AZ22027" s="2"/>
    </row>
    <row r="22028" spans="1:52">
      <c r="A22028" s="2">
        <v>21100942113</v>
      </c>
      <c r="B22028" s="2" t="s">
        <v>32312</v>
      </c>
      <c r="C22028" s="2">
        <v>20017766</v>
      </c>
      <c r="D22028" s="2">
        <v>20019076</v>
      </c>
      <c r="E22028" s="2" t="s">
        <v>1750</v>
      </c>
      <c r="F22028" s="2" t="s">
        <v>1382</v>
      </c>
      <c r="G22028" s="2"/>
      <c r="H22028" s="2" t="s">
        <v>32313</v>
      </c>
      <c r="I22028" s="2"/>
      <c r="J22028" s="2" t="s">
        <v>1854</v>
      </c>
      <c r="K22028" s="2"/>
      <c r="L22028" s="2"/>
      <c r="M22028" s="2" t="s">
        <v>1754</v>
      </c>
      <c r="N22028" s="2" t="s">
        <v>1171</v>
      </c>
      <c r="O22028" s="2" t="s">
        <v>1171</v>
      </c>
      <c r="P22028" s="2" t="s">
        <v>1171</v>
      </c>
      <c r="Q22028" s="2" t="s">
        <v>1171</v>
      </c>
      <c r="R22028" s="2" t="s">
        <v>1171</v>
      </c>
      <c r="S22028" s="2" t="s">
        <v>32314</v>
      </c>
      <c r="T22028" s="2" t="s">
        <v>32314</v>
      </c>
      <c r="U22028" s="2" t="s">
        <v>4592</v>
      </c>
      <c r="V22028" s="2"/>
      <c r="W22028" s="2" t="s">
        <v>27</v>
      </c>
      <c r="X22028" s="2"/>
      <c r="Y22028" s="2"/>
      <c r="Z22028" s="2"/>
      <c r="AA22028" s="2"/>
      <c r="AB22028" s="2" t="s">
        <v>1</v>
      </c>
      <c r="AC22028" s="2"/>
      <c r="AD22028" s="2"/>
      <c r="AE22028" s="2"/>
      <c r="AF22028" s="2"/>
      <c r="AG22028" s="2"/>
      <c r="AH22028" s="2"/>
      <c r="AI22028" s="2"/>
      <c r="AJ22028" s="2"/>
      <c r="AK22028" s="2"/>
      <c r="AL22028" s="2"/>
      <c r="AM22028" s="2"/>
      <c r="AN22028" s="2"/>
      <c r="AO22028" s="2"/>
      <c r="AP22028" s="2"/>
      <c r="AQ22028" s="2"/>
      <c r="AR22028" s="2"/>
      <c r="AS22028" s="2"/>
      <c r="AT22028" s="2"/>
      <c r="AU22028" s="2"/>
      <c r="AV22028" s="2"/>
      <c r="AW22028" s="2" t="s">
        <v>22</v>
      </c>
      <c r="AX22028" s="2"/>
      <c r="AY22028" s="2"/>
      <c r="AZ22028" s="2"/>
    </row>
    <row r="22029" spans="1:52">
      <c r="A22029" s="2">
        <v>21100793925</v>
      </c>
      <c r="B22029" s="2" t="s">
        <v>29379</v>
      </c>
      <c r="C22029" s="2">
        <v>18918131</v>
      </c>
      <c r="D22029" s="2" t="s">
        <v>29380</v>
      </c>
      <c r="E22029" s="2" t="s">
        <v>1750</v>
      </c>
      <c r="F22029" s="2" t="s">
        <v>1247</v>
      </c>
      <c r="G22029" s="2"/>
      <c r="H22029" s="2" t="s">
        <v>1752</v>
      </c>
      <c r="I22029" s="2"/>
      <c r="J22029" s="2"/>
      <c r="K22029" s="2" t="s">
        <v>1753</v>
      </c>
      <c r="L22029" s="2"/>
      <c r="M22029" s="2" t="s">
        <v>1754</v>
      </c>
      <c r="N22029" s="2" t="s">
        <v>1171</v>
      </c>
      <c r="O22029" s="2" t="s">
        <v>1171</v>
      </c>
      <c r="P22029" s="2" t="s">
        <v>1171</v>
      </c>
      <c r="Q22029" s="2" t="s">
        <v>1171</v>
      </c>
      <c r="R22029" s="2" t="s">
        <v>1171</v>
      </c>
      <c r="S22029" s="2" t="s">
        <v>1818</v>
      </c>
      <c r="T22029" s="2" t="s">
        <v>1040</v>
      </c>
      <c r="U22029" s="2" t="s">
        <v>12743</v>
      </c>
      <c r="V22029" s="2"/>
      <c r="W22029" s="2" t="s">
        <v>27</v>
      </c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  <c r="AJ22029" s="2"/>
      <c r="AK22029" s="2"/>
      <c r="AL22029" s="2"/>
      <c r="AM22029" s="2"/>
      <c r="AN22029" s="2"/>
      <c r="AO22029" s="2"/>
      <c r="AP22029" s="2"/>
      <c r="AQ22029" s="2"/>
      <c r="AR22029" s="2"/>
      <c r="AS22029" s="2"/>
      <c r="AT22029" s="2"/>
      <c r="AU22029" s="2"/>
      <c r="AV22029" s="2"/>
      <c r="AW22029" s="2" t="s">
        <v>22</v>
      </c>
      <c r="AX22029" s="2"/>
      <c r="AY22029" s="2"/>
      <c r="AZ22029" s="2"/>
    </row>
    <row r="22030" spans="1:52">
      <c r="A22030" s="2">
        <v>7200153103</v>
      </c>
      <c r="B22030" s="2" t="s">
        <v>53385</v>
      </c>
      <c r="C22030" s="2" t="s">
        <v>53386</v>
      </c>
      <c r="D22030" s="2">
        <v>15718107</v>
      </c>
      <c r="E22030" s="2" t="s">
        <v>1750</v>
      </c>
      <c r="F22030" s="2" t="s">
        <v>53387</v>
      </c>
      <c r="G22030" s="2"/>
      <c r="H22030" s="2" t="s">
        <v>1752</v>
      </c>
      <c r="I22030" s="2"/>
      <c r="J22030" s="2"/>
      <c r="K22030" s="2" t="s">
        <v>1753</v>
      </c>
      <c r="L22030" s="2"/>
      <c r="M22030" s="2" t="s">
        <v>1754</v>
      </c>
      <c r="N22030" s="2" t="s">
        <v>1171</v>
      </c>
      <c r="O22030" s="2" t="s">
        <v>1171</v>
      </c>
      <c r="P22030" s="2" t="s">
        <v>1171</v>
      </c>
      <c r="Q22030" s="2" t="s">
        <v>1171</v>
      </c>
      <c r="R22030" s="2" t="s">
        <v>1171</v>
      </c>
      <c r="S22030" s="2" t="s">
        <v>13175</v>
      </c>
      <c r="T22030" s="2" t="s">
        <v>1041</v>
      </c>
      <c r="U22030" s="2" t="s">
        <v>4747</v>
      </c>
      <c r="V22030" s="2"/>
      <c r="W22030" s="2" t="s">
        <v>27</v>
      </c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  <c r="AJ22030" s="2"/>
      <c r="AK22030" s="2"/>
      <c r="AL22030" s="2"/>
      <c r="AM22030" s="2"/>
      <c r="AN22030" s="2"/>
      <c r="AO22030" s="2"/>
      <c r="AP22030" s="2"/>
      <c r="AQ22030" s="2"/>
      <c r="AR22030" s="2"/>
      <c r="AS22030" s="2"/>
      <c r="AT22030" s="2"/>
      <c r="AU22030" s="2"/>
      <c r="AV22030" s="2"/>
      <c r="AW22030" s="2" t="s">
        <v>22</v>
      </c>
      <c r="AX22030" s="2"/>
      <c r="AY22030" s="2"/>
      <c r="AZ22030" s="2"/>
    </row>
    <row r="22031" spans="1:52">
      <c r="A22031" s="2">
        <v>5800207749</v>
      </c>
      <c r="B22031" s="2" t="s">
        <v>52917</v>
      </c>
      <c r="C22031" s="2" t="s">
        <v>52918</v>
      </c>
      <c r="D22031" s="2">
        <v>15024717</v>
      </c>
      <c r="E22031" s="2" t="s">
        <v>1750</v>
      </c>
      <c r="F22031" s="2" t="s">
        <v>1878</v>
      </c>
      <c r="G22031" s="2"/>
      <c r="H22031" s="2" t="s">
        <v>1752</v>
      </c>
      <c r="I22031" s="2"/>
      <c r="J22031" s="2"/>
      <c r="K22031" s="2" t="s">
        <v>1753</v>
      </c>
      <c r="L22031" s="2"/>
      <c r="M22031" s="2" t="s">
        <v>1754</v>
      </c>
      <c r="N22031" s="2" t="s">
        <v>1171</v>
      </c>
      <c r="O22031" s="2" t="s">
        <v>1171</v>
      </c>
      <c r="P22031" s="2" t="s">
        <v>1171</v>
      </c>
      <c r="Q22031" s="2" t="s">
        <v>1171</v>
      </c>
      <c r="R22031" s="2" t="s">
        <v>1171</v>
      </c>
      <c r="S22031" s="2" t="s">
        <v>48</v>
      </c>
      <c r="T22031" s="2" t="s">
        <v>48</v>
      </c>
      <c r="U22031" s="2" t="s">
        <v>1279</v>
      </c>
      <c r="V22031" s="2"/>
      <c r="W22031" s="2" t="s">
        <v>27</v>
      </c>
      <c r="X22031" s="2"/>
      <c r="Y22031" s="2"/>
      <c r="Z22031" s="2"/>
      <c r="AA22031" s="2"/>
      <c r="AB22031" s="2" t="s">
        <v>1</v>
      </c>
      <c r="AC22031" s="2"/>
      <c r="AD22031" s="2"/>
      <c r="AE22031" s="2"/>
      <c r="AF22031" s="2"/>
      <c r="AG22031" s="2"/>
      <c r="AH22031" s="2"/>
      <c r="AI22031" s="2"/>
      <c r="AJ22031" s="2"/>
      <c r="AK22031" s="2"/>
      <c r="AL22031" s="2"/>
      <c r="AM22031" s="2"/>
      <c r="AN22031" s="2"/>
      <c r="AO22031" s="2"/>
      <c r="AP22031" s="2"/>
      <c r="AQ22031" s="2"/>
      <c r="AR22031" s="2"/>
      <c r="AS22031" s="2"/>
      <c r="AT22031" s="2"/>
      <c r="AU22031" s="2"/>
      <c r="AV22031" s="2"/>
      <c r="AW22031" s="2" t="s">
        <v>22</v>
      </c>
      <c r="AX22031" s="2"/>
      <c r="AY22031" s="2"/>
      <c r="AZ22031" s="2"/>
    </row>
    <row r="22032" spans="1:52">
      <c r="A22032" s="2">
        <v>21101227929</v>
      </c>
      <c r="B22032" s="2" t="s">
        <v>67226</v>
      </c>
      <c r="C22032" s="2" t="s">
        <v>67227</v>
      </c>
      <c r="D22032" s="2"/>
      <c r="E22032" s="2" t="s">
        <v>1750</v>
      </c>
      <c r="F22032" s="2" t="s">
        <v>1382</v>
      </c>
      <c r="G22032" s="2"/>
      <c r="H22032" s="2" t="s">
        <v>1752</v>
      </c>
      <c r="I22032" s="2"/>
      <c r="J22032" s="2" t="s">
        <v>1854</v>
      </c>
      <c r="K22032" s="2"/>
      <c r="L22032" s="2"/>
      <c r="M22032" s="2" t="s">
        <v>1754</v>
      </c>
      <c r="N22032" s="2" t="s">
        <v>1171</v>
      </c>
      <c r="O22032" s="2" t="s">
        <v>1171</v>
      </c>
      <c r="P22032" s="2" t="s">
        <v>1171</v>
      </c>
      <c r="Q22032" s="2" t="s">
        <v>1171</v>
      </c>
      <c r="R22032" s="2" t="s">
        <v>1171</v>
      </c>
      <c r="S22032" s="2" t="s">
        <v>68383</v>
      </c>
      <c r="T22032" s="2" t="s">
        <v>340</v>
      </c>
      <c r="U22032" s="2" t="s">
        <v>67228</v>
      </c>
      <c r="V22032" s="2"/>
      <c r="W22032" s="2" t="s">
        <v>27</v>
      </c>
      <c r="X22032" s="2" t="s">
        <v>28</v>
      </c>
      <c r="Y22032" s="2"/>
      <c r="Z22032" s="2"/>
      <c r="AA22032" s="2"/>
      <c r="AB22032" s="2"/>
      <c r="AC22032" s="2"/>
      <c r="AD22032" s="2"/>
      <c r="AE22032" s="2"/>
      <c r="AF22032" s="2"/>
      <c r="AG22032" s="2" t="s">
        <v>6</v>
      </c>
      <c r="AH22032" s="2"/>
      <c r="AI22032" s="2"/>
      <c r="AJ22032" s="2"/>
      <c r="AK22032" s="2"/>
      <c r="AL22032" s="2" t="s">
        <v>11</v>
      </c>
      <c r="AM22032" s="2" t="s">
        <v>12</v>
      </c>
      <c r="AN22032" s="2"/>
      <c r="AO22032" s="2"/>
      <c r="AP22032" s="2"/>
      <c r="AQ22032" s="2"/>
      <c r="AR22032" s="2"/>
      <c r="AS22032" s="2"/>
      <c r="AT22032" s="2"/>
      <c r="AU22032" s="2"/>
      <c r="AV22032" s="2"/>
      <c r="AW22032" s="2" t="s">
        <v>22</v>
      </c>
      <c r="AX22032" s="2"/>
      <c r="AY22032" s="2"/>
      <c r="AZ22032" s="2"/>
    </row>
    <row r="22033" spans="1:52">
      <c r="A22033" s="2">
        <v>21101064943</v>
      </c>
      <c r="B22033" s="2" t="s">
        <v>34630</v>
      </c>
      <c r="C22033" s="2"/>
      <c r="D22033" s="2" t="s">
        <v>34631</v>
      </c>
      <c r="E22033" s="2" t="s">
        <v>1750</v>
      </c>
      <c r="F22033" s="2" t="s">
        <v>68315</v>
      </c>
      <c r="G22033" s="2"/>
      <c r="H22033" s="2" t="s">
        <v>1752</v>
      </c>
      <c r="I22033" s="2"/>
      <c r="J22033" s="2" t="s">
        <v>1854</v>
      </c>
      <c r="K22033" s="2"/>
      <c r="L22033" s="2"/>
      <c r="M22033" s="2" t="s">
        <v>1754</v>
      </c>
      <c r="N22033" s="2" t="s">
        <v>1171</v>
      </c>
      <c r="O22033" s="2" t="s">
        <v>1171</v>
      </c>
      <c r="P22033" s="2" t="s">
        <v>1171</v>
      </c>
      <c r="Q22033" s="2" t="s">
        <v>1171</v>
      </c>
      <c r="R22033" s="2" t="s">
        <v>1171</v>
      </c>
      <c r="S22033" s="2" t="s">
        <v>34632</v>
      </c>
      <c r="T22033" s="2" t="s">
        <v>34632</v>
      </c>
      <c r="U22033" s="2" t="s">
        <v>71607</v>
      </c>
      <c r="V22033" s="2"/>
      <c r="W22033" s="2" t="s">
        <v>27</v>
      </c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  <c r="AJ22033" s="2"/>
      <c r="AK22033" s="2"/>
      <c r="AL22033" s="2"/>
      <c r="AM22033" s="2"/>
      <c r="AN22033" s="2"/>
      <c r="AO22033" s="2"/>
      <c r="AP22033" s="2"/>
      <c r="AQ22033" s="2"/>
      <c r="AR22033" s="2"/>
      <c r="AS22033" s="2"/>
      <c r="AT22033" s="2"/>
      <c r="AU22033" s="2"/>
      <c r="AV22033" s="2"/>
      <c r="AW22033" s="2" t="s">
        <v>22</v>
      </c>
      <c r="AX22033" s="2"/>
      <c r="AY22033" s="2"/>
      <c r="AZ22033" s="2"/>
    </row>
    <row r="22034" spans="1:52">
      <c r="A22034" s="2">
        <v>11200153559</v>
      </c>
      <c r="B22034" s="2" t="s">
        <v>22018</v>
      </c>
      <c r="C22034" s="2" t="s">
        <v>22019</v>
      </c>
      <c r="D22034" s="2">
        <v>19448260</v>
      </c>
      <c r="E22034" s="2" t="s">
        <v>1750</v>
      </c>
      <c r="F22034" s="2" t="s">
        <v>71953</v>
      </c>
      <c r="G22034" s="2"/>
      <c r="H22034" s="2" t="s">
        <v>1752</v>
      </c>
      <c r="I22034" s="2"/>
      <c r="J22034" s="2"/>
      <c r="K22034" s="2" t="s">
        <v>1753</v>
      </c>
      <c r="L22034" s="2"/>
      <c r="M22034" s="2" t="s">
        <v>1754</v>
      </c>
      <c r="N22034" s="2" t="s">
        <v>1783</v>
      </c>
      <c r="O22034" s="2" t="s">
        <v>22020</v>
      </c>
      <c r="P22034" s="2" t="s">
        <v>1171</v>
      </c>
      <c r="Q22034" s="2" t="s">
        <v>1171</v>
      </c>
      <c r="R22034" s="2" t="s">
        <v>1171</v>
      </c>
      <c r="S22034" s="2" t="s">
        <v>1758</v>
      </c>
      <c r="T22034" s="2" t="s">
        <v>1040</v>
      </c>
      <c r="U22034" s="2" t="s">
        <v>74164</v>
      </c>
      <c r="V22034" s="2"/>
      <c r="W22034" s="2" t="s">
        <v>27</v>
      </c>
      <c r="X22034" s="2"/>
      <c r="Y22034" s="2" t="s">
        <v>26</v>
      </c>
      <c r="Z22034" s="2"/>
      <c r="AA22034" s="2"/>
      <c r="AB22034" s="2" t="s">
        <v>1</v>
      </c>
      <c r="AC22034" s="2"/>
      <c r="AD22034" s="2"/>
      <c r="AE22034" s="2"/>
      <c r="AF22034" s="2"/>
      <c r="AG22034" s="2"/>
      <c r="AH22034" s="2"/>
      <c r="AI22034" s="2"/>
      <c r="AJ22034" s="2"/>
      <c r="AK22034" s="2"/>
      <c r="AL22034" s="2"/>
      <c r="AM22034" s="2"/>
      <c r="AN22034" s="2"/>
      <c r="AO22034" s="2"/>
      <c r="AP22034" s="2"/>
      <c r="AQ22034" s="2" t="s">
        <v>16</v>
      </c>
      <c r="AR22034" s="2"/>
      <c r="AS22034" s="2" t="s">
        <v>18</v>
      </c>
      <c r="AT22034" s="2"/>
      <c r="AU22034" s="2"/>
      <c r="AV22034" s="2"/>
      <c r="AW22034" s="2" t="s">
        <v>22</v>
      </c>
      <c r="AX22034" s="2"/>
      <c r="AY22034" s="2"/>
      <c r="AZ22034" s="2"/>
    </row>
    <row r="22035" spans="1:52">
      <c r="A22035" s="2">
        <v>21101092891</v>
      </c>
      <c r="B22035" s="2" t="s">
        <v>64932</v>
      </c>
      <c r="C22035" s="2">
        <v>20571585</v>
      </c>
      <c r="D22035" s="2">
        <v>20571593</v>
      </c>
      <c r="E22035" s="2" t="s">
        <v>1750</v>
      </c>
      <c r="F22035" s="2" t="s">
        <v>1394</v>
      </c>
      <c r="G22035" s="2"/>
      <c r="H22035" s="2" t="s">
        <v>1752</v>
      </c>
      <c r="I22035" s="2"/>
      <c r="J22035" s="2" t="s">
        <v>1854</v>
      </c>
      <c r="K22035" s="2"/>
      <c r="L22035" s="2"/>
      <c r="M22035" s="2" t="s">
        <v>1754</v>
      </c>
      <c r="N22035" s="2" t="s">
        <v>1171</v>
      </c>
      <c r="O22035" s="2" t="s">
        <v>1171</v>
      </c>
      <c r="P22035" s="2" t="s">
        <v>1171</v>
      </c>
      <c r="Q22035" s="2" t="s">
        <v>1171</v>
      </c>
      <c r="R22035" s="2" t="s">
        <v>1171</v>
      </c>
      <c r="S22035" s="2" t="s">
        <v>1888</v>
      </c>
      <c r="T22035" s="2" t="s">
        <v>68072</v>
      </c>
      <c r="U22035" s="2">
        <v>2900</v>
      </c>
      <c r="V22035" s="2"/>
      <c r="W22035" s="2"/>
      <c r="X22035" s="2"/>
      <c r="Y22035" s="2" t="s">
        <v>26</v>
      </c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  <c r="AJ22035" s="2"/>
      <c r="AK22035" s="2"/>
      <c r="AL22035" s="2"/>
      <c r="AM22035" s="2"/>
      <c r="AN22035" s="2"/>
      <c r="AO22035" s="2"/>
      <c r="AP22035" s="2"/>
      <c r="AQ22035" s="2"/>
      <c r="AR22035" s="2"/>
      <c r="AS22035" s="2" t="s">
        <v>18</v>
      </c>
      <c r="AT22035" s="2"/>
      <c r="AU22035" s="2"/>
      <c r="AV22035" s="2"/>
      <c r="AW22035" s="2"/>
      <c r="AX22035" s="2"/>
      <c r="AY22035" s="2"/>
      <c r="AZ22035" s="2"/>
    </row>
    <row r="22036" spans="1:52">
      <c r="A22036" s="2">
        <v>18100</v>
      </c>
      <c r="B22036" s="2" t="s">
        <v>6885</v>
      </c>
      <c r="C22036" s="2" t="s">
        <v>6886</v>
      </c>
      <c r="D22036" s="2">
        <v>15024725</v>
      </c>
      <c r="E22036" s="2" t="s">
        <v>1750</v>
      </c>
      <c r="F22036" s="2" t="s">
        <v>6296</v>
      </c>
      <c r="G22036" s="2"/>
      <c r="H22036" s="2" t="s">
        <v>1752</v>
      </c>
      <c r="I22036" s="2" t="s">
        <v>68058</v>
      </c>
      <c r="J22036" s="2"/>
      <c r="K22036" s="2" t="s">
        <v>1753</v>
      </c>
      <c r="L22036" s="2"/>
      <c r="M22036" s="2" t="s">
        <v>1754</v>
      </c>
      <c r="N22036" s="2" t="s">
        <v>1783</v>
      </c>
      <c r="O22036" s="2" t="s">
        <v>6887</v>
      </c>
      <c r="P22036" s="2" t="s">
        <v>1171</v>
      </c>
      <c r="Q22036" s="2" t="s">
        <v>1171</v>
      </c>
      <c r="R22036" s="2" t="s">
        <v>1171</v>
      </c>
      <c r="S22036" s="2" t="s">
        <v>1818</v>
      </c>
      <c r="T22036" s="2" t="s">
        <v>1040</v>
      </c>
      <c r="U22036" s="2">
        <v>2738</v>
      </c>
      <c r="V22036" s="2"/>
      <c r="W22036" s="2"/>
      <c r="X22036" s="2"/>
      <c r="Y22036" s="2" t="s">
        <v>26</v>
      </c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  <c r="AJ22036" s="2"/>
      <c r="AK22036" s="2"/>
      <c r="AL22036" s="2"/>
      <c r="AM22036" s="2"/>
      <c r="AN22036" s="2"/>
      <c r="AO22036" s="2"/>
      <c r="AP22036" s="2"/>
      <c r="AQ22036" s="2" t="s">
        <v>16</v>
      </c>
      <c r="AR22036" s="2"/>
      <c r="AS22036" s="2"/>
      <c r="AT22036" s="2"/>
      <c r="AU22036" s="2"/>
      <c r="AV22036" s="2"/>
      <c r="AW22036" s="2"/>
      <c r="AX22036" s="2"/>
      <c r="AY22036" s="2"/>
      <c r="AZ22036" s="2"/>
    </row>
    <row r="22037" spans="1:52">
      <c r="A22037" s="2">
        <v>21100202922</v>
      </c>
      <c r="B22037" s="2" t="s">
        <v>26270</v>
      </c>
      <c r="C22037" s="2" t="s">
        <v>26271</v>
      </c>
      <c r="D22037" s="2">
        <v>18907008</v>
      </c>
      <c r="E22037" s="2" t="s">
        <v>1750</v>
      </c>
      <c r="F22037" s="2" t="s">
        <v>13711</v>
      </c>
      <c r="G22037" s="2"/>
      <c r="H22037" s="2" t="s">
        <v>1752</v>
      </c>
      <c r="I22037" s="2"/>
      <c r="J22037" s="2"/>
      <c r="K22037" s="2"/>
      <c r="L22037" s="2"/>
      <c r="M22037" s="2" t="s">
        <v>1754</v>
      </c>
      <c r="N22037" s="2" t="s">
        <v>1171</v>
      </c>
      <c r="O22037" s="2" t="s">
        <v>1171</v>
      </c>
      <c r="P22037" s="2" t="s">
        <v>1171</v>
      </c>
      <c r="Q22037" s="2" t="s">
        <v>1171</v>
      </c>
      <c r="R22037" s="2" t="s">
        <v>1171</v>
      </c>
      <c r="S22037" s="2" t="s">
        <v>26272</v>
      </c>
      <c r="T22037" s="2" t="s">
        <v>26272</v>
      </c>
      <c r="U22037" s="2">
        <v>1212</v>
      </c>
      <c r="V22037" s="2"/>
      <c r="W22037" s="2" t="s">
        <v>27</v>
      </c>
      <c r="X22037" s="2"/>
      <c r="Y22037" s="2"/>
      <c r="Z22037" s="2"/>
      <c r="AA22037" s="2"/>
      <c r="AB22037" s="2" t="s">
        <v>1</v>
      </c>
      <c r="AC22037" s="2"/>
      <c r="AD22037" s="2"/>
      <c r="AE22037" s="2"/>
      <c r="AF22037" s="2"/>
      <c r="AG22037" s="2"/>
      <c r="AH22037" s="2"/>
      <c r="AI22037" s="2"/>
      <c r="AJ22037" s="2"/>
      <c r="AK22037" s="2"/>
      <c r="AL22037" s="2"/>
      <c r="AM22037" s="2"/>
      <c r="AN22037" s="2"/>
      <c r="AO22037" s="2"/>
      <c r="AP22037" s="2"/>
      <c r="AQ22037" s="2"/>
      <c r="AR22037" s="2"/>
      <c r="AS22037" s="2"/>
      <c r="AT22037" s="2"/>
      <c r="AU22037" s="2"/>
      <c r="AV22037" s="2"/>
      <c r="AW22037" s="2"/>
      <c r="AX22037" s="2"/>
      <c r="AY22037" s="2"/>
      <c r="AZ22037" s="2"/>
    </row>
    <row r="22038" spans="1:52">
      <c r="A22038" s="2">
        <v>21101124070</v>
      </c>
      <c r="B22038" s="2" t="s">
        <v>35703</v>
      </c>
      <c r="C22038" s="2"/>
      <c r="D22038" s="2">
        <v>18922783</v>
      </c>
      <c r="E22038" s="2" t="s">
        <v>1750</v>
      </c>
      <c r="F22038" s="2" t="s">
        <v>1382</v>
      </c>
      <c r="G22038" s="2"/>
      <c r="H22038" s="2" t="s">
        <v>1752</v>
      </c>
      <c r="I22038" s="2"/>
      <c r="J22038" s="2" t="s">
        <v>1854</v>
      </c>
      <c r="K22038" s="2"/>
      <c r="L22038" s="2"/>
      <c r="M22038" s="2" t="s">
        <v>1754</v>
      </c>
      <c r="N22038" s="2" t="s">
        <v>1171</v>
      </c>
      <c r="O22038" s="2" t="s">
        <v>1171</v>
      </c>
      <c r="P22038" s="2" t="s">
        <v>1171</v>
      </c>
      <c r="Q22038" s="2" t="s">
        <v>1171</v>
      </c>
      <c r="R22038" s="2" t="s">
        <v>1171</v>
      </c>
      <c r="S22038" s="2" t="s">
        <v>3534</v>
      </c>
      <c r="T22038" s="2" t="s">
        <v>3534</v>
      </c>
      <c r="U22038" s="2" t="s">
        <v>72497</v>
      </c>
      <c r="V22038" s="2"/>
      <c r="W22038" s="2" t="s">
        <v>27</v>
      </c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  <c r="AJ22038" s="2"/>
      <c r="AK22038" s="2"/>
      <c r="AL22038" s="2"/>
      <c r="AM22038" s="2"/>
      <c r="AN22038" s="2"/>
      <c r="AO22038" s="2"/>
      <c r="AP22038" s="2"/>
      <c r="AQ22038" s="2"/>
      <c r="AR22038" s="2"/>
      <c r="AS22038" s="2"/>
      <c r="AT22038" s="2"/>
      <c r="AU22038" s="2"/>
      <c r="AV22038" s="2"/>
      <c r="AW22038" s="2" t="s">
        <v>22</v>
      </c>
      <c r="AX22038" s="2"/>
      <c r="AY22038" s="2"/>
      <c r="AZ22038" s="2"/>
    </row>
    <row r="22039" spans="1:52">
      <c r="A22039" s="2">
        <v>21101022197</v>
      </c>
      <c r="B22039" s="2" t="s">
        <v>62879</v>
      </c>
      <c r="C22039" s="2"/>
      <c r="D22039" s="2">
        <v>20020317</v>
      </c>
      <c r="E22039" s="2" t="s">
        <v>1750</v>
      </c>
      <c r="F22039" s="2" t="s">
        <v>21426</v>
      </c>
      <c r="G22039" s="2"/>
      <c r="H22039" s="2" t="s">
        <v>1752</v>
      </c>
      <c r="I22039" s="2"/>
      <c r="J22039" s="2" t="s">
        <v>1854</v>
      </c>
      <c r="K22039" s="2" t="s">
        <v>1753</v>
      </c>
      <c r="L22039" s="2"/>
      <c r="M22039" s="2" t="s">
        <v>1754</v>
      </c>
      <c r="N22039" s="2" t="s">
        <v>1171</v>
      </c>
      <c r="O22039" s="2" t="s">
        <v>1171</v>
      </c>
      <c r="P22039" s="2" t="s">
        <v>1171</v>
      </c>
      <c r="Q22039" s="2" t="s">
        <v>1171</v>
      </c>
      <c r="R22039" s="2" t="s">
        <v>1171</v>
      </c>
      <c r="S22039" s="2" t="s">
        <v>1818</v>
      </c>
      <c r="T22039" s="2" t="s">
        <v>1040</v>
      </c>
      <c r="U22039" s="2">
        <v>3304</v>
      </c>
      <c r="V22039" s="2"/>
      <c r="W22039" s="2" t="s">
        <v>27</v>
      </c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  <c r="AJ22039" s="2"/>
      <c r="AK22039" s="2"/>
      <c r="AL22039" s="2"/>
      <c r="AM22039" s="2"/>
      <c r="AN22039" s="2"/>
      <c r="AO22039" s="2"/>
      <c r="AP22039" s="2"/>
      <c r="AQ22039" s="2"/>
      <c r="AR22039" s="2"/>
      <c r="AS22039" s="2"/>
      <c r="AT22039" s="2"/>
      <c r="AU22039" s="2"/>
      <c r="AV22039" s="2"/>
      <c r="AW22039" s="2" t="s">
        <v>22</v>
      </c>
      <c r="AX22039" s="2"/>
      <c r="AY22039" s="2"/>
      <c r="AZ22039" s="2"/>
    </row>
    <row r="22040" spans="1:52">
      <c r="A22040" s="2">
        <v>21101045770</v>
      </c>
      <c r="B22040" s="2" t="s">
        <v>33981</v>
      </c>
      <c r="C22040" s="2"/>
      <c r="D22040" s="2">
        <v>27037045</v>
      </c>
      <c r="E22040" s="2" t="s">
        <v>1750</v>
      </c>
      <c r="F22040" s="2" t="s">
        <v>1427</v>
      </c>
      <c r="G22040" s="2"/>
      <c r="H22040" s="2" t="s">
        <v>1752</v>
      </c>
      <c r="I22040" s="2"/>
      <c r="J22040" s="2" t="s">
        <v>1854</v>
      </c>
      <c r="K22040" s="2"/>
      <c r="L22040" s="2"/>
      <c r="M22040" s="2" t="s">
        <v>1754</v>
      </c>
      <c r="N22040" s="2" t="s">
        <v>1171</v>
      </c>
      <c r="O22040" s="2" t="s">
        <v>1171</v>
      </c>
      <c r="P22040" s="2" t="s">
        <v>1171</v>
      </c>
      <c r="Q22040" s="2" t="s">
        <v>1171</v>
      </c>
      <c r="R22040" s="2" t="s">
        <v>1171</v>
      </c>
      <c r="S22040" s="2" t="s">
        <v>3534</v>
      </c>
      <c r="T22040" s="2" t="s">
        <v>3534</v>
      </c>
      <c r="U22040" s="2" t="s">
        <v>33982</v>
      </c>
      <c r="V22040" s="2"/>
      <c r="W22040" s="2" t="s">
        <v>27</v>
      </c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  <c r="AJ22040" s="2"/>
      <c r="AK22040" s="2"/>
      <c r="AL22040" s="2"/>
      <c r="AM22040" s="2"/>
      <c r="AN22040" s="2"/>
      <c r="AO22040" s="2"/>
      <c r="AP22040" s="2"/>
      <c r="AQ22040" s="2"/>
      <c r="AR22040" s="2"/>
      <c r="AS22040" s="2"/>
      <c r="AT22040" s="2"/>
      <c r="AU22040" s="2"/>
      <c r="AV22040" s="2"/>
      <c r="AW22040" s="2" t="s">
        <v>22</v>
      </c>
      <c r="AX22040" s="2"/>
      <c r="AY22040" s="2"/>
      <c r="AZ22040" s="2"/>
    </row>
    <row r="22041" spans="1:52">
      <c r="A22041" s="2">
        <v>21100827425</v>
      </c>
      <c r="B22041" s="2" t="s">
        <v>29845</v>
      </c>
      <c r="C22041" s="2"/>
      <c r="D22041" s="2">
        <v>22450157</v>
      </c>
      <c r="E22041" s="2" t="s">
        <v>1750</v>
      </c>
      <c r="F22041" s="2" t="s">
        <v>13711</v>
      </c>
      <c r="G22041" s="2"/>
      <c r="H22041" s="2" t="s">
        <v>1752</v>
      </c>
      <c r="I22041" s="2"/>
      <c r="J22041" s="2" t="s">
        <v>1854</v>
      </c>
      <c r="K22041" s="2"/>
      <c r="L22041" s="2"/>
      <c r="M22041" s="2" t="s">
        <v>1754</v>
      </c>
      <c r="N22041" s="2" t="s">
        <v>1171</v>
      </c>
      <c r="O22041" s="2" t="s">
        <v>1171</v>
      </c>
      <c r="P22041" s="2" t="s">
        <v>1171</v>
      </c>
      <c r="Q22041" s="2" t="s">
        <v>1171</v>
      </c>
      <c r="R22041" s="2" t="s">
        <v>1171</v>
      </c>
      <c r="S22041" s="2" t="s">
        <v>29846</v>
      </c>
      <c r="T22041" s="2" t="s">
        <v>29846</v>
      </c>
      <c r="U22041" s="2" t="s">
        <v>69332</v>
      </c>
      <c r="V22041" s="2"/>
      <c r="W22041" s="2" t="s">
        <v>27</v>
      </c>
      <c r="X22041" s="2"/>
      <c r="Y22041" s="2" t="s">
        <v>26</v>
      </c>
      <c r="Z22041" s="2"/>
      <c r="AA22041" s="2"/>
      <c r="AB22041" s="2"/>
      <c r="AC22041" s="2"/>
      <c r="AD22041" s="2" t="s">
        <v>3</v>
      </c>
      <c r="AE22041" s="2"/>
      <c r="AF22041" s="2"/>
      <c r="AG22041" s="2"/>
      <c r="AH22041" s="2"/>
      <c r="AI22041" s="2"/>
      <c r="AJ22041" s="2"/>
      <c r="AK22041" s="2"/>
      <c r="AL22041" s="2"/>
      <c r="AM22041" s="2"/>
      <c r="AN22041" s="2"/>
      <c r="AO22041" s="2"/>
      <c r="AP22041" s="2"/>
      <c r="AQ22041" s="2" t="s">
        <v>16</v>
      </c>
      <c r="AR22041" s="2"/>
      <c r="AS22041" s="2"/>
      <c r="AT22041" s="2"/>
      <c r="AU22041" s="2"/>
      <c r="AV22041" s="2"/>
      <c r="AW22041" s="2" t="s">
        <v>22</v>
      </c>
      <c r="AX22041" s="2"/>
      <c r="AY22041" s="2"/>
      <c r="AZ22041" s="2"/>
    </row>
    <row r="22042" spans="1:52">
      <c r="A22042" s="2">
        <v>5300152225</v>
      </c>
      <c r="B22042" s="2" t="s">
        <v>20184</v>
      </c>
      <c r="C22042" s="2">
        <v>19012276</v>
      </c>
      <c r="D22042" s="2">
        <v>19040016</v>
      </c>
      <c r="E22042" s="2" t="s">
        <v>1750</v>
      </c>
      <c r="F22042" s="2" t="s">
        <v>1316</v>
      </c>
      <c r="G22042" s="2"/>
      <c r="H22042" s="2" t="s">
        <v>20185</v>
      </c>
      <c r="I22042" s="2"/>
      <c r="J22042" s="2" t="s">
        <v>1854</v>
      </c>
      <c r="K22042" s="2" t="s">
        <v>1753</v>
      </c>
      <c r="L22042" s="2"/>
      <c r="M22042" s="2" t="s">
        <v>1754</v>
      </c>
      <c r="N22042" s="2" t="s">
        <v>1783</v>
      </c>
      <c r="O22042" s="2" t="s">
        <v>20186</v>
      </c>
      <c r="P22042" s="2" t="s">
        <v>1171</v>
      </c>
      <c r="Q22042" s="2" t="s">
        <v>1171</v>
      </c>
      <c r="R22042" s="2" t="s">
        <v>1171</v>
      </c>
      <c r="S22042" s="2" t="s">
        <v>1758</v>
      </c>
      <c r="T22042" s="2" t="s">
        <v>1040</v>
      </c>
      <c r="U22042" s="2">
        <v>3200</v>
      </c>
      <c r="V22042" s="2"/>
      <c r="W22042" s="2" t="s">
        <v>27</v>
      </c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  <c r="AJ22042" s="2"/>
      <c r="AK22042" s="2"/>
      <c r="AL22042" s="2"/>
      <c r="AM22042" s="2"/>
      <c r="AN22042" s="2"/>
      <c r="AO22042" s="2"/>
      <c r="AP22042" s="2"/>
      <c r="AQ22042" s="2"/>
      <c r="AR22042" s="2"/>
      <c r="AS22042" s="2"/>
      <c r="AT22042" s="2"/>
      <c r="AU22042" s="2"/>
      <c r="AV22042" s="2" t="s">
        <v>21</v>
      </c>
      <c r="AW22042" s="2"/>
      <c r="AX22042" s="2"/>
      <c r="AY22042" s="2"/>
      <c r="AZ22042" s="2"/>
    </row>
    <row r="22043" spans="1:52">
      <c r="A22043" s="2">
        <v>25506</v>
      </c>
      <c r="B22043" s="2" t="s">
        <v>837</v>
      </c>
      <c r="C22043" s="2" t="s">
        <v>12643</v>
      </c>
      <c r="D22043" s="2">
        <v>20000669</v>
      </c>
      <c r="E22043" s="2" t="s">
        <v>1750</v>
      </c>
      <c r="F22043" s="2" t="s">
        <v>12644</v>
      </c>
      <c r="G22043" s="2"/>
      <c r="H22043" s="2" t="s">
        <v>1752</v>
      </c>
      <c r="I22043" s="2"/>
      <c r="J22043" s="2"/>
      <c r="K22043" s="2" t="s">
        <v>1753</v>
      </c>
      <c r="L22043" s="2"/>
      <c r="M22043" s="2" t="s">
        <v>1754</v>
      </c>
      <c r="N22043" s="2" t="s">
        <v>1171</v>
      </c>
      <c r="O22043" s="2" t="s">
        <v>1171</v>
      </c>
      <c r="P22043" s="2" t="s">
        <v>1171</v>
      </c>
      <c r="Q22043" s="2" t="s">
        <v>1171</v>
      </c>
      <c r="R22043" s="2" t="s">
        <v>1171</v>
      </c>
      <c r="S22043" s="2" t="s">
        <v>1208</v>
      </c>
      <c r="T22043" s="2" t="s">
        <v>340</v>
      </c>
      <c r="U22043" s="2" t="s">
        <v>12645</v>
      </c>
      <c r="V22043" s="2" t="s">
        <v>29</v>
      </c>
      <c r="W22043" s="2"/>
      <c r="X22043" s="2" t="s">
        <v>28</v>
      </c>
      <c r="Y22043" s="2"/>
      <c r="Z22043" s="2"/>
      <c r="AA22043" s="2" t="s">
        <v>0</v>
      </c>
      <c r="AB22043" s="2"/>
      <c r="AC22043" s="2"/>
      <c r="AD22043" s="2"/>
      <c r="AE22043" s="2"/>
      <c r="AF22043" s="2"/>
      <c r="AG22043" s="2"/>
      <c r="AH22043" s="2"/>
      <c r="AI22043" s="2"/>
      <c r="AJ22043" s="2"/>
      <c r="AK22043" s="2"/>
      <c r="AL22043" s="2"/>
      <c r="AM22043" s="2"/>
      <c r="AN22043" s="2"/>
      <c r="AO22043" s="2" t="s">
        <v>14</v>
      </c>
      <c r="AP22043" s="2"/>
      <c r="AQ22043" s="2"/>
      <c r="AR22043" s="2"/>
      <c r="AS22043" s="2"/>
      <c r="AT22043" s="2"/>
      <c r="AU22043" s="2"/>
      <c r="AV22043" s="2"/>
      <c r="AW22043" s="2"/>
      <c r="AX22043" s="2"/>
      <c r="AY22043" s="2"/>
      <c r="AZ22043" s="2"/>
    </row>
    <row r="22044" spans="1:52">
      <c r="A22044" s="2">
        <v>21101075277</v>
      </c>
      <c r="B22044" s="2" t="s">
        <v>34889</v>
      </c>
      <c r="C22044" s="2" t="s">
        <v>34890</v>
      </c>
      <c r="D22044" s="2">
        <v>21568588</v>
      </c>
      <c r="E22044" s="2" t="s">
        <v>1750</v>
      </c>
      <c r="F22044" s="2" t="s">
        <v>13711</v>
      </c>
      <c r="G22044" s="2"/>
      <c r="H22044" s="2" t="s">
        <v>1752</v>
      </c>
      <c r="I22044" s="2"/>
      <c r="J22044" s="2" t="s">
        <v>1854</v>
      </c>
      <c r="K22044" s="2" t="s">
        <v>1753</v>
      </c>
      <c r="L22044" s="2"/>
      <c r="M22044" s="2" t="s">
        <v>1754</v>
      </c>
      <c r="N22044" s="2" t="s">
        <v>1171</v>
      </c>
      <c r="O22044" s="2" t="s">
        <v>1171</v>
      </c>
      <c r="P22044" s="2" t="s">
        <v>1171</v>
      </c>
      <c r="Q22044" s="2" t="s">
        <v>1171</v>
      </c>
      <c r="R22044" s="2" t="s">
        <v>1171</v>
      </c>
      <c r="S22044" s="2" t="s">
        <v>8517</v>
      </c>
      <c r="T22044" s="2" t="s">
        <v>8517</v>
      </c>
      <c r="U22044" s="2">
        <v>3301</v>
      </c>
      <c r="V22044" s="2"/>
      <c r="W22044" s="2" t="s">
        <v>27</v>
      </c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  <c r="AJ22044" s="2"/>
      <c r="AK22044" s="2"/>
      <c r="AL22044" s="2"/>
      <c r="AM22044" s="2"/>
      <c r="AN22044" s="2"/>
      <c r="AO22044" s="2"/>
      <c r="AP22044" s="2"/>
      <c r="AQ22044" s="2"/>
      <c r="AR22044" s="2"/>
      <c r="AS22044" s="2"/>
      <c r="AT22044" s="2"/>
      <c r="AU22044" s="2"/>
      <c r="AV22044" s="2"/>
      <c r="AW22044" s="2" t="s">
        <v>22</v>
      </c>
      <c r="AX22044" s="2"/>
      <c r="AY22044" s="2"/>
      <c r="AZ22044" s="2"/>
    </row>
    <row r="22045" spans="1:52">
      <c r="A22045" s="2">
        <v>20600195505</v>
      </c>
      <c r="B22045" s="2" t="s">
        <v>25820</v>
      </c>
      <c r="C22045" s="2">
        <v>18915914</v>
      </c>
      <c r="D22045" s="2">
        <v>18915949</v>
      </c>
      <c r="E22045" s="2" t="s">
        <v>1750</v>
      </c>
      <c r="F22045" s="2" t="s">
        <v>1317</v>
      </c>
      <c r="G22045" s="2"/>
      <c r="H22045" s="2" t="s">
        <v>17974</v>
      </c>
      <c r="I22045" s="2"/>
      <c r="J22045" s="2" t="s">
        <v>1854</v>
      </c>
      <c r="K22045" s="2"/>
      <c r="L22045" s="2"/>
      <c r="M22045" s="2" t="s">
        <v>1754</v>
      </c>
      <c r="N22045" s="2" t="s">
        <v>1171</v>
      </c>
      <c r="O22045" s="2" t="s">
        <v>1171</v>
      </c>
      <c r="P22045" s="2" t="s">
        <v>1171</v>
      </c>
      <c r="Q22045" s="2" t="s">
        <v>1171</v>
      </c>
      <c r="R22045" s="2" t="s">
        <v>1171</v>
      </c>
      <c r="S22045" s="2" t="s">
        <v>12801</v>
      </c>
      <c r="T22045" s="2" t="s">
        <v>12801</v>
      </c>
      <c r="U22045" s="2">
        <v>3304</v>
      </c>
      <c r="V22045" s="2"/>
      <c r="W22045" s="2" t="s">
        <v>27</v>
      </c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  <c r="AJ22045" s="2"/>
      <c r="AK22045" s="2"/>
      <c r="AL22045" s="2"/>
      <c r="AM22045" s="2"/>
      <c r="AN22045" s="2"/>
      <c r="AO22045" s="2"/>
      <c r="AP22045" s="2"/>
      <c r="AQ22045" s="2"/>
      <c r="AR22045" s="2"/>
      <c r="AS22045" s="2"/>
      <c r="AT22045" s="2"/>
      <c r="AU22045" s="2"/>
      <c r="AV22045" s="2"/>
      <c r="AW22045" s="2" t="s">
        <v>22</v>
      </c>
      <c r="AX22045" s="2"/>
      <c r="AY22045" s="2"/>
      <c r="AZ22045" s="2"/>
    </row>
    <row r="22046" spans="1:52">
      <c r="A22046" s="2">
        <v>21100897139</v>
      </c>
      <c r="B22046" s="2" t="s">
        <v>61277</v>
      </c>
      <c r="C22046" s="2"/>
      <c r="D22046" s="2">
        <v>18941257</v>
      </c>
      <c r="E22046" s="2" t="s">
        <v>1750</v>
      </c>
      <c r="F22046" s="2" t="s">
        <v>1394</v>
      </c>
      <c r="G22046" s="2"/>
      <c r="H22046" s="2" t="s">
        <v>21370</v>
      </c>
      <c r="I22046" s="2"/>
      <c r="J22046" s="2" t="s">
        <v>1854</v>
      </c>
      <c r="K22046" s="2"/>
      <c r="L22046" s="2"/>
      <c r="M22046" s="2" t="s">
        <v>1754</v>
      </c>
      <c r="N22046" s="2" t="s">
        <v>1171</v>
      </c>
      <c r="O22046" s="2" t="s">
        <v>1171</v>
      </c>
      <c r="P22046" s="2" t="s">
        <v>1171</v>
      </c>
      <c r="Q22046" s="2" t="s">
        <v>1171</v>
      </c>
      <c r="R22046" s="2" t="s">
        <v>1171</v>
      </c>
      <c r="S22046" s="2" t="s">
        <v>72235</v>
      </c>
      <c r="T22046" s="2" t="s">
        <v>72235</v>
      </c>
      <c r="U22046" s="2">
        <v>3304</v>
      </c>
      <c r="V22046" s="2"/>
      <c r="W22046" s="2" t="s">
        <v>27</v>
      </c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  <c r="AJ22046" s="2"/>
      <c r="AK22046" s="2"/>
      <c r="AL22046" s="2"/>
      <c r="AM22046" s="2"/>
      <c r="AN22046" s="2"/>
      <c r="AO22046" s="2"/>
      <c r="AP22046" s="2"/>
      <c r="AQ22046" s="2"/>
      <c r="AR22046" s="2"/>
      <c r="AS22046" s="2"/>
      <c r="AT22046" s="2"/>
      <c r="AU22046" s="2"/>
      <c r="AV22046" s="2"/>
      <c r="AW22046" s="2" t="s">
        <v>22</v>
      </c>
      <c r="AX22046" s="2"/>
      <c r="AY22046" s="2"/>
      <c r="AZ22046" s="2"/>
    </row>
    <row r="22047" spans="1:52">
      <c r="A22047" s="2">
        <v>21100202752</v>
      </c>
      <c r="B22047" s="2" t="s">
        <v>57233</v>
      </c>
      <c r="C22047" s="2" t="s">
        <v>57234</v>
      </c>
      <c r="D22047" s="2"/>
      <c r="E22047" s="2" t="s">
        <v>1750</v>
      </c>
      <c r="F22047" s="2" t="s">
        <v>57235</v>
      </c>
      <c r="G22047" s="2"/>
      <c r="H22047" s="2" t="s">
        <v>1752</v>
      </c>
      <c r="I22047" s="2"/>
      <c r="J22047" s="2"/>
      <c r="K22047" s="2"/>
      <c r="L22047" s="2"/>
      <c r="M22047" s="2" t="s">
        <v>1754</v>
      </c>
      <c r="N22047" s="2" t="s">
        <v>1171</v>
      </c>
      <c r="O22047" s="2" t="s">
        <v>1171</v>
      </c>
      <c r="P22047" s="2" t="s">
        <v>1171</v>
      </c>
      <c r="Q22047" s="2" t="s">
        <v>1171</v>
      </c>
      <c r="R22047" s="2" t="s">
        <v>1171</v>
      </c>
      <c r="S22047" s="2" t="s">
        <v>72211</v>
      </c>
      <c r="T22047" s="2" t="s">
        <v>72211</v>
      </c>
      <c r="U22047" s="2">
        <v>1213</v>
      </c>
      <c r="V22047" s="2"/>
      <c r="W22047" s="2" t="s">
        <v>27</v>
      </c>
      <c r="X22047" s="2"/>
      <c r="Y22047" s="2"/>
      <c r="Z22047" s="2"/>
      <c r="AA22047" s="2"/>
      <c r="AB22047" s="2" t="s">
        <v>1</v>
      </c>
      <c r="AC22047" s="2"/>
      <c r="AD22047" s="2"/>
      <c r="AE22047" s="2"/>
      <c r="AF22047" s="2"/>
      <c r="AG22047" s="2"/>
      <c r="AH22047" s="2"/>
      <c r="AI22047" s="2"/>
      <c r="AJ22047" s="2"/>
      <c r="AK22047" s="2"/>
      <c r="AL22047" s="2"/>
      <c r="AM22047" s="2"/>
      <c r="AN22047" s="2"/>
      <c r="AO22047" s="2"/>
      <c r="AP22047" s="2"/>
      <c r="AQ22047" s="2"/>
      <c r="AR22047" s="2"/>
      <c r="AS22047" s="2"/>
      <c r="AT22047" s="2"/>
      <c r="AU22047" s="2"/>
      <c r="AV22047" s="2"/>
      <c r="AW22047" s="2"/>
      <c r="AX22047" s="2"/>
      <c r="AY22047" s="2"/>
      <c r="AZ22047" s="2"/>
    </row>
    <row r="22048" spans="1:52">
      <c r="A22048" s="2">
        <v>21101123948</v>
      </c>
      <c r="B22048" s="2" t="s">
        <v>35693</v>
      </c>
      <c r="C22048" s="2"/>
      <c r="D22048" s="2">
        <v>24644161</v>
      </c>
      <c r="E22048" s="2" t="s">
        <v>1750</v>
      </c>
      <c r="F22048" s="2" t="s">
        <v>1382</v>
      </c>
      <c r="G22048" s="2"/>
      <c r="H22048" s="2" t="s">
        <v>9527</v>
      </c>
      <c r="I22048" s="2"/>
      <c r="J22048" s="2" t="s">
        <v>1854</v>
      </c>
      <c r="K22048" s="2"/>
      <c r="L22048" s="2"/>
      <c r="M22048" s="2" t="s">
        <v>1754</v>
      </c>
      <c r="N22048" s="2" t="s">
        <v>1171</v>
      </c>
      <c r="O22048" s="2" t="s">
        <v>1171</v>
      </c>
      <c r="P22048" s="2" t="s">
        <v>1171</v>
      </c>
      <c r="Q22048" s="2" t="s">
        <v>1171</v>
      </c>
      <c r="R22048" s="2" t="s">
        <v>1171</v>
      </c>
      <c r="S22048" s="2" t="s">
        <v>3534</v>
      </c>
      <c r="T22048" s="2" t="s">
        <v>3534</v>
      </c>
      <c r="U22048" s="2" t="s">
        <v>35694</v>
      </c>
      <c r="V22048" s="2"/>
      <c r="W22048" s="2" t="s">
        <v>27</v>
      </c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  <c r="AJ22048" s="2"/>
      <c r="AK22048" s="2"/>
      <c r="AL22048" s="2"/>
      <c r="AM22048" s="2"/>
      <c r="AN22048" s="2"/>
      <c r="AO22048" s="2"/>
      <c r="AP22048" s="2"/>
      <c r="AQ22048" s="2"/>
      <c r="AR22048" s="2"/>
      <c r="AS22048" s="2"/>
      <c r="AT22048" s="2"/>
      <c r="AU22048" s="2"/>
      <c r="AV22048" s="2"/>
      <c r="AW22048" s="2" t="s">
        <v>22</v>
      </c>
      <c r="AX22048" s="2"/>
      <c r="AY22048" s="2"/>
      <c r="AZ22048" s="2"/>
    </row>
    <row r="22049" spans="1:52">
      <c r="A22049" s="2">
        <v>21101075350</v>
      </c>
      <c r="B22049" s="2" t="s">
        <v>64522</v>
      </c>
      <c r="C22049" s="2">
        <v>21946825</v>
      </c>
      <c r="D22049" s="2" t="s">
        <v>64523</v>
      </c>
      <c r="E22049" s="2" t="s">
        <v>1750</v>
      </c>
      <c r="F22049" s="2" t="s">
        <v>1382</v>
      </c>
      <c r="G22049" s="2"/>
      <c r="H22049" s="2" t="s">
        <v>1752</v>
      </c>
      <c r="I22049" s="2"/>
      <c r="J22049" s="2" t="s">
        <v>1854</v>
      </c>
      <c r="K22049" s="2"/>
      <c r="L22049" s="2"/>
      <c r="M22049" s="2" t="s">
        <v>1754</v>
      </c>
      <c r="N22049" s="2" t="s">
        <v>1171</v>
      </c>
      <c r="O22049" s="2" t="s">
        <v>1171</v>
      </c>
      <c r="P22049" s="2" t="s">
        <v>1171</v>
      </c>
      <c r="Q22049" s="2" t="s">
        <v>1171</v>
      </c>
      <c r="R22049" s="2" t="s">
        <v>1171</v>
      </c>
      <c r="S22049" s="2" t="s">
        <v>64524</v>
      </c>
      <c r="T22049" s="2" t="s">
        <v>64524</v>
      </c>
      <c r="U22049" s="2">
        <v>1211</v>
      </c>
      <c r="V22049" s="2"/>
      <c r="W22049" s="2" t="s">
        <v>27</v>
      </c>
      <c r="X22049" s="2"/>
      <c r="Y22049" s="2"/>
      <c r="Z22049" s="2"/>
      <c r="AA22049" s="2"/>
      <c r="AB22049" s="2" t="s">
        <v>1</v>
      </c>
      <c r="AC22049" s="2"/>
      <c r="AD22049" s="2"/>
      <c r="AE22049" s="2"/>
      <c r="AF22049" s="2"/>
      <c r="AG22049" s="2"/>
      <c r="AH22049" s="2"/>
      <c r="AI22049" s="2"/>
      <c r="AJ22049" s="2"/>
      <c r="AK22049" s="2"/>
      <c r="AL22049" s="2"/>
      <c r="AM22049" s="2"/>
      <c r="AN22049" s="2"/>
      <c r="AO22049" s="2"/>
      <c r="AP22049" s="2"/>
      <c r="AQ22049" s="2"/>
      <c r="AR22049" s="2"/>
      <c r="AS22049" s="2"/>
      <c r="AT22049" s="2"/>
      <c r="AU22049" s="2"/>
      <c r="AV22049" s="2"/>
      <c r="AW22049" s="2"/>
      <c r="AX22049" s="2"/>
      <c r="AY22049" s="2"/>
      <c r="AZ22049" s="2"/>
    </row>
    <row r="22050" spans="1:52">
      <c r="A22050" s="2">
        <v>5700155017</v>
      </c>
      <c r="B22050" s="2" t="s">
        <v>52430</v>
      </c>
      <c r="C22050" s="2">
        <v>14031108</v>
      </c>
      <c r="D22050" s="2">
        <v>20015119</v>
      </c>
      <c r="E22050" s="2" t="s">
        <v>1750</v>
      </c>
      <c r="F22050" s="2" t="s">
        <v>1757</v>
      </c>
      <c r="G22050" s="2"/>
      <c r="H22050" s="2" t="s">
        <v>1752</v>
      </c>
      <c r="I22050" s="2"/>
      <c r="J22050" s="2" t="s">
        <v>1854</v>
      </c>
      <c r="K22050" s="2"/>
      <c r="L22050" s="2"/>
      <c r="M22050" s="2" t="s">
        <v>1754</v>
      </c>
      <c r="N22050" s="2" t="s">
        <v>1171</v>
      </c>
      <c r="O22050" s="2" t="s">
        <v>1171</v>
      </c>
      <c r="P22050" s="2" t="s">
        <v>1171</v>
      </c>
      <c r="Q22050" s="2" t="s">
        <v>1171</v>
      </c>
      <c r="R22050" s="2" t="s">
        <v>1171</v>
      </c>
      <c r="S22050" s="2" t="s">
        <v>68383</v>
      </c>
      <c r="T22050" s="2" t="s">
        <v>340</v>
      </c>
      <c r="U22050" s="2" t="s">
        <v>52431</v>
      </c>
      <c r="V22050" s="2"/>
      <c r="W22050" s="2" t="s">
        <v>27</v>
      </c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  <c r="AJ22050" s="2"/>
      <c r="AK22050" s="2"/>
      <c r="AL22050" s="2"/>
      <c r="AM22050" s="2"/>
      <c r="AN22050" s="2"/>
      <c r="AO22050" s="2"/>
      <c r="AP22050" s="2"/>
      <c r="AQ22050" s="2"/>
      <c r="AR22050" s="2"/>
      <c r="AS22050" s="2"/>
      <c r="AT22050" s="2"/>
      <c r="AU22050" s="2"/>
      <c r="AV22050" s="2"/>
      <c r="AW22050" s="2" t="s">
        <v>22</v>
      </c>
      <c r="AX22050" s="2"/>
      <c r="AY22050" s="2"/>
      <c r="AZ22050" s="2"/>
    </row>
    <row r="22051" spans="1:52">
      <c r="A22051" s="2">
        <v>21100923614</v>
      </c>
      <c r="B22051" s="2" t="s">
        <v>61901</v>
      </c>
      <c r="C22051" s="2" t="s">
        <v>61902</v>
      </c>
      <c r="D22051" s="2">
        <v>23434929</v>
      </c>
      <c r="E22051" s="2" t="s">
        <v>1750</v>
      </c>
      <c r="F22051" s="2" t="s">
        <v>1382</v>
      </c>
      <c r="G22051" s="2"/>
      <c r="H22051" s="2" t="s">
        <v>1752</v>
      </c>
      <c r="I22051" s="2"/>
      <c r="J22051" s="2" t="s">
        <v>1854</v>
      </c>
      <c r="K22051" s="2"/>
      <c r="L22051" s="2"/>
      <c r="M22051" s="2" t="s">
        <v>1754</v>
      </c>
      <c r="N22051" s="2" t="s">
        <v>1171</v>
      </c>
      <c r="O22051" s="2" t="s">
        <v>1171</v>
      </c>
      <c r="P22051" s="2" t="s">
        <v>1171</v>
      </c>
      <c r="Q22051" s="2" t="s">
        <v>1171</v>
      </c>
      <c r="R22051" s="2" t="s">
        <v>1171</v>
      </c>
      <c r="S22051" s="2" t="s">
        <v>1425</v>
      </c>
      <c r="T22051" s="2" t="s">
        <v>1425</v>
      </c>
      <c r="U22051" s="2" t="s">
        <v>12291</v>
      </c>
      <c r="V22051" s="2"/>
      <c r="W22051" s="2" t="s">
        <v>27</v>
      </c>
      <c r="X22051" s="2"/>
      <c r="Y22051" s="2"/>
      <c r="Z22051" s="2"/>
      <c r="AA22051" s="2"/>
      <c r="AB22051" s="2" t="s">
        <v>1</v>
      </c>
      <c r="AC22051" s="2"/>
      <c r="AD22051" s="2"/>
      <c r="AE22051" s="2"/>
      <c r="AF22051" s="2"/>
      <c r="AG22051" s="2"/>
      <c r="AH22051" s="2"/>
      <c r="AI22051" s="2"/>
      <c r="AJ22051" s="2"/>
      <c r="AK22051" s="2"/>
      <c r="AL22051" s="2"/>
      <c r="AM22051" s="2"/>
      <c r="AN22051" s="2"/>
      <c r="AO22051" s="2"/>
      <c r="AP22051" s="2"/>
      <c r="AQ22051" s="2"/>
      <c r="AR22051" s="2"/>
      <c r="AS22051" s="2"/>
      <c r="AT22051" s="2"/>
      <c r="AU22051" s="2"/>
      <c r="AV22051" s="2"/>
      <c r="AW22051" s="2" t="s">
        <v>22</v>
      </c>
      <c r="AX22051" s="2"/>
      <c r="AY22051" s="2"/>
      <c r="AZ22051" s="2"/>
    </row>
    <row r="22052" spans="1:52">
      <c r="A22052" s="2">
        <v>21101032113</v>
      </c>
      <c r="B22052" s="2" t="s">
        <v>33245</v>
      </c>
      <c r="C22052" s="2"/>
      <c r="D22052" s="2">
        <v>25357697</v>
      </c>
      <c r="E22052" s="2" t="s">
        <v>1750</v>
      </c>
      <c r="F22052" s="2" t="s">
        <v>1382</v>
      </c>
      <c r="G22052" s="2"/>
      <c r="H22052" s="2" t="s">
        <v>5423</v>
      </c>
      <c r="I22052" s="2"/>
      <c r="J22052" s="2" t="s">
        <v>1854</v>
      </c>
      <c r="K22052" s="2"/>
      <c r="L22052" s="2"/>
      <c r="M22052" s="2" t="s">
        <v>1754</v>
      </c>
      <c r="N22052" s="2" t="s">
        <v>1171</v>
      </c>
      <c r="O22052" s="2" t="s">
        <v>1171</v>
      </c>
      <c r="P22052" s="2" t="s">
        <v>1171</v>
      </c>
      <c r="Q22052" s="2" t="s">
        <v>1171</v>
      </c>
      <c r="R22052" s="2" t="s">
        <v>1171</v>
      </c>
      <c r="S22052" s="2" t="s">
        <v>12801</v>
      </c>
      <c r="T22052" s="2" t="s">
        <v>12801</v>
      </c>
      <c r="U22052" s="2">
        <v>3304</v>
      </c>
      <c r="V22052" s="2"/>
      <c r="W22052" s="2" t="s">
        <v>27</v>
      </c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  <c r="AJ22052" s="2"/>
      <c r="AK22052" s="2"/>
      <c r="AL22052" s="2"/>
      <c r="AM22052" s="2"/>
      <c r="AN22052" s="2"/>
      <c r="AO22052" s="2"/>
      <c r="AP22052" s="2"/>
      <c r="AQ22052" s="2"/>
      <c r="AR22052" s="2"/>
      <c r="AS22052" s="2"/>
      <c r="AT22052" s="2"/>
      <c r="AU22052" s="2"/>
      <c r="AV22052" s="2"/>
      <c r="AW22052" s="2" t="s">
        <v>22</v>
      </c>
      <c r="AX22052" s="2"/>
      <c r="AY22052" s="2"/>
      <c r="AZ22052" s="2"/>
    </row>
    <row r="22053" spans="1:52">
      <c r="A22053" s="2">
        <v>21101340509</v>
      </c>
      <c r="B22053" s="2" t="s">
        <v>72895</v>
      </c>
      <c r="C22053" s="2" t="s">
        <v>72896</v>
      </c>
      <c r="D22053" s="2">
        <v>15032086</v>
      </c>
      <c r="E22053" s="2" t="s">
        <v>1750</v>
      </c>
      <c r="F22053" s="2" t="s">
        <v>33343</v>
      </c>
      <c r="G22053" s="2"/>
      <c r="H22053" s="2" t="s">
        <v>72897</v>
      </c>
      <c r="I22053" s="2"/>
      <c r="J22053" s="2" t="s">
        <v>1854</v>
      </c>
      <c r="K22053" s="2"/>
      <c r="L22053" s="2"/>
      <c r="M22053" s="2" t="s">
        <v>1754</v>
      </c>
      <c r="N22053" s="2" t="s">
        <v>1171</v>
      </c>
      <c r="O22053" s="2" t="s">
        <v>1171</v>
      </c>
      <c r="P22053" s="2" t="s">
        <v>1171</v>
      </c>
      <c r="Q22053" s="2" t="s">
        <v>1171</v>
      </c>
      <c r="R22053" s="2" t="s">
        <v>1171</v>
      </c>
      <c r="S22053" s="2" t="s">
        <v>37286</v>
      </c>
      <c r="T22053" s="2" t="s">
        <v>37286</v>
      </c>
      <c r="U22053" s="2" t="s">
        <v>27870</v>
      </c>
      <c r="V22053" s="2"/>
      <c r="W22053" s="2" t="s">
        <v>27</v>
      </c>
      <c r="X22053" s="2"/>
      <c r="Y22053" s="2"/>
      <c r="Z22053" s="2"/>
      <c r="AA22053" s="2"/>
      <c r="AB22053" s="2" t="s">
        <v>1</v>
      </c>
      <c r="AC22053" s="2"/>
      <c r="AD22053" s="2"/>
      <c r="AE22053" s="2"/>
      <c r="AF22053" s="2"/>
      <c r="AG22053" s="2"/>
      <c r="AH22053" s="2"/>
      <c r="AI22053" s="2"/>
      <c r="AJ22053" s="2"/>
      <c r="AK22053" s="2"/>
      <c r="AL22053" s="2"/>
      <c r="AM22053" s="2"/>
      <c r="AN22053" s="2"/>
      <c r="AO22053" s="2"/>
      <c r="AP22053" s="2"/>
      <c r="AQ22053" s="2"/>
      <c r="AR22053" s="2"/>
      <c r="AS22053" s="2"/>
      <c r="AT22053" s="2"/>
      <c r="AU22053" s="2"/>
      <c r="AV22053" s="2"/>
      <c r="AW22053" s="2"/>
      <c r="AX22053" s="2"/>
      <c r="AY22053" s="2"/>
      <c r="AZ22053" s="2"/>
    </row>
    <row r="22054" spans="1:52">
      <c r="A22054" s="2">
        <v>21100461324</v>
      </c>
      <c r="B22054" s="2" t="s">
        <v>28849</v>
      </c>
      <c r="C22054" s="2">
        <v>18902138</v>
      </c>
      <c r="D22054" s="2">
        <v>18902146</v>
      </c>
      <c r="E22054" s="2" t="s">
        <v>1750</v>
      </c>
      <c r="F22054" s="2" t="s">
        <v>1217</v>
      </c>
      <c r="G22054" s="2"/>
      <c r="H22054" s="2" t="s">
        <v>1752</v>
      </c>
      <c r="I22054" s="2"/>
      <c r="J22054" s="2"/>
      <c r="K22054" s="2" t="s">
        <v>1753</v>
      </c>
      <c r="L22054" s="2"/>
      <c r="M22054" s="2" t="s">
        <v>1754</v>
      </c>
      <c r="N22054" s="2" t="s">
        <v>1171</v>
      </c>
      <c r="O22054" s="2" t="s">
        <v>1171</v>
      </c>
      <c r="P22054" s="2" t="s">
        <v>1171</v>
      </c>
      <c r="Q22054" s="2" t="s">
        <v>1171</v>
      </c>
      <c r="R22054" s="2" t="s">
        <v>1171</v>
      </c>
      <c r="S22054" s="2" t="s">
        <v>1818</v>
      </c>
      <c r="T22054" s="2" t="s">
        <v>1040</v>
      </c>
      <c r="U22054" s="2">
        <v>3318</v>
      </c>
      <c r="V22054" s="2"/>
      <c r="W22054" s="2" t="s">
        <v>27</v>
      </c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  <c r="AJ22054" s="2"/>
      <c r="AK22054" s="2"/>
      <c r="AL22054" s="2"/>
      <c r="AM22054" s="2"/>
      <c r="AN22054" s="2"/>
      <c r="AO22054" s="2"/>
      <c r="AP22054" s="2"/>
      <c r="AQ22054" s="2"/>
      <c r="AR22054" s="2"/>
      <c r="AS22054" s="2"/>
      <c r="AT22054" s="2"/>
      <c r="AU22054" s="2"/>
      <c r="AV22054" s="2"/>
      <c r="AW22054" s="2" t="s">
        <v>22</v>
      </c>
      <c r="AX22054" s="2"/>
      <c r="AY22054" s="2"/>
      <c r="AZ22054" s="2"/>
    </row>
    <row r="22055" spans="1:52">
      <c r="A22055" s="2">
        <v>21101033947</v>
      </c>
      <c r="B22055" s="2" t="s">
        <v>33305</v>
      </c>
      <c r="C22055" s="2"/>
      <c r="D22055" s="2">
        <v>21747245</v>
      </c>
      <c r="E22055" s="2" t="s">
        <v>1750</v>
      </c>
      <c r="F22055" s="2" t="s">
        <v>1382</v>
      </c>
      <c r="G22055" s="2"/>
      <c r="H22055" s="2" t="s">
        <v>1779</v>
      </c>
      <c r="I22055" s="2"/>
      <c r="J22055" s="2" t="s">
        <v>1854</v>
      </c>
      <c r="K22055" s="2"/>
      <c r="L22055" s="2"/>
      <c r="M22055" s="2" t="s">
        <v>1754</v>
      </c>
      <c r="N22055" s="2" t="s">
        <v>1171</v>
      </c>
      <c r="O22055" s="2" t="s">
        <v>1171</v>
      </c>
      <c r="P22055" s="2" t="s">
        <v>1171</v>
      </c>
      <c r="Q22055" s="2" t="s">
        <v>1171</v>
      </c>
      <c r="R22055" s="2" t="s">
        <v>1171</v>
      </c>
      <c r="S22055" s="2" t="s">
        <v>32358</v>
      </c>
      <c r="T22055" s="2" t="s">
        <v>32358</v>
      </c>
      <c r="U22055" s="2" t="s">
        <v>1345</v>
      </c>
      <c r="V22055" s="2"/>
      <c r="W22055" s="2" t="s">
        <v>27</v>
      </c>
      <c r="X22055" s="2"/>
      <c r="Y22055" s="2"/>
      <c r="Z22055" s="2"/>
      <c r="AA22055" s="2"/>
      <c r="AB22055" s="2" t="s">
        <v>1</v>
      </c>
      <c r="AC22055" s="2"/>
      <c r="AD22055" s="2"/>
      <c r="AE22055" s="2"/>
      <c r="AF22055" s="2"/>
      <c r="AG22055" s="2"/>
      <c r="AH22055" s="2"/>
      <c r="AI22055" s="2"/>
      <c r="AJ22055" s="2"/>
      <c r="AK22055" s="2"/>
      <c r="AL22055" s="2"/>
      <c r="AM22055" s="2"/>
      <c r="AN22055" s="2"/>
      <c r="AO22055" s="2"/>
      <c r="AP22055" s="2"/>
      <c r="AQ22055" s="2"/>
      <c r="AR22055" s="2"/>
      <c r="AS22055" s="2"/>
      <c r="AT22055" s="2"/>
      <c r="AU22055" s="2"/>
      <c r="AV22055" s="2"/>
      <c r="AW22055" s="2" t="s">
        <v>22</v>
      </c>
      <c r="AX22055" s="2"/>
      <c r="AY22055" s="2"/>
      <c r="AZ22055" s="2"/>
    </row>
    <row r="22056" spans="1:52">
      <c r="A22056" s="2">
        <v>18117</v>
      </c>
      <c r="B22056" s="2" t="s">
        <v>6897</v>
      </c>
      <c r="C22056" s="2">
        <v>13000667</v>
      </c>
      <c r="D22056" s="2">
        <v>13094866</v>
      </c>
      <c r="E22056" s="2" t="s">
        <v>1750</v>
      </c>
      <c r="F22056" s="2" t="s">
        <v>6898</v>
      </c>
      <c r="G22056" s="2"/>
      <c r="H22056" s="2" t="s">
        <v>4992</v>
      </c>
      <c r="I22056" s="2"/>
      <c r="J22056" s="2"/>
      <c r="K22056" s="2"/>
      <c r="L22056" s="2"/>
      <c r="M22056" s="2" t="s">
        <v>1754</v>
      </c>
      <c r="N22056" s="2" t="s">
        <v>1171</v>
      </c>
      <c r="O22056" s="2" t="s">
        <v>1171</v>
      </c>
      <c r="P22056" s="2" t="s">
        <v>1171</v>
      </c>
      <c r="Q22056" s="2" t="s">
        <v>1171</v>
      </c>
      <c r="R22056" s="2" t="s">
        <v>1171</v>
      </c>
      <c r="S22056" s="2" t="s">
        <v>6899</v>
      </c>
      <c r="T22056" s="2" t="s">
        <v>6899</v>
      </c>
      <c r="U22056" s="2" t="s">
        <v>69229</v>
      </c>
      <c r="V22056" s="2" t="s">
        <v>29</v>
      </c>
      <c r="W22056" s="2"/>
      <c r="X22056" s="2"/>
      <c r="Y22056" s="2" t="s">
        <v>26</v>
      </c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  <c r="AJ22056" s="2"/>
      <c r="AK22056" s="2"/>
      <c r="AL22056" s="2"/>
      <c r="AM22056" s="2"/>
      <c r="AN22056" s="2"/>
      <c r="AO22056" s="2"/>
      <c r="AP22056" s="2"/>
      <c r="AQ22056" s="2" t="s">
        <v>16</v>
      </c>
      <c r="AR22056" s="2" t="s">
        <v>17</v>
      </c>
      <c r="AS22056" s="2"/>
      <c r="AT22056" s="2"/>
      <c r="AU22056" s="2"/>
      <c r="AV22056" s="2"/>
      <c r="AW22056" s="2"/>
      <c r="AX22056" s="2"/>
      <c r="AY22056" s="2"/>
      <c r="AZ22056" s="2"/>
    </row>
    <row r="22057" spans="1:52">
      <c r="A22057" s="2">
        <v>21100202711</v>
      </c>
      <c r="B22057" s="2" t="s">
        <v>26241</v>
      </c>
      <c r="C22057" s="2" t="s">
        <v>26242</v>
      </c>
      <c r="D22057" s="2">
        <v>15042898</v>
      </c>
      <c r="E22057" s="2" t="s">
        <v>1750</v>
      </c>
      <c r="F22057" s="2" t="s">
        <v>13711</v>
      </c>
      <c r="G22057" s="2"/>
      <c r="H22057" s="2" t="s">
        <v>5423</v>
      </c>
      <c r="I22057" s="2"/>
      <c r="J22057" s="2" t="s">
        <v>1854</v>
      </c>
      <c r="K22057" s="2"/>
      <c r="L22057" s="2"/>
      <c r="M22057" s="2" t="s">
        <v>1754</v>
      </c>
      <c r="N22057" s="2" t="s">
        <v>1171</v>
      </c>
      <c r="O22057" s="2" t="s">
        <v>1171</v>
      </c>
      <c r="P22057" s="2" t="s">
        <v>1171</v>
      </c>
      <c r="Q22057" s="2" t="s">
        <v>1171</v>
      </c>
      <c r="R22057" s="2" t="s">
        <v>1171</v>
      </c>
      <c r="S22057" s="2" t="s">
        <v>3534</v>
      </c>
      <c r="T22057" s="2" t="s">
        <v>3534</v>
      </c>
      <c r="U22057" s="2">
        <v>3314</v>
      </c>
      <c r="V22057" s="2"/>
      <c r="W22057" s="2" t="s">
        <v>27</v>
      </c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  <c r="AJ22057" s="2"/>
      <c r="AK22057" s="2"/>
      <c r="AL22057" s="2"/>
      <c r="AM22057" s="2"/>
      <c r="AN22057" s="2"/>
      <c r="AO22057" s="2"/>
      <c r="AP22057" s="2"/>
      <c r="AQ22057" s="2"/>
      <c r="AR22057" s="2"/>
      <c r="AS22057" s="2"/>
      <c r="AT22057" s="2"/>
      <c r="AU22057" s="2"/>
      <c r="AV22057" s="2"/>
      <c r="AW22057" s="2" t="s">
        <v>22</v>
      </c>
      <c r="AX22057" s="2"/>
      <c r="AY22057" s="2"/>
      <c r="AZ22057" s="2"/>
    </row>
    <row r="22058" spans="1:52">
      <c r="A22058" s="2">
        <v>3200147836</v>
      </c>
      <c r="B22058" s="2" t="s">
        <v>51362</v>
      </c>
      <c r="C22058" s="2" t="s">
        <v>51363</v>
      </c>
      <c r="D22058" s="2"/>
      <c r="E22058" s="2" t="s">
        <v>1750</v>
      </c>
      <c r="F22058" s="2" t="s">
        <v>51364</v>
      </c>
      <c r="G22058" s="2"/>
      <c r="H22058" s="2" t="s">
        <v>9527</v>
      </c>
      <c r="I22058" s="2"/>
      <c r="J22058" s="2" t="s">
        <v>1854</v>
      </c>
      <c r="K22058" s="2"/>
      <c r="L22058" s="2"/>
      <c r="M22058" s="2" t="s">
        <v>1754</v>
      </c>
      <c r="N22058" s="2" t="s">
        <v>1171</v>
      </c>
      <c r="O22058" s="2" t="s">
        <v>1171</v>
      </c>
      <c r="P22058" s="2" t="s">
        <v>1171</v>
      </c>
      <c r="Q22058" s="2" t="s">
        <v>1171</v>
      </c>
      <c r="R22058" s="2" t="s">
        <v>1171</v>
      </c>
      <c r="S22058" s="2" t="s">
        <v>51365</v>
      </c>
      <c r="T22058" s="2" t="s">
        <v>51365</v>
      </c>
      <c r="U22058" s="2">
        <v>2713</v>
      </c>
      <c r="V22058" s="2"/>
      <c r="W22058" s="2"/>
      <c r="X22058" s="2"/>
      <c r="Y22058" s="2" t="s">
        <v>26</v>
      </c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  <c r="AJ22058" s="2"/>
      <c r="AK22058" s="2"/>
      <c r="AL22058" s="2"/>
      <c r="AM22058" s="2"/>
      <c r="AN22058" s="2"/>
      <c r="AO22058" s="2"/>
      <c r="AP22058" s="2"/>
      <c r="AQ22058" s="2" t="s">
        <v>16</v>
      </c>
      <c r="AR22058" s="2"/>
      <c r="AS22058" s="2"/>
      <c r="AT22058" s="2"/>
      <c r="AU22058" s="2"/>
      <c r="AV22058" s="2"/>
      <c r="AW22058" s="2"/>
      <c r="AX22058" s="2"/>
      <c r="AY22058" s="2"/>
      <c r="AZ22058" s="2"/>
    </row>
    <row r="22059" spans="1:52">
      <c r="A22059" s="2">
        <v>29929</v>
      </c>
      <c r="B22059" s="2" t="s">
        <v>15804</v>
      </c>
      <c r="C22059" s="2" t="s">
        <v>15805</v>
      </c>
      <c r="D22059" s="2">
        <v>15025292</v>
      </c>
      <c r="E22059" s="2" t="s">
        <v>1750</v>
      </c>
      <c r="F22059" s="2" t="s">
        <v>15806</v>
      </c>
      <c r="G22059" s="2"/>
      <c r="H22059" s="2" t="s">
        <v>1752</v>
      </c>
      <c r="I22059" s="2"/>
      <c r="J22059" s="2"/>
      <c r="K22059" s="2" t="s">
        <v>1753</v>
      </c>
      <c r="L22059" s="2"/>
      <c r="M22059" s="2" t="s">
        <v>1754</v>
      </c>
      <c r="N22059" s="2" t="s">
        <v>1171</v>
      </c>
      <c r="O22059" s="2" t="s">
        <v>1171</v>
      </c>
      <c r="P22059" s="2" t="s">
        <v>1171</v>
      </c>
      <c r="Q22059" s="2" t="s">
        <v>1171</v>
      </c>
      <c r="R22059" s="2" t="s">
        <v>1171</v>
      </c>
      <c r="S22059" s="2" t="s">
        <v>2601</v>
      </c>
      <c r="T22059" s="2" t="s">
        <v>1040</v>
      </c>
      <c r="U22059" s="2" t="s">
        <v>2143</v>
      </c>
      <c r="V22059" s="2"/>
      <c r="W22059" s="2" t="s">
        <v>27</v>
      </c>
      <c r="X22059" s="2" t="s">
        <v>28</v>
      </c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 t="s">
        <v>8</v>
      </c>
      <c r="AJ22059" s="2"/>
      <c r="AK22059" s="2"/>
      <c r="AL22059" s="2"/>
      <c r="AM22059" s="2"/>
      <c r="AN22059" s="2"/>
      <c r="AO22059" s="2"/>
      <c r="AP22059" s="2"/>
      <c r="AQ22059" s="2"/>
      <c r="AR22059" s="2"/>
      <c r="AS22059" s="2"/>
      <c r="AT22059" s="2"/>
      <c r="AU22059" s="2"/>
      <c r="AV22059" s="2"/>
      <c r="AW22059" s="2" t="s">
        <v>22</v>
      </c>
      <c r="AX22059" s="2"/>
      <c r="AY22059" s="2"/>
      <c r="AZ22059" s="2"/>
    </row>
    <row r="22060" spans="1:52">
      <c r="A22060" s="2">
        <v>21100259513</v>
      </c>
      <c r="B22060" s="2" t="s">
        <v>27443</v>
      </c>
      <c r="C22060" s="2" t="s">
        <v>27444</v>
      </c>
      <c r="D22060" s="2"/>
      <c r="E22060" s="2" t="s">
        <v>1750</v>
      </c>
      <c r="F22060" s="2" t="s">
        <v>1365</v>
      </c>
      <c r="G22060" s="2"/>
      <c r="H22060" s="2" t="s">
        <v>5423</v>
      </c>
      <c r="I22060" s="2"/>
      <c r="J22060" s="2"/>
      <c r="K22060" s="2"/>
      <c r="L22060" s="2"/>
      <c r="M22060" s="2" t="s">
        <v>1754</v>
      </c>
      <c r="N22060" s="2" t="s">
        <v>1171</v>
      </c>
      <c r="O22060" s="2" t="s">
        <v>1171</v>
      </c>
      <c r="P22060" s="2" t="s">
        <v>1171</v>
      </c>
      <c r="Q22060" s="2" t="s">
        <v>1171</v>
      </c>
      <c r="R22060" s="2" t="s">
        <v>1171</v>
      </c>
      <c r="S22060" s="2" t="s">
        <v>71445</v>
      </c>
      <c r="T22060" s="2" t="s">
        <v>71445</v>
      </c>
      <c r="U22060" s="2" t="s">
        <v>1279</v>
      </c>
      <c r="V22060" s="2"/>
      <c r="W22060" s="2" t="s">
        <v>27</v>
      </c>
      <c r="X22060" s="2"/>
      <c r="Y22060" s="2"/>
      <c r="Z22060" s="2"/>
      <c r="AA22060" s="2"/>
      <c r="AB22060" s="2" t="s">
        <v>1</v>
      </c>
      <c r="AC22060" s="2"/>
      <c r="AD22060" s="2"/>
      <c r="AE22060" s="2"/>
      <c r="AF22060" s="2"/>
      <c r="AG22060" s="2"/>
      <c r="AH22060" s="2"/>
      <c r="AI22060" s="2"/>
      <c r="AJ22060" s="2"/>
      <c r="AK22060" s="2"/>
      <c r="AL22060" s="2"/>
      <c r="AM22060" s="2"/>
      <c r="AN22060" s="2"/>
      <c r="AO22060" s="2"/>
      <c r="AP22060" s="2"/>
      <c r="AQ22060" s="2"/>
      <c r="AR22060" s="2"/>
      <c r="AS22060" s="2"/>
      <c r="AT22060" s="2"/>
      <c r="AU22060" s="2"/>
      <c r="AV22060" s="2"/>
      <c r="AW22060" s="2" t="s">
        <v>22</v>
      </c>
      <c r="AX22060" s="2"/>
      <c r="AY22060" s="2"/>
      <c r="AZ22060" s="2"/>
    </row>
    <row r="22061" spans="1:52">
      <c r="A22061" s="2">
        <v>21100824449</v>
      </c>
      <c r="B22061" s="2" t="s">
        <v>29744</v>
      </c>
      <c r="C22061" s="2">
        <v>18703550</v>
      </c>
      <c r="D22061" s="2">
        <v>24487228</v>
      </c>
      <c r="E22061" s="2" t="s">
        <v>1750</v>
      </c>
      <c r="F22061" s="2" t="s">
        <v>73702</v>
      </c>
      <c r="G22061" s="2"/>
      <c r="H22061" s="2" t="s">
        <v>2349</v>
      </c>
      <c r="I22061" s="2"/>
      <c r="J22061" s="2" t="s">
        <v>1854</v>
      </c>
      <c r="K22061" s="2"/>
      <c r="L22061" s="2"/>
      <c r="M22061" s="2" t="s">
        <v>1754</v>
      </c>
      <c r="N22061" s="2" t="s">
        <v>1171</v>
      </c>
      <c r="O22061" s="2" t="s">
        <v>1171</v>
      </c>
      <c r="P22061" s="2" t="s">
        <v>1171</v>
      </c>
      <c r="Q22061" s="2" t="s">
        <v>1171</v>
      </c>
      <c r="R22061" s="2" t="s">
        <v>1171</v>
      </c>
      <c r="S22061" s="2" t="s">
        <v>1308</v>
      </c>
      <c r="T22061" s="2" t="s">
        <v>1308</v>
      </c>
      <c r="U22061" s="2" t="s">
        <v>69256</v>
      </c>
      <c r="V22061" s="2"/>
      <c r="W22061" s="2" t="s">
        <v>27</v>
      </c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  <c r="AJ22061" s="2" t="s">
        <v>9</v>
      </c>
      <c r="AK22061" s="2"/>
      <c r="AL22061" s="2"/>
      <c r="AM22061" s="2"/>
      <c r="AN22061" s="2"/>
      <c r="AO22061" s="2"/>
      <c r="AP22061" s="2"/>
      <c r="AQ22061" s="2"/>
      <c r="AR22061" s="2"/>
      <c r="AS22061" s="2"/>
      <c r="AT22061" s="2"/>
      <c r="AU22061" s="2"/>
      <c r="AV22061" s="2"/>
      <c r="AW22061" s="2" t="s">
        <v>22</v>
      </c>
      <c r="AX22061" s="2"/>
      <c r="AY22061" s="2"/>
      <c r="AZ22061" s="2"/>
    </row>
    <row r="22062" spans="1:52">
      <c r="A22062" s="2">
        <v>21101208677</v>
      </c>
      <c r="B22062" s="2" t="s">
        <v>66980</v>
      </c>
      <c r="C22062" s="2"/>
      <c r="D22062" s="2">
        <v>25881582</v>
      </c>
      <c r="E22062" s="2" t="s">
        <v>1750</v>
      </c>
      <c r="F22062" s="2" t="s">
        <v>33343</v>
      </c>
      <c r="G22062" s="2"/>
      <c r="H22062" s="2" t="s">
        <v>1752</v>
      </c>
      <c r="I22062" s="2"/>
      <c r="J22062" s="2" t="s">
        <v>1854</v>
      </c>
      <c r="K22062" s="2"/>
      <c r="L22062" s="2"/>
      <c r="M22062" s="2" t="s">
        <v>1754</v>
      </c>
      <c r="N22062" s="2" t="s">
        <v>1171</v>
      </c>
      <c r="O22062" s="2" t="s">
        <v>1171</v>
      </c>
      <c r="P22062" s="2" t="s">
        <v>1171</v>
      </c>
      <c r="Q22062" s="2" t="s">
        <v>1171</v>
      </c>
      <c r="R22062" s="2" t="s">
        <v>1171</v>
      </c>
      <c r="S22062" s="2" t="s">
        <v>66981</v>
      </c>
      <c r="T22062" s="2" t="s">
        <v>66981</v>
      </c>
      <c r="U22062" s="2" t="s">
        <v>66982</v>
      </c>
      <c r="V22062" s="2" t="s">
        <v>29</v>
      </c>
      <c r="W22062" s="2"/>
      <c r="X22062" s="2"/>
      <c r="Y22062" s="2" t="s">
        <v>26</v>
      </c>
      <c r="Z22062" s="2"/>
      <c r="AA22062" s="2" t="s">
        <v>0</v>
      </c>
      <c r="AB22062" s="2"/>
      <c r="AC22062" s="2"/>
      <c r="AD22062" s="2"/>
      <c r="AE22062" s="2"/>
      <c r="AF22062" s="2"/>
      <c r="AG22062" s="2"/>
      <c r="AH22062" s="2"/>
      <c r="AI22062" s="2"/>
      <c r="AJ22062" s="2"/>
      <c r="AK22062" s="2"/>
      <c r="AL22062" s="2"/>
      <c r="AM22062" s="2"/>
      <c r="AN22062" s="2"/>
      <c r="AO22062" s="2"/>
      <c r="AP22062" s="2"/>
      <c r="AQ22062" s="2"/>
      <c r="AR22062" s="2"/>
      <c r="AS22062" s="2" t="s">
        <v>18</v>
      </c>
      <c r="AT22062" s="2"/>
      <c r="AU22062" s="2"/>
      <c r="AV22062" s="2"/>
      <c r="AW22062" s="2"/>
      <c r="AX22062" s="2"/>
      <c r="AY22062" s="2"/>
      <c r="AZ22062" s="2"/>
    </row>
    <row r="22063" spans="1:52">
      <c r="A22063" s="2">
        <v>19600157009</v>
      </c>
      <c r="B22063" s="2" t="s">
        <v>23940</v>
      </c>
      <c r="C22063" s="2">
        <v>10920277</v>
      </c>
      <c r="D22063" s="2"/>
      <c r="E22063" s="2" t="s">
        <v>1750</v>
      </c>
      <c r="F22063" s="2" t="s">
        <v>1808</v>
      </c>
      <c r="G22063" s="2"/>
      <c r="H22063" s="2" t="s">
        <v>1752</v>
      </c>
      <c r="I22063" s="2"/>
      <c r="J22063" s="2"/>
      <c r="K22063" s="2" t="s">
        <v>1753</v>
      </c>
      <c r="L22063" s="2"/>
      <c r="M22063" s="2" t="s">
        <v>1754</v>
      </c>
      <c r="N22063" s="2" t="s">
        <v>1171</v>
      </c>
      <c r="O22063" s="2" t="s">
        <v>1171</v>
      </c>
      <c r="P22063" s="2" t="s">
        <v>1171</v>
      </c>
      <c r="Q22063" s="2" t="s">
        <v>1171</v>
      </c>
      <c r="R22063" s="2" t="s">
        <v>1171</v>
      </c>
      <c r="S22063" s="2" t="s">
        <v>1818</v>
      </c>
      <c r="T22063" s="2" t="s">
        <v>1040</v>
      </c>
      <c r="U22063" s="2" t="s">
        <v>8358</v>
      </c>
      <c r="V22063" s="2"/>
      <c r="W22063" s="2" t="s">
        <v>27</v>
      </c>
      <c r="X22063" s="2" t="s">
        <v>28</v>
      </c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 t="s">
        <v>7</v>
      </c>
      <c r="AI22063" s="2"/>
      <c r="AJ22063" s="2" t="s">
        <v>9</v>
      </c>
      <c r="AK22063" s="2"/>
      <c r="AL22063" s="2"/>
      <c r="AM22063" s="2"/>
      <c r="AN22063" s="2"/>
      <c r="AO22063" s="2"/>
      <c r="AP22063" s="2" t="s">
        <v>15</v>
      </c>
      <c r="AQ22063" s="2"/>
      <c r="AR22063" s="2"/>
      <c r="AS22063" s="2"/>
      <c r="AT22063" s="2"/>
      <c r="AU22063" s="2"/>
      <c r="AV22063" s="2"/>
      <c r="AW22063" s="2"/>
      <c r="AX22063" s="2"/>
      <c r="AY22063" s="2"/>
      <c r="AZ22063" s="2"/>
    </row>
    <row r="22064" spans="1:52">
      <c r="A22064" s="2">
        <v>16200154796</v>
      </c>
      <c r="B22064" s="2" t="s">
        <v>22920</v>
      </c>
      <c r="C22064" s="2" t="s">
        <v>22921</v>
      </c>
      <c r="D22064" s="2">
        <v>15413543</v>
      </c>
      <c r="E22064" s="2" t="s">
        <v>1750</v>
      </c>
      <c r="F22064" s="2" t="s">
        <v>73663</v>
      </c>
      <c r="G22064" s="2"/>
      <c r="H22064" s="2" t="s">
        <v>1752</v>
      </c>
      <c r="I22064" s="2"/>
      <c r="J22064" s="2"/>
      <c r="K22064" s="2" t="s">
        <v>1753</v>
      </c>
      <c r="L22064" s="2"/>
      <c r="M22064" s="2" t="s">
        <v>1754</v>
      </c>
      <c r="N22064" s="2" t="s">
        <v>1171</v>
      </c>
      <c r="O22064" s="2" t="s">
        <v>1171</v>
      </c>
      <c r="P22064" s="2" t="s">
        <v>1171</v>
      </c>
      <c r="Q22064" s="2" t="s">
        <v>1171</v>
      </c>
      <c r="R22064" s="2" t="s">
        <v>1171</v>
      </c>
      <c r="S22064" s="2" t="s">
        <v>1173</v>
      </c>
      <c r="T22064" s="2" t="s">
        <v>68072</v>
      </c>
      <c r="U22064" s="2" t="s">
        <v>15756</v>
      </c>
      <c r="V22064" s="2"/>
      <c r="W22064" s="2" t="s">
        <v>27</v>
      </c>
      <c r="X22064" s="2"/>
      <c r="Y22064" s="2"/>
      <c r="Z22064" s="2"/>
      <c r="AA22064" s="2"/>
      <c r="AB22064" s="2" t="s">
        <v>1</v>
      </c>
      <c r="AC22064" s="2"/>
      <c r="AD22064" s="2"/>
      <c r="AE22064" s="2"/>
      <c r="AF22064" s="2"/>
      <c r="AG22064" s="2"/>
      <c r="AH22064" s="2"/>
      <c r="AI22064" s="2"/>
      <c r="AJ22064" s="2"/>
      <c r="AK22064" s="2"/>
      <c r="AL22064" s="2"/>
      <c r="AM22064" s="2"/>
      <c r="AN22064" s="2"/>
      <c r="AO22064" s="2"/>
      <c r="AP22064" s="2"/>
      <c r="AQ22064" s="2"/>
      <c r="AR22064" s="2"/>
      <c r="AS22064" s="2"/>
      <c r="AT22064" s="2"/>
      <c r="AU22064" s="2"/>
      <c r="AV22064" s="2"/>
      <c r="AW22064" s="2" t="s">
        <v>22</v>
      </c>
      <c r="AX22064" s="2"/>
      <c r="AY22064" s="2"/>
      <c r="AZ22064" s="2"/>
    </row>
    <row r="22065" spans="1:52">
      <c r="A22065" s="2">
        <v>17719</v>
      </c>
      <c r="B22065" s="2" t="s">
        <v>6546</v>
      </c>
      <c r="C22065" s="2">
        <v>15222055</v>
      </c>
      <c r="D22065" s="2">
        <v>15488454</v>
      </c>
      <c r="E22065" s="2" t="s">
        <v>1750</v>
      </c>
      <c r="F22065" s="2" t="s">
        <v>1808</v>
      </c>
      <c r="G22065" s="2"/>
      <c r="H22065" s="2" t="s">
        <v>1752</v>
      </c>
      <c r="I22065" s="2"/>
      <c r="J22065" s="2"/>
      <c r="K22065" s="2"/>
      <c r="L22065" s="2"/>
      <c r="M22065" s="2" t="s">
        <v>1754</v>
      </c>
      <c r="N22065" s="2" t="s">
        <v>1783</v>
      </c>
      <c r="O22065" s="2" t="s">
        <v>6547</v>
      </c>
      <c r="P22065" s="2" t="s">
        <v>1171</v>
      </c>
      <c r="Q22065" s="2" t="s">
        <v>1171</v>
      </c>
      <c r="R22065" s="2" t="s">
        <v>1171</v>
      </c>
      <c r="S22065" s="2" t="s">
        <v>1670</v>
      </c>
      <c r="T22065" s="2" t="s">
        <v>1670</v>
      </c>
      <c r="U22065" s="2">
        <v>1104</v>
      </c>
      <c r="V22065" s="2" t="s">
        <v>29</v>
      </c>
      <c r="W22065" s="2"/>
      <c r="X22065" s="2"/>
      <c r="Y22065" s="2"/>
      <c r="Z22065" s="2"/>
      <c r="AA22065" s="2" t="s">
        <v>0</v>
      </c>
      <c r="AB22065" s="2"/>
      <c r="AC22065" s="2"/>
      <c r="AD22065" s="2"/>
      <c r="AE22065" s="2"/>
      <c r="AF22065" s="2"/>
      <c r="AG22065" s="2"/>
      <c r="AH22065" s="2"/>
      <c r="AI22065" s="2"/>
      <c r="AJ22065" s="2"/>
      <c r="AK22065" s="2"/>
      <c r="AL22065" s="2"/>
      <c r="AM22065" s="2"/>
      <c r="AN22065" s="2"/>
      <c r="AO22065" s="2"/>
      <c r="AP22065" s="2"/>
      <c r="AQ22065" s="2"/>
      <c r="AR22065" s="2"/>
      <c r="AS22065" s="2"/>
      <c r="AT22065" s="2"/>
      <c r="AU22065" s="2"/>
      <c r="AV22065" s="2"/>
      <c r="AW22065" s="2"/>
      <c r="AX22065" s="2"/>
      <c r="AY22065" s="2"/>
      <c r="AZ22065" s="2"/>
    </row>
    <row r="22066" spans="1:52">
      <c r="A22066" s="2">
        <v>24089</v>
      </c>
      <c r="B22066" s="2" t="s">
        <v>46098</v>
      </c>
      <c r="C22066" s="2">
        <v>10629408</v>
      </c>
      <c r="D22066" s="2"/>
      <c r="E22066" s="2" t="s">
        <v>1750</v>
      </c>
      <c r="F22066" s="2" t="s">
        <v>70368</v>
      </c>
      <c r="G22066" s="2"/>
      <c r="H22066" s="2" t="s">
        <v>1752</v>
      </c>
      <c r="I22066" s="2"/>
      <c r="J22066" s="2"/>
      <c r="K22066" s="2" t="s">
        <v>1753</v>
      </c>
      <c r="L22066" s="2"/>
      <c r="M22066" s="2" t="s">
        <v>1754</v>
      </c>
      <c r="N22066" s="2" t="s">
        <v>1783</v>
      </c>
      <c r="O22066" s="2" t="s">
        <v>46099</v>
      </c>
      <c r="P22066" s="2" t="s">
        <v>1171</v>
      </c>
      <c r="Q22066" s="2" t="s">
        <v>1171</v>
      </c>
      <c r="R22066" s="2" t="s">
        <v>1171</v>
      </c>
      <c r="S22066" s="2" t="s">
        <v>1175</v>
      </c>
      <c r="T22066" s="2" t="s">
        <v>157</v>
      </c>
      <c r="U22066" s="2" t="s">
        <v>3737</v>
      </c>
      <c r="V22066" s="2"/>
      <c r="W22066" s="2" t="s">
        <v>27</v>
      </c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  <c r="AJ22066" s="2" t="s">
        <v>9</v>
      </c>
      <c r="AK22066" s="2"/>
      <c r="AL22066" s="2"/>
      <c r="AM22066" s="2"/>
      <c r="AN22066" s="2"/>
      <c r="AO22066" s="2"/>
      <c r="AP22066" s="2"/>
      <c r="AQ22066" s="2"/>
      <c r="AR22066" s="2"/>
      <c r="AS22066" s="2"/>
      <c r="AT22066" s="2"/>
      <c r="AU22066" s="2"/>
      <c r="AV22066" s="2"/>
      <c r="AW22066" s="2"/>
      <c r="AX22066" s="2"/>
      <c r="AY22066" s="2"/>
      <c r="AZ22066" s="2"/>
    </row>
    <row r="22067" spans="1:52">
      <c r="A22067" s="2">
        <v>17720</v>
      </c>
      <c r="B22067" s="2" t="s">
        <v>6548</v>
      </c>
      <c r="C22067" s="2" t="s">
        <v>6549</v>
      </c>
      <c r="D22067" s="2">
        <v>15488675</v>
      </c>
      <c r="E22067" s="2" t="s">
        <v>1750</v>
      </c>
      <c r="F22067" s="2" t="s">
        <v>1833</v>
      </c>
      <c r="G22067" s="2"/>
      <c r="H22067" s="2" t="s">
        <v>1752</v>
      </c>
      <c r="I22067" s="2"/>
      <c r="J22067" s="2"/>
      <c r="K22067" s="2" t="s">
        <v>1753</v>
      </c>
      <c r="L22067" s="2"/>
      <c r="M22067" s="2" t="s">
        <v>1754</v>
      </c>
      <c r="N22067" s="2" t="s">
        <v>1171</v>
      </c>
      <c r="O22067" s="2" t="s">
        <v>1171</v>
      </c>
      <c r="P22067" s="2" t="s">
        <v>1171</v>
      </c>
      <c r="Q22067" s="2" t="s">
        <v>1171</v>
      </c>
      <c r="R22067" s="2" t="s">
        <v>1171</v>
      </c>
      <c r="S22067" s="2" t="s">
        <v>1670</v>
      </c>
      <c r="T22067" s="2" t="s">
        <v>1670</v>
      </c>
      <c r="U22067" s="2" t="s">
        <v>6551</v>
      </c>
      <c r="V22067" s="2" t="s">
        <v>29</v>
      </c>
      <c r="W22067" s="2"/>
      <c r="X22067" s="2" t="s">
        <v>28</v>
      </c>
      <c r="Y22067" s="2"/>
      <c r="Z22067" s="2"/>
      <c r="AA22067" s="2" t="s">
        <v>0</v>
      </c>
      <c r="AB22067" s="2"/>
      <c r="AC22067" s="2"/>
      <c r="AD22067" s="2"/>
      <c r="AE22067" s="2"/>
      <c r="AF22067" s="2"/>
      <c r="AG22067" s="2"/>
      <c r="AH22067" s="2"/>
      <c r="AI22067" s="2"/>
      <c r="AJ22067" s="2"/>
      <c r="AK22067" s="2"/>
      <c r="AL22067" s="2"/>
      <c r="AM22067" s="2" t="s">
        <v>12</v>
      </c>
      <c r="AN22067" s="2"/>
      <c r="AO22067" s="2"/>
      <c r="AP22067" s="2"/>
      <c r="AQ22067" s="2"/>
      <c r="AR22067" s="2"/>
      <c r="AS22067" s="2"/>
      <c r="AT22067" s="2"/>
      <c r="AU22067" s="2"/>
      <c r="AV22067" s="2"/>
      <c r="AW22067" s="2"/>
      <c r="AX22067" s="2"/>
      <c r="AY22067" s="2"/>
      <c r="AZ22067" s="2"/>
    </row>
    <row r="22068" spans="1:52">
      <c r="A22068" s="2">
        <v>3900148501</v>
      </c>
      <c r="B22068" s="2" t="s">
        <v>19286</v>
      </c>
      <c r="C22068" s="2">
        <v>15277143</v>
      </c>
      <c r="D22068" s="2"/>
      <c r="E22068" s="2" t="s">
        <v>1750</v>
      </c>
      <c r="F22068" s="2" t="s">
        <v>1242</v>
      </c>
      <c r="G22068" s="2"/>
      <c r="H22068" s="2" t="s">
        <v>1752</v>
      </c>
      <c r="I22068" s="2"/>
      <c r="J22068" s="2"/>
      <c r="K22068" s="2"/>
      <c r="L22068" s="2"/>
      <c r="M22068" s="2" t="s">
        <v>1754</v>
      </c>
      <c r="N22068" s="2" t="s">
        <v>1171</v>
      </c>
      <c r="O22068" s="2" t="s">
        <v>1171</v>
      </c>
      <c r="P22068" s="2" t="s">
        <v>1171</v>
      </c>
      <c r="Q22068" s="2" t="s">
        <v>1171</v>
      </c>
      <c r="R22068" s="2" t="s">
        <v>1171</v>
      </c>
      <c r="S22068" s="2" t="s">
        <v>19286</v>
      </c>
      <c r="T22068" s="2" t="s">
        <v>19286</v>
      </c>
      <c r="U22068" s="2" t="s">
        <v>73126</v>
      </c>
      <c r="V22068" s="2"/>
      <c r="W22068" s="2" t="s">
        <v>27</v>
      </c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  <c r="AJ22068" s="2"/>
      <c r="AK22068" s="2"/>
      <c r="AL22068" s="2"/>
      <c r="AM22068" s="2"/>
      <c r="AN22068" s="2"/>
      <c r="AO22068" s="2"/>
      <c r="AP22068" s="2"/>
      <c r="AQ22068" s="2"/>
      <c r="AR22068" s="2"/>
      <c r="AS22068" s="2"/>
      <c r="AT22068" s="2"/>
      <c r="AU22068" s="2"/>
      <c r="AV22068" s="2" t="s">
        <v>21</v>
      </c>
      <c r="AW22068" s="2" t="s">
        <v>22</v>
      </c>
      <c r="AX22068" s="2"/>
      <c r="AY22068" s="2"/>
      <c r="AZ22068" s="2"/>
    </row>
    <row r="22069" spans="1:52">
      <c r="A22069" s="2">
        <v>16200154797</v>
      </c>
      <c r="B22069" s="2" t="s">
        <v>54386</v>
      </c>
      <c r="C22069" s="2" t="s">
        <v>54387</v>
      </c>
      <c r="D22069" s="2"/>
      <c r="E22069" s="2" t="s">
        <v>1750</v>
      </c>
      <c r="F22069" s="2" t="s">
        <v>68804</v>
      </c>
      <c r="G22069" s="2"/>
      <c r="H22069" s="2" t="s">
        <v>1752</v>
      </c>
      <c r="I22069" s="2"/>
      <c r="J22069" s="2"/>
      <c r="K22069" s="2"/>
      <c r="L22069" s="2"/>
      <c r="M22069" s="2" t="s">
        <v>1754</v>
      </c>
      <c r="N22069" s="2" t="s">
        <v>1171</v>
      </c>
      <c r="O22069" s="2" t="s">
        <v>1171</v>
      </c>
      <c r="P22069" s="2" t="s">
        <v>1171</v>
      </c>
      <c r="Q22069" s="2" t="s">
        <v>1171</v>
      </c>
      <c r="R22069" s="2" t="s">
        <v>1171</v>
      </c>
      <c r="S22069" s="2" t="s">
        <v>54386</v>
      </c>
      <c r="T22069" s="2" t="s">
        <v>54386</v>
      </c>
      <c r="U22069" s="2" t="s">
        <v>2373</v>
      </c>
      <c r="V22069" s="2"/>
      <c r="W22069" s="2" t="s">
        <v>27</v>
      </c>
      <c r="X22069" s="2"/>
      <c r="Y22069" s="2"/>
      <c r="Z22069" s="2"/>
      <c r="AA22069" s="2"/>
      <c r="AB22069" s="2" t="s">
        <v>1</v>
      </c>
      <c r="AC22069" s="2"/>
      <c r="AD22069" s="2"/>
      <c r="AE22069" s="2"/>
      <c r="AF22069" s="2"/>
      <c r="AG22069" s="2"/>
      <c r="AH22069" s="2"/>
      <c r="AI22069" s="2"/>
      <c r="AJ22069" s="2"/>
      <c r="AK22069" s="2"/>
      <c r="AL22069" s="2"/>
      <c r="AM22069" s="2"/>
      <c r="AN22069" s="2"/>
      <c r="AO22069" s="2"/>
      <c r="AP22069" s="2"/>
      <c r="AQ22069" s="2"/>
      <c r="AR22069" s="2"/>
      <c r="AS22069" s="2"/>
      <c r="AT22069" s="2"/>
      <c r="AU22069" s="2"/>
      <c r="AV22069" s="2"/>
      <c r="AW22069" s="2" t="s">
        <v>22</v>
      </c>
      <c r="AX22069" s="2"/>
      <c r="AY22069" s="2"/>
      <c r="AZ22069" s="2"/>
    </row>
    <row r="22070" spans="1:52">
      <c r="A22070" s="2">
        <v>21101068012</v>
      </c>
      <c r="B22070" s="2" t="s">
        <v>34715</v>
      </c>
      <c r="C22070" s="2"/>
      <c r="D22070" s="2">
        <v>26665484</v>
      </c>
      <c r="E22070" s="2" t="s">
        <v>1750</v>
      </c>
      <c r="F22070" s="2" t="s">
        <v>70453</v>
      </c>
      <c r="G22070" s="2"/>
      <c r="H22070" s="2" t="s">
        <v>1752</v>
      </c>
      <c r="I22070" s="2"/>
      <c r="J22070" s="2" t="s">
        <v>1854</v>
      </c>
      <c r="K22070" s="2" t="s">
        <v>1753</v>
      </c>
      <c r="L22070" s="2"/>
      <c r="M22070" s="2" t="s">
        <v>1754</v>
      </c>
      <c r="N22070" s="2" t="s">
        <v>1171</v>
      </c>
      <c r="O22070" s="2" t="s">
        <v>1171</v>
      </c>
      <c r="P22070" s="2" t="s">
        <v>1171</v>
      </c>
      <c r="Q22070" s="2" t="s">
        <v>1171</v>
      </c>
      <c r="R22070" s="2" t="s">
        <v>1171</v>
      </c>
      <c r="S22070" s="2" t="s">
        <v>1175</v>
      </c>
      <c r="T22070" s="2" t="s">
        <v>157</v>
      </c>
      <c r="U22070" s="2" t="s">
        <v>34349</v>
      </c>
      <c r="V22070" s="2"/>
      <c r="W22070" s="2"/>
      <c r="X22070" s="2"/>
      <c r="Y22070" s="2" t="s">
        <v>26</v>
      </c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  <c r="AJ22070" s="2"/>
      <c r="AK22070" s="2"/>
      <c r="AL22070" s="2"/>
      <c r="AM22070" s="2"/>
      <c r="AN22070" s="2"/>
      <c r="AO22070" s="2"/>
      <c r="AP22070" s="2"/>
      <c r="AQ22070" s="2" t="s">
        <v>16</v>
      </c>
      <c r="AR22070" s="2"/>
      <c r="AS22070" s="2"/>
      <c r="AT22070" s="2"/>
      <c r="AU22070" s="2"/>
      <c r="AV22070" s="2"/>
      <c r="AW22070" s="2"/>
      <c r="AX22070" s="2"/>
      <c r="AY22070" s="2"/>
      <c r="AZ22070" s="2"/>
    </row>
    <row r="22071" spans="1:52">
      <c r="A22071" s="2">
        <v>16372</v>
      </c>
      <c r="B22071" s="2" t="s">
        <v>5428</v>
      </c>
      <c r="C22071" s="2" t="s">
        <v>5429</v>
      </c>
      <c r="D22071" s="2"/>
      <c r="E22071" s="2" t="s">
        <v>1750</v>
      </c>
      <c r="F22071" s="2" t="s">
        <v>5041</v>
      </c>
      <c r="G22071" s="2"/>
      <c r="H22071" s="2" t="s">
        <v>1752</v>
      </c>
      <c r="I22071" s="2"/>
      <c r="J22071" s="2"/>
      <c r="K22071" s="2"/>
      <c r="L22071" s="2"/>
      <c r="M22071" s="2" t="s">
        <v>1754</v>
      </c>
      <c r="N22071" s="2" t="s">
        <v>1171</v>
      </c>
      <c r="O22071" s="2" t="s">
        <v>1171</v>
      </c>
      <c r="P22071" s="2" t="s">
        <v>1171</v>
      </c>
      <c r="Q22071" s="2" t="s">
        <v>1171</v>
      </c>
      <c r="R22071" s="2" t="s">
        <v>1171</v>
      </c>
      <c r="S22071" s="2" t="s">
        <v>5431</v>
      </c>
      <c r="T22071" s="2" t="s">
        <v>5431</v>
      </c>
      <c r="U22071" s="2">
        <v>2700</v>
      </c>
      <c r="V22071" s="2"/>
      <c r="W22071" s="2"/>
      <c r="X22071" s="2"/>
      <c r="Y22071" s="2" t="s">
        <v>26</v>
      </c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  <c r="AJ22071" s="2"/>
      <c r="AK22071" s="2"/>
      <c r="AL22071" s="2"/>
      <c r="AM22071" s="2"/>
      <c r="AN22071" s="2"/>
      <c r="AO22071" s="2"/>
      <c r="AP22071" s="2"/>
      <c r="AQ22071" s="2" t="s">
        <v>16</v>
      </c>
      <c r="AR22071" s="2"/>
      <c r="AS22071" s="2"/>
      <c r="AT22071" s="2"/>
      <c r="AU22071" s="2"/>
      <c r="AV22071" s="2"/>
      <c r="AW22071" s="2"/>
      <c r="AX22071" s="2"/>
      <c r="AY22071" s="2"/>
      <c r="AZ22071" s="2"/>
    </row>
    <row r="22072" spans="1:52">
      <c r="A22072" s="2">
        <v>11600153439</v>
      </c>
      <c r="B22072" s="2" t="s">
        <v>53698</v>
      </c>
      <c r="C22072" s="2">
        <v>15512789</v>
      </c>
      <c r="D22072" s="2">
        <v>19412886</v>
      </c>
      <c r="E22072" s="2" t="s">
        <v>1750</v>
      </c>
      <c r="F22072" s="2" t="s">
        <v>71403</v>
      </c>
      <c r="G22072" s="2"/>
      <c r="H22072" s="2" t="s">
        <v>1752</v>
      </c>
      <c r="I22072" s="2"/>
      <c r="J22072" s="2"/>
      <c r="K22072" s="2"/>
      <c r="L22072" s="2"/>
      <c r="M22072" s="2" t="s">
        <v>1754</v>
      </c>
      <c r="N22072" s="2" t="s">
        <v>1171</v>
      </c>
      <c r="O22072" s="2" t="s">
        <v>1171</v>
      </c>
      <c r="P22072" s="2" t="s">
        <v>1171</v>
      </c>
      <c r="Q22072" s="2" t="s">
        <v>1171</v>
      </c>
      <c r="R22072" s="2" t="s">
        <v>1171</v>
      </c>
      <c r="S22072" s="2" t="s">
        <v>2552</v>
      </c>
      <c r="T22072" s="2" t="s">
        <v>2552</v>
      </c>
      <c r="U22072" s="2" t="s">
        <v>53699</v>
      </c>
      <c r="V22072" s="2"/>
      <c r="W22072" s="2" t="s">
        <v>27</v>
      </c>
      <c r="X22072" s="2"/>
      <c r="Y22072" s="2"/>
      <c r="Z22072" s="2"/>
      <c r="AA22072" s="2"/>
      <c r="AB22072" s="2" t="s">
        <v>1</v>
      </c>
      <c r="AC22072" s="2"/>
      <c r="AD22072" s="2"/>
      <c r="AE22072" s="2"/>
      <c r="AF22072" s="2"/>
      <c r="AG22072" s="2"/>
      <c r="AH22072" s="2"/>
      <c r="AI22072" s="2"/>
      <c r="AJ22072" s="2" t="s">
        <v>9</v>
      </c>
      <c r="AK22072" s="2"/>
      <c r="AL22072" s="2"/>
      <c r="AM22072" s="2"/>
      <c r="AN22072" s="2"/>
      <c r="AO22072" s="2"/>
      <c r="AP22072" s="2"/>
      <c r="AQ22072" s="2"/>
      <c r="AR22072" s="2"/>
      <c r="AS22072" s="2"/>
      <c r="AT22072" s="2"/>
      <c r="AU22072" s="2"/>
      <c r="AV22072" s="2"/>
      <c r="AW22072" s="2" t="s">
        <v>22</v>
      </c>
      <c r="AX22072" s="2"/>
      <c r="AY22072" s="2"/>
      <c r="AZ22072" s="2"/>
    </row>
    <row r="22073" spans="1:52">
      <c r="A22073" s="2">
        <v>28928</v>
      </c>
      <c r="B22073" s="2" t="s">
        <v>15081</v>
      </c>
      <c r="C22073" s="2" t="s">
        <v>15082</v>
      </c>
      <c r="D22073" s="2">
        <v>15356574</v>
      </c>
      <c r="E22073" s="2" t="s">
        <v>1750</v>
      </c>
      <c r="F22073" s="2" t="s">
        <v>15083</v>
      </c>
      <c r="G22073" s="2"/>
      <c r="H22073" s="2" t="s">
        <v>1752</v>
      </c>
      <c r="I22073" s="2"/>
      <c r="J22073" s="2"/>
      <c r="K22073" s="2"/>
      <c r="L22073" s="2"/>
      <c r="M22073" s="2" t="s">
        <v>1754</v>
      </c>
      <c r="N22073" s="2" t="s">
        <v>1171</v>
      </c>
      <c r="O22073" s="2" t="s">
        <v>1171</v>
      </c>
      <c r="P22073" s="2" t="s">
        <v>1171</v>
      </c>
      <c r="Q22073" s="2" t="s">
        <v>1171</v>
      </c>
      <c r="R22073" s="2" t="s">
        <v>1171</v>
      </c>
      <c r="S22073" s="2" t="s">
        <v>15084</v>
      </c>
      <c r="T22073" s="2" t="s">
        <v>15084</v>
      </c>
      <c r="U22073" s="2" t="s">
        <v>5527</v>
      </c>
      <c r="V22073" s="2"/>
      <c r="W22073" s="2" t="s">
        <v>27</v>
      </c>
      <c r="X22073" s="2"/>
      <c r="Y22073" s="2"/>
      <c r="Z22073" s="2"/>
      <c r="AA22073" s="2"/>
      <c r="AB22073" s="2" t="s">
        <v>1</v>
      </c>
      <c r="AC22073" s="2"/>
      <c r="AD22073" s="2"/>
      <c r="AE22073" s="2"/>
      <c r="AF22073" s="2"/>
      <c r="AG22073" s="2"/>
      <c r="AH22073" s="2"/>
      <c r="AI22073" s="2"/>
      <c r="AJ22073" s="2"/>
      <c r="AK22073" s="2"/>
      <c r="AL22073" s="2"/>
      <c r="AM22073" s="2"/>
      <c r="AN22073" s="2"/>
      <c r="AO22073" s="2"/>
      <c r="AP22073" s="2"/>
      <c r="AQ22073" s="2"/>
      <c r="AR22073" s="2"/>
      <c r="AS22073" s="2"/>
      <c r="AT22073" s="2"/>
      <c r="AU22073" s="2"/>
      <c r="AV22073" s="2"/>
      <c r="AW22073" s="2" t="s">
        <v>22</v>
      </c>
      <c r="AX22073" s="2"/>
      <c r="AY22073" s="2"/>
      <c r="AZ22073" s="2"/>
    </row>
    <row r="22074" spans="1:52">
      <c r="A22074" s="2">
        <v>21101174381</v>
      </c>
      <c r="B22074" s="2" t="s">
        <v>66301</v>
      </c>
      <c r="C22074" s="2"/>
      <c r="D22074" s="2">
        <v>25778439</v>
      </c>
      <c r="E22074" s="2" t="s">
        <v>1750</v>
      </c>
      <c r="F22074" s="2" t="s">
        <v>1382</v>
      </c>
      <c r="G22074" s="2"/>
      <c r="H22074" s="2" t="s">
        <v>1752</v>
      </c>
      <c r="I22074" s="2"/>
      <c r="J22074" s="2" t="s">
        <v>1854</v>
      </c>
      <c r="K22074" s="2"/>
      <c r="L22074" s="2"/>
      <c r="M22074" s="2" t="s">
        <v>1754</v>
      </c>
      <c r="N22074" s="2" t="s">
        <v>1171</v>
      </c>
      <c r="O22074" s="2" t="s">
        <v>1171</v>
      </c>
      <c r="P22074" s="2" t="s">
        <v>1171</v>
      </c>
      <c r="Q22074" s="2" t="s">
        <v>1171</v>
      </c>
      <c r="R22074" s="2" t="s">
        <v>1171</v>
      </c>
      <c r="S22074" s="2" t="s">
        <v>66302</v>
      </c>
      <c r="T22074" s="2" t="s">
        <v>66302</v>
      </c>
      <c r="U22074" s="2" t="s">
        <v>66303</v>
      </c>
      <c r="V22074" s="2"/>
      <c r="W22074" s="2"/>
      <c r="X22074" s="2" t="s">
        <v>28</v>
      </c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  <c r="AJ22074" s="2"/>
      <c r="AK22074" s="2"/>
      <c r="AL22074" s="2"/>
      <c r="AM22074" s="2"/>
      <c r="AN22074" s="2"/>
      <c r="AO22074" s="2"/>
      <c r="AP22074" s="2" t="s">
        <v>15</v>
      </c>
      <c r="AQ22074" s="2"/>
      <c r="AR22074" s="2"/>
      <c r="AS22074" s="2"/>
      <c r="AT22074" s="2"/>
      <c r="AU22074" s="2" t="s">
        <v>20</v>
      </c>
      <c r="AV22074" s="2"/>
      <c r="AW22074" s="2"/>
      <c r="AX22074" s="2"/>
      <c r="AY22074" s="2"/>
      <c r="AZ22074" s="2"/>
    </row>
    <row r="22075" spans="1:52">
      <c r="A22075" s="2">
        <v>19941</v>
      </c>
      <c r="B22075" s="2" t="s">
        <v>43515</v>
      </c>
      <c r="C22075" s="2">
        <v>10926194</v>
      </c>
      <c r="D22075" s="2"/>
      <c r="E22075" s="2" t="s">
        <v>1750</v>
      </c>
      <c r="F22075" s="2" t="s">
        <v>1813</v>
      </c>
      <c r="G22075" s="2"/>
      <c r="H22075" s="2" t="s">
        <v>1752</v>
      </c>
      <c r="I22075" s="2"/>
      <c r="J22075" s="2"/>
      <c r="K22075" s="2"/>
      <c r="L22075" s="2"/>
      <c r="M22075" s="2" t="s">
        <v>1754</v>
      </c>
      <c r="N22075" s="2" t="s">
        <v>1171</v>
      </c>
      <c r="O22075" s="2" t="s">
        <v>1171</v>
      </c>
      <c r="P22075" s="2" t="s">
        <v>1171</v>
      </c>
      <c r="Q22075" s="2" t="s">
        <v>1171</v>
      </c>
      <c r="R22075" s="2" t="s">
        <v>1171</v>
      </c>
      <c r="S22075" s="2" t="s">
        <v>18595</v>
      </c>
      <c r="T22075" s="2" t="s">
        <v>18595</v>
      </c>
      <c r="U22075" s="2">
        <v>1105</v>
      </c>
      <c r="V22075" s="2" t="s">
        <v>29</v>
      </c>
      <c r="W22075" s="2"/>
      <c r="X22075" s="2"/>
      <c r="Y22075" s="2"/>
      <c r="Z22075" s="2"/>
      <c r="AA22075" s="2" t="s">
        <v>0</v>
      </c>
      <c r="AB22075" s="2"/>
      <c r="AC22075" s="2"/>
      <c r="AD22075" s="2"/>
      <c r="AE22075" s="2"/>
      <c r="AF22075" s="2"/>
      <c r="AG22075" s="2"/>
      <c r="AH22075" s="2"/>
      <c r="AI22075" s="2"/>
      <c r="AJ22075" s="2"/>
      <c r="AK22075" s="2"/>
      <c r="AL22075" s="2"/>
      <c r="AM22075" s="2"/>
      <c r="AN22075" s="2"/>
      <c r="AO22075" s="2"/>
      <c r="AP22075" s="2"/>
      <c r="AQ22075" s="2"/>
      <c r="AR22075" s="2"/>
      <c r="AS22075" s="2"/>
      <c r="AT22075" s="2"/>
      <c r="AU22075" s="2"/>
      <c r="AV22075" s="2"/>
      <c r="AW22075" s="2"/>
      <c r="AX22075" s="2"/>
      <c r="AY22075" s="2"/>
      <c r="AZ22075" s="2"/>
    </row>
    <row r="22076" spans="1:52">
      <c r="A22076" s="2">
        <v>21101163292</v>
      </c>
      <c r="B22076" s="2" t="s">
        <v>66068</v>
      </c>
      <c r="C22076" s="2">
        <v>21484902</v>
      </c>
      <c r="D22076" s="2">
        <v>25364553</v>
      </c>
      <c r="E22076" s="2" t="s">
        <v>1750</v>
      </c>
      <c r="F22076" s="2" t="s">
        <v>1447</v>
      </c>
      <c r="G22076" s="2"/>
      <c r="H22076" s="2" t="s">
        <v>1752</v>
      </c>
      <c r="I22076" s="2"/>
      <c r="J22076" s="2" t="s">
        <v>1854</v>
      </c>
      <c r="K22076" s="2"/>
      <c r="L22076" s="2"/>
      <c r="M22076" s="2" t="s">
        <v>1754</v>
      </c>
      <c r="N22076" s="2" t="s">
        <v>1171</v>
      </c>
      <c r="O22076" s="2" t="s">
        <v>1171</v>
      </c>
      <c r="P22076" s="2" t="s">
        <v>1171</v>
      </c>
      <c r="Q22076" s="2" t="s">
        <v>1171</v>
      </c>
      <c r="R22076" s="2" t="s">
        <v>1171</v>
      </c>
      <c r="S22076" s="2" t="s">
        <v>23555</v>
      </c>
      <c r="T22076" s="2" t="s">
        <v>23555</v>
      </c>
      <c r="U22076" s="2">
        <v>2700</v>
      </c>
      <c r="V22076" s="2"/>
      <c r="W22076" s="2"/>
      <c r="X22076" s="2"/>
      <c r="Y22076" s="2" t="s">
        <v>26</v>
      </c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  <c r="AJ22076" s="2"/>
      <c r="AK22076" s="2"/>
      <c r="AL22076" s="2"/>
      <c r="AM22076" s="2"/>
      <c r="AN22076" s="2"/>
      <c r="AO22076" s="2"/>
      <c r="AP22076" s="2"/>
      <c r="AQ22076" s="2" t="s">
        <v>16</v>
      </c>
      <c r="AR22076" s="2"/>
      <c r="AS22076" s="2"/>
      <c r="AT22076" s="2"/>
      <c r="AU22076" s="2"/>
      <c r="AV22076" s="2"/>
      <c r="AW22076" s="2"/>
      <c r="AX22076" s="2"/>
      <c r="AY22076" s="2"/>
      <c r="AZ22076" s="2"/>
    </row>
    <row r="22077" spans="1:52">
      <c r="A22077" s="2">
        <v>22412</v>
      </c>
      <c r="B22077" s="2" t="s">
        <v>44975</v>
      </c>
      <c r="C22077" s="2" t="s">
        <v>44976</v>
      </c>
      <c r="D22077" s="2">
        <v>17458706</v>
      </c>
      <c r="E22077" s="2" t="s">
        <v>1750</v>
      </c>
      <c r="F22077" s="2" t="s">
        <v>2879</v>
      </c>
      <c r="G22077" s="2"/>
      <c r="H22077" s="2" t="s">
        <v>1752</v>
      </c>
      <c r="I22077" s="2"/>
      <c r="J22077" s="2"/>
      <c r="K22077" s="2" t="s">
        <v>1753</v>
      </c>
      <c r="L22077" s="2"/>
      <c r="M22077" s="2" t="s">
        <v>1754</v>
      </c>
      <c r="N22077" s="2" t="s">
        <v>1171</v>
      </c>
      <c r="O22077" s="2" t="s">
        <v>1171</v>
      </c>
      <c r="P22077" s="2" t="s">
        <v>1171</v>
      </c>
      <c r="Q22077" s="2" t="s">
        <v>1171</v>
      </c>
      <c r="R22077" s="2" t="s">
        <v>1171</v>
      </c>
      <c r="S22077" s="2" t="s">
        <v>1954</v>
      </c>
      <c r="T22077" s="2" t="s">
        <v>1040</v>
      </c>
      <c r="U22077" s="2">
        <v>1202</v>
      </c>
      <c r="V22077" s="2"/>
      <c r="W22077" s="2" t="s">
        <v>27</v>
      </c>
      <c r="X22077" s="2"/>
      <c r="Y22077" s="2"/>
      <c r="Z22077" s="2"/>
      <c r="AA22077" s="2"/>
      <c r="AB22077" s="2" t="s">
        <v>1</v>
      </c>
      <c r="AC22077" s="2"/>
      <c r="AD22077" s="2"/>
      <c r="AE22077" s="2"/>
      <c r="AF22077" s="2"/>
      <c r="AG22077" s="2"/>
      <c r="AH22077" s="2"/>
      <c r="AI22077" s="2"/>
      <c r="AJ22077" s="2"/>
      <c r="AK22077" s="2"/>
      <c r="AL22077" s="2"/>
      <c r="AM22077" s="2"/>
      <c r="AN22077" s="2"/>
      <c r="AO22077" s="2"/>
      <c r="AP22077" s="2"/>
      <c r="AQ22077" s="2"/>
      <c r="AR22077" s="2"/>
      <c r="AS22077" s="2"/>
      <c r="AT22077" s="2"/>
      <c r="AU22077" s="2"/>
      <c r="AV22077" s="2"/>
      <c r="AW22077" s="2"/>
      <c r="AX22077" s="2"/>
      <c r="AY22077" s="2"/>
      <c r="AZ22077" s="2"/>
    </row>
    <row r="22078" spans="1:52">
      <c r="A22078" s="2">
        <v>21100200627</v>
      </c>
      <c r="B22078" s="2" t="s">
        <v>26107</v>
      </c>
      <c r="C22078" s="2" t="s">
        <v>26108</v>
      </c>
      <c r="D22078" s="2">
        <v>20400586</v>
      </c>
      <c r="E22078" s="2" t="s">
        <v>1750</v>
      </c>
      <c r="F22078" s="2" t="s">
        <v>57165</v>
      </c>
      <c r="G22078" s="2"/>
      <c r="H22078" s="2" t="s">
        <v>1752</v>
      </c>
      <c r="I22078" s="2"/>
      <c r="J22078" s="2"/>
      <c r="K22078" s="2"/>
      <c r="L22078" s="2"/>
      <c r="M22078" s="2" t="s">
        <v>1754</v>
      </c>
      <c r="N22078" s="2" t="s">
        <v>1171</v>
      </c>
      <c r="O22078" s="2" t="s">
        <v>1171</v>
      </c>
      <c r="P22078" s="2" t="s">
        <v>1171</v>
      </c>
      <c r="Q22078" s="2" t="s">
        <v>1171</v>
      </c>
      <c r="R22078" s="2" t="s">
        <v>1171</v>
      </c>
      <c r="S22078" s="2" t="s">
        <v>1149</v>
      </c>
      <c r="T22078" s="2" t="s">
        <v>68110</v>
      </c>
      <c r="U22078" s="2" t="s">
        <v>26106</v>
      </c>
      <c r="V22078" s="2"/>
      <c r="W22078" s="2" t="s">
        <v>27</v>
      </c>
      <c r="X22078" s="2"/>
      <c r="Y22078" s="2"/>
      <c r="Z22078" s="2"/>
      <c r="AA22078" s="2"/>
      <c r="AB22078" s="2" t="s">
        <v>1</v>
      </c>
      <c r="AC22078" s="2"/>
      <c r="AD22078" s="2"/>
      <c r="AE22078" s="2"/>
      <c r="AF22078" s="2"/>
      <c r="AG22078" s="2"/>
      <c r="AH22078" s="2"/>
      <c r="AI22078" s="2"/>
      <c r="AJ22078" s="2"/>
      <c r="AK22078" s="2"/>
      <c r="AL22078" s="2"/>
      <c r="AM22078" s="2"/>
      <c r="AN22078" s="2"/>
      <c r="AO22078" s="2"/>
      <c r="AP22078" s="2"/>
      <c r="AQ22078" s="2"/>
      <c r="AR22078" s="2"/>
      <c r="AS22078" s="2"/>
      <c r="AT22078" s="2"/>
      <c r="AU22078" s="2"/>
      <c r="AV22078" s="2"/>
      <c r="AW22078" s="2" t="s">
        <v>22</v>
      </c>
      <c r="AX22078" s="2"/>
      <c r="AY22078" s="2"/>
      <c r="AZ22078" s="2"/>
    </row>
    <row r="22079" spans="1:52">
      <c r="A22079" s="2">
        <v>25521</v>
      </c>
      <c r="B22079" s="2" t="s">
        <v>12652</v>
      </c>
      <c r="C22079" s="2" t="s">
        <v>12653</v>
      </c>
      <c r="D22079" s="2"/>
      <c r="E22079" s="2" t="s">
        <v>1750</v>
      </c>
      <c r="F22079" s="2" t="s">
        <v>1920</v>
      </c>
      <c r="G22079" s="2"/>
      <c r="H22079" s="2" t="s">
        <v>1752</v>
      </c>
      <c r="I22079" s="2"/>
      <c r="J22079" s="2"/>
      <c r="K22079" s="2"/>
      <c r="L22079" s="2"/>
      <c r="M22079" s="2" t="s">
        <v>1782</v>
      </c>
      <c r="N22079" s="2" t="s">
        <v>1171</v>
      </c>
      <c r="O22079" s="2" t="s">
        <v>1171</v>
      </c>
      <c r="P22079" s="2" t="s">
        <v>1171</v>
      </c>
      <c r="Q22079" s="2" t="s">
        <v>1171</v>
      </c>
      <c r="R22079" s="2" t="s">
        <v>1171</v>
      </c>
      <c r="S22079" s="2" t="s">
        <v>12654</v>
      </c>
      <c r="T22079" s="2" t="s">
        <v>12654</v>
      </c>
      <c r="U22079" s="2" t="s">
        <v>12645</v>
      </c>
      <c r="V22079" s="2" t="s">
        <v>29</v>
      </c>
      <c r="W22079" s="2"/>
      <c r="X22079" s="2" t="s">
        <v>28</v>
      </c>
      <c r="Y22079" s="2"/>
      <c r="Z22079" s="2"/>
      <c r="AA22079" s="2" t="s">
        <v>0</v>
      </c>
      <c r="AB22079" s="2"/>
      <c r="AC22079" s="2"/>
      <c r="AD22079" s="2"/>
      <c r="AE22079" s="2"/>
      <c r="AF22079" s="2"/>
      <c r="AG22079" s="2"/>
      <c r="AH22079" s="2"/>
      <c r="AI22079" s="2"/>
      <c r="AJ22079" s="2"/>
      <c r="AK22079" s="2"/>
      <c r="AL22079" s="2"/>
      <c r="AM22079" s="2"/>
      <c r="AN22079" s="2"/>
      <c r="AO22079" s="2" t="s">
        <v>14</v>
      </c>
      <c r="AP22079" s="2"/>
      <c r="AQ22079" s="2"/>
      <c r="AR22079" s="2"/>
      <c r="AS22079" s="2"/>
      <c r="AT22079" s="2"/>
      <c r="AU22079" s="2"/>
      <c r="AV22079" s="2"/>
      <c r="AW22079" s="2"/>
      <c r="AX22079" s="2"/>
      <c r="AY22079" s="2"/>
      <c r="AZ22079" s="2"/>
    </row>
    <row r="22080" spans="1:52">
      <c r="A22080" s="2">
        <v>22413</v>
      </c>
      <c r="B22080" s="2" t="s">
        <v>44977</v>
      </c>
      <c r="C22080" s="2" t="s">
        <v>44978</v>
      </c>
      <c r="D22080" s="2">
        <v>20422717</v>
      </c>
      <c r="E22080" s="2" t="s">
        <v>1750</v>
      </c>
      <c r="F22080" s="2" t="s">
        <v>68899</v>
      </c>
      <c r="G22080" s="2"/>
      <c r="H22080" s="2" t="s">
        <v>1752</v>
      </c>
      <c r="I22080" s="2"/>
      <c r="J22080" s="2"/>
      <c r="K22080" s="2"/>
      <c r="L22080" s="2"/>
      <c r="M22080" s="2" t="s">
        <v>1754</v>
      </c>
      <c r="N22080" s="2" t="s">
        <v>1171</v>
      </c>
      <c r="O22080" s="2" t="s">
        <v>1171</v>
      </c>
      <c r="P22080" s="2" t="s">
        <v>1171</v>
      </c>
      <c r="Q22080" s="2" t="s">
        <v>1171</v>
      </c>
      <c r="R22080" s="2" t="s">
        <v>1171</v>
      </c>
      <c r="S22080" s="2" t="s">
        <v>135</v>
      </c>
      <c r="T22080" s="2" t="s">
        <v>135</v>
      </c>
      <c r="U22080" s="2" t="s">
        <v>75277</v>
      </c>
      <c r="V22080" s="2"/>
      <c r="W22080" s="2" t="s">
        <v>27</v>
      </c>
      <c r="X22080" s="2"/>
      <c r="Y22080" s="2"/>
      <c r="Z22080" s="2"/>
      <c r="AA22080" s="2"/>
      <c r="AB22080" s="2" t="s">
        <v>1</v>
      </c>
      <c r="AC22080" s="2"/>
      <c r="AD22080" s="2"/>
      <c r="AE22080" s="2"/>
      <c r="AF22080" s="2"/>
      <c r="AG22080" s="2"/>
      <c r="AH22080" s="2"/>
      <c r="AI22080" s="2"/>
      <c r="AJ22080" s="2" t="s">
        <v>9</v>
      </c>
      <c r="AK22080" s="2"/>
      <c r="AL22080" s="2"/>
      <c r="AM22080" s="2"/>
      <c r="AN22080" s="2"/>
      <c r="AO22080" s="2"/>
      <c r="AP22080" s="2"/>
      <c r="AQ22080" s="2"/>
      <c r="AR22080" s="2"/>
      <c r="AS22080" s="2"/>
      <c r="AT22080" s="2"/>
      <c r="AU22080" s="2"/>
      <c r="AV22080" s="2"/>
      <c r="AW22080" s="2" t="s">
        <v>22</v>
      </c>
      <c r="AX22080" s="2"/>
      <c r="AY22080" s="2"/>
      <c r="AZ22080" s="2"/>
    </row>
    <row r="22081" spans="1:52">
      <c r="A22081" s="2">
        <v>21794</v>
      </c>
      <c r="B22081" s="2" t="s">
        <v>9742</v>
      </c>
      <c r="C22081" s="2" t="s">
        <v>9743</v>
      </c>
      <c r="D22081" s="2"/>
      <c r="E22081" s="2" t="s">
        <v>1750</v>
      </c>
      <c r="F22081" s="2" t="s">
        <v>18484</v>
      </c>
      <c r="G22081" s="2"/>
      <c r="H22081" s="2" t="s">
        <v>1752</v>
      </c>
      <c r="I22081" s="2"/>
      <c r="J22081" s="2"/>
      <c r="K22081" s="2"/>
      <c r="L22081" s="2"/>
      <c r="M22081" s="2" t="s">
        <v>1754</v>
      </c>
      <c r="N22081" s="2" t="s">
        <v>1171</v>
      </c>
      <c r="O22081" s="2" t="s">
        <v>1171</v>
      </c>
      <c r="P22081" s="2" t="s">
        <v>1171</v>
      </c>
      <c r="Q22081" s="2" t="s">
        <v>1171</v>
      </c>
      <c r="R22081" s="2" t="s">
        <v>1171</v>
      </c>
      <c r="S22081" s="2" t="s">
        <v>9744</v>
      </c>
      <c r="T22081" s="2" t="s">
        <v>9744</v>
      </c>
      <c r="U22081" s="2">
        <v>1105</v>
      </c>
      <c r="V22081" s="2" t="s">
        <v>29</v>
      </c>
      <c r="W22081" s="2"/>
      <c r="X22081" s="2"/>
      <c r="Y22081" s="2"/>
      <c r="Z22081" s="2"/>
      <c r="AA22081" s="2" t="s">
        <v>0</v>
      </c>
      <c r="AB22081" s="2"/>
      <c r="AC22081" s="2"/>
      <c r="AD22081" s="2"/>
      <c r="AE22081" s="2"/>
      <c r="AF22081" s="2"/>
      <c r="AG22081" s="2"/>
      <c r="AH22081" s="2"/>
      <c r="AI22081" s="2"/>
      <c r="AJ22081" s="2"/>
      <c r="AK22081" s="2"/>
      <c r="AL22081" s="2"/>
      <c r="AM22081" s="2"/>
      <c r="AN22081" s="2"/>
      <c r="AO22081" s="2"/>
      <c r="AP22081" s="2"/>
      <c r="AQ22081" s="2"/>
      <c r="AR22081" s="2"/>
      <c r="AS22081" s="2"/>
      <c r="AT22081" s="2"/>
      <c r="AU22081" s="2"/>
      <c r="AV22081" s="2"/>
      <c r="AW22081" s="2"/>
      <c r="AX22081" s="2"/>
      <c r="AY22081" s="2"/>
      <c r="AZ22081" s="2"/>
    </row>
    <row r="22082" spans="1:52">
      <c r="A22082" s="2">
        <v>21101238126</v>
      </c>
      <c r="B22082" s="2" t="s">
        <v>37847</v>
      </c>
      <c r="C22082" s="2">
        <v>24965170</v>
      </c>
      <c r="D22082" s="2" t="s">
        <v>37848</v>
      </c>
      <c r="E22082" s="2" t="s">
        <v>1750</v>
      </c>
      <c r="F22082" s="2" t="s">
        <v>1429</v>
      </c>
      <c r="G22082" s="2"/>
      <c r="H22082" s="2" t="s">
        <v>11267</v>
      </c>
      <c r="I22082" s="2"/>
      <c r="J22082" s="2"/>
      <c r="K22082" s="2"/>
      <c r="L22082" s="2"/>
      <c r="M22082" s="2" t="s">
        <v>1754</v>
      </c>
      <c r="N22082" s="2" t="s">
        <v>1171</v>
      </c>
      <c r="O22082" s="2" t="s">
        <v>1171</v>
      </c>
      <c r="P22082" s="2" t="s">
        <v>1171</v>
      </c>
      <c r="Q22082" s="2" t="s">
        <v>1171</v>
      </c>
      <c r="R22082" s="2" t="s">
        <v>1171</v>
      </c>
      <c r="S22082" s="2" t="s">
        <v>37849</v>
      </c>
      <c r="T22082" s="2" t="s">
        <v>37849</v>
      </c>
      <c r="U22082" s="2">
        <v>2604</v>
      </c>
      <c r="V22082" s="2"/>
      <c r="W22082" s="2"/>
      <c r="X22082" s="2" t="s">
        <v>28</v>
      </c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  <c r="AJ22082" s="2"/>
      <c r="AK22082" s="2"/>
      <c r="AL22082" s="2"/>
      <c r="AM22082" s="2"/>
      <c r="AN22082" s="2"/>
      <c r="AO22082" s="2"/>
      <c r="AP22082" s="2" t="s">
        <v>15</v>
      </c>
      <c r="AQ22082" s="2"/>
      <c r="AR22082" s="2"/>
      <c r="AS22082" s="2"/>
      <c r="AT22082" s="2"/>
      <c r="AU22082" s="2"/>
      <c r="AV22082" s="2"/>
      <c r="AW22082" s="2"/>
      <c r="AX22082" s="2"/>
      <c r="AY22082" s="2"/>
      <c r="AZ22082" s="2"/>
    </row>
    <row r="22083" spans="1:52">
      <c r="A22083" s="2">
        <v>145562</v>
      </c>
      <c r="B22083" s="2" t="s">
        <v>18988</v>
      </c>
      <c r="C22083" s="2">
        <v>10096248</v>
      </c>
      <c r="D22083" s="2"/>
      <c r="E22083" s="2" t="s">
        <v>1750</v>
      </c>
      <c r="F22083" s="2" t="s">
        <v>1242</v>
      </c>
      <c r="G22083" s="2"/>
      <c r="H22083" s="2" t="s">
        <v>1937</v>
      </c>
      <c r="I22083" s="2"/>
      <c r="J22083" s="2"/>
      <c r="K22083" s="2"/>
      <c r="L22083" s="2"/>
      <c r="M22083" s="2" t="s">
        <v>1754</v>
      </c>
      <c r="N22083" s="2" t="s">
        <v>1171</v>
      </c>
      <c r="O22083" s="2" t="s">
        <v>1171</v>
      </c>
      <c r="P22083" s="2" t="s">
        <v>1171</v>
      </c>
      <c r="Q22083" s="2" t="s">
        <v>1171</v>
      </c>
      <c r="R22083" s="2" t="s">
        <v>1171</v>
      </c>
      <c r="S22083" s="2" t="s">
        <v>70641</v>
      </c>
      <c r="T22083" s="2" t="s">
        <v>70641</v>
      </c>
      <c r="U22083" s="2">
        <v>1907</v>
      </c>
      <c r="V22083" s="2"/>
      <c r="W22083" s="2"/>
      <c r="X22083" s="2" t="s">
        <v>28</v>
      </c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 t="s">
        <v>8</v>
      </c>
      <c r="AJ22083" s="2"/>
      <c r="AK22083" s="2"/>
      <c r="AL22083" s="2"/>
      <c r="AM22083" s="2"/>
      <c r="AN22083" s="2"/>
      <c r="AO22083" s="2"/>
      <c r="AP22083" s="2"/>
      <c r="AQ22083" s="2"/>
      <c r="AR22083" s="2"/>
      <c r="AS22083" s="2"/>
      <c r="AT22083" s="2"/>
      <c r="AU22083" s="2"/>
      <c r="AV22083" s="2"/>
      <c r="AW22083" s="2"/>
      <c r="AX22083" s="2"/>
      <c r="AY22083" s="2"/>
      <c r="AZ22083" s="2"/>
    </row>
    <row r="22084" spans="1:52">
      <c r="A22084" s="2">
        <v>21100429175</v>
      </c>
      <c r="B22084" s="2" t="s">
        <v>59032</v>
      </c>
      <c r="C22084" s="2" t="s">
        <v>59033</v>
      </c>
      <c r="D22084" s="2"/>
      <c r="E22084" s="2" t="s">
        <v>1750</v>
      </c>
      <c r="F22084" s="2" t="s">
        <v>21426</v>
      </c>
      <c r="G22084" s="2"/>
      <c r="H22084" s="2" t="s">
        <v>1752</v>
      </c>
      <c r="I22084" s="2"/>
      <c r="J22084" s="2"/>
      <c r="K22084" s="2"/>
      <c r="L22084" s="2"/>
      <c r="M22084" s="2" t="s">
        <v>1754</v>
      </c>
      <c r="N22084" s="2" t="s">
        <v>1171</v>
      </c>
      <c r="O22084" s="2" t="s">
        <v>1171</v>
      </c>
      <c r="P22084" s="2" t="s">
        <v>1171</v>
      </c>
      <c r="Q22084" s="2" t="s">
        <v>1171</v>
      </c>
      <c r="R22084" s="2" t="s">
        <v>1171</v>
      </c>
      <c r="S22084" s="2" t="s">
        <v>59034</v>
      </c>
      <c r="T22084" s="2" t="s">
        <v>59034</v>
      </c>
      <c r="U22084" s="2" t="s">
        <v>72607</v>
      </c>
      <c r="V22084" s="2"/>
      <c r="W22084" s="2" t="s">
        <v>27</v>
      </c>
      <c r="X22084" s="2"/>
      <c r="Y22084" s="2"/>
      <c r="Z22084" s="2"/>
      <c r="AA22084" s="2"/>
      <c r="AB22084" s="2"/>
      <c r="AC22084" s="2"/>
      <c r="AD22084" s="2" t="s">
        <v>3</v>
      </c>
      <c r="AE22084" s="2"/>
      <c r="AF22084" s="2"/>
      <c r="AG22084" s="2"/>
      <c r="AH22084" s="2"/>
      <c r="AI22084" s="2"/>
      <c r="AJ22084" s="2"/>
      <c r="AK22084" s="2"/>
      <c r="AL22084" s="2"/>
      <c r="AM22084" s="2"/>
      <c r="AN22084" s="2"/>
      <c r="AO22084" s="2"/>
      <c r="AP22084" s="2"/>
      <c r="AQ22084" s="2"/>
      <c r="AR22084" s="2"/>
      <c r="AS22084" s="2"/>
      <c r="AT22084" s="2"/>
      <c r="AU22084" s="2"/>
      <c r="AV22084" s="2"/>
      <c r="AW22084" s="2" t="s">
        <v>22</v>
      </c>
      <c r="AX22084" s="2"/>
      <c r="AY22084" s="2"/>
      <c r="AZ22084" s="2"/>
    </row>
    <row r="22085" spans="1:52">
      <c r="A22085" s="2">
        <v>17500154715</v>
      </c>
      <c r="B22085" s="2" t="s">
        <v>54654</v>
      </c>
      <c r="C22085" s="2">
        <v>15849074</v>
      </c>
      <c r="D22085" s="2">
        <v>18435629</v>
      </c>
      <c r="E22085" s="2" t="s">
        <v>1750</v>
      </c>
      <c r="F22085" s="2" t="s">
        <v>1330</v>
      </c>
      <c r="G22085" s="2"/>
      <c r="H22085" s="2" t="s">
        <v>1752</v>
      </c>
      <c r="I22085" s="2"/>
      <c r="J22085" s="2"/>
      <c r="K22085" s="2"/>
      <c r="L22085" s="2"/>
      <c r="M22085" s="2" t="s">
        <v>1754</v>
      </c>
      <c r="N22085" s="2" t="s">
        <v>1171</v>
      </c>
      <c r="O22085" s="2" t="s">
        <v>1171</v>
      </c>
      <c r="P22085" s="2" t="s">
        <v>1171</v>
      </c>
      <c r="Q22085" s="2" t="s">
        <v>1171</v>
      </c>
      <c r="R22085" s="2" t="s">
        <v>1171</v>
      </c>
      <c r="S22085" s="2" t="s">
        <v>27653</v>
      </c>
      <c r="T22085" s="2" t="s">
        <v>27653</v>
      </c>
      <c r="U22085" s="2">
        <v>1103</v>
      </c>
      <c r="V22085" s="2" t="s">
        <v>29</v>
      </c>
      <c r="W22085" s="2"/>
      <c r="X22085" s="2"/>
      <c r="Y22085" s="2"/>
      <c r="Z22085" s="2"/>
      <c r="AA22085" s="2" t="s">
        <v>0</v>
      </c>
      <c r="AB22085" s="2"/>
      <c r="AC22085" s="2"/>
      <c r="AD22085" s="2"/>
      <c r="AE22085" s="2"/>
      <c r="AF22085" s="2"/>
      <c r="AG22085" s="2"/>
      <c r="AH22085" s="2"/>
      <c r="AI22085" s="2"/>
      <c r="AJ22085" s="2"/>
      <c r="AK22085" s="2"/>
      <c r="AL22085" s="2"/>
      <c r="AM22085" s="2"/>
      <c r="AN22085" s="2"/>
      <c r="AO22085" s="2"/>
      <c r="AP22085" s="2"/>
      <c r="AQ22085" s="2"/>
      <c r="AR22085" s="2"/>
      <c r="AS22085" s="2"/>
      <c r="AT22085" s="2"/>
      <c r="AU22085" s="2"/>
      <c r="AV22085" s="2"/>
      <c r="AW22085" s="2"/>
      <c r="AX22085" s="2"/>
      <c r="AY22085" s="2"/>
      <c r="AZ22085" s="2"/>
    </row>
    <row r="22086" spans="1:52">
      <c r="A22086" s="2">
        <v>18553</v>
      </c>
      <c r="B22086" s="2" t="s">
        <v>7242</v>
      </c>
      <c r="C22086" s="2" t="s">
        <v>7243</v>
      </c>
      <c r="D22086" s="2"/>
      <c r="E22086" s="2" t="s">
        <v>1750</v>
      </c>
      <c r="F22086" s="2" t="s">
        <v>7244</v>
      </c>
      <c r="G22086" s="2"/>
      <c r="H22086" s="2" t="s">
        <v>1752</v>
      </c>
      <c r="I22086" s="2"/>
      <c r="J22086" s="2"/>
      <c r="K22086" s="2"/>
      <c r="L22086" s="2"/>
      <c r="M22086" s="2" t="s">
        <v>1754</v>
      </c>
      <c r="N22086" s="2" t="s">
        <v>1171</v>
      </c>
      <c r="O22086" s="2" t="s">
        <v>1171</v>
      </c>
      <c r="P22086" s="2" t="s">
        <v>1171</v>
      </c>
      <c r="Q22086" s="2" t="s">
        <v>1171</v>
      </c>
      <c r="R22086" s="2" t="s">
        <v>1171</v>
      </c>
      <c r="S22086" s="2" t="s">
        <v>59034</v>
      </c>
      <c r="T22086" s="2" t="s">
        <v>59034</v>
      </c>
      <c r="U22086" s="2">
        <v>3308</v>
      </c>
      <c r="V22086" s="2"/>
      <c r="W22086" s="2" t="s">
        <v>27</v>
      </c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  <c r="AJ22086" s="2"/>
      <c r="AK22086" s="2"/>
      <c r="AL22086" s="2"/>
      <c r="AM22086" s="2"/>
      <c r="AN22086" s="2"/>
      <c r="AO22086" s="2"/>
      <c r="AP22086" s="2"/>
      <c r="AQ22086" s="2"/>
      <c r="AR22086" s="2"/>
      <c r="AS22086" s="2"/>
      <c r="AT22086" s="2"/>
      <c r="AU22086" s="2"/>
      <c r="AV22086" s="2"/>
      <c r="AW22086" s="2" t="s">
        <v>22</v>
      </c>
      <c r="AX22086" s="2"/>
      <c r="AY22086" s="2"/>
      <c r="AZ22086" s="2"/>
    </row>
    <row r="22087" spans="1:52">
      <c r="A22087" s="2">
        <v>99172</v>
      </c>
      <c r="B22087" s="2" t="s">
        <v>50680</v>
      </c>
      <c r="C22087" s="2" t="s">
        <v>50681</v>
      </c>
      <c r="D22087" s="2">
        <v>15027678</v>
      </c>
      <c r="E22087" s="2" t="s">
        <v>1750</v>
      </c>
      <c r="F22087" s="2" t="s">
        <v>2200</v>
      </c>
      <c r="G22087" s="2"/>
      <c r="H22087" s="2" t="s">
        <v>1752</v>
      </c>
      <c r="I22087" s="2"/>
      <c r="J22087" s="2"/>
      <c r="K22087" s="2" t="s">
        <v>1753</v>
      </c>
      <c r="L22087" s="2"/>
      <c r="M22087" s="2" t="s">
        <v>1754</v>
      </c>
      <c r="N22087" s="2" t="s">
        <v>1171</v>
      </c>
      <c r="O22087" s="2" t="s">
        <v>1171</v>
      </c>
      <c r="P22087" s="2" t="s">
        <v>1171</v>
      </c>
      <c r="Q22087" s="2" t="s">
        <v>1171</v>
      </c>
      <c r="R22087" s="2" t="s">
        <v>1171</v>
      </c>
      <c r="S22087" s="2" t="s">
        <v>1758</v>
      </c>
      <c r="T22087" s="2" t="s">
        <v>1040</v>
      </c>
      <c r="U22087" s="2">
        <v>1204</v>
      </c>
      <c r="V22087" s="2"/>
      <c r="W22087" s="2" t="s">
        <v>27</v>
      </c>
      <c r="X22087" s="2"/>
      <c r="Y22087" s="2"/>
      <c r="Z22087" s="2"/>
      <c r="AA22087" s="2"/>
      <c r="AB22087" s="2" t="s">
        <v>1</v>
      </c>
      <c r="AC22087" s="2"/>
      <c r="AD22087" s="2"/>
      <c r="AE22087" s="2"/>
      <c r="AF22087" s="2"/>
      <c r="AG22087" s="2"/>
      <c r="AH22087" s="2"/>
      <c r="AI22087" s="2"/>
      <c r="AJ22087" s="2"/>
      <c r="AK22087" s="2"/>
      <c r="AL22087" s="2"/>
      <c r="AM22087" s="2"/>
      <c r="AN22087" s="2"/>
      <c r="AO22087" s="2"/>
      <c r="AP22087" s="2"/>
      <c r="AQ22087" s="2"/>
      <c r="AR22087" s="2"/>
      <c r="AS22087" s="2"/>
      <c r="AT22087" s="2"/>
      <c r="AU22087" s="2"/>
      <c r="AV22087" s="2"/>
      <c r="AW22087" s="2"/>
      <c r="AX22087" s="2"/>
      <c r="AY22087" s="2"/>
      <c r="AZ22087" s="2"/>
    </row>
    <row r="22088" spans="1:52">
      <c r="A22088" s="2">
        <v>21100794591</v>
      </c>
      <c r="B22088" s="2" t="s">
        <v>16455</v>
      </c>
      <c r="C22088" s="2">
        <v>15018415</v>
      </c>
      <c r="D22088" s="2"/>
      <c r="E22088" s="2" t="s">
        <v>1750</v>
      </c>
      <c r="F22088" s="2" t="s">
        <v>20323</v>
      </c>
      <c r="G22088" s="2"/>
      <c r="H22088" s="2" t="s">
        <v>1752</v>
      </c>
      <c r="I22088" s="2"/>
      <c r="J22088" s="2"/>
      <c r="K22088" s="2"/>
      <c r="L22088" s="2"/>
      <c r="M22088" s="2" t="s">
        <v>1754</v>
      </c>
      <c r="N22088" s="2" t="s">
        <v>1783</v>
      </c>
      <c r="O22088" s="2" t="s">
        <v>16454</v>
      </c>
      <c r="P22088" s="2" t="s">
        <v>1171</v>
      </c>
      <c r="Q22088" s="2" t="s">
        <v>1171</v>
      </c>
      <c r="R22088" s="2" t="s">
        <v>1171</v>
      </c>
      <c r="S22088" s="2" t="s">
        <v>9529</v>
      </c>
      <c r="T22088" s="2" t="s">
        <v>9529</v>
      </c>
      <c r="U22088" s="2" t="s">
        <v>7750</v>
      </c>
      <c r="V22088" s="2" t="s">
        <v>29</v>
      </c>
      <c r="W22088" s="2"/>
      <c r="X22088" s="2"/>
      <c r="Y22088" s="2"/>
      <c r="Z22088" s="2"/>
      <c r="AA22088" s="2" t="s">
        <v>0</v>
      </c>
      <c r="AB22088" s="2"/>
      <c r="AC22088" s="2"/>
      <c r="AD22088" s="2"/>
      <c r="AE22088" s="2"/>
      <c r="AF22088" s="2"/>
      <c r="AG22088" s="2"/>
      <c r="AH22088" s="2"/>
      <c r="AI22088" s="2"/>
      <c r="AJ22088" s="2"/>
      <c r="AK22088" s="2"/>
      <c r="AL22088" s="2"/>
      <c r="AM22088" s="2"/>
      <c r="AN22088" s="2"/>
      <c r="AO22088" s="2"/>
      <c r="AP22088" s="2"/>
      <c r="AQ22088" s="2"/>
      <c r="AR22088" s="2"/>
      <c r="AS22088" s="2"/>
      <c r="AT22088" s="2"/>
      <c r="AU22088" s="2"/>
      <c r="AV22088" s="2"/>
      <c r="AW22088" s="2"/>
      <c r="AX22088" s="2"/>
      <c r="AY22088" s="2"/>
      <c r="AZ22088" s="2"/>
    </row>
    <row r="22089" spans="1:52">
      <c r="A22089" s="2">
        <v>21101073720</v>
      </c>
      <c r="B22089" s="2" t="s">
        <v>34854</v>
      </c>
      <c r="C22089" s="2"/>
      <c r="D22089" s="2">
        <v>23875852</v>
      </c>
      <c r="E22089" s="2" t="s">
        <v>1750</v>
      </c>
      <c r="F22089" s="2" t="s">
        <v>21426</v>
      </c>
      <c r="G22089" s="2"/>
      <c r="H22089" s="2" t="s">
        <v>1752</v>
      </c>
      <c r="I22089" s="2"/>
      <c r="J22089" s="2" t="s">
        <v>1854</v>
      </c>
      <c r="K22089" s="2"/>
      <c r="L22089" s="2"/>
      <c r="M22089" s="2" t="s">
        <v>1754</v>
      </c>
      <c r="N22089" s="2" t="s">
        <v>1783</v>
      </c>
      <c r="O22089" s="2" t="s">
        <v>34855</v>
      </c>
      <c r="P22089" s="2" t="s">
        <v>1171</v>
      </c>
      <c r="Q22089" s="2" t="s">
        <v>1171</v>
      </c>
      <c r="R22089" s="2" t="s">
        <v>1171</v>
      </c>
      <c r="S22089" s="2" t="s">
        <v>34856</v>
      </c>
      <c r="T22089" s="2" t="s">
        <v>34856</v>
      </c>
      <c r="U22089" s="2" t="s">
        <v>72482</v>
      </c>
      <c r="V22089" s="2"/>
      <c r="W22089" s="2"/>
      <c r="X22089" s="2" t="s">
        <v>28</v>
      </c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 t="s">
        <v>8</v>
      </c>
      <c r="AJ22089" s="2"/>
      <c r="AK22089" s="2"/>
      <c r="AL22089" s="2"/>
      <c r="AM22089" s="2"/>
      <c r="AN22089" s="2"/>
      <c r="AO22089" s="2"/>
      <c r="AP22089" s="2"/>
      <c r="AQ22089" s="2"/>
      <c r="AR22089" s="2"/>
      <c r="AS22089" s="2"/>
      <c r="AT22089" s="2"/>
      <c r="AU22089" s="2"/>
      <c r="AV22089" s="2"/>
      <c r="AW22089" s="2"/>
      <c r="AX22089" s="2"/>
      <c r="AY22089" s="2"/>
      <c r="AZ22089" s="2"/>
    </row>
    <row r="22090" spans="1:52">
      <c r="A22090" s="2">
        <v>21101176036</v>
      </c>
      <c r="B22090" s="2" t="s">
        <v>36741</v>
      </c>
      <c r="C22090" s="2" t="s">
        <v>36742</v>
      </c>
      <c r="D22090" s="2">
        <v>26438437</v>
      </c>
      <c r="E22090" s="2" t="s">
        <v>1750</v>
      </c>
      <c r="F22090" s="2" t="s">
        <v>1382</v>
      </c>
      <c r="G22090" s="2"/>
      <c r="H22090" s="2" t="s">
        <v>1752</v>
      </c>
      <c r="I22090" s="2"/>
      <c r="J22090" s="2"/>
      <c r="K22090" s="2"/>
      <c r="L22090" s="2"/>
      <c r="M22090" s="2" t="s">
        <v>1754</v>
      </c>
      <c r="N22090" s="2" t="s">
        <v>1171</v>
      </c>
      <c r="O22090" s="2" t="s">
        <v>1171</v>
      </c>
      <c r="P22090" s="2" t="s">
        <v>1171</v>
      </c>
      <c r="Q22090" s="2" t="s">
        <v>1171</v>
      </c>
      <c r="R22090" s="2" t="s">
        <v>1171</v>
      </c>
      <c r="S22090" s="2" t="s">
        <v>20444</v>
      </c>
      <c r="T22090" s="2" t="s">
        <v>20444</v>
      </c>
      <c r="U22090" s="2">
        <v>1202</v>
      </c>
      <c r="V22090" s="2"/>
      <c r="W22090" s="2" t="s">
        <v>27</v>
      </c>
      <c r="X22090" s="2"/>
      <c r="Y22090" s="2"/>
      <c r="Z22090" s="2"/>
      <c r="AA22090" s="2"/>
      <c r="AB22090" s="2" t="s">
        <v>1</v>
      </c>
      <c r="AC22090" s="2"/>
      <c r="AD22090" s="2"/>
      <c r="AE22090" s="2"/>
      <c r="AF22090" s="2"/>
      <c r="AG22090" s="2"/>
      <c r="AH22090" s="2"/>
      <c r="AI22090" s="2"/>
      <c r="AJ22090" s="2"/>
      <c r="AK22090" s="2"/>
      <c r="AL22090" s="2"/>
      <c r="AM22090" s="2"/>
      <c r="AN22090" s="2"/>
      <c r="AO22090" s="2"/>
      <c r="AP22090" s="2"/>
      <c r="AQ22090" s="2"/>
      <c r="AR22090" s="2"/>
      <c r="AS22090" s="2"/>
      <c r="AT22090" s="2"/>
      <c r="AU22090" s="2"/>
      <c r="AV22090" s="2"/>
      <c r="AW22090" s="2"/>
      <c r="AX22090" s="2"/>
      <c r="AY22090" s="2"/>
      <c r="AZ22090" s="2"/>
    </row>
    <row r="22091" spans="1:52">
      <c r="A22091" s="2">
        <v>21057</v>
      </c>
      <c r="B22091" s="2" t="s">
        <v>44230</v>
      </c>
      <c r="C22091" s="2" t="s">
        <v>44231</v>
      </c>
      <c r="D22091" s="2">
        <v>23675365</v>
      </c>
      <c r="E22091" s="2" t="s">
        <v>1750</v>
      </c>
      <c r="F22091" s="2" t="s">
        <v>2008</v>
      </c>
      <c r="G22091" s="2"/>
      <c r="H22091" s="2" t="s">
        <v>1752</v>
      </c>
      <c r="I22091" s="2"/>
      <c r="J22091" s="2" t="s">
        <v>1854</v>
      </c>
      <c r="K22091" s="2"/>
      <c r="L22091" s="2"/>
      <c r="M22091" s="2" t="s">
        <v>1754</v>
      </c>
      <c r="N22091" s="2" t="s">
        <v>1171</v>
      </c>
      <c r="O22091" s="2" t="s">
        <v>1171</v>
      </c>
      <c r="P22091" s="2" t="s">
        <v>1171</v>
      </c>
      <c r="Q22091" s="2" t="s">
        <v>1171</v>
      </c>
      <c r="R22091" s="2" t="s">
        <v>1171</v>
      </c>
      <c r="S22091" s="2" t="s">
        <v>9115</v>
      </c>
      <c r="T22091" s="2" t="s">
        <v>9115</v>
      </c>
      <c r="U22091" s="2" t="s">
        <v>23904</v>
      </c>
      <c r="V22091" s="2" t="s">
        <v>29</v>
      </c>
      <c r="W22091" s="2"/>
      <c r="X22091" s="2"/>
      <c r="Y22091" s="2"/>
      <c r="Z22091" s="2"/>
      <c r="AA22091" s="2" t="s">
        <v>0</v>
      </c>
      <c r="AB22091" s="2"/>
      <c r="AC22091" s="2"/>
      <c r="AD22091" s="2"/>
      <c r="AE22091" s="2"/>
      <c r="AF22091" s="2"/>
      <c r="AG22091" s="2"/>
      <c r="AH22091" s="2"/>
      <c r="AI22091" s="2"/>
      <c r="AJ22091" s="2"/>
      <c r="AK22091" s="2"/>
      <c r="AL22091" s="2"/>
      <c r="AM22091" s="2"/>
      <c r="AN22091" s="2"/>
      <c r="AO22091" s="2"/>
      <c r="AP22091" s="2"/>
      <c r="AQ22091" s="2"/>
      <c r="AR22091" s="2"/>
      <c r="AS22091" s="2"/>
      <c r="AT22091" s="2"/>
      <c r="AU22091" s="2"/>
      <c r="AV22091" s="2"/>
      <c r="AW22091" s="2"/>
      <c r="AX22091" s="2"/>
      <c r="AY22091" s="2"/>
      <c r="AZ22091" s="2"/>
    </row>
    <row r="22092" spans="1:52">
      <c r="A22092" s="2">
        <v>16374</v>
      </c>
      <c r="B22092" s="2" t="s">
        <v>5434</v>
      </c>
      <c r="C22092" s="2" t="s">
        <v>5435</v>
      </c>
      <c r="D22092" s="2">
        <v>14388693</v>
      </c>
      <c r="E22092" s="2" t="s">
        <v>1750</v>
      </c>
      <c r="F22092" s="2" t="s">
        <v>5436</v>
      </c>
      <c r="G22092" s="2"/>
      <c r="H22092" s="2" t="s">
        <v>1768</v>
      </c>
      <c r="I22092" s="2"/>
      <c r="J22092" s="2"/>
      <c r="K22092" s="2" t="s">
        <v>1753</v>
      </c>
      <c r="L22092" s="2"/>
      <c r="M22092" s="2" t="s">
        <v>1754</v>
      </c>
      <c r="N22092" s="2" t="s">
        <v>1171</v>
      </c>
      <c r="O22092" s="2" t="s">
        <v>1171</v>
      </c>
      <c r="P22092" s="2" t="s">
        <v>1171</v>
      </c>
      <c r="Q22092" s="2" t="s">
        <v>1171</v>
      </c>
      <c r="R22092" s="2" t="s">
        <v>1171</v>
      </c>
      <c r="S22092" s="2" t="s">
        <v>1788</v>
      </c>
      <c r="T22092" s="2" t="s">
        <v>64</v>
      </c>
      <c r="U22092" s="2" t="s">
        <v>24089</v>
      </c>
      <c r="V22092" s="2"/>
      <c r="W22092" s="2"/>
      <c r="X22092" s="2"/>
      <c r="Y22092" s="2" t="s">
        <v>26</v>
      </c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  <c r="AJ22092" s="2"/>
      <c r="AK22092" s="2"/>
      <c r="AL22092" s="2"/>
      <c r="AM22092" s="2"/>
      <c r="AN22092" s="2"/>
      <c r="AO22092" s="2"/>
      <c r="AP22092" s="2"/>
      <c r="AQ22092" s="2" t="s">
        <v>16</v>
      </c>
      <c r="AR22092" s="2"/>
      <c r="AS22092" s="2"/>
      <c r="AT22092" s="2"/>
      <c r="AU22092" s="2"/>
      <c r="AV22092" s="2"/>
      <c r="AW22092" s="2"/>
      <c r="AX22092" s="2"/>
      <c r="AY22092" s="2"/>
      <c r="AZ22092" s="2"/>
    </row>
    <row r="22093" spans="1:52">
      <c r="A22093" s="2">
        <v>21101213852</v>
      </c>
      <c r="B22093" s="2" t="s">
        <v>67079</v>
      </c>
      <c r="C22093" s="2" t="s">
        <v>67080</v>
      </c>
      <c r="D22093" s="2" t="s">
        <v>67081</v>
      </c>
      <c r="E22093" s="2" t="s">
        <v>1750</v>
      </c>
      <c r="F22093" s="2" t="s">
        <v>1427</v>
      </c>
      <c r="G22093" s="2"/>
      <c r="H22093" s="2" t="s">
        <v>2261</v>
      </c>
      <c r="I22093" s="2"/>
      <c r="J22093" s="2" t="s">
        <v>1854</v>
      </c>
      <c r="K22093" s="2"/>
      <c r="L22093" s="2"/>
      <c r="M22093" s="2" t="s">
        <v>1754</v>
      </c>
      <c r="N22093" s="2" t="s">
        <v>1171</v>
      </c>
      <c r="O22093" s="2" t="s">
        <v>1171</v>
      </c>
      <c r="P22093" s="2" t="s">
        <v>1171</v>
      </c>
      <c r="Q22093" s="2" t="s">
        <v>1171</v>
      </c>
      <c r="R22093" s="2" t="s">
        <v>1171</v>
      </c>
      <c r="S22093" s="2" t="s">
        <v>29474</v>
      </c>
      <c r="T22093" s="2" t="s">
        <v>29474</v>
      </c>
      <c r="U22093" s="2">
        <v>2000</v>
      </c>
      <c r="V22093" s="2"/>
      <c r="W22093" s="2" t="s">
        <v>27</v>
      </c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  <c r="AJ22093" s="2" t="s">
        <v>9</v>
      </c>
      <c r="AK22093" s="2"/>
      <c r="AL22093" s="2"/>
      <c r="AM22093" s="2"/>
      <c r="AN22093" s="2"/>
      <c r="AO22093" s="2"/>
      <c r="AP22093" s="2"/>
      <c r="AQ22093" s="2"/>
      <c r="AR22093" s="2"/>
      <c r="AS22093" s="2"/>
      <c r="AT22093" s="2"/>
      <c r="AU22093" s="2"/>
      <c r="AV22093" s="2"/>
      <c r="AW22093" s="2"/>
      <c r="AX22093" s="2"/>
      <c r="AY22093" s="2"/>
      <c r="AZ22093" s="2"/>
    </row>
    <row r="22094" spans="1:52">
      <c r="A22094" s="2">
        <v>21101188207</v>
      </c>
      <c r="B22094" s="2" t="s">
        <v>66582</v>
      </c>
      <c r="C22094" s="2"/>
      <c r="D22094" s="2">
        <v>26184788</v>
      </c>
      <c r="E22094" s="2" t="s">
        <v>1750</v>
      </c>
      <c r="F22094" s="2" t="s">
        <v>35981</v>
      </c>
      <c r="G22094" s="2"/>
      <c r="H22094" s="2" t="s">
        <v>3978</v>
      </c>
      <c r="I22094" s="2"/>
      <c r="J22094" s="2"/>
      <c r="K22094" s="2"/>
      <c r="L22094" s="2"/>
      <c r="M22094" s="2" t="s">
        <v>1754</v>
      </c>
      <c r="N22094" s="2" t="s">
        <v>1171</v>
      </c>
      <c r="O22094" s="2" t="s">
        <v>1171</v>
      </c>
      <c r="P22094" s="2" t="s">
        <v>1171</v>
      </c>
      <c r="Q22094" s="2" t="s">
        <v>1171</v>
      </c>
      <c r="R22094" s="2" t="s">
        <v>1171</v>
      </c>
      <c r="S22094" s="2" t="s">
        <v>22398</v>
      </c>
      <c r="T22094" s="2" t="s">
        <v>22398</v>
      </c>
      <c r="U22094" s="2" t="s">
        <v>8610</v>
      </c>
      <c r="V22094" s="2" t="s">
        <v>29</v>
      </c>
      <c r="W22094" s="2"/>
      <c r="X22094" s="2"/>
      <c r="Y22094" s="2"/>
      <c r="Z22094" s="2"/>
      <c r="AA22094" s="2" t="s">
        <v>0</v>
      </c>
      <c r="AB22094" s="2"/>
      <c r="AC22094" s="2"/>
      <c r="AD22094" s="2"/>
      <c r="AE22094" s="2"/>
      <c r="AF22094" s="2"/>
      <c r="AG22094" s="2"/>
      <c r="AH22094" s="2"/>
      <c r="AI22094" s="2"/>
      <c r="AJ22094" s="2"/>
      <c r="AK22094" s="2"/>
      <c r="AL22094" s="2"/>
      <c r="AM22094" s="2"/>
      <c r="AN22094" s="2"/>
      <c r="AO22094" s="2"/>
      <c r="AP22094" s="2"/>
      <c r="AQ22094" s="2"/>
      <c r="AR22094" s="2"/>
      <c r="AS22094" s="2"/>
      <c r="AT22094" s="2"/>
      <c r="AU22094" s="2"/>
      <c r="AV22094" s="2"/>
      <c r="AW22094" s="2"/>
      <c r="AX22094" s="2"/>
      <c r="AY22094" s="2"/>
      <c r="AZ22094" s="2"/>
    </row>
    <row r="22095" spans="1:52">
      <c r="A22095" s="2">
        <v>21100244002</v>
      </c>
      <c r="B22095" s="2" t="s">
        <v>27221</v>
      </c>
      <c r="C22095" s="2">
        <v>11232536</v>
      </c>
      <c r="D22095" s="2">
        <v>15900932</v>
      </c>
      <c r="E22095" s="2" t="s">
        <v>1750</v>
      </c>
      <c r="F22095" s="2" t="s">
        <v>40582</v>
      </c>
      <c r="G22095" s="2"/>
      <c r="H22095" s="2" t="s">
        <v>1752</v>
      </c>
      <c r="I22095" s="2"/>
      <c r="J22095" s="2"/>
      <c r="K22095" s="2"/>
      <c r="L22095" s="2"/>
      <c r="M22095" s="2" t="s">
        <v>1754</v>
      </c>
      <c r="N22095" s="2" t="s">
        <v>1171</v>
      </c>
      <c r="O22095" s="2" t="s">
        <v>1171</v>
      </c>
      <c r="P22095" s="2" t="s">
        <v>1171</v>
      </c>
      <c r="Q22095" s="2" t="s">
        <v>1171</v>
      </c>
      <c r="R22095" s="2" t="s">
        <v>1171</v>
      </c>
      <c r="S22095" s="2" t="s">
        <v>57559</v>
      </c>
      <c r="T22095" s="2" t="s">
        <v>57559</v>
      </c>
      <c r="U22095" s="2">
        <v>2600</v>
      </c>
      <c r="V22095" s="2"/>
      <c r="W22095" s="2"/>
      <c r="X22095" s="2" t="s">
        <v>28</v>
      </c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  <c r="AJ22095" s="2"/>
      <c r="AK22095" s="2"/>
      <c r="AL22095" s="2"/>
      <c r="AM22095" s="2"/>
      <c r="AN22095" s="2"/>
      <c r="AO22095" s="2"/>
      <c r="AP22095" s="2" t="s">
        <v>15</v>
      </c>
      <c r="AQ22095" s="2"/>
      <c r="AR22095" s="2"/>
      <c r="AS22095" s="2"/>
      <c r="AT22095" s="2"/>
      <c r="AU22095" s="2"/>
      <c r="AV22095" s="2"/>
      <c r="AW22095" s="2"/>
      <c r="AX22095" s="2"/>
      <c r="AY22095" s="2"/>
      <c r="AZ22095" s="2"/>
    </row>
    <row r="22096" spans="1:52">
      <c r="A22096" s="2">
        <v>21101190434</v>
      </c>
      <c r="B22096" s="2" t="s">
        <v>37148</v>
      </c>
      <c r="C22096" s="2">
        <v>26667177</v>
      </c>
      <c r="D22096" s="2">
        <v>26667185</v>
      </c>
      <c r="E22096" s="2" t="s">
        <v>1750</v>
      </c>
      <c r="F22096" s="2" t="s">
        <v>33343</v>
      </c>
      <c r="G22096" s="2"/>
      <c r="H22096" s="2" t="s">
        <v>1752</v>
      </c>
      <c r="I22096" s="2"/>
      <c r="J22096" s="2"/>
      <c r="K22096" s="2" t="s">
        <v>1753</v>
      </c>
      <c r="L22096" s="2"/>
      <c r="M22096" s="2" t="s">
        <v>1754</v>
      </c>
      <c r="N22096" s="2" t="s">
        <v>1171</v>
      </c>
      <c r="O22096" s="2" t="s">
        <v>1171</v>
      </c>
      <c r="P22096" s="2" t="s">
        <v>1171</v>
      </c>
      <c r="Q22096" s="2" t="s">
        <v>1171</v>
      </c>
      <c r="R22096" s="2" t="s">
        <v>1171</v>
      </c>
      <c r="S22096" s="2" t="s">
        <v>2383</v>
      </c>
      <c r="T22096" s="2" t="s">
        <v>1041</v>
      </c>
      <c r="U22096" s="2" t="s">
        <v>37149</v>
      </c>
      <c r="V22096" s="2"/>
      <c r="W22096" s="2" t="s">
        <v>27</v>
      </c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  <c r="AJ22096" s="2"/>
      <c r="AK22096" s="2"/>
      <c r="AL22096" s="2"/>
      <c r="AM22096" s="2"/>
      <c r="AN22096" s="2"/>
      <c r="AO22096" s="2"/>
      <c r="AP22096" s="2"/>
      <c r="AQ22096" s="2"/>
      <c r="AR22096" s="2"/>
      <c r="AS22096" s="2"/>
      <c r="AT22096" s="2"/>
      <c r="AU22096" s="2"/>
      <c r="AV22096" s="2"/>
      <c r="AW22096" s="2" t="s">
        <v>22</v>
      </c>
      <c r="AX22096" s="2"/>
      <c r="AY22096" s="2"/>
      <c r="AZ22096" s="2"/>
    </row>
    <row r="22097" spans="1:52">
      <c r="A22097" s="2">
        <v>12100156499</v>
      </c>
      <c r="B22097" s="2" t="s">
        <v>22357</v>
      </c>
      <c r="C22097" s="2" t="s">
        <v>22358</v>
      </c>
      <c r="D22097" s="2" t="s">
        <v>22359</v>
      </c>
      <c r="E22097" s="2" t="s">
        <v>1750</v>
      </c>
      <c r="F22097" s="2" t="s">
        <v>68804</v>
      </c>
      <c r="G22097" s="2"/>
      <c r="H22097" s="2" t="s">
        <v>1752</v>
      </c>
      <c r="I22097" s="2"/>
      <c r="J22097" s="2"/>
      <c r="K22097" s="2"/>
      <c r="L22097" s="2"/>
      <c r="M22097" s="2" t="s">
        <v>1754</v>
      </c>
      <c r="N22097" s="2" t="s">
        <v>1171</v>
      </c>
      <c r="O22097" s="2" t="s">
        <v>1171</v>
      </c>
      <c r="P22097" s="2" t="s">
        <v>1171</v>
      </c>
      <c r="Q22097" s="2" t="s">
        <v>1171</v>
      </c>
      <c r="R22097" s="2" t="s">
        <v>1171</v>
      </c>
      <c r="S22097" s="2" t="s">
        <v>22360</v>
      </c>
      <c r="T22097" s="2" t="s">
        <v>22360</v>
      </c>
      <c r="U22097" s="2" t="s">
        <v>19812</v>
      </c>
      <c r="V22097" s="2"/>
      <c r="W22097" s="2" t="s">
        <v>27</v>
      </c>
      <c r="X22097" s="2"/>
      <c r="Y22097" s="2"/>
      <c r="Z22097" s="2"/>
      <c r="AA22097" s="2"/>
      <c r="AB22097" s="2" t="s">
        <v>1</v>
      </c>
      <c r="AC22097" s="2"/>
      <c r="AD22097" s="2"/>
      <c r="AE22097" s="2"/>
      <c r="AF22097" s="2"/>
      <c r="AG22097" s="2"/>
      <c r="AH22097" s="2"/>
      <c r="AI22097" s="2"/>
      <c r="AJ22097" s="2"/>
      <c r="AK22097" s="2"/>
      <c r="AL22097" s="2"/>
      <c r="AM22097" s="2"/>
      <c r="AN22097" s="2"/>
      <c r="AO22097" s="2"/>
      <c r="AP22097" s="2"/>
      <c r="AQ22097" s="2"/>
      <c r="AR22097" s="2"/>
      <c r="AS22097" s="2"/>
      <c r="AT22097" s="2"/>
      <c r="AU22097" s="2"/>
      <c r="AV22097" s="2"/>
      <c r="AW22097" s="2" t="s">
        <v>22</v>
      </c>
      <c r="AX22097" s="2"/>
      <c r="AY22097" s="2"/>
      <c r="AZ22097" s="2"/>
    </row>
    <row r="22098" spans="1:52">
      <c r="A22098" s="2">
        <v>16096</v>
      </c>
      <c r="B22098" s="2" t="s">
        <v>5211</v>
      </c>
      <c r="C22098" s="2" t="s">
        <v>5212</v>
      </c>
      <c r="D22098" s="2">
        <v>14716941</v>
      </c>
      <c r="E22098" s="2" t="s">
        <v>1750</v>
      </c>
      <c r="F22098" s="2" t="s">
        <v>68336</v>
      </c>
      <c r="G22098" s="2"/>
      <c r="H22098" s="2" t="s">
        <v>1752</v>
      </c>
      <c r="I22098" s="2"/>
      <c r="J22098" s="2"/>
      <c r="K22098" s="2"/>
      <c r="L22098" s="2"/>
      <c r="M22098" s="2" t="s">
        <v>1754</v>
      </c>
      <c r="N22098" s="2" t="s">
        <v>1171</v>
      </c>
      <c r="O22098" s="2" t="s">
        <v>1171</v>
      </c>
      <c r="P22098" s="2" t="s">
        <v>1171</v>
      </c>
      <c r="Q22098" s="2" t="s">
        <v>1171</v>
      </c>
      <c r="R22098" s="2" t="s">
        <v>1171</v>
      </c>
      <c r="S22098" s="2" t="s">
        <v>1670</v>
      </c>
      <c r="T22098" s="2" t="s">
        <v>1670</v>
      </c>
      <c r="U22098" s="2" t="s">
        <v>74119</v>
      </c>
      <c r="V22098" s="2"/>
      <c r="W22098" s="2" t="s">
        <v>27</v>
      </c>
      <c r="X22098" s="2"/>
      <c r="Y22098" s="2"/>
      <c r="Z22098" s="2"/>
      <c r="AA22098" s="2"/>
      <c r="AB22098" s="2" t="s">
        <v>1</v>
      </c>
      <c r="AC22098" s="2"/>
      <c r="AD22098" s="2"/>
      <c r="AE22098" s="2"/>
      <c r="AF22098" s="2"/>
      <c r="AG22098" s="2"/>
      <c r="AH22098" s="2"/>
      <c r="AI22098" s="2"/>
      <c r="AJ22098" s="2"/>
      <c r="AK22098" s="2"/>
      <c r="AL22098" s="2"/>
      <c r="AM22098" s="2"/>
      <c r="AN22098" s="2"/>
      <c r="AO22098" s="2"/>
      <c r="AP22098" s="2"/>
      <c r="AQ22098" s="2"/>
      <c r="AR22098" s="2"/>
      <c r="AS22098" s="2"/>
      <c r="AT22098" s="2"/>
      <c r="AU22098" s="2"/>
      <c r="AV22098" s="2"/>
      <c r="AW22098" s="2" t="s">
        <v>22</v>
      </c>
      <c r="AX22098" s="2"/>
      <c r="AY22098" s="2"/>
      <c r="AZ22098" s="2"/>
    </row>
    <row r="22099" spans="1:52">
      <c r="A22099" s="2">
        <v>23005</v>
      </c>
      <c r="B22099" s="2" t="s">
        <v>45328</v>
      </c>
      <c r="C22099" s="2" t="s">
        <v>45329</v>
      </c>
      <c r="D22099" s="2">
        <v>17430178</v>
      </c>
      <c r="E22099" s="2" t="s">
        <v>1750</v>
      </c>
      <c r="F22099" s="2" t="s">
        <v>41313</v>
      </c>
      <c r="G22099" s="2"/>
      <c r="H22099" s="2" t="s">
        <v>1752</v>
      </c>
      <c r="I22099" s="2"/>
      <c r="J22099" s="2"/>
      <c r="K22099" s="2" t="s">
        <v>1753</v>
      </c>
      <c r="L22099" s="2"/>
      <c r="M22099" s="2" t="s">
        <v>1754</v>
      </c>
      <c r="N22099" s="2" t="s">
        <v>1171</v>
      </c>
      <c r="O22099" s="2" t="s">
        <v>1171</v>
      </c>
      <c r="P22099" s="2" t="s">
        <v>1171</v>
      </c>
      <c r="Q22099" s="2" t="s">
        <v>1171</v>
      </c>
      <c r="R22099" s="2" t="s">
        <v>1171</v>
      </c>
      <c r="S22099" s="2" t="s">
        <v>3244</v>
      </c>
      <c r="T22099" s="2" t="s">
        <v>3244</v>
      </c>
      <c r="U22099" s="2">
        <v>1207</v>
      </c>
      <c r="V22099" s="2"/>
      <c r="W22099" s="2" t="s">
        <v>27</v>
      </c>
      <c r="X22099" s="2"/>
      <c r="Y22099" s="2"/>
      <c r="Z22099" s="2"/>
      <c r="AA22099" s="2"/>
      <c r="AB22099" s="2" t="s">
        <v>1</v>
      </c>
      <c r="AC22099" s="2"/>
      <c r="AD22099" s="2"/>
      <c r="AE22099" s="2"/>
      <c r="AF22099" s="2"/>
      <c r="AG22099" s="2"/>
      <c r="AH22099" s="2"/>
      <c r="AI22099" s="2"/>
      <c r="AJ22099" s="2"/>
      <c r="AK22099" s="2"/>
      <c r="AL22099" s="2"/>
      <c r="AM22099" s="2"/>
      <c r="AN22099" s="2"/>
      <c r="AO22099" s="2"/>
      <c r="AP22099" s="2"/>
      <c r="AQ22099" s="2"/>
      <c r="AR22099" s="2"/>
      <c r="AS22099" s="2"/>
      <c r="AT22099" s="2"/>
      <c r="AU22099" s="2"/>
      <c r="AV22099" s="2"/>
      <c r="AW22099" s="2"/>
      <c r="AX22099" s="2"/>
      <c r="AY22099" s="2"/>
      <c r="AZ22099" s="2"/>
    </row>
    <row r="22100" spans="1:52">
      <c r="A22100" s="2">
        <v>21101081870</v>
      </c>
      <c r="B22100" s="2" t="s">
        <v>64691</v>
      </c>
      <c r="C22100" s="2">
        <v>15095681</v>
      </c>
      <c r="D22100" s="2">
        <v>26573083</v>
      </c>
      <c r="E22100" s="2" t="s">
        <v>1750</v>
      </c>
      <c r="F22100" s="2" t="s">
        <v>1426</v>
      </c>
      <c r="G22100" s="2"/>
      <c r="H22100" s="2"/>
      <c r="I22100" s="2"/>
      <c r="J22100" s="2"/>
      <c r="K22100" s="2"/>
      <c r="L22100" s="2"/>
      <c r="M22100" s="2" t="s">
        <v>1754</v>
      </c>
      <c r="N22100" s="2" t="s">
        <v>1171</v>
      </c>
      <c r="O22100" s="2" t="s">
        <v>1171</v>
      </c>
      <c r="P22100" s="2" t="s">
        <v>1171</v>
      </c>
      <c r="Q22100" s="2" t="s">
        <v>1171</v>
      </c>
      <c r="R22100" s="2" t="s">
        <v>1171</v>
      </c>
      <c r="S22100" s="2" t="s">
        <v>34962</v>
      </c>
      <c r="T22100" s="2" t="s">
        <v>34962</v>
      </c>
      <c r="U22100" s="2" t="s">
        <v>18369</v>
      </c>
      <c r="V22100" s="2"/>
      <c r="W22100" s="2" t="s">
        <v>27</v>
      </c>
      <c r="X22100" s="2"/>
      <c r="Y22100" s="2"/>
      <c r="Z22100" s="2"/>
      <c r="AA22100" s="2"/>
      <c r="AB22100" s="2" t="s">
        <v>1</v>
      </c>
      <c r="AC22100" s="2"/>
      <c r="AD22100" s="2"/>
      <c r="AE22100" s="2"/>
      <c r="AF22100" s="2"/>
      <c r="AG22100" s="2"/>
      <c r="AH22100" s="2"/>
      <c r="AI22100" s="2"/>
      <c r="AJ22100" s="2"/>
      <c r="AK22100" s="2"/>
      <c r="AL22100" s="2"/>
      <c r="AM22100" s="2"/>
      <c r="AN22100" s="2"/>
      <c r="AO22100" s="2"/>
      <c r="AP22100" s="2"/>
      <c r="AQ22100" s="2"/>
      <c r="AR22100" s="2"/>
      <c r="AS22100" s="2"/>
      <c r="AT22100" s="2"/>
      <c r="AU22100" s="2"/>
      <c r="AV22100" s="2"/>
      <c r="AW22100" s="2"/>
      <c r="AX22100" s="2"/>
      <c r="AY22100" s="2"/>
      <c r="AZ22100" s="2"/>
    </row>
    <row r="22101" spans="1:52">
      <c r="A22101" s="2">
        <v>21101241973</v>
      </c>
      <c r="B22101" s="2" t="s">
        <v>37898</v>
      </c>
      <c r="C22101" s="2">
        <v>13104926</v>
      </c>
      <c r="D22101" s="2">
        <v>23678283</v>
      </c>
      <c r="E22101" s="2" t="s">
        <v>1750</v>
      </c>
      <c r="F22101" s="2" t="s">
        <v>1427</v>
      </c>
      <c r="G22101" s="2"/>
      <c r="H22101" s="2" t="s">
        <v>1752</v>
      </c>
      <c r="I22101" s="2"/>
      <c r="J22101" s="2" t="s">
        <v>1854</v>
      </c>
      <c r="K22101" s="2"/>
      <c r="L22101" s="2"/>
      <c r="M22101" s="2" t="s">
        <v>1754</v>
      </c>
      <c r="N22101" s="2" t="s">
        <v>1171</v>
      </c>
      <c r="O22101" s="2" t="s">
        <v>1171</v>
      </c>
      <c r="P22101" s="2" t="s">
        <v>1171</v>
      </c>
      <c r="Q22101" s="2" t="s">
        <v>1171</v>
      </c>
      <c r="R22101" s="2" t="s">
        <v>1171</v>
      </c>
      <c r="S22101" s="2" t="s">
        <v>37899</v>
      </c>
      <c r="T22101" s="2" t="s">
        <v>37899</v>
      </c>
      <c r="U22101" s="2" t="s">
        <v>37900</v>
      </c>
      <c r="V22101" s="2"/>
      <c r="W22101" s="2" t="s">
        <v>27</v>
      </c>
      <c r="X22101" s="2" t="s">
        <v>28</v>
      </c>
      <c r="Y22101" s="2"/>
      <c r="Z22101" s="2"/>
      <c r="AA22101" s="2"/>
      <c r="AB22101" s="2"/>
      <c r="AC22101" s="2"/>
      <c r="AD22101" s="2"/>
      <c r="AE22101" s="2"/>
      <c r="AF22101" s="2"/>
      <c r="AG22101" s="2" t="s">
        <v>6</v>
      </c>
      <c r="AH22101" s="2" t="s">
        <v>7</v>
      </c>
      <c r="AI22101" s="2"/>
      <c r="AJ22101" s="2"/>
      <c r="AK22101" s="2"/>
      <c r="AL22101" s="2" t="s">
        <v>11</v>
      </c>
      <c r="AM22101" s="2"/>
      <c r="AN22101" s="2"/>
      <c r="AO22101" s="2"/>
      <c r="AP22101" s="2" t="s">
        <v>15</v>
      </c>
      <c r="AQ22101" s="2"/>
      <c r="AR22101" s="2"/>
      <c r="AS22101" s="2"/>
      <c r="AT22101" s="2"/>
      <c r="AU22101" s="2"/>
      <c r="AV22101" s="2"/>
      <c r="AW22101" s="2"/>
      <c r="AX22101" s="2"/>
      <c r="AY22101" s="2"/>
      <c r="AZ22101" s="2"/>
    </row>
    <row r="22102" spans="1:52">
      <c r="A22102" s="2">
        <v>12408</v>
      </c>
      <c r="B22102" s="2" t="s">
        <v>39013</v>
      </c>
      <c r="C22102" s="2">
        <v>14346222</v>
      </c>
      <c r="D22102" s="2">
        <v>14360578</v>
      </c>
      <c r="E22102" s="2" t="s">
        <v>1750</v>
      </c>
      <c r="F22102" s="2" t="s">
        <v>9379</v>
      </c>
      <c r="G22102" s="2"/>
      <c r="H22102" s="2" t="s">
        <v>1768</v>
      </c>
      <c r="I22102" s="2"/>
      <c r="J22102" s="2"/>
      <c r="K22102" s="2" t="s">
        <v>1753</v>
      </c>
      <c r="L22102" s="2"/>
      <c r="M22102" s="2" t="s">
        <v>1754</v>
      </c>
      <c r="N22102" s="2" t="s">
        <v>1171</v>
      </c>
      <c r="O22102" s="2" t="s">
        <v>1171</v>
      </c>
      <c r="P22102" s="2" t="s">
        <v>1171</v>
      </c>
      <c r="Q22102" s="2" t="s">
        <v>1171</v>
      </c>
      <c r="R22102" s="2" t="s">
        <v>1171</v>
      </c>
      <c r="S22102" s="2" t="s">
        <v>2210</v>
      </c>
      <c r="T22102" s="2" t="s">
        <v>112</v>
      </c>
      <c r="U22102" s="2">
        <v>2711</v>
      </c>
      <c r="V22102" s="2"/>
      <c r="W22102" s="2"/>
      <c r="X22102" s="2"/>
      <c r="Y22102" s="2" t="s">
        <v>26</v>
      </c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  <c r="AJ22102" s="2"/>
      <c r="AK22102" s="2"/>
      <c r="AL22102" s="2"/>
      <c r="AM22102" s="2"/>
      <c r="AN22102" s="2"/>
      <c r="AO22102" s="2"/>
      <c r="AP22102" s="2"/>
      <c r="AQ22102" s="2" t="s">
        <v>16</v>
      </c>
      <c r="AR22102" s="2"/>
      <c r="AS22102" s="2"/>
      <c r="AT22102" s="2"/>
      <c r="AU22102" s="2"/>
      <c r="AV22102" s="2"/>
      <c r="AW22102" s="2"/>
      <c r="AX22102" s="2"/>
      <c r="AY22102" s="2"/>
      <c r="AZ22102" s="2"/>
    </row>
    <row r="22103" spans="1:52">
      <c r="A22103" s="2">
        <v>145509</v>
      </c>
      <c r="B22103" s="2" t="s">
        <v>51134</v>
      </c>
      <c r="C22103" s="2" t="s">
        <v>51135</v>
      </c>
      <c r="D22103" s="2">
        <v>10889477</v>
      </c>
      <c r="E22103" s="2" t="s">
        <v>1750</v>
      </c>
      <c r="F22103" s="2" t="s">
        <v>51136</v>
      </c>
      <c r="G22103" s="2"/>
      <c r="H22103" s="2" t="s">
        <v>1752</v>
      </c>
      <c r="I22103" s="2"/>
      <c r="J22103" s="2"/>
      <c r="K22103" s="2"/>
      <c r="L22103" s="2"/>
      <c r="M22103" s="2" t="s">
        <v>1754</v>
      </c>
      <c r="N22103" s="2" t="s">
        <v>1171</v>
      </c>
      <c r="O22103" s="2" t="s">
        <v>1171</v>
      </c>
      <c r="P22103" s="2" t="s">
        <v>1171</v>
      </c>
      <c r="Q22103" s="2" t="s">
        <v>1171</v>
      </c>
      <c r="R22103" s="2" t="s">
        <v>1171</v>
      </c>
      <c r="S22103" s="2" t="s">
        <v>1104</v>
      </c>
      <c r="T22103" s="2" t="s">
        <v>1104</v>
      </c>
      <c r="U22103" s="2">
        <v>2600</v>
      </c>
      <c r="V22103" s="2"/>
      <c r="W22103" s="2"/>
      <c r="X22103" s="2" t="s">
        <v>28</v>
      </c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  <c r="AJ22103" s="2"/>
      <c r="AK22103" s="2"/>
      <c r="AL22103" s="2"/>
      <c r="AM22103" s="2"/>
      <c r="AN22103" s="2"/>
      <c r="AO22103" s="2"/>
      <c r="AP22103" s="2" t="s">
        <v>15</v>
      </c>
      <c r="AQ22103" s="2"/>
      <c r="AR22103" s="2"/>
      <c r="AS22103" s="2"/>
      <c r="AT22103" s="2"/>
      <c r="AU22103" s="2"/>
      <c r="AV22103" s="2"/>
      <c r="AW22103" s="2"/>
      <c r="AX22103" s="2"/>
      <c r="AY22103" s="2"/>
      <c r="AZ22103" s="2"/>
    </row>
    <row r="22104" spans="1:52">
      <c r="A22104" s="2">
        <v>67153</v>
      </c>
      <c r="B22104" s="2" t="s">
        <v>17498</v>
      </c>
      <c r="C22104" s="2">
        <v>11282401</v>
      </c>
      <c r="D22104" s="2"/>
      <c r="E22104" s="2" t="s">
        <v>1750</v>
      </c>
      <c r="F22104" s="2" t="s">
        <v>17499</v>
      </c>
      <c r="G22104" s="2"/>
      <c r="H22104" s="2" t="s">
        <v>6815</v>
      </c>
      <c r="I22104" s="2"/>
      <c r="J22104" s="2"/>
      <c r="K22104" s="2"/>
      <c r="L22104" s="2"/>
      <c r="M22104" s="2" t="s">
        <v>1754</v>
      </c>
      <c r="N22104" s="2" t="s">
        <v>1171</v>
      </c>
      <c r="O22104" s="2" t="s">
        <v>1171</v>
      </c>
      <c r="P22104" s="2" t="s">
        <v>1171</v>
      </c>
      <c r="Q22104" s="2" t="s">
        <v>1171</v>
      </c>
      <c r="R22104" s="2" t="s">
        <v>1171</v>
      </c>
      <c r="S22104" s="2" t="s">
        <v>17500</v>
      </c>
      <c r="T22104" s="2" t="s">
        <v>17500</v>
      </c>
      <c r="U22104" s="2">
        <v>1211</v>
      </c>
      <c r="V22104" s="2"/>
      <c r="W22104" s="2" t="s">
        <v>27</v>
      </c>
      <c r="X22104" s="2"/>
      <c r="Y22104" s="2"/>
      <c r="Z22104" s="2"/>
      <c r="AA22104" s="2"/>
      <c r="AB22104" s="2" t="s">
        <v>1</v>
      </c>
      <c r="AC22104" s="2"/>
      <c r="AD22104" s="2"/>
      <c r="AE22104" s="2"/>
      <c r="AF22104" s="2"/>
      <c r="AG22104" s="2"/>
      <c r="AH22104" s="2"/>
      <c r="AI22104" s="2"/>
      <c r="AJ22104" s="2"/>
      <c r="AK22104" s="2"/>
      <c r="AL22104" s="2"/>
      <c r="AM22104" s="2"/>
      <c r="AN22104" s="2"/>
      <c r="AO22104" s="2"/>
      <c r="AP22104" s="2"/>
      <c r="AQ22104" s="2"/>
      <c r="AR22104" s="2"/>
      <c r="AS22104" s="2"/>
      <c r="AT22104" s="2"/>
      <c r="AU22104" s="2"/>
      <c r="AV22104" s="2"/>
      <c r="AW22104" s="2"/>
      <c r="AX22104" s="2"/>
      <c r="AY22104" s="2"/>
      <c r="AZ22104" s="2"/>
    </row>
    <row r="22105" spans="1:52">
      <c r="A22105" s="2">
        <v>22106</v>
      </c>
      <c r="B22105" s="2" t="s">
        <v>9978</v>
      </c>
      <c r="C22105" s="2" t="s">
        <v>9979</v>
      </c>
      <c r="D22105" s="2"/>
      <c r="E22105" s="2" t="s">
        <v>1750</v>
      </c>
      <c r="F22105" s="2" t="s">
        <v>9980</v>
      </c>
      <c r="G22105" s="2"/>
      <c r="H22105" s="2" t="s">
        <v>1752</v>
      </c>
      <c r="I22105" s="2"/>
      <c r="J22105" s="2"/>
      <c r="K22105" s="2"/>
      <c r="L22105" s="2"/>
      <c r="M22105" s="2" t="s">
        <v>1754</v>
      </c>
      <c r="N22105" s="2" t="s">
        <v>1171</v>
      </c>
      <c r="O22105" s="2" t="s">
        <v>1171</v>
      </c>
      <c r="P22105" s="2" t="s">
        <v>1171</v>
      </c>
      <c r="Q22105" s="2" t="s">
        <v>1171</v>
      </c>
      <c r="R22105" s="2" t="s">
        <v>1171</v>
      </c>
      <c r="S22105" s="2" t="s">
        <v>9981</v>
      </c>
      <c r="T22105" s="2" t="s">
        <v>9981</v>
      </c>
      <c r="U22105" s="2">
        <v>1103</v>
      </c>
      <c r="V22105" s="2" t="s">
        <v>29</v>
      </c>
      <c r="W22105" s="2"/>
      <c r="X22105" s="2"/>
      <c r="Y22105" s="2"/>
      <c r="Z22105" s="2"/>
      <c r="AA22105" s="2" t="s">
        <v>0</v>
      </c>
      <c r="AB22105" s="2"/>
      <c r="AC22105" s="2"/>
      <c r="AD22105" s="2"/>
      <c r="AE22105" s="2"/>
      <c r="AF22105" s="2"/>
      <c r="AG22105" s="2"/>
      <c r="AH22105" s="2"/>
      <c r="AI22105" s="2"/>
      <c r="AJ22105" s="2"/>
      <c r="AK22105" s="2"/>
      <c r="AL22105" s="2"/>
      <c r="AM22105" s="2"/>
      <c r="AN22105" s="2"/>
      <c r="AO22105" s="2"/>
      <c r="AP22105" s="2"/>
      <c r="AQ22105" s="2"/>
      <c r="AR22105" s="2"/>
      <c r="AS22105" s="2"/>
      <c r="AT22105" s="2"/>
      <c r="AU22105" s="2"/>
      <c r="AV22105" s="2"/>
      <c r="AW22105" s="2"/>
      <c r="AX22105" s="2"/>
      <c r="AY22105" s="2"/>
      <c r="AZ22105" s="2"/>
    </row>
    <row r="22106" spans="1:52">
      <c r="A22106" s="2">
        <v>19700167702</v>
      </c>
      <c r="B22106" s="2" t="s">
        <v>55457</v>
      </c>
      <c r="C22106" s="2" t="s">
        <v>55458</v>
      </c>
      <c r="D22106" s="2">
        <v>19390726</v>
      </c>
      <c r="E22106" s="2" t="s">
        <v>1750</v>
      </c>
      <c r="F22106" s="2" t="s">
        <v>2295</v>
      </c>
      <c r="G22106" s="2"/>
      <c r="H22106" s="2" t="s">
        <v>1752</v>
      </c>
      <c r="I22106" s="2"/>
      <c r="J22106" s="2"/>
      <c r="K22106" s="2"/>
      <c r="L22106" s="2"/>
      <c r="M22106" s="2" t="s">
        <v>1754</v>
      </c>
      <c r="N22106" s="2" t="s">
        <v>1171</v>
      </c>
      <c r="O22106" s="2" t="s">
        <v>1171</v>
      </c>
      <c r="P22106" s="2" t="s">
        <v>1171</v>
      </c>
      <c r="Q22106" s="2" t="s">
        <v>1171</v>
      </c>
      <c r="R22106" s="2" t="s">
        <v>1171</v>
      </c>
      <c r="S22106" s="2" t="s">
        <v>5447</v>
      </c>
      <c r="T22106" s="2" t="s">
        <v>5447</v>
      </c>
      <c r="U22106" s="2">
        <v>2609</v>
      </c>
      <c r="V22106" s="2"/>
      <c r="W22106" s="2"/>
      <c r="X22106" s="2" t="s">
        <v>28</v>
      </c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  <c r="AJ22106" s="2"/>
      <c r="AK22106" s="2"/>
      <c r="AL22106" s="2"/>
      <c r="AM22106" s="2"/>
      <c r="AN22106" s="2"/>
      <c r="AO22106" s="2"/>
      <c r="AP22106" s="2" t="s">
        <v>15</v>
      </c>
      <c r="AQ22106" s="2"/>
      <c r="AR22106" s="2"/>
      <c r="AS22106" s="2"/>
      <c r="AT22106" s="2"/>
      <c r="AU22106" s="2"/>
      <c r="AV22106" s="2"/>
      <c r="AW22106" s="2"/>
      <c r="AX22106" s="2"/>
      <c r="AY22106" s="2"/>
      <c r="AZ22106" s="2"/>
    </row>
    <row r="22107" spans="1:52">
      <c r="A22107" s="2">
        <v>18575</v>
      </c>
      <c r="B22107" s="2" t="s">
        <v>42670</v>
      </c>
      <c r="C22107" s="2" t="s">
        <v>42671</v>
      </c>
      <c r="D22107" s="2"/>
      <c r="E22107" s="2" t="s">
        <v>1750</v>
      </c>
      <c r="F22107" s="2" t="s">
        <v>42672</v>
      </c>
      <c r="G22107" s="2"/>
      <c r="H22107" s="2" t="s">
        <v>1752</v>
      </c>
      <c r="I22107" s="2"/>
      <c r="J22107" s="2"/>
      <c r="K22107" s="2"/>
      <c r="L22107" s="2"/>
      <c r="M22107" s="2" t="s">
        <v>1754</v>
      </c>
      <c r="N22107" s="2" t="s">
        <v>1171</v>
      </c>
      <c r="O22107" s="2" t="s">
        <v>1171</v>
      </c>
      <c r="P22107" s="2" t="s">
        <v>1171</v>
      </c>
      <c r="Q22107" s="2" t="s">
        <v>1171</v>
      </c>
      <c r="R22107" s="2" t="s">
        <v>1171</v>
      </c>
      <c r="S22107" s="2" t="s">
        <v>42670</v>
      </c>
      <c r="T22107" s="2" t="s">
        <v>42670</v>
      </c>
      <c r="U22107" s="2">
        <v>3308</v>
      </c>
      <c r="V22107" s="2"/>
      <c r="W22107" s="2" t="s">
        <v>27</v>
      </c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  <c r="AJ22107" s="2"/>
      <c r="AK22107" s="2"/>
      <c r="AL22107" s="2"/>
      <c r="AM22107" s="2"/>
      <c r="AN22107" s="2"/>
      <c r="AO22107" s="2"/>
      <c r="AP22107" s="2"/>
      <c r="AQ22107" s="2"/>
      <c r="AR22107" s="2"/>
      <c r="AS22107" s="2"/>
      <c r="AT22107" s="2"/>
      <c r="AU22107" s="2"/>
      <c r="AV22107" s="2"/>
      <c r="AW22107" s="2" t="s">
        <v>22</v>
      </c>
      <c r="AX22107" s="2"/>
      <c r="AY22107" s="2"/>
      <c r="AZ22107" s="2"/>
    </row>
    <row r="22108" spans="1:52">
      <c r="A22108" s="2">
        <v>6400153187</v>
      </c>
      <c r="B22108" s="2" t="s">
        <v>53266</v>
      </c>
      <c r="C22108" s="2" t="s">
        <v>53267</v>
      </c>
      <c r="D22108" s="2">
        <v>20477236</v>
      </c>
      <c r="E22108" s="2" t="s">
        <v>1750</v>
      </c>
      <c r="F22108" s="2" t="s">
        <v>1920</v>
      </c>
      <c r="G22108" s="2"/>
      <c r="H22108" s="2" t="s">
        <v>1773</v>
      </c>
      <c r="I22108" s="2"/>
      <c r="J22108" s="2"/>
      <c r="K22108" s="2"/>
      <c r="L22108" s="2"/>
      <c r="M22108" s="2" t="s">
        <v>1754</v>
      </c>
      <c r="N22108" s="2" t="s">
        <v>1171</v>
      </c>
      <c r="O22108" s="2" t="s">
        <v>1171</v>
      </c>
      <c r="P22108" s="2" t="s">
        <v>1171</v>
      </c>
      <c r="Q22108" s="2" t="s">
        <v>1171</v>
      </c>
      <c r="R22108" s="2" t="s">
        <v>1171</v>
      </c>
      <c r="S22108" s="2" t="s">
        <v>135</v>
      </c>
      <c r="T22108" s="2" t="s">
        <v>135</v>
      </c>
      <c r="U22108" s="2" t="s">
        <v>73232</v>
      </c>
      <c r="V22108" s="2"/>
      <c r="W22108" s="2" t="s">
        <v>27</v>
      </c>
      <c r="X22108" s="2"/>
      <c r="Y22108" s="2"/>
      <c r="Z22108" s="2"/>
      <c r="AA22108" s="2"/>
      <c r="AB22108" s="2" t="s">
        <v>1</v>
      </c>
      <c r="AC22108" s="2"/>
      <c r="AD22108" s="2"/>
      <c r="AE22108" s="2"/>
      <c r="AF22108" s="2"/>
      <c r="AG22108" s="2"/>
      <c r="AH22108" s="2"/>
      <c r="AI22108" s="2"/>
      <c r="AJ22108" s="2"/>
      <c r="AK22108" s="2"/>
      <c r="AL22108" s="2"/>
      <c r="AM22108" s="2"/>
      <c r="AN22108" s="2"/>
      <c r="AO22108" s="2"/>
      <c r="AP22108" s="2"/>
      <c r="AQ22108" s="2"/>
      <c r="AR22108" s="2"/>
      <c r="AS22108" s="2"/>
      <c r="AT22108" s="2"/>
      <c r="AU22108" s="2"/>
      <c r="AV22108" s="2"/>
      <c r="AW22108" s="2" t="s">
        <v>22</v>
      </c>
      <c r="AX22108" s="2"/>
      <c r="AY22108" s="2"/>
      <c r="AZ22108" s="2"/>
    </row>
    <row r="22109" spans="1:52">
      <c r="A22109" s="2">
        <v>21101077294</v>
      </c>
      <c r="B22109" s="2" t="s">
        <v>64583</v>
      </c>
      <c r="C22109" s="2" t="s">
        <v>64584</v>
      </c>
      <c r="D22109" s="2">
        <v>25070444</v>
      </c>
      <c r="E22109" s="2" t="s">
        <v>1750</v>
      </c>
      <c r="F22109" s="2" t="s">
        <v>1416</v>
      </c>
      <c r="G22109" s="2"/>
      <c r="H22109" s="2" t="s">
        <v>1752</v>
      </c>
      <c r="I22109" s="2"/>
      <c r="J22109" s="2"/>
      <c r="K22109" s="2"/>
      <c r="L22109" s="2"/>
      <c r="M22109" s="2" t="s">
        <v>1754</v>
      </c>
      <c r="N22109" s="2" t="s">
        <v>1171</v>
      </c>
      <c r="O22109" s="2" t="s">
        <v>1171</v>
      </c>
      <c r="P22109" s="2" t="s">
        <v>1171</v>
      </c>
      <c r="Q22109" s="2" t="s">
        <v>1171</v>
      </c>
      <c r="R22109" s="2" t="s">
        <v>1171</v>
      </c>
      <c r="S22109" s="2" t="s">
        <v>7350</v>
      </c>
      <c r="T22109" s="2" t="s">
        <v>7350</v>
      </c>
      <c r="U22109" s="2" t="s">
        <v>19181</v>
      </c>
      <c r="V22109" s="2"/>
      <c r="W22109" s="2" t="s">
        <v>27</v>
      </c>
      <c r="X22109" s="2"/>
      <c r="Y22109" s="2"/>
      <c r="Z22109" s="2"/>
      <c r="AA22109" s="2"/>
      <c r="AB22109" s="2" t="s">
        <v>1</v>
      </c>
      <c r="AC22109" s="2"/>
      <c r="AD22109" s="2"/>
      <c r="AE22109" s="2"/>
      <c r="AF22109" s="2"/>
      <c r="AG22109" s="2"/>
      <c r="AH22109" s="2"/>
      <c r="AI22109" s="2"/>
      <c r="AJ22109" s="2"/>
      <c r="AK22109" s="2"/>
      <c r="AL22109" s="2"/>
      <c r="AM22109" s="2"/>
      <c r="AN22109" s="2"/>
      <c r="AO22109" s="2"/>
      <c r="AP22109" s="2"/>
      <c r="AQ22109" s="2"/>
      <c r="AR22109" s="2"/>
      <c r="AS22109" s="2"/>
      <c r="AT22109" s="2"/>
      <c r="AU22109" s="2"/>
      <c r="AV22109" s="2"/>
      <c r="AW22109" s="2"/>
      <c r="AX22109" s="2"/>
      <c r="AY22109" s="2"/>
      <c r="AZ22109" s="2"/>
    </row>
    <row r="22110" spans="1:52">
      <c r="A22110" s="2">
        <v>17700156420</v>
      </c>
      <c r="B22110" s="2" t="s">
        <v>54884</v>
      </c>
      <c r="C22110" s="2" t="s">
        <v>54885</v>
      </c>
      <c r="D22110" s="2">
        <v>18424309</v>
      </c>
      <c r="E22110" s="2" t="s">
        <v>1750</v>
      </c>
      <c r="F22110" s="2" t="s">
        <v>22553</v>
      </c>
      <c r="G22110" s="2"/>
      <c r="H22110" s="2" t="s">
        <v>1752</v>
      </c>
      <c r="I22110" s="2"/>
      <c r="J22110" s="2" t="s">
        <v>1854</v>
      </c>
      <c r="K22110" s="2"/>
      <c r="L22110" s="2"/>
      <c r="M22110" s="2" t="s">
        <v>1754</v>
      </c>
      <c r="N22110" s="2" t="s">
        <v>1171</v>
      </c>
      <c r="O22110" s="2" t="s">
        <v>1171</v>
      </c>
      <c r="P22110" s="2" t="s">
        <v>1171</v>
      </c>
      <c r="Q22110" s="2" t="s">
        <v>1171</v>
      </c>
      <c r="R22110" s="2" t="s">
        <v>1171</v>
      </c>
      <c r="S22110" s="2" t="s">
        <v>54886</v>
      </c>
      <c r="T22110" s="2" t="s">
        <v>54886</v>
      </c>
      <c r="U22110" s="2" t="s">
        <v>6069</v>
      </c>
      <c r="V22110" s="2" t="s">
        <v>29</v>
      </c>
      <c r="W22110" s="2"/>
      <c r="X22110" s="2"/>
      <c r="Y22110" s="2"/>
      <c r="Z22110" s="2"/>
      <c r="AA22110" s="2" t="s">
        <v>0</v>
      </c>
      <c r="AB22110" s="2"/>
      <c r="AC22110" s="2"/>
      <c r="AD22110" s="2"/>
      <c r="AE22110" s="2"/>
      <c r="AF22110" s="2"/>
      <c r="AG22110" s="2"/>
      <c r="AH22110" s="2"/>
      <c r="AI22110" s="2"/>
      <c r="AJ22110" s="2"/>
      <c r="AK22110" s="2"/>
      <c r="AL22110" s="2"/>
      <c r="AM22110" s="2"/>
      <c r="AN22110" s="2"/>
      <c r="AO22110" s="2"/>
      <c r="AP22110" s="2"/>
      <c r="AQ22110" s="2"/>
      <c r="AR22110" s="2"/>
      <c r="AS22110" s="2"/>
      <c r="AT22110" s="2"/>
      <c r="AU22110" s="2"/>
      <c r="AV22110" s="2"/>
      <c r="AW22110" s="2"/>
      <c r="AX22110" s="2"/>
      <c r="AY22110" s="2"/>
      <c r="AZ22110" s="2"/>
    </row>
    <row r="22111" spans="1:52">
      <c r="A22111" s="2">
        <v>21101047445</v>
      </c>
      <c r="B22111" s="2" t="s">
        <v>63770</v>
      </c>
      <c r="C22111" s="2"/>
      <c r="D22111" s="2">
        <v>20673264</v>
      </c>
      <c r="E22111" s="2" t="s">
        <v>1750</v>
      </c>
      <c r="F22111" s="2" t="s">
        <v>1382</v>
      </c>
      <c r="G22111" s="2"/>
      <c r="H22111" s="2" t="s">
        <v>1752</v>
      </c>
      <c r="I22111" s="2"/>
      <c r="J22111" s="2" t="s">
        <v>1854</v>
      </c>
      <c r="K22111" s="2"/>
      <c r="L22111" s="2"/>
      <c r="M22111" s="2" t="s">
        <v>1754</v>
      </c>
      <c r="N22111" s="2" t="s">
        <v>1171</v>
      </c>
      <c r="O22111" s="2" t="s">
        <v>1171</v>
      </c>
      <c r="P22111" s="2" t="s">
        <v>1171</v>
      </c>
      <c r="Q22111" s="2" t="s">
        <v>1171</v>
      </c>
      <c r="R22111" s="2" t="s">
        <v>1171</v>
      </c>
      <c r="S22111" s="2" t="s">
        <v>63771</v>
      </c>
      <c r="T22111" s="2" t="s">
        <v>63771</v>
      </c>
      <c r="U22111" s="2" t="s">
        <v>63772</v>
      </c>
      <c r="V22111" s="2" t="s">
        <v>29</v>
      </c>
      <c r="W22111" s="2"/>
      <c r="X22111" s="2"/>
      <c r="Y22111" s="2" t="s">
        <v>26</v>
      </c>
      <c r="Z22111" s="2"/>
      <c r="AA22111" s="2" t="s">
        <v>0</v>
      </c>
      <c r="AB22111" s="2"/>
      <c r="AC22111" s="2" t="s">
        <v>2</v>
      </c>
      <c r="AD22111" s="2"/>
      <c r="AE22111" s="2"/>
      <c r="AF22111" s="2"/>
      <c r="AG22111" s="2"/>
      <c r="AH22111" s="2"/>
      <c r="AI22111" s="2"/>
      <c r="AJ22111" s="2"/>
      <c r="AK22111" s="2"/>
      <c r="AL22111" s="2"/>
      <c r="AM22111" s="2"/>
      <c r="AN22111" s="2"/>
      <c r="AO22111" s="2"/>
      <c r="AP22111" s="2"/>
      <c r="AQ22111" s="2" t="s">
        <v>16</v>
      </c>
      <c r="AR22111" s="2"/>
      <c r="AS22111" s="2"/>
      <c r="AT22111" s="2"/>
      <c r="AU22111" s="2"/>
      <c r="AV22111" s="2"/>
      <c r="AW22111" s="2"/>
      <c r="AX22111" s="2"/>
      <c r="AY22111" s="2"/>
      <c r="AZ22111" s="2"/>
    </row>
    <row r="22112" spans="1:52">
      <c r="A22112" s="2">
        <v>5700169428</v>
      </c>
      <c r="B22112" s="2" t="s">
        <v>20824</v>
      </c>
      <c r="C22112" s="2" t="s">
        <v>20825</v>
      </c>
      <c r="D22112" s="2">
        <v>14680068</v>
      </c>
      <c r="E22112" s="2" t="s">
        <v>1750</v>
      </c>
      <c r="F22112" s="2" t="s">
        <v>20826</v>
      </c>
      <c r="G22112" s="2"/>
      <c r="H22112" s="2" t="s">
        <v>1752</v>
      </c>
      <c r="I22112" s="2"/>
      <c r="J22112" s="2"/>
      <c r="K22112" s="2" t="s">
        <v>1753</v>
      </c>
      <c r="L22112" s="2"/>
      <c r="M22112" s="2" t="s">
        <v>1754</v>
      </c>
      <c r="N22112" s="2" t="s">
        <v>1171</v>
      </c>
      <c r="O22112" s="2" t="s">
        <v>1171</v>
      </c>
      <c r="P22112" s="2" t="s">
        <v>1171</v>
      </c>
      <c r="Q22112" s="2" t="s">
        <v>1171</v>
      </c>
      <c r="R22112" s="2" t="s">
        <v>1171</v>
      </c>
      <c r="S22112" s="2" t="s">
        <v>36</v>
      </c>
      <c r="T22112" s="2" t="s">
        <v>68071</v>
      </c>
      <c r="U22112" s="2">
        <v>1211</v>
      </c>
      <c r="V22112" s="2"/>
      <c r="W22112" s="2" t="s">
        <v>27</v>
      </c>
      <c r="X22112" s="2"/>
      <c r="Y22112" s="2"/>
      <c r="Z22112" s="2"/>
      <c r="AA22112" s="2"/>
      <c r="AB22112" s="2" t="s">
        <v>1</v>
      </c>
      <c r="AC22112" s="2"/>
      <c r="AD22112" s="2"/>
      <c r="AE22112" s="2"/>
      <c r="AF22112" s="2"/>
      <c r="AG22112" s="2"/>
      <c r="AH22112" s="2"/>
      <c r="AI22112" s="2"/>
      <c r="AJ22112" s="2"/>
      <c r="AK22112" s="2"/>
      <c r="AL22112" s="2"/>
      <c r="AM22112" s="2"/>
      <c r="AN22112" s="2"/>
      <c r="AO22112" s="2"/>
      <c r="AP22112" s="2"/>
      <c r="AQ22112" s="2"/>
      <c r="AR22112" s="2"/>
      <c r="AS22112" s="2"/>
      <c r="AT22112" s="2"/>
      <c r="AU22112" s="2"/>
      <c r="AV22112" s="2"/>
      <c r="AW22112" s="2"/>
      <c r="AX22112" s="2"/>
      <c r="AY22112" s="2"/>
      <c r="AZ22112" s="2"/>
    </row>
    <row r="22113" spans="1:52">
      <c r="A22113" s="2">
        <v>21100202948</v>
      </c>
      <c r="B22113" s="2" t="s">
        <v>26283</v>
      </c>
      <c r="C22113" s="2">
        <v>15336077</v>
      </c>
      <c r="D22113" s="2">
        <v>17582237</v>
      </c>
      <c r="E22113" s="2" t="s">
        <v>1750</v>
      </c>
      <c r="F22113" s="2" t="s">
        <v>73684</v>
      </c>
      <c r="G22113" s="2"/>
      <c r="H22113" s="2"/>
      <c r="I22113" s="2"/>
      <c r="J22113" s="2"/>
      <c r="K22113" s="2"/>
      <c r="L22113" s="2"/>
      <c r="M22113" s="2" t="s">
        <v>1754</v>
      </c>
      <c r="N22113" s="2" t="s">
        <v>1171</v>
      </c>
      <c r="O22113" s="2" t="s">
        <v>1171</v>
      </c>
      <c r="P22113" s="2" t="s">
        <v>1171</v>
      </c>
      <c r="Q22113" s="2" t="s">
        <v>1171</v>
      </c>
      <c r="R22113" s="2" t="s">
        <v>1171</v>
      </c>
      <c r="S22113" s="2" t="s">
        <v>1199</v>
      </c>
      <c r="T22113" s="2" t="s">
        <v>68071</v>
      </c>
      <c r="U22113" s="2">
        <v>1211</v>
      </c>
      <c r="V22113" s="2"/>
      <c r="W22113" s="2" t="s">
        <v>27</v>
      </c>
      <c r="X22113" s="2"/>
      <c r="Y22113" s="2"/>
      <c r="Z22113" s="2"/>
      <c r="AA22113" s="2"/>
      <c r="AB22113" s="2" t="s">
        <v>1</v>
      </c>
      <c r="AC22113" s="2"/>
      <c r="AD22113" s="2"/>
      <c r="AE22113" s="2"/>
      <c r="AF22113" s="2"/>
      <c r="AG22113" s="2"/>
      <c r="AH22113" s="2"/>
      <c r="AI22113" s="2"/>
      <c r="AJ22113" s="2"/>
      <c r="AK22113" s="2"/>
      <c r="AL22113" s="2"/>
      <c r="AM22113" s="2"/>
      <c r="AN22113" s="2"/>
      <c r="AO22113" s="2"/>
      <c r="AP22113" s="2"/>
      <c r="AQ22113" s="2"/>
      <c r="AR22113" s="2"/>
      <c r="AS22113" s="2"/>
      <c r="AT22113" s="2"/>
      <c r="AU22113" s="2"/>
      <c r="AV22113" s="2"/>
      <c r="AW22113" s="2"/>
      <c r="AX22113" s="2"/>
      <c r="AY22113" s="2"/>
      <c r="AZ22113" s="2"/>
    </row>
    <row r="22114" spans="1:52">
      <c r="A22114" s="2">
        <v>16000154743</v>
      </c>
      <c r="B22114" s="2" t="s">
        <v>22674</v>
      </c>
      <c r="C22114" s="2">
        <v>15208583</v>
      </c>
      <c r="D22114" s="2">
        <v>17582245</v>
      </c>
      <c r="E22114" s="2" t="s">
        <v>1750</v>
      </c>
      <c r="F22114" s="2" t="s">
        <v>73662</v>
      </c>
      <c r="G22114" s="2"/>
      <c r="H22114" s="2" t="s">
        <v>1752</v>
      </c>
      <c r="I22114" s="2"/>
      <c r="J22114" s="2"/>
      <c r="K22114" s="2" t="s">
        <v>1753</v>
      </c>
      <c r="L22114" s="2"/>
      <c r="M22114" s="2" t="s">
        <v>1754</v>
      </c>
      <c r="N22114" s="2" t="s">
        <v>1171</v>
      </c>
      <c r="O22114" s="2" t="s">
        <v>1171</v>
      </c>
      <c r="P22114" s="2" t="s">
        <v>1171</v>
      </c>
      <c r="Q22114" s="2" t="s">
        <v>1171</v>
      </c>
      <c r="R22114" s="2" t="s">
        <v>1171</v>
      </c>
      <c r="S22114" s="2" t="s">
        <v>1794</v>
      </c>
      <c r="T22114" s="2" t="s">
        <v>68071</v>
      </c>
      <c r="U22114" s="2">
        <v>1211</v>
      </c>
      <c r="V22114" s="2"/>
      <c r="W22114" s="2" t="s">
        <v>27</v>
      </c>
      <c r="X22114" s="2"/>
      <c r="Y22114" s="2"/>
      <c r="Z22114" s="2"/>
      <c r="AA22114" s="2"/>
      <c r="AB22114" s="2" t="s">
        <v>1</v>
      </c>
      <c r="AC22114" s="2"/>
      <c r="AD22114" s="2"/>
      <c r="AE22114" s="2"/>
      <c r="AF22114" s="2"/>
      <c r="AG22114" s="2"/>
      <c r="AH22114" s="2"/>
      <c r="AI22114" s="2"/>
      <c r="AJ22114" s="2"/>
      <c r="AK22114" s="2"/>
      <c r="AL22114" s="2"/>
      <c r="AM22114" s="2"/>
      <c r="AN22114" s="2"/>
      <c r="AO22114" s="2"/>
      <c r="AP22114" s="2"/>
      <c r="AQ22114" s="2"/>
      <c r="AR22114" s="2"/>
      <c r="AS22114" s="2"/>
      <c r="AT22114" s="2"/>
      <c r="AU22114" s="2"/>
      <c r="AV22114" s="2"/>
      <c r="AW22114" s="2"/>
      <c r="AX22114" s="2"/>
      <c r="AY22114" s="2"/>
      <c r="AZ22114" s="2"/>
    </row>
    <row r="22115" spans="1:52">
      <c r="A22115" s="2">
        <v>16000154718</v>
      </c>
      <c r="B22115" s="2" t="s">
        <v>54187</v>
      </c>
      <c r="C22115" s="2" t="s">
        <v>54188</v>
      </c>
      <c r="D22115" s="2"/>
      <c r="E22115" s="2" t="s">
        <v>1750</v>
      </c>
      <c r="F22115" s="2" t="s">
        <v>21287</v>
      </c>
      <c r="G22115" s="2"/>
      <c r="H22115" s="2" t="s">
        <v>1979</v>
      </c>
      <c r="I22115" s="2"/>
      <c r="J22115" s="2"/>
      <c r="K22115" s="2"/>
      <c r="L22115" s="2"/>
      <c r="M22115" s="2" t="s">
        <v>1754</v>
      </c>
      <c r="N22115" s="2" t="s">
        <v>1171</v>
      </c>
      <c r="O22115" s="2" t="s">
        <v>1171</v>
      </c>
      <c r="P22115" s="2" t="s">
        <v>1171</v>
      </c>
      <c r="Q22115" s="2" t="s">
        <v>1171</v>
      </c>
      <c r="R22115" s="2" t="s">
        <v>1171</v>
      </c>
      <c r="S22115" s="2" t="s">
        <v>54189</v>
      </c>
      <c r="T22115" s="2" t="s">
        <v>54189</v>
      </c>
      <c r="U22115" s="2">
        <v>1208</v>
      </c>
      <c r="V22115" s="2"/>
      <c r="W22115" s="2" t="s">
        <v>27</v>
      </c>
      <c r="X22115" s="2"/>
      <c r="Y22115" s="2"/>
      <c r="Z22115" s="2"/>
      <c r="AA22115" s="2"/>
      <c r="AB22115" s="2" t="s">
        <v>1</v>
      </c>
      <c r="AC22115" s="2"/>
      <c r="AD22115" s="2"/>
      <c r="AE22115" s="2"/>
      <c r="AF22115" s="2"/>
      <c r="AG22115" s="2"/>
      <c r="AH22115" s="2"/>
      <c r="AI22115" s="2"/>
      <c r="AJ22115" s="2"/>
      <c r="AK22115" s="2"/>
      <c r="AL22115" s="2"/>
      <c r="AM22115" s="2"/>
      <c r="AN22115" s="2"/>
      <c r="AO22115" s="2"/>
      <c r="AP22115" s="2"/>
      <c r="AQ22115" s="2"/>
      <c r="AR22115" s="2"/>
      <c r="AS22115" s="2"/>
      <c r="AT22115" s="2"/>
      <c r="AU22115" s="2"/>
      <c r="AV22115" s="2"/>
      <c r="AW22115" s="2"/>
      <c r="AX22115" s="2"/>
      <c r="AY22115" s="2"/>
      <c r="AZ22115" s="2"/>
    </row>
    <row r="22116" spans="1:52">
      <c r="A22116" s="2">
        <v>4000151901</v>
      </c>
      <c r="B22116" s="2" t="s">
        <v>51506</v>
      </c>
      <c r="C22116" s="2" t="s">
        <v>51507</v>
      </c>
      <c r="D22116" s="2"/>
      <c r="E22116" s="2" t="s">
        <v>1750</v>
      </c>
      <c r="F22116" s="2" t="s">
        <v>1215</v>
      </c>
      <c r="G22116" s="2"/>
      <c r="H22116" s="2" t="s">
        <v>1979</v>
      </c>
      <c r="I22116" s="2"/>
      <c r="J22116" s="2"/>
      <c r="K22116" s="2"/>
      <c r="L22116" s="2"/>
      <c r="M22116" s="2" t="s">
        <v>1754</v>
      </c>
      <c r="N22116" s="2" t="s">
        <v>1171</v>
      </c>
      <c r="O22116" s="2" t="s">
        <v>1171</v>
      </c>
      <c r="P22116" s="2" t="s">
        <v>1171</v>
      </c>
      <c r="Q22116" s="2" t="s">
        <v>1171</v>
      </c>
      <c r="R22116" s="2" t="s">
        <v>1171</v>
      </c>
      <c r="S22116" s="2" t="s">
        <v>51508</v>
      </c>
      <c r="T22116" s="2" t="s">
        <v>51508</v>
      </c>
      <c r="U22116" s="2">
        <v>3318</v>
      </c>
      <c r="V22116" s="2"/>
      <c r="W22116" s="2" t="s">
        <v>27</v>
      </c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  <c r="AJ22116" s="2"/>
      <c r="AK22116" s="2"/>
      <c r="AL22116" s="2"/>
      <c r="AM22116" s="2"/>
      <c r="AN22116" s="2"/>
      <c r="AO22116" s="2"/>
      <c r="AP22116" s="2"/>
      <c r="AQ22116" s="2"/>
      <c r="AR22116" s="2"/>
      <c r="AS22116" s="2"/>
      <c r="AT22116" s="2"/>
      <c r="AU22116" s="2"/>
      <c r="AV22116" s="2"/>
      <c r="AW22116" s="2" t="s">
        <v>22</v>
      </c>
      <c r="AX22116" s="2"/>
      <c r="AY22116" s="2"/>
      <c r="AZ22116" s="2"/>
    </row>
    <row r="22117" spans="1:52">
      <c r="A22117" s="2">
        <v>21100373285</v>
      </c>
      <c r="B22117" s="2" t="s">
        <v>58703</v>
      </c>
      <c r="C22117" s="2">
        <v>13386905</v>
      </c>
      <c r="D22117" s="2" t="s">
        <v>58704</v>
      </c>
      <c r="E22117" s="2" t="s">
        <v>1750</v>
      </c>
      <c r="F22117" s="2" t="s">
        <v>1363</v>
      </c>
      <c r="G22117" s="2"/>
      <c r="H22117" s="2" t="s">
        <v>1752</v>
      </c>
      <c r="I22117" s="2"/>
      <c r="J22117" s="2" t="s">
        <v>1854</v>
      </c>
      <c r="K22117" s="2"/>
      <c r="L22117" s="2"/>
      <c r="M22117" s="2" t="s">
        <v>1754</v>
      </c>
      <c r="N22117" s="2" t="s">
        <v>1171</v>
      </c>
      <c r="O22117" s="2" t="s">
        <v>1171</v>
      </c>
      <c r="P22117" s="2" t="s">
        <v>1171</v>
      </c>
      <c r="Q22117" s="2" t="s">
        <v>1171</v>
      </c>
      <c r="R22117" s="2" t="s">
        <v>1171</v>
      </c>
      <c r="S22117" s="2" t="s">
        <v>55295</v>
      </c>
      <c r="T22117" s="2" t="s">
        <v>55295</v>
      </c>
      <c r="U22117" s="2" t="s">
        <v>72605</v>
      </c>
      <c r="V22117" s="2" t="s">
        <v>29</v>
      </c>
      <c r="W22117" s="2"/>
      <c r="X22117" s="2" t="s">
        <v>28</v>
      </c>
      <c r="Y22117" s="2"/>
      <c r="Z22117" s="2"/>
      <c r="AA22117" s="2" t="s">
        <v>0</v>
      </c>
      <c r="AB22117" s="2"/>
      <c r="AC22117" s="2" t="s">
        <v>2</v>
      </c>
      <c r="AD22117" s="2"/>
      <c r="AE22117" s="2"/>
      <c r="AF22117" s="2" t="s">
        <v>5</v>
      </c>
      <c r="AG22117" s="2"/>
      <c r="AH22117" s="2"/>
      <c r="AI22117" s="2"/>
      <c r="AJ22117" s="2"/>
      <c r="AK22117" s="2"/>
      <c r="AL22117" s="2"/>
      <c r="AM22117" s="2" t="s">
        <v>12</v>
      </c>
      <c r="AN22117" s="2"/>
      <c r="AO22117" s="2"/>
      <c r="AP22117" s="2"/>
      <c r="AQ22117" s="2"/>
      <c r="AR22117" s="2"/>
      <c r="AS22117" s="2"/>
      <c r="AT22117" s="2"/>
      <c r="AU22117" s="2"/>
      <c r="AV22117" s="2"/>
      <c r="AW22117" s="2"/>
      <c r="AX22117" s="2"/>
      <c r="AY22117" s="2"/>
      <c r="AZ22117" s="2"/>
    </row>
    <row r="22118" spans="1:52">
      <c r="A22118" s="2">
        <v>5700163481</v>
      </c>
      <c r="B22118" s="2" t="s">
        <v>52509</v>
      </c>
      <c r="C22118" s="2" t="s">
        <v>52510</v>
      </c>
      <c r="D22118" s="2">
        <v>19805381</v>
      </c>
      <c r="E22118" s="2" t="s">
        <v>1750</v>
      </c>
      <c r="F22118" s="2" t="s">
        <v>1330</v>
      </c>
      <c r="G22118" s="2"/>
      <c r="H22118" s="2" t="s">
        <v>3978</v>
      </c>
      <c r="I22118" s="2"/>
      <c r="J22118" s="2" t="s">
        <v>1854</v>
      </c>
      <c r="K22118" s="2"/>
      <c r="L22118" s="2"/>
      <c r="M22118" s="2" t="s">
        <v>1754</v>
      </c>
      <c r="N22118" s="2" t="s">
        <v>1171</v>
      </c>
      <c r="O22118" s="2" t="s">
        <v>1171</v>
      </c>
      <c r="P22118" s="2" t="s">
        <v>1171</v>
      </c>
      <c r="Q22118" s="2" t="s">
        <v>1171</v>
      </c>
      <c r="R22118" s="2" t="s">
        <v>1171</v>
      </c>
      <c r="S22118" s="2" t="s">
        <v>38850</v>
      </c>
      <c r="T22118" s="2" t="s">
        <v>38850</v>
      </c>
      <c r="U22118" s="2">
        <v>2000</v>
      </c>
      <c r="V22118" s="2"/>
      <c r="W22118" s="2" t="s">
        <v>27</v>
      </c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  <c r="AJ22118" s="2" t="s">
        <v>9</v>
      </c>
      <c r="AK22118" s="2"/>
      <c r="AL22118" s="2"/>
      <c r="AM22118" s="2"/>
      <c r="AN22118" s="2"/>
      <c r="AO22118" s="2"/>
      <c r="AP22118" s="2"/>
      <c r="AQ22118" s="2"/>
      <c r="AR22118" s="2"/>
      <c r="AS22118" s="2"/>
      <c r="AT22118" s="2"/>
      <c r="AU22118" s="2"/>
      <c r="AV22118" s="2"/>
      <c r="AW22118" s="2"/>
      <c r="AX22118" s="2"/>
      <c r="AY22118" s="2"/>
      <c r="AZ22118" s="2"/>
    </row>
    <row r="22119" spans="1:52">
      <c r="A22119" s="2">
        <v>19943</v>
      </c>
      <c r="B22119" s="2" t="s">
        <v>8271</v>
      </c>
      <c r="C22119" s="2" t="s">
        <v>8272</v>
      </c>
      <c r="D22119" s="2">
        <v>23637188</v>
      </c>
      <c r="E22119" s="2" t="s">
        <v>1750</v>
      </c>
      <c r="F22119" s="2" t="s">
        <v>1817</v>
      </c>
      <c r="G22119" s="2"/>
      <c r="H22119" s="2" t="s">
        <v>1752</v>
      </c>
      <c r="I22119" s="2"/>
      <c r="J22119" s="2"/>
      <c r="K22119" s="2"/>
      <c r="L22119" s="2"/>
      <c r="M22119" s="2" t="s">
        <v>1754</v>
      </c>
      <c r="N22119" s="2" t="s">
        <v>1171</v>
      </c>
      <c r="O22119" s="2" t="s">
        <v>1171</v>
      </c>
      <c r="P22119" s="2" t="s">
        <v>1171</v>
      </c>
      <c r="Q22119" s="2" t="s">
        <v>1171</v>
      </c>
      <c r="R22119" s="2" t="s">
        <v>1171</v>
      </c>
      <c r="S22119" s="2" t="s">
        <v>5562</v>
      </c>
      <c r="T22119" s="2" t="s">
        <v>5562</v>
      </c>
      <c r="U22119" s="2" t="s">
        <v>5284</v>
      </c>
      <c r="V22119" s="2" t="s">
        <v>29</v>
      </c>
      <c r="W22119" s="2"/>
      <c r="X22119" s="2"/>
      <c r="Y22119" s="2"/>
      <c r="Z22119" s="2"/>
      <c r="AA22119" s="2" t="s">
        <v>0</v>
      </c>
      <c r="AB22119" s="2"/>
      <c r="AC22119" s="2"/>
      <c r="AD22119" s="2"/>
      <c r="AE22119" s="2"/>
      <c r="AF22119" s="2"/>
      <c r="AG22119" s="2"/>
      <c r="AH22119" s="2"/>
      <c r="AI22119" s="2"/>
      <c r="AJ22119" s="2"/>
      <c r="AK22119" s="2"/>
      <c r="AL22119" s="2"/>
      <c r="AM22119" s="2"/>
      <c r="AN22119" s="2"/>
      <c r="AO22119" s="2"/>
      <c r="AP22119" s="2"/>
      <c r="AQ22119" s="2"/>
      <c r="AR22119" s="2"/>
      <c r="AS22119" s="2"/>
      <c r="AT22119" s="2"/>
      <c r="AU22119" s="2"/>
      <c r="AV22119" s="2"/>
      <c r="AW22119" s="2"/>
      <c r="AX22119" s="2"/>
      <c r="AY22119" s="2"/>
      <c r="AZ22119" s="2"/>
    </row>
    <row r="22120" spans="1:52">
      <c r="A22120" s="2">
        <v>5600152701</v>
      </c>
      <c r="B22120" s="2" t="s">
        <v>50476</v>
      </c>
      <c r="C22120" s="2">
        <v>18458815</v>
      </c>
      <c r="D22120" s="2"/>
      <c r="E22120" s="2" t="s">
        <v>1750</v>
      </c>
      <c r="F22120" s="2" t="s">
        <v>52169</v>
      </c>
      <c r="G22120" s="2"/>
      <c r="H22120" s="2" t="s">
        <v>4850</v>
      </c>
      <c r="I22120" s="2"/>
      <c r="J22120" s="2" t="s">
        <v>1854</v>
      </c>
      <c r="K22120" s="2"/>
      <c r="L22120" s="2"/>
      <c r="M22120" s="2" t="s">
        <v>1754</v>
      </c>
      <c r="N22120" s="2" t="s">
        <v>2662</v>
      </c>
      <c r="O22120" s="2" t="s">
        <v>20090</v>
      </c>
      <c r="P22120" s="2" t="s">
        <v>1171</v>
      </c>
      <c r="Q22120" s="2" t="s">
        <v>1171</v>
      </c>
      <c r="R22120" s="2" t="s">
        <v>1171</v>
      </c>
      <c r="S22120" s="2" t="s">
        <v>18121</v>
      </c>
      <c r="T22120" s="2" t="s">
        <v>18121</v>
      </c>
      <c r="U22120" s="2" t="s">
        <v>52170</v>
      </c>
      <c r="V22120" s="2" t="s">
        <v>29</v>
      </c>
      <c r="W22120" s="2"/>
      <c r="X22120" s="2" t="s">
        <v>28</v>
      </c>
      <c r="Y22120" s="2"/>
      <c r="Z22120" s="2"/>
      <c r="AA22120" s="2" t="s">
        <v>0</v>
      </c>
      <c r="AB22120" s="2"/>
      <c r="AC22120" s="2"/>
      <c r="AD22120" s="2"/>
      <c r="AE22120" s="2"/>
      <c r="AF22120" s="2"/>
      <c r="AG22120" s="2"/>
      <c r="AH22120" s="2"/>
      <c r="AI22120" s="2"/>
      <c r="AJ22120" s="2"/>
      <c r="AK22120" s="2"/>
      <c r="AL22120" s="2" t="s">
        <v>11</v>
      </c>
      <c r="AM22120" s="2"/>
      <c r="AN22120" s="2"/>
      <c r="AO22120" s="2"/>
      <c r="AP22120" s="2"/>
      <c r="AQ22120" s="2"/>
      <c r="AR22120" s="2"/>
      <c r="AS22120" s="2"/>
      <c r="AT22120" s="2"/>
      <c r="AU22120" s="2"/>
      <c r="AV22120" s="2"/>
      <c r="AW22120" s="2"/>
      <c r="AX22120" s="2"/>
      <c r="AY22120" s="2"/>
      <c r="AZ22120" s="2"/>
    </row>
    <row r="22121" spans="1:52">
      <c r="A22121" s="2">
        <v>19700170277</v>
      </c>
      <c r="B22121" s="2" t="s">
        <v>55516</v>
      </c>
      <c r="C22121" s="2">
        <v>13342312</v>
      </c>
      <c r="D22121" s="2"/>
      <c r="E22121" s="2" t="s">
        <v>1750</v>
      </c>
      <c r="F22121" s="2" t="s">
        <v>13711</v>
      </c>
      <c r="G22121" s="2"/>
      <c r="H22121" s="2" t="s">
        <v>3129</v>
      </c>
      <c r="I22121" s="2"/>
      <c r="J22121" s="2" t="s">
        <v>1854</v>
      </c>
      <c r="K22121" s="2"/>
      <c r="L22121" s="2"/>
      <c r="M22121" s="2" t="s">
        <v>1754</v>
      </c>
      <c r="N22121" s="2" t="s">
        <v>1171</v>
      </c>
      <c r="O22121" s="2" t="s">
        <v>1171</v>
      </c>
      <c r="P22121" s="2" t="s">
        <v>1171</v>
      </c>
      <c r="Q22121" s="2" t="s">
        <v>1171</v>
      </c>
      <c r="R22121" s="2" t="s">
        <v>1171</v>
      </c>
      <c r="S22121" s="2" t="s">
        <v>72201</v>
      </c>
      <c r="T22121" s="2" t="s">
        <v>72201</v>
      </c>
      <c r="U22121" s="2" t="s">
        <v>2440</v>
      </c>
      <c r="V22121" s="2"/>
      <c r="W22121" s="2" t="s">
        <v>27</v>
      </c>
      <c r="X22121" s="2"/>
      <c r="Y22121" s="2"/>
      <c r="Z22121" s="2"/>
      <c r="AA22121" s="2"/>
      <c r="AB22121" s="2" t="s">
        <v>1</v>
      </c>
      <c r="AC22121" s="2"/>
      <c r="AD22121" s="2"/>
      <c r="AE22121" s="2"/>
      <c r="AF22121" s="2"/>
      <c r="AG22121" s="2"/>
      <c r="AH22121" s="2"/>
      <c r="AI22121" s="2"/>
      <c r="AJ22121" s="2"/>
      <c r="AK22121" s="2"/>
      <c r="AL22121" s="2"/>
      <c r="AM22121" s="2"/>
      <c r="AN22121" s="2"/>
      <c r="AO22121" s="2"/>
      <c r="AP22121" s="2"/>
      <c r="AQ22121" s="2"/>
      <c r="AR22121" s="2"/>
      <c r="AS22121" s="2"/>
      <c r="AT22121" s="2"/>
      <c r="AU22121" s="2"/>
      <c r="AV22121" s="2"/>
      <c r="AW22121" s="2"/>
      <c r="AX22121" s="2"/>
      <c r="AY22121" s="2"/>
      <c r="AZ22121" s="2"/>
    </row>
    <row r="22122" spans="1:52">
      <c r="A22122" s="2">
        <v>5700163992</v>
      </c>
      <c r="B22122" s="2" t="s">
        <v>20675</v>
      </c>
      <c r="C22122" s="2">
        <v>10926690</v>
      </c>
      <c r="D22122" s="2">
        <v>15418480</v>
      </c>
      <c r="E22122" s="2" t="s">
        <v>1750</v>
      </c>
      <c r="F22122" s="2" t="s">
        <v>1246</v>
      </c>
      <c r="G22122" s="2"/>
      <c r="H22122" s="2" t="s">
        <v>1752</v>
      </c>
      <c r="I22122" s="2"/>
      <c r="J22122" s="2"/>
      <c r="K22122" s="2"/>
      <c r="L22122" s="2"/>
      <c r="M22122" s="2" t="s">
        <v>1754</v>
      </c>
      <c r="N22122" s="2" t="s">
        <v>1171</v>
      </c>
      <c r="O22122" s="2" t="s">
        <v>1171</v>
      </c>
      <c r="P22122" s="2" t="s">
        <v>1171</v>
      </c>
      <c r="Q22122" s="2" t="s">
        <v>1171</v>
      </c>
      <c r="R22122" s="2" t="s">
        <v>1171</v>
      </c>
      <c r="S22122" s="2" t="s">
        <v>9518</v>
      </c>
      <c r="T22122" s="2" t="s">
        <v>9518</v>
      </c>
      <c r="U22122" s="2">
        <v>1212</v>
      </c>
      <c r="V22122" s="2"/>
      <c r="W22122" s="2" t="s">
        <v>27</v>
      </c>
      <c r="X22122" s="2"/>
      <c r="Y22122" s="2"/>
      <c r="Z22122" s="2"/>
      <c r="AA22122" s="2"/>
      <c r="AB22122" s="2" t="s">
        <v>1</v>
      </c>
      <c r="AC22122" s="2"/>
      <c r="AD22122" s="2"/>
      <c r="AE22122" s="2"/>
      <c r="AF22122" s="2"/>
      <c r="AG22122" s="2"/>
      <c r="AH22122" s="2"/>
      <c r="AI22122" s="2"/>
      <c r="AJ22122" s="2"/>
      <c r="AK22122" s="2"/>
      <c r="AL22122" s="2"/>
      <c r="AM22122" s="2"/>
      <c r="AN22122" s="2"/>
      <c r="AO22122" s="2"/>
      <c r="AP22122" s="2"/>
      <c r="AQ22122" s="2"/>
      <c r="AR22122" s="2"/>
      <c r="AS22122" s="2"/>
      <c r="AT22122" s="2"/>
      <c r="AU22122" s="2"/>
      <c r="AV22122" s="2"/>
      <c r="AW22122" s="2"/>
      <c r="AX22122" s="2"/>
      <c r="AY22122" s="2"/>
      <c r="AZ22122" s="2"/>
    </row>
    <row r="22123" spans="1:52">
      <c r="A22123" s="2">
        <v>21101056824</v>
      </c>
      <c r="B22123" s="2" t="s">
        <v>34386</v>
      </c>
      <c r="C22123" s="2" t="s">
        <v>34387</v>
      </c>
      <c r="D22123" s="2"/>
      <c r="E22123" s="2" t="s">
        <v>1750</v>
      </c>
      <c r="F22123" s="2" t="s">
        <v>70455</v>
      </c>
      <c r="G22123" s="2"/>
      <c r="H22123" s="2" t="s">
        <v>9367</v>
      </c>
      <c r="I22123" s="2"/>
      <c r="J22123" s="2"/>
      <c r="K22123" s="2"/>
      <c r="L22123" s="2"/>
      <c r="M22123" s="2" t="s">
        <v>1754</v>
      </c>
      <c r="N22123" s="2" t="s">
        <v>1171</v>
      </c>
      <c r="O22123" s="2" t="s">
        <v>1171</v>
      </c>
      <c r="P22123" s="2" t="s">
        <v>1171</v>
      </c>
      <c r="Q22123" s="2" t="s">
        <v>1171</v>
      </c>
      <c r="R22123" s="2" t="s">
        <v>1171</v>
      </c>
      <c r="S22123" s="2" t="s">
        <v>113</v>
      </c>
      <c r="T22123" s="2" t="s">
        <v>113</v>
      </c>
      <c r="U22123" s="2">
        <v>1202</v>
      </c>
      <c r="V22123" s="2"/>
      <c r="W22123" s="2" t="s">
        <v>27</v>
      </c>
      <c r="X22123" s="2"/>
      <c r="Y22123" s="2"/>
      <c r="Z22123" s="2"/>
      <c r="AA22123" s="2"/>
      <c r="AB22123" s="2" t="s">
        <v>1</v>
      </c>
      <c r="AC22123" s="2"/>
      <c r="AD22123" s="2"/>
      <c r="AE22123" s="2"/>
      <c r="AF22123" s="2"/>
      <c r="AG22123" s="2"/>
      <c r="AH22123" s="2"/>
      <c r="AI22123" s="2"/>
      <c r="AJ22123" s="2"/>
      <c r="AK22123" s="2"/>
      <c r="AL22123" s="2"/>
      <c r="AM22123" s="2"/>
      <c r="AN22123" s="2"/>
      <c r="AO22123" s="2"/>
      <c r="AP22123" s="2"/>
      <c r="AQ22123" s="2"/>
      <c r="AR22123" s="2"/>
      <c r="AS22123" s="2"/>
      <c r="AT22123" s="2"/>
      <c r="AU22123" s="2"/>
      <c r="AV22123" s="2"/>
      <c r="AW22123" s="2"/>
      <c r="AX22123" s="2"/>
      <c r="AY22123" s="2"/>
      <c r="AZ22123" s="2"/>
    </row>
    <row r="22124" spans="1:52">
      <c r="A22124" s="2">
        <v>16200154798</v>
      </c>
      <c r="B22124" s="2" t="s">
        <v>54388</v>
      </c>
      <c r="C22124" s="2" t="s">
        <v>54389</v>
      </c>
      <c r="D22124" s="2"/>
      <c r="E22124" s="2" t="s">
        <v>1750</v>
      </c>
      <c r="F22124" s="2" t="s">
        <v>68631</v>
      </c>
      <c r="G22124" s="2"/>
      <c r="H22124" s="2" t="s">
        <v>1752</v>
      </c>
      <c r="I22124" s="2"/>
      <c r="J22124" s="2"/>
      <c r="K22124" s="2"/>
      <c r="L22124" s="2"/>
      <c r="M22124" s="2" t="s">
        <v>1754</v>
      </c>
      <c r="N22124" s="2" t="s">
        <v>1171</v>
      </c>
      <c r="O22124" s="2" t="s">
        <v>1171</v>
      </c>
      <c r="P22124" s="2" t="s">
        <v>1171</v>
      </c>
      <c r="Q22124" s="2" t="s">
        <v>1171</v>
      </c>
      <c r="R22124" s="2" t="s">
        <v>1171</v>
      </c>
      <c r="S22124" s="2" t="s">
        <v>5447</v>
      </c>
      <c r="T22124" s="2" t="s">
        <v>5447</v>
      </c>
      <c r="U22124" s="2">
        <v>1208</v>
      </c>
      <c r="V22124" s="2"/>
      <c r="W22124" s="2" t="s">
        <v>27</v>
      </c>
      <c r="X22124" s="2"/>
      <c r="Y22124" s="2"/>
      <c r="Z22124" s="2"/>
      <c r="AA22124" s="2"/>
      <c r="AB22124" s="2" t="s">
        <v>1</v>
      </c>
      <c r="AC22124" s="2"/>
      <c r="AD22124" s="2"/>
      <c r="AE22124" s="2"/>
      <c r="AF22124" s="2"/>
      <c r="AG22124" s="2"/>
      <c r="AH22124" s="2"/>
      <c r="AI22124" s="2"/>
      <c r="AJ22124" s="2"/>
      <c r="AK22124" s="2"/>
      <c r="AL22124" s="2"/>
      <c r="AM22124" s="2"/>
      <c r="AN22124" s="2"/>
      <c r="AO22124" s="2"/>
      <c r="AP22124" s="2"/>
      <c r="AQ22124" s="2"/>
      <c r="AR22124" s="2"/>
      <c r="AS22124" s="2"/>
      <c r="AT22124" s="2"/>
      <c r="AU22124" s="2"/>
      <c r="AV22124" s="2"/>
      <c r="AW22124" s="2"/>
      <c r="AX22124" s="2"/>
      <c r="AY22124" s="2"/>
      <c r="AZ22124" s="2"/>
    </row>
    <row r="22125" spans="1:52">
      <c r="A22125" s="2">
        <v>21101134474</v>
      </c>
      <c r="B22125" s="2" t="s">
        <v>65477</v>
      </c>
      <c r="C22125" s="2">
        <v>25370286</v>
      </c>
      <c r="D22125" s="2">
        <v>25370294</v>
      </c>
      <c r="E22125" s="2" t="s">
        <v>1750</v>
      </c>
      <c r="F22125" s="2" t="s">
        <v>1382</v>
      </c>
      <c r="G22125" s="2"/>
      <c r="H22125" s="2" t="s">
        <v>1752</v>
      </c>
      <c r="I22125" s="2"/>
      <c r="J22125" s="2" t="s">
        <v>1854</v>
      </c>
      <c r="K22125" s="2"/>
      <c r="L22125" s="2"/>
      <c r="M22125" s="2" t="s">
        <v>1754</v>
      </c>
      <c r="N22125" s="2" t="s">
        <v>1171</v>
      </c>
      <c r="O22125" s="2" t="s">
        <v>1171</v>
      </c>
      <c r="P22125" s="2" t="s">
        <v>1171</v>
      </c>
      <c r="Q22125" s="2" t="s">
        <v>1171</v>
      </c>
      <c r="R22125" s="2" t="s">
        <v>1171</v>
      </c>
      <c r="S22125" s="2" t="s">
        <v>30978</v>
      </c>
      <c r="T22125" s="2" t="s">
        <v>30978</v>
      </c>
      <c r="U22125" s="2" t="s">
        <v>65478</v>
      </c>
      <c r="V22125" s="2" t="s">
        <v>29</v>
      </c>
      <c r="W22125" s="2"/>
      <c r="X22125" s="2"/>
      <c r="Y22125" s="2"/>
      <c r="Z22125" s="2"/>
      <c r="AA22125" s="2" t="s">
        <v>0</v>
      </c>
      <c r="AB22125" s="2"/>
      <c r="AC22125" s="2"/>
      <c r="AD22125" s="2"/>
      <c r="AE22125" s="2"/>
      <c r="AF22125" s="2"/>
      <c r="AG22125" s="2"/>
      <c r="AH22125" s="2"/>
      <c r="AI22125" s="2"/>
      <c r="AJ22125" s="2"/>
      <c r="AK22125" s="2"/>
      <c r="AL22125" s="2"/>
      <c r="AM22125" s="2"/>
      <c r="AN22125" s="2" t="s">
        <v>13</v>
      </c>
      <c r="AO22125" s="2"/>
      <c r="AP22125" s="2"/>
      <c r="AQ22125" s="2"/>
      <c r="AR22125" s="2"/>
      <c r="AS22125" s="2"/>
      <c r="AT22125" s="2"/>
      <c r="AU22125" s="2"/>
      <c r="AV22125" s="2"/>
      <c r="AW22125" s="2"/>
      <c r="AX22125" s="2"/>
      <c r="AY22125" s="2"/>
      <c r="AZ22125" s="2"/>
    </row>
    <row r="22126" spans="1:52">
      <c r="A22126" s="2">
        <v>21100197180</v>
      </c>
      <c r="B22126" s="2" t="s">
        <v>25886</v>
      </c>
      <c r="C22126" s="2">
        <v>14505444</v>
      </c>
      <c r="D22126" s="2">
        <v>24062014</v>
      </c>
      <c r="E22126" s="2" t="s">
        <v>1750</v>
      </c>
      <c r="F22126" s="2" t="s">
        <v>13711</v>
      </c>
      <c r="G22126" s="2"/>
      <c r="H22126" s="2" t="s">
        <v>1752</v>
      </c>
      <c r="I22126" s="2"/>
      <c r="J22126" s="2"/>
      <c r="K22126" s="2"/>
      <c r="L22126" s="2"/>
      <c r="M22126" s="2" t="s">
        <v>1754</v>
      </c>
      <c r="N22126" s="2" t="s">
        <v>1171</v>
      </c>
      <c r="O22126" s="2" t="s">
        <v>1171</v>
      </c>
      <c r="P22126" s="2" t="s">
        <v>1171</v>
      </c>
      <c r="Q22126" s="2" t="s">
        <v>1171</v>
      </c>
      <c r="R22126" s="2" t="s">
        <v>1171</v>
      </c>
      <c r="S22126" s="2" t="s">
        <v>22182</v>
      </c>
      <c r="T22126" s="2" t="s">
        <v>22182</v>
      </c>
      <c r="U22126" s="2">
        <v>2600</v>
      </c>
      <c r="V22126" s="2"/>
      <c r="W22126" s="2"/>
      <c r="X22126" s="2" t="s">
        <v>28</v>
      </c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  <c r="AJ22126" s="2"/>
      <c r="AK22126" s="2"/>
      <c r="AL22126" s="2"/>
      <c r="AM22126" s="2"/>
      <c r="AN22126" s="2"/>
      <c r="AO22126" s="2"/>
      <c r="AP22126" s="2" t="s">
        <v>15</v>
      </c>
      <c r="AQ22126" s="2"/>
      <c r="AR22126" s="2"/>
      <c r="AS22126" s="2"/>
      <c r="AT22126" s="2"/>
      <c r="AU22126" s="2"/>
      <c r="AV22126" s="2"/>
      <c r="AW22126" s="2"/>
      <c r="AX22126" s="2"/>
      <c r="AY22126" s="2"/>
      <c r="AZ22126" s="2"/>
    </row>
    <row r="22127" spans="1:52">
      <c r="A22127" s="2">
        <v>21101070323</v>
      </c>
      <c r="B22127" s="2" t="s">
        <v>34775</v>
      </c>
      <c r="C22127" s="2">
        <v>13074733</v>
      </c>
      <c r="D22127" s="2"/>
      <c r="E22127" s="2" t="s">
        <v>1750</v>
      </c>
      <c r="F22127" s="2" t="s">
        <v>1382</v>
      </c>
      <c r="G22127" s="2"/>
      <c r="H22127" s="2" t="s">
        <v>1752</v>
      </c>
      <c r="I22127" s="2"/>
      <c r="J22127" s="2"/>
      <c r="K22127" s="2"/>
      <c r="L22127" s="2"/>
      <c r="M22127" s="2" t="s">
        <v>1754</v>
      </c>
      <c r="N22127" s="2" t="s">
        <v>1171</v>
      </c>
      <c r="O22127" s="2" t="s">
        <v>1171</v>
      </c>
      <c r="P22127" s="2" t="s">
        <v>1171</v>
      </c>
      <c r="Q22127" s="2" t="s">
        <v>1171</v>
      </c>
      <c r="R22127" s="2" t="s">
        <v>1171</v>
      </c>
      <c r="S22127" s="2" t="s">
        <v>34776</v>
      </c>
      <c r="T22127" s="2" t="s">
        <v>34776</v>
      </c>
      <c r="U22127" s="2" t="s">
        <v>8793</v>
      </c>
      <c r="V22127" s="2"/>
      <c r="W22127" s="2" t="s">
        <v>27</v>
      </c>
      <c r="X22127" s="2"/>
      <c r="Y22127" s="2"/>
      <c r="Z22127" s="2"/>
      <c r="AA22127" s="2"/>
      <c r="AB22127" s="2" t="s">
        <v>1</v>
      </c>
      <c r="AC22127" s="2"/>
      <c r="AD22127" s="2"/>
      <c r="AE22127" s="2"/>
      <c r="AF22127" s="2"/>
      <c r="AG22127" s="2"/>
      <c r="AH22127" s="2"/>
      <c r="AI22127" s="2"/>
      <c r="AJ22127" s="2"/>
      <c r="AK22127" s="2"/>
      <c r="AL22127" s="2"/>
      <c r="AM22127" s="2"/>
      <c r="AN22127" s="2"/>
      <c r="AO22127" s="2"/>
      <c r="AP22127" s="2"/>
      <c r="AQ22127" s="2"/>
      <c r="AR22127" s="2"/>
      <c r="AS22127" s="2"/>
      <c r="AT22127" s="2"/>
      <c r="AU22127" s="2"/>
      <c r="AV22127" s="2"/>
      <c r="AW22127" s="2" t="s">
        <v>22</v>
      </c>
      <c r="AX22127" s="2"/>
      <c r="AY22127" s="2"/>
      <c r="AZ22127" s="2"/>
    </row>
    <row r="22128" spans="1:52">
      <c r="A22128" s="2">
        <v>21100788470</v>
      </c>
      <c r="B22128" s="2" t="s">
        <v>59579</v>
      </c>
      <c r="C22128" s="2" t="s">
        <v>59580</v>
      </c>
      <c r="D22128" s="2"/>
      <c r="E22128" s="2" t="s">
        <v>1750</v>
      </c>
      <c r="F22128" s="2" t="s">
        <v>1407</v>
      </c>
      <c r="G22128" s="2"/>
      <c r="H22128" s="2" t="s">
        <v>9367</v>
      </c>
      <c r="I22128" s="2"/>
      <c r="J22128" s="2"/>
      <c r="K22128" s="2"/>
      <c r="L22128" s="2"/>
      <c r="M22128" s="2" t="s">
        <v>1754</v>
      </c>
      <c r="N22128" s="2" t="s">
        <v>1171</v>
      </c>
      <c r="O22128" s="2" t="s">
        <v>1171</v>
      </c>
      <c r="P22128" s="2" t="s">
        <v>1171</v>
      </c>
      <c r="Q22128" s="2" t="s">
        <v>1171</v>
      </c>
      <c r="R22128" s="2" t="s">
        <v>1171</v>
      </c>
      <c r="S22128" s="2" t="s">
        <v>59581</v>
      </c>
      <c r="T22128" s="2" t="s">
        <v>59581</v>
      </c>
      <c r="U22128" s="2" t="s">
        <v>2373</v>
      </c>
      <c r="V22128" s="2"/>
      <c r="W22128" s="2" t="s">
        <v>27</v>
      </c>
      <c r="X22128" s="2"/>
      <c r="Y22128" s="2"/>
      <c r="Z22128" s="2"/>
      <c r="AA22128" s="2"/>
      <c r="AB22128" s="2" t="s">
        <v>1</v>
      </c>
      <c r="AC22128" s="2"/>
      <c r="AD22128" s="2"/>
      <c r="AE22128" s="2"/>
      <c r="AF22128" s="2"/>
      <c r="AG22128" s="2"/>
      <c r="AH22128" s="2"/>
      <c r="AI22128" s="2"/>
      <c r="AJ22128" s="2"/>
      <c r="AK22128" s="2"/>
      <c r="AL22128" s="2"/>
      <c r="AM22128" s="2"/>
      <c r="AN22128" s="2"/>
      <c r="AO22128" s="2"/>
      <c r="AP22128" s="2"/>
      <c r="AQ22128" s="2"/>
      <c r="AR22128" s="2"/>
      <c r="AS22128" s="2"/>
      <c r="AT22128" s="2"/>
      <c r="AU22128" s="2"/>
      <c r="AV22128" s="2"/>
      <c r="AW22128" s="2" t="s">
        <v>22</v>
      </c>
      <c r="AX22128" s="2"/>
      <c r="AY22128" s="2"/>
      <c r="AZ22128" s="2"/>
    </row>
    <row r="22129" spans="1:52">
      <c r="A22129" s="2">
        <v>19944</v>
      </c>
      <c r="B22129" s="2" t="s">
        <v>8273</v>
      </c>
      <c r="C22129" s="2">
        <v>10553177</v>
      </c>
      <c r="D22129" s="2"/>
      <c r="E22129" s="2" t="s">
        <v>1750</v>
      </c>
      <c r="F22129" s="2" t="s">
        <v>1892</v>
      </c>
      <c r="G22129" s="2"/>
      <c r="H22129" s="2" t="s">
        <v>1752</v>
      </c>
      <c r="I22129" s="2"/>
      <c r="J22129" s="2"/>
      <c r="K22129" s="2"/>
      <c r="L22129" s="2"/>
      <c r="M22129" s="2" t="s">
        <v>1754</v>
      </c>
      <c r="N22129" s="2" t="s">
        <v>1171</v>
      </c>
      <c r="O22129" s="2" t="s">
        <v>1171</v>
      </c>
      <c r="P22129" s="2" t="s">
        <v>1171</v>
      </c>
      <c r="Q22129" s="2" t="s">
        <v>1171</v>
      </c>
      <c r="R22129" s="2" t="s">
        <v>1171</v>
      </c>
      <c r="S22129" s="2" t="s">
        <v>8274</v>
      </c>
      <c r="T22129" s="2" t="s">
        <v>8274</v>
      </c>
      <c r="U22129" s="2" t="s">
        <v>5284</v>
      </c>
      <c r="V22129" s="2" t="s">
        <v>29</v>
      </c>
      <c r="W22129" s="2"/>
      <c r="X22129" s="2"/>
      <c r="Y22129" s="2"/>
      <c r="Z22129" s="2"/>
      <c r="AA22129" s="2" t="s">
        <v>0</v>
      </c>
      <c r="AB22129" s="2"/>
      <c r="AC22129" s="2"/>
      <c r="AD22129" s="2"/>
      <c r="AE22129" s="2"/>
      <c r="AF22129" s="2"/>
      <c r="AG22129" s="2"/>
      <c r="AH22129" s="2"/>
      <c r="AI22129" s="2"/>
      <c r="AJ22129" s="2"/>
      <c r="AK22129" s="2"/>
      <c r="AL22129" s="2"/>
      <c r="AM22129" s="2"/>
      <c r="AN22129" s="2"/>
      <c r="AO22129" s="2"/>
      <c r="AP22129" s="2"/>
      <c r="AQ22129" s="2"/>
      <c r="AR22129" s="2"/>
      <c r="AS22129" s="2"/>
      <c r="AT22129" s="2"/>
      <c r="AU22129" s="2"/>
      <c r="AV22129" s="2"/>
      <c r="AW22129" s="2"/>
      <c r="AX22129" s="2"/>
      <c r="AY22129" s="2"/>
      <c r="AZ22129" s="2"/>
    </row>
    <row r="22130" spans="1:52">
      <c r="A22130" s="2">
        <v>5600152869</v>
      </c>
      <c r="B22130" s="2" t="s">
        <v>20276</v>
      </c>
      <c r="C22130" s="2" t="s">
        <v>20277</v>
      </c>
      <c r="D22130" s="2">
        <v>19805403</v>
      </c>
      <c r="E22130" s="2" t="s">
        <v>1750</v>
      </c>
      <c r="F22130" s="2" t="s">
        <v>1329</v>
      </c>
      <c r="G22130" s="2"/>
      <c r="H22130" s="2" t="s">
        <v>2261</v>
      </c>
      <c r="I22130" s="2"/>
      <c r="J22130" s="2" t="s">
        <v>1854</v>
      </c>
      <c r="K22130" s="2"/>
      <c r="L22130" s="2"/>
      <c r="M22130" s="2" t="s">
        <v>1754</v>
      </c>
      <c r="N22130" s="2" t="s">
        <v>1171</v>
      </c>
      <c r="O22130" s="2" t="s">
        <v>1171</v>
      </c>
      <c r="P22130" s="2" t="s">
        <v>1171</v>
      </c>
      <c r="Q22130" s="2" t="s">
        <v>1171</v>
      </c>
      <c r="R22130" s="2" t="s">
        <v>1171</v>
      </c>
      <c r="S22130" s="2" t="s">
        <v>20278</v>
      </c>
      <c r="T22130" s="2" t="s">
        <v>20278</v>
      </c>
      <c r="U22130" s="2">
        <v>3300</v>
      </c>
      <c r="V22130" s="2"/>
      <c r="W22130" s="2" t="s">
        <v>27</v>
      </c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  <c r="AJ22130" s="2"/>
      <c r="AK22130" s="2"/>
      <c r="AL22130" s="2"/>
      <c r="AM22130" s="2"/>
      <c r="AN22130" s="2"/>
      <c r="AO22130" s="2"/>
      <c r="AP22130" s="2"/>
      <c r="AQ22130" s="2"/>
      <c r="AR22130" s="2"/>
      <c r="AS22130" s="2"/>
      <c r="AT22130" s="2"/>
      <c r="AU22130" s="2"/>
      <c r="AV22130" s="2"/>
      <c r="AW22130" s="2" t="s">
        <v>22</v>
      </c>
      <c r="AX22130" s="2"/>
      <c r="AY22130" s="2"/>
      <c r="AZ22130" s="2"/>
    </row>
    <row r="22131" spans="1:52">
      <c r="A22131" s="2">
        <v>21101152593</v>
      </c>
      <c r="B22131" s="2" t="s">
        <v>65833</v>
      </c>
      <c r="C22131" s="2"/>
      <c r="D22131" s="2">
        <v>21750491</v>
      </c>
      <c r="E22131" s="2" t="s">
        <v>1750</v>
      </c>
      <c r="F22131" s="2" t="s">
        <v>1447</v>
      </c>
      <c r="G22131" s="2"/>
      <c r="H22131" s="2" t="s">
        <v>22164</v>
      </c>
      <c r="I22131" s="2"/>
      <c r="J22131" s="2"/>
      <c r="K22131" s="2"/>
      <c r="L22131" s="2"/>
      <c r="M22131" s="2" t="s">
        <v>1754</v>
      </c>
      <c r="N22131" s="2" t="s">
        <v>1171</v>
      </c>
      <c r="O22131" s="2" t="s">
        <v>1171</v>
      </c>
      <c r="P22131" s="2" t="s">
        <v>1171</v>
      </c>
      <c r="Q22131" s="2" t="s">
        <v>1171</v>
      </c>
      <c r="R22131" s="2" t="s">
        <v>1171</v>
      </c>
      <c r="S22131" s="2" t="s">
        <v>65834</v>
      </c>
      <c r="T22131" s="2" t="s">
        <v>65834</v>
      </c>
      <c r="U22131" s="2" t="s">
        <v>11005</v>
      </c>
      <c r="V22131" s="2"/>
      <c r="W22131" s="2" t="s">
        <v>27</v>
      </c>
      <c r="X22131" s="2" t="s">
        <v>28</v>
      </c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  <c r="AJ22131" s="2"/>
      <c r="AK22131" s="2"/>
      <c r="AL22131" s="2"/>
      <c r="AM22131" s="2" t="s">
        <v>12</v>
      </c>
      <c r="AN22131" s="2"/>
      <c r="AO22131" s="2"/>
      <c r="AP22131" s="2"/>
      <c r="AQ22131" s="2"/>
      <c r="AR22131" s="2"/>
      <c r="AS22131" s="2"/>
      <c r="AT22131" s="2"/>
      <c r="AU22131" s="2"/>
      <c r="AV22131" s="2"/>
      <c r="AW22131" s="2" t="s">
        <v>22</v>
      </c>
      <c r="AX22131" s="2"/>
      <c r="AY22131" s="2"/>
      <c r="AZ22131" s="2"/>
    </row>
    <row r="22132" spans="1:52">
      <c r="A22132" s="2">
        <v>21100239407</v>
      </c>
      <c r="B22132" s="2" t="s">
        <v>27064</v>
      </c>
      <c r="C22132" s="2">
        <v>19937512</v>
      </c>
      <c r="D22132" s="2">
        <v>23050047</v>
      </c>
      <c r="E22132" s="2" t="s">
        <v>1750</v>
      </c>
      <c r="F22132" s="2" t="s">
        <v>1361</v>
      </c>
      <c r="G22132" s="2"/>
      <c r="H22132" s="2" t="s">
        <v>9367</v>
      </c>
      <c r="I22132" s="2"/>
      <c r="J22132" s="2"/>
      <c r="K22132" s="2"/>
      <c r="L22132" s="2"/>
      <c r="M22132" s="2" t="s">
        <v>1754</v>
      </c>
      <c r="N22132" s="2" t="s">
        <v>1171</v>
      </c>
      <c r="O22132" s="2" t="s">
        <v>1171</v>
      </c>
      <c r="P22132" s="2" t="s">
        <v>1171</v>
      </c>
      <c r="Q22132" s="2" t="s">
        <v>1171</v>
      </c>
      <c r="R22132" s="2" t="s">
        <v>1171</v>
      </c>
      <c r="S22132" s="2" t="s">
        <v>27065</v>
      </c>
      <c r="T22132" s="2" t="s">
        <v>27065</v>
      </c>
      <c r="U22132" s="2">
        <v>2746</v>
      </c>
      <c r="V22132" s="2"/>
      <c r="W22132" s="2"/>
      <c r="X22132" s="2"/>
      <c r="Y22132" s="2" t="s">
        <v>26</v>
      </c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  <c r="AJ22132" s="2"/>
      <c r="AK22132" s="2"/>
      <c r="AL22132" s="2"/>
      <c r="AM22132" s="2"/>
      <c r="AN22132" s="2"/>
      <c r="AO22132" s="2"/>
      <c r="AP22132" s="2"/>
      <c r="AQ22132" s="2" t="s">
        <v>16</v>
      </c>
      <c r="AR22132" s="2"/>
      <c r="AS22132" s="2"/>
      <c r="AT22132" s="2"/>
      <c r="AU22132" s="2"/>
      <c r="AV22132" s="2"/>
      <c r="AW22132" s="2"/>
      <c r="AX22132" s="2"/>
      <c r="AY22132" s="2"/>
      <c r="AZ22132" s="2"/>
    </row>
    <row r="22133" spans="1:52">
      <c r="A22133" s="2">
        <v>21100811145</v>
      </c>
      <c r="B22133" s="2" t="s">
        <v>29521</v>
      </c>
      <c r="C22133" s="2" t="s">
        <v>29522</v>
      </c>
      <c r="D22133" s="2"/>
      <c r="E22133" s="2" t="s">
        <v>1750</v>
      </c>
      <c r="F22133" s="2" t="s">
        <v>1407</v>
      </c>
      <c r="G22133" s="2"/>
      <c r="H22133" s="2" t="s">
        <v>9367</v>
      </c>
      <c r="I22133" s="2"/>
      <c r="J22133" s="2"/>
      <c r="K22133" s="2"/>
      <c r="L22133" s="2"/>
      <c r="M22133" s="2" t="s">
        <v>1754</v>
      </c>
      <c r="N22133" s="2" t="s">
        <v>1171</v>
      </c>
      <c r="O22133" s="2" t="s">
        <v>1171</v>
      </c>
      <c r="P22133" s="2" t="s">
        <v>1171</v>
      </c>
      <c r="Q22133" s="2" t="s">
        <v>1171</v>
      </c>
      <c r="R22133" s="2" t="s">
        <v>1171</v>
      </c>
      <c r="S22133" s="2" t="s">
        <v>29523</v>
      </c>
      <c r="T22133" s="2" t="s">
        <v>29523</v>
      </c>
      <c r="U22133" s="2" t="s">
        <v>6137</v>
      </c>
      <c r="V22133" s="2" t="s">
        <v>29</v>
      </c>
      <c r="W22133" s="2"/>
      <c r="X22133" s="2"/>
      <c r="Y22133" s="2"/>
      <c r="Z22133" s="2"/>
      <c r="AA22133" s="2" t="s">
        <v>0</v>
      </c>
      <c r="AB22133" s="2"/>
      <c r="AC22133" s="2"/>
      <c r="AD22133" s="2"/>
      <c r="AE22133" s="2"/>
      <c r="AF22133" s="2"/>
      <c r="AG22133" s="2"/>
      <c r="AH22133" s="2"/>
      <c r="AI22133" s="2"/>
      <c r="AJ22133" s="2"/>
      <c r="AK22133" s="2"/>
      <c r="AL22133" s="2"/>
      <c r="AM22133" s="2"/>
      <c r="AN22133" s="2"/>
      <c r="AO22133" s="2"/>
      <c r="AP22133" s="2"/>
      <c r="AQ22133" s="2"/>
      <c r="AR22133" s="2"/>
      <c r="AS22133" s="2"/>
      <c r="AT22133" s="2"/>
      <c r="AU22133" s="2"/>
      <c r="AV22133" s="2"/>
      <c r="AW22133" s="2"/>
      <c r="AX22133" s="2"/>
      <c r="AY22133" s="2"/>
      <c r="AZ22133" s="2"/>
    </row>
    <row r="22134" spans="1:52">
      <c r="A22134" s="2">
        <v>21101041843</v>
      </c>
      <c r="B22134" s="2" t="s">
        <v>33751</v>
      </c>
      <c r="C22134" s="2" t="s">
        <v>33752</v>
      </c>
      <c r="D22134" s="2">
        <v>26871564</v>
      </c>
      <c r="E22134" s="2" t="s">
        <v>1750</v>
      </c>
      <c r="F22134" s="2" t="s">
        <v>1382</v>
      </c>
      <c r="G22134" s="2"/>
      <c r="H22134" s="2" t="s">
        <v>9367</v>
      </c>
      <c r="I22134" s="2"/>
      <c r="J22134" s="2"/>
      <c r="K22134" s="2"/>
      <c r="L22134" s="2"/>
      <c r="M22134" s="2" t="s">
        <v>1754</v>
      </c>
      <c r="N22134" s="2" t="s">
        <v>1171</v>
      </c>
      <c r="O22134" s="2" t="s">
        <v>1171</v>
      </c>
      <c r="P22134" s="2" t="s">
        <v>1171</v>
      </c>
      <c r="Q22134" s="2" t="s">
        <v>1171</v>
      </c>
      <c r="R22134" s="2" t="s">
        <v>1171</v>
      </c>
      <c r="S22134" s="2" t="s">
        <v>33753</v>
      </c>
      <c r="T22134" s="2" t="s">
        <v>33753</v>
      </c>
      <c r="U22134" s="2" t="s">
        <v>5284</v>
      </c>
      <c r="V22134" s="2" t="s">
        <v>29</v>
      </c>
      <c r="W22134" s="2"/>
      <c r="X22134" s="2"/>
      <c r="Y22134" s="2"/>
      <c r="Z22134" s="2"/>
      <c r="AA22134" s="2" t="s">
        <v>0</v>
      </c>
      <c r="AB22134" s="2"/>
      <c r="AC22134" s="2"/>
      <c r="AD22134" s="2"/>
      <c r="AE22134" s="2"/>
      <c r="AF22134" s="2"/>
      <c r="AG22134" s="2"/>
      <c r="AH22134" s="2"/>
      <c r="AI22134" s="2"/>
      <c r="AJ22134" s="2"/>
      <c r="AK22134" s="2"/>
      <c r="AL22134" s="2"/>
      <c r="AM22134" s="2"/>
      <c r="AN22134" s="2"/>
      <c r="AO22134" s="2"/>
      <c r="AP22134" s="2"/>
      <c r="AQ22134" s="2"/>
      <c r="AR22134" s="2"/>
      <c r="AS22134" s="2"/>
      <c r="AT22134" s="2"/>
      <c r="AU22134" s="2"/>
      <c r="AV22134" s="2"/>
      <c r="AW22134" s="2"/>
      <c r="AX22134" s="2"/>
      <c r="AY22134" s="2"/>
      <c r="AZ22134" s="2"/>
    </row>
    <row r="22135" spans="1:52">
      <c r="A22135" s="2">
        <v>21101060255</v>
      </c>
      <c r="B22135" s="2" t="s">
        <v>64131</v>
      </c>
      <c r="C22135" s="2">
        <v>16926013</v>
      </c>
      <c r="D22135" s="2">
        <v>25008692</v>
      </c>
      <c r="E22135" s="2" t="s">
        <v>1750</v>
      </c>
      <c r="F22135" s="2" t="s">
        <v>1382</v>
      </c>
      <c r="G22135" s="2"/>
      <c r="H22135" s="2" t="s">
        <v>1779</v>
      </c>
      <c r="I22135" s="2"/>
      <c r="J22135" s="2" t="s">
        <v>1854</v>
      </c>
      <c r="K22135" s="2"/>
      <c r="L22135" s="2"/>
      <c r="M22135" s="2" t="s">
        <v>1754</v>
      </c>
      <c r="N22135" s="2" t="s">
        <v>1171</v>
      </c>
      <c r="O22135" s="2" t="s">
        <v>1171</v>
      </c>
      <c r="P22135" s="2" t="s">
        <v>1171</v>
      </c>
      <c r="Q22135" s="2" t="s">
        <v>1171</v>
      </c>
      <c r="R22135" s="2" t="s">
        <v>1171</v>
      </c>
      <c r="S22135" s="2" t="s">
        <v>53563</v>
      </c>
      <c r="T22135" s="2" t="s">
        <v>53563</v>
      </c>
      <c r="U22135" s="2" t="s">
        <v>2153</v>
      </c>
      <c r="V22135" s="2"/>
      <c r="W22135" s="2" t="s">
        <v>27</v>
      </c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  <c r="AJ22135" s="2"/>
      <c r="AK22135" s="2"/>
      <c r="AL22135" s="2"/>
      <c r="AM22135" s="2"/>
      <c r="AN22135" s="2"/>
      <c r="AO22135" s="2"/>
      <c r="AP22135" s="2"/>
      <c r="AQ22135" s="2"/>
      <c r="AR22135" s="2"/>
      <c r="AS22135" s="2"/>
      <c r="AT22135" s="2"/>
      <c r="AU22135" s="2"/>
      <c r="AV22135" s="2"/>
      <c r="AW22135" s="2" t="s">
        <v>22</v>
      </c>
      <c r="AX22135" s="2"/>
      <c r="AY22135" s="2"/>
      <c r="AZ22135" s="2"/>
    </row>
    <row r="22136" spans="1:52">
      <c r="A22136" s="2">
        <v>7100153141</v>
      </c>
      <c r="B22136" s="2" t="s">
        <v>21688</v>
      </c>
      <c r="C22136" s="2" t="s">
        <v>21689</v>
      </c>
      <c r="D22136" s="2">
        <v>15685365</v>
      </c>
      <c r="E22136" s="2" t="s">
        <v>1750</v>
      </c>
      <c r="F22136" s="2" t="s">
        <v>21690</v>
      </c>
      <c r="G22136" s="2"/>
      <c r="H22136" s="2" t="s">
        <v>1752</v>
      </c>
      <c r="I22136" s="2"/>
      <c r="J22136" s="2"/>
      <c r="K22136" s="2"/>
      <c r="L22136" s="2"/>
      <c r="M22136" s="2" t="s">
        <v>1754</v>
      </c>
      <c r="N22136" s="2" t="s">
        <v>1171</v>
      </c>
      <c r="O22136" s="2" t="s">
        <v>1171</v>
      </c>
      <c r="P22136" s="2" t="s">
        <v>1171</v>
      </c>
      <c r="Q22136" s="2" t="s">
        <v>1171</v>
      </c>
      <c r="R22136" s="2" t="s">
        <v>1171</v>
      </c>
      <c r="S22136" s="2" t="s">
        <v>2383</v>
      </c>
      <c r="T22136" s="2" t="s">
        <v>1041</v>
      </c>
      <c r="U22136" s="2" t="s">
        <v>21691</v>
      </c>
      <c r="V22136" s="2"/>
      <c r="W22136" s="2" t="s">
        <v>27</v>
      </c>
      <c r="X22136" s="2"/>
      <c r="Y22136" s="2"/>
      <c r="Z22136" s="2"/>
      <c r="AA22136" s="2"/>
      <c r="AB22136" s="2" t="s">
        <v>1</v>
      </c>
      <c r="AC22136" s="2"/>
      <c r="AD22136" s="2"/>
      <c r="AE22136" s="2"/>
      <c r="AF22136" s="2"/>
      <c r="AG22136" s="2"/>
      <c r="AH22136" s="2"/>
      <c r="AI22136" s="2"/>
      <c r="AJ22136" s="2"/>
      <c r="AK22136" s="2"/>
      <c r="AL22136" s="2"/>
      <c r="AM22136" s="2"/>
      <c r="AN22136" s="2"/>
      <c r="AO22136" s="2"/>
      <c r="AP22136" s="2"/>
      <c r="AQ22136" s="2"/>
      <c r="AR22136" s="2"/>
      <c r="AS22136" s="2"/>
      <c r="AT22136" s="2"/>
      <c r="AU22136" s="2"/>
      <c r="AV22136" s="2"/>
      <c r="AW22136" s="2"/>
      <c r="AX22136" s="2"/>
      <c r="AY22136" s="2"/>
      <c r="AZ22136" s="2"/>
    </row>
    <row r="22137" spans="1:52">
      <c r="A22137" s="2">
        <v>21100237429</v>
      </c>
      <c r="B22137" s="2" t="s">
        <v>27010</v>
      </c>
      <c r="C22137" s="2">
        <v>20729286</v>
      </c>
      <c r="D22137" s="2"/>
      <c r="E22137" s="2" t="s">
        <v>1750</v>
      </c>
      <c r="F22137" s="2" t="s">
        <v>1317</v>
      </c>
      <c r="G22137" s="2"/>
      <c r="H22137" s="2" t="s">
        <v>2114</v>
      </c>
      <c r="I22137" s="2"/>
      <c r="J22137" s="2"/>
      <c r="K22137" s="2"/>
      <c r="L22137" s="2"/>
      <c r="M22137" s="2" t="s">
        <v>1754</v>
      </c>
      <c r="N22137" s="2" t="s">
        <v>1171</v>
      </c>
      <c r="O22137" s="2" t="s">
        <v>1171</v>
      </c>
      <c r="P22137" s="2" t="s">
        <v>1171</v>
      </c>
      <c r="Q22137" s="2" t="s">
        <v>1171</v>
      </c>
      <c r="R22137" s="2" t="s">
        <v>1171</v>
      </c>
      <c r="S22137" s="2" t="s">
        <v>27011</v>
      </c>
      <c r="T22137" s="2" t="s">
        <v>27011</v>
      </c>
      <c r="U22137" s="2">
        <v>1202</v>
      </c>
      <c r="V22137" s="2"/>
      <c r="W22137" s="2" t="s">
        <v>27</v>
      </c>
      <c r="X22137" s="2"/>
      <c r="Y22137" s="2"/>
      <c r="Z22137" s="2"/>
      <c r="AA22137" s="2"/>
      <c r="AB22137" s="2" t="s">
        <v>1</v>
      </c>
      <c r="AC22137" s="2"/>
      <c r="AD22137" s="2"/>
      <c r="AE22137" s="2"/>
      <c r="AF22137" s="2"/>
      <c r="AG22137" s="2"/>
      <c r="AH22137" s="2"/>
      <c r="AI22137" s="2"/>
      <c r="AJ22137" s="2"/>
      <c r="AK22137" s="2"/>
      <c r="AL22137" s="2"/>
      <c r="AM22137" s="2"/>
      <c r="AN22137" s="2"/>
      <c r="AO22137" s="2"/>
      <c r="AP22137" s="2"/>
      <c r="AQ22137" s="2"/>
      <c r="AR22137" s="2"/>
      <c r="AS22137" s="2"/>
      <c r="AT22137" s="2"/>
      <c r="AU22137" s="2"/>
      <c r="AV22137" s="2"/>
      <c r="AW22137" s="2"/>
      <c r="AX22137" s="2"/>
      <c r="AY22137" s="2"/>
      <c r="AZ22137" s="2"/>
    </row>
    <row r="22138" spans="1:52">
      <c r="A22138" s="2">
        <v>5800207548</v>
      </c>
      <c r="B22138" s="2" t="s">
        <v>52872</v>
      </c>
      <c r="C22138" s="2" t="s">
        <v>52873</v>
      </c>
      <c r="D22138" s="2">
        <v>22129715</v>
      </c>
      <c r="E22138" s="2" t="s">
        <v>1750</v>
      </c>
      <c r="F22138" s="2" t="s">
        <v>1895</v>
      </c>
      <c r="G22138" s="2"/>
      <c r="H22138" s="2" t="s">
        <v>1752</v>
      </c>
      <c r="I22138" s="2"/>
      <c r="J22138" s="2"/>
      <c r="K22138" s="2"/>
      <c r="L22138" s="2"/>
      <c r="M22138" s="2" t="s">
        <v>1754</v>
      </c>
      <c r="N22138" s="2" t="s">
        <v>1171</v>
      </c>
      <c r="O22138" s="2" t="s">
        <v>1171</v>
      </c>
      <c r="P22138" s="2" t="s">
        <v>1171</v>
      </c>
      <c r="Q22138" s="2" t="s">
        <v>1171</v>
      </c>
      <c r="R22138" s="2" t="s">
        <v>1171</v>
      </c>
      <c r="S22138" s="2" t="s">
        <v>52874</v>
      </c>
      <c r="T22138" s="2" t="s">
        <v>52874</v>
      </c>
      <c r="U22138" s="2" t="s">
        <v>1279</v>
      </c>
      <c r="V22138" s="2"/>
      <c r="W22138" s="2" t="s">
        <v>27</v>
      </c>
      <c r="X22138" s="2"/>
      <c r="Y22138" s="2"/>
      <c r="Z22138" s="2"/>
      <c r="AA22138" s="2"/>
      <c r="AB22138" s="2" t="s">
        <v>1</v>
      </c>
      <c r="AC22138" s="2"/>
      <c r="AD22138" s="2"/>
      <c r="AE22138" s="2"/>
      <c r="AF22138" s="2"/>
      <c r="AG22138" s="2"/>
      <c r="AH22138" s="2"/>
      <c r="AI22138" s="2"/>
      <c r="AJ22138" s="2"/>
      <c r="AK22138" s="2"/>
      <c r="AL22138" s="2"/>
      <c r="AM22138" s="2"/>
      <c r="AN22138" s="2"/>
      <c r="AO22138" s="2"/>
      <c r="AP22138" s="2"/>
      <c r="AQ22138" s="2"/>
      <c r="AR22138" s="2"/>
      <c r="AS22138" s="2"/>
      <c r="AT22138" s="2"/>
      <c r="AU22138" s="2"/>
      <c r="AV22138" s="2"/>
      <c r="AW22138" s="2" t="s">
        <v>22</v>
      </c>
      <c r="AX22138" s="2"/>
      <c r="AY22138" s="2"/>
      <c r="AZ22138" s="2"/>
    </row>
    <row r="22139" spans="1:52">
      <c r="A22139" s="2">
        <v>12520</v>
      </c>
      <c r="B22139" s="2" t="s">
        <v>2293</v>
      </c>
      <c r="C22139" s="2" t="s">
        <v>2294</v>
      </c>
      <c r="D22139" s="2">
        <v>23002115</v>
      </c>
      <c r="E22139" s="2" t="s">
        <v>1750</v>
      </c>
      <c r="F22139" s="2" t="s">
        <v>2295</v>
      </c>
      <c r="G22139" s="2"/>
      <c r="H22139" s="2" t="s">
        <v>2296</v>
      </c>
      <c r="I22139" s="2"/>
      <c r="J22139" s="2" t="s">
        <v>1854</v>
      </c>
      <c r="K22139" s="2"/>
      <c r="L22139" s="2"/>
      <c r="M22139" s="2" t="s">
        <v>1754</v>
      </c>
      <c r="N22139" s="2" t="s">
        <v>1171</v>
      </c>
      <c r="O22139" s="2" t="s">
        <v>1171</v>
      </c>
      <c r="P22139" s="2" t="s">
        <v>1171</v>
      </c>
      <c r="Q22139" s="2" t="s">
        <v>1171</v>
      </c>
      <c r="R22139" s="2" t="s">
        <v>1171</v>
      </c>
      <c r="S22139" s="2" t="s">
        <v>2297</v>
      </c>
      <c r="T22139" s="2" t="s">
        <v>2297</v>
      </c>
      <c r="U22139" s="2" t="s">
        <v>14942</v>
      </c>
      <c r="V22139" s="2" t="s">
        <v>29</v>
      </c>
      <c r="W22139" s="2"/>
      <c r="X22139" s="2"/>
      <c r="Y22139" s="2" t="s">
        <v>26</v>
      </c>
      <c r="Z22139" s="2"/>
      <c r="AA22139" s="2"/>
      <c r="AB22139" s="2"/>
      <c r="AC22139" s="2" t="s">
        <v>2</v>
      </c>
      <c r="AD22139" s="2"/>
      <c r="AE22139" s="2"/>
      <c r="AF22139" s="2"/>
      <c r="AG22139" s="2"/>
      <c r="AH22139" s="2"/>
      <c r="AI22139" s="2"/>
      <c r="AJ22139" s="2"/>
      <c r="AK22139" s="2"/>
      <c r="AL22139" s="2"/>
      <c r="AM22139" s="2"/>
      <c r="AN22139" s="2"/>
      <c r="AO22139" s="2"/>
      <c r="AP22139" s="2"/>
      <c r="AQ22139" s="2" t="s">
        <v>16</v>
      </c>
      <c r="AR22139" s="2"/>
      <c r="AS22139" s="2"/>
      <c r="AT22139" s="2"/>
      <c r="AU22139" s="2"/>
      <c r="AV22139" s="2"/>
      <c r="AW22139" s="2"/>
      <c r="AX22139" s="2"/>
      <c r="AY22139" s="2"/>
      <c r="AZ22139" s="2"/>
    </row>
    <row r="22140" spans="1:52">
      <c r="A22140" s="2">
        <v>21100197181</v>
      </c>
      <c r="B22140" s="2" t="s">
        <v>56852</v>
      </c>
      <c r="C22140" s="2">
        <v>18844049</v>
      </c>
      <c r="D22140" s="2">
        <v>18844057</v>
      </c>
      <c r="E22140" s="2" t="s">
        <v>1750</v>
      </c>
      <c r="F22140" s="2" t="s">
        <v>1246</v>
      </c>
      <c r="G22140" s="2"/>
      <c r="H22140" s="2" t="s">
        <v>1752</v>
      </c>
      <c r="I22140" s="2"/>
      <c r="J22140" s="2" t="s">
        <v>1854</v>
      </c>
      <c r="K22140" s="2"/>
      <c r="L22140" s="2"/>
      <c r="M22140" s="2" t="s">
        <v>1754</v>
      </c>
      <c r="N22140" s="2" t="s">
        <v>1171</v>
      </c>
      <c r="O22140" s="2" t="s">
        <v>1171</v>
      </c>
      <c r="P22140" s="2" t="s">
        <v>1171</v>
      </c>
      <c r="Q22140" s="2" t="s">
        <v>1171</v>
      </c>
      <c r="R22140" s="2" t="s">
        <v>1171</v>
      </c>
      <c r="S22140" s="2" t="s">
        <v>6657</v>
      </c>
      <c r="T22140" s="2" t="s">
        <v>112</v>
      </c>
      <c r="U22140" s="2" t="s">
        <v>56853</v>
      </c>
      <c r="V22140" s="2"/>
      <c r="W22140" s="2"/>
      <c r="X22140" s="2" t="s">
        <v>28</v>
      </c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  <c r="AJ22140" s="2"/>
      <c r="AK22140" s="2"/>
      <c r="AL22140" s="2"/>
      <c r="AM22140" s="2"/>
      <c r="AN22140" s="2"/>
      <c r="AO22140" s="2" t="s">
        <v>14</v>
      </c>
      <c r="AP22140" s="2" t="s">
        <v>15</v>
      </c>
      <c r="AQ22140" s="2"/>
      <c r="AR22140" s="2"/>
      <c r="AS22140" s="2"/>
      <c r="AT22140" s="2"/>
      <c r="AU22140" s="2" t="s">
        <v>20</v>
      </c>
      <c r="AV22140" s="2"/>
      <c r="AW22140" s="2"/>
      <c r="AX22140" s="2"/>
      <c r="AY22140" s="2"/>
      <c r="AZ22140" s="2"/>
    </row>
    <row r="22141" spans="1:52">
      <c r="A22141" s="2">
        <v>4000148906</v>
      </c>
      <c r="B22141" s="2" t="s">
        <v>51442</v>
      </c>
      <c r="C22141" s="2">
        <v>16274830</v>
      </c>
      <c r="D22141" s="2"/>
      <c r="E22141" s="2" t="s">
        <v>1750</v>
      </c>
      <c r="F22141" s="2" t="s">
        <v>1181</v>
      </c>
      <c r="G22141" s="2"/>
      <c r="H22141" s="2" t="s">
        <v>1979</v>
      </c>
      <c r="I22141" s="2"/>
      <c r="J22141" s="2"/>
      <c r="K22141" s="2" t="s">
        <v>1753</v>
      </c>
      <c r="L22141" s="2"/>
      <c r="M22141" s="2" t="s">
        <v>1754</v>
      </c>
      <c r="N22141" s="2" t="s">
        <v>1171</v>
      </c>
      <c r="O22141" s="2" t="s">
        <v>1171</v>
      </c>
      <c r="P22141" s="2" t="s">
        <v>1171</v>
      </c>
      <c r="Q22141" s="2" t="s">
        <v>1171</v>
      </c>
      <c r="R22141" s="2" t="s">
        <v>1171</v>
      </c>
      <c r="S22141" s="2" t="s">
        <v>2342</v>
      </c>
      <c r="T22141" s="2" t="s">
        <v>157</v>
      </c>
      <c r="U22141" s="2" t="s">
        <v>51443</v>
      </c>
      <c r="V22141" s="2"/>
      <c r="W22141" s="2"/>
      <c r="X22141" s="2"/>
      <c r="Y22141" s="2" t="s">
        <v>26</v>
      </c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  <c r="AJ22141" s="2"/>
      <c r="AK22141" s="2"/>
      <c r="AL22141" s="2"/>
      <c r="AM22141" s="2"/>
      <c r="AN22141" s="2"/>
      <c r="AO22141" s="2"/>
      <c r="AP22141" s="2"/>
      <c r="AQ22141" s="2" t="s">
        <v>16</v>
      </c>
      <c r="AR22141" s="2"/>
      <c r="AS22141" s="2"/>
      <c r="AT22141" s="2"/>
      <c r="AU22141" s="2"/>
      <c r="AV22141" s="2"/>
      <c r="AW22141" s="2"/>
      <c r="AX22141" s="2"/>
      <c r="AY22141" s="2"/>
      <c r="AZ22141" s="2"/>
    </row>
    <row r="22142" spans="1:52">
      <c r="A22142" s="2">
        <v>21100924713</v>
      </c>
      <c r="B22142" s="2" t="s">
        <v>61920</v>
      </c>
      <c r="C22142" s="2"/>
      <c r="D22142" s="2">
        <v>23977132</v>
      </c>
      <c r="E22142" s="2" t="s">
        <v>1750</v>
      </c>
      <c r="F22142" s="2" t="s">
        <v>20319</v>
      </c>
      <c r="G22142" s="2"/>
      <c r="H22142" s="2" t="s">
        <v>1752</v>
      </c>
      <c r="I22142" s="2"/>
      <c r="J22142" s="2" t="s">
        <v>1854</v>
      </c>
      <c r="K22142" s="2"/>
      <c r="L22142" s="2"/>
      <c r="M22142" s="2" t="s">
        <v>1754</v>
      </c>
      <c r="N22142" s="2" t="s">
        <v>1171</v>
      </c>
      <c r="O22142" s="2" t="s">
        <v>1171</v>
      </c>
      <c r="P22142" s="2" t="s">
        <v>1171</v>
      </c>
      <c r="Q22142" s="2" t="s">
        <v>1171</v>
      </c>
      <c r="R22142" s="2" t="s">
        <v>1171</v>
      </c>
      <c r="S22142" s="2" t="s">
        <v>6657</v>
      </c>
      <c r="T22142" s="2" t="s">
        <v>112</v>
      </c>
      <c r="U22142" s="2" t="s">
        <v>58925</v>
      </c>
      <c r="V22142" s="2"/>
      <c r="W22142" s="2"/>
      <c r="X22142" s="2" t="s">
        <v>28</v>
      </c>
      <c r="Y22142" s="2"/>
      <c r="Z22142" s="2"/>
      <c r="AA22142" s="2"/>
      <c r="AB22142" s="2"/>
      <c r="AC22142" s="2"/>
      <c r="AD22142" s="2"/>
      <c r="AE22142" s="2"/>
      <c r="AF22142" s="2" t="s">
        <v>5</v>
      </c>
      <c r="AG22142" s="2"/>
      <c r="AH22142" s="2"/>
      <c r="AI22142" s="2"/>
      <c r="AJ22142" s="2"/>
      <c r="AK22142" s="2"/>
      <c r="AL22142" s="2" t="s">
        <v>11</v>
      </c>
      <c r="AM22142" s="2"/>
      <c r="AN22142" s="2"/>
      <c r="AO22142" s="2" t="s">
        <v>14</v>
      </c>
      <c r="AP22142" s="2"/>
      <c r="AQ22142" s="2"/>
      <c r="AR22142" s="2"/>
      <c r="AS22142" s="2"/>
      <c r="AT22142" s="2"/>
      <c r="AU22142" s="2" t="s">
        <v>20</v>
      </c>
      <c r="AV22142" s="2"/>
      <c r="AW22142" s="2"/>
      <c r="AX22142" s="2"/>
      <c r="AY22142" s="2"/>
      <c r="AZ22142" s="2"/>
    </row>
    <row r="22143" spans="1:52">
      <c r="A22143" s="2">
        <v>21101188427</v>
      </c>
      <c r="B22143" s="2" t="s">
        <v>37091</v>
      </c>
      <c r="C22143" s="2"/>
      <c r="D22143" s="2">
        <v>27316068</v>
      </c>
      <c r="E22143" s="2" t="s">
        <v>1750</v>
      </c>
      <c r="F22143" s="2" t="s">
        <v>35981</v>
      </c>
      <c r="G22143" s="2"/>
      <c r="H22143" s="2" t="s">
        <v>1752</v>
      </c>
      <c r="I22143" s="2"/>
      <c r="J22143" s="2"/>
      <c r="K22143" s="2"/>
      <c r="L22143" s="2"/>
      <c r="M22143" s="2" t="s">
        <v>1754</v>
      </c>
      <c r="N22143" s="2" t="s">
        <v>1783</v>
      </c>
      <c r="O22143" s="2" t="s">
        <v>37092</v>
      </c>
      <c r="P22143" s="2" t="s">
        <v>1171</v>
      </c>
      <c r="Q22143" s="2" t="s">
        <v>1171</v>
      </c>
      <c r="R22143" s="2" t="s">
        <v>1171</v>
      </c>
      <c r="S22143" s="2" t="s">
        <v>5023</v>
      </c>
      <c r="T22143" s="2" t="s">
        <v>112</v>
      </c>
      <c r="U22143" s="2" t="s">
        <v>14448</v>
      </c>
      <c r="V22143" s="2" t="s">
        <v>29</v>
      </c>
      <c r="W22143" s="2"/>
      <c r="X22143" s="2"/>
      <c r="Y22143" s="2" t="s">
        <v>26</v>
      </c>
      <c r="Z22143" s="2"/>
      <c r="AA22143" s="2"/>
      <c r="AB22143" s="2"/>
      <c r="AC22143" s="2" t="s">
        <v>2</v>
      </c>
      <c r="AD22143" s="2"/>
      <c r="AE22143" s="2"/>
      <c r="AF22143" s="2"/>
      <c r="AG22143" s="2"/>
      <c r="AH22143" s="2"/>
      <c r="AI22143" s="2"/>
      <c r="AJ22143" s="2"/>
      <c r="AK22143" s="2"/>
      <c r="AL22143" s="2"/>
      <c r="AM22143" s="2"/>
      <c r="AN22143" s="2"/>
      <c r="AO22143" s="2"/>
      <c r="AP22143" s="2"/>
      <c r="AQ22143" s="2" t="s">
        <v>16</v>
      </c>
      <c r="AR22143" s="2"/>
      <c r="AS22143" s="2"/>
      <c r="AT22143" s="2"/>
      <c r="AU22143" s="2"/>
      <c r="AV22143" s="2"/>
      <c r="AW22143" s="2"/>
      <c r="AX22143" s="2"/>
      <c r="AY22143" s="2"/>
      <c r="AZ22143" s="2"/>
    </row>
    <row r="22144" spans="1:52">
      <c r="A22144" s="2">
        <v>21101272016</v>
      </c>
      <c r="B22144" s="2" t="s">
        <v>38463</v>
      </c>
      <c r="C22144" s="2"/>
      <c r="D22144" s="2">
        <v>27314243</v>
      </c>
      <c r="E22144" s="2" t="s">
        <v>1750</v>
      </c>
      <c r="F22144" s="2" t="s">
        <v>1447</v>
      </c>
      <c r="G22144" s="2"/>
      <c r="H22144" s="2" t="s">
        <v>1752</v>
      </c>
      <c r="I22144" s="2"/>
      <c r="J22144" s="2" t="s">
        <v>1854</v>
      </c>
      <c r="K22144" s="2"/>
      <c r="L22144" s="2"/>
      <c r="M22144" s="2" t="s">
        <v>1754</v>
      </c>
      <c r="N22144" s="2" t="s">
        <v>1171</v>
      </c>
      <c r="O22144" s="2" t="s">
        <v>1171</v>
      </c>
      <c r="P22144" s="2" t="s">
        <v>1171</v>
      </c>
      <c r="Q22144" s="2" t="s">
        <v>1171</v>
      </c>
      <c r="R22144" s="2" t="s">
        <v>1171</v>
      </c>
      <c r="S22144" s="2" t="s">
        <v>112</v>
      </c>
      <c r="T22144" s="2" t="s">
        <v>112</v>
      </c>
      <c r="U22144" s="2" t="s">
        <v>38464</v>
      </c>
      <c r="V22144" s="2" t="s">
        <v>29</v>
      </c>
      <c r="W22144" s="2"/>
      <c r="X22144" s="2" t="s">
        <v>28</v>
      </c>
      <c r="Y22144" s="2"/>
      <c r="Z22144" s="2"/>
      <c r="AA22144" s="2" t="s">
        <v>0</v>
      </c>
      <c r="AB22144" s="2"/>
      <c r="AC22144" s="2"/>
      <c r="AD22144" s="2"/>
      <c r="AE22144" s="2"/>
      <c r="AF22144" s="2"/>
      <c r="AG22144" s="2"/>
      <c r="AH22144" s="2"/>
      <c r="AI22144" s="2" t="s">
        <v>8</v>
      </c>
      <c r="AJ22144" s="2"/>
      <c r="AK22144" s="2"/>
      <c r="AL22144" s="2"/>
      <c r="AM22144" s="2" t="s">
        <v>12</v>
      </c>
      <c r="AN22144" s="2"/>
      <c r="AO22144" s="2"/>
      <c r="AP22144" s="2"/>
      <c r="AQ22144" s="2"/>
      <c r="AR22144" s="2"/>
      <c r="AS22144" s="2"/>
      <c r="AT22144" s="2"/>
      <c r="AU22144" s="2"/>
      <c r="AV22144" s="2"/>
      <c r="AW22144" s="2"/>
      <c r="AX22144" s="2"/>
      <c r="AY22144" s="2"/>
      <c r="AZ22144" s="2"/>
    </row>
    <row r="22145" spans="1:52">
      <c r="A22145" s="2">
        <v>21100852120</v>
      </c>
      <c r="B22145" s="2" t="s">
        <v>60496</v>
      </c>
      <c r="C22145" s="2"/>
      <c r="D22145" s="2">
        <v>20555008</v>
      </c>
      <c r="E22145" s="2" t="s">
        <v>1750</v>
      </c>
      <c r="F22145" s="2" t="s">
        <v>21426</v>
      </c>
      <c r="G22145" s="2"/>
      <c r="H22145" s="2" t="s">
        <v>1752</v>
      </c>
      <c r="I22145" s="2" t="s">
        <v>68058</v>
      </c>
      <c r="J22145" s="2" t="s">
        <v>1854</v>
      </c>
      <c r="K22145" s="2"/>
      <c r="L22145" s="2"/>
      <c r="M22145" s="2" t="s">
        <v>1754</v>
      </c>
      <c r="N22145" s="2" t="s">
        <v>1171</v>
      </c>
      <c r="O22145" s="2" t="s">
        <v>1171</v>
      </c>
      <c r="P22145" s="2" t="s">
        <v>1171</v>
      </c>
      <c r="Q22145" s="2" t="s">
        <v>1171</v>
      </c>
      <c r="R22145" s="2" t="s">
        <v>1171</v>
      </c>
      <c r="S22145" s="2" t="s">
        <v>5023</v>
      </c>
      <c r="T22145" s="2" t="s">
        <v>112</v>
      </c>
      <c r="U22145" s="2" t="s">
        <v>18364</v>
      </c>
      <c r="V22145" s="2" t="s">
        <v>29</v>
      </c>
      <c r="W22145" s="2"/>
      <c r="X22145" s="2"/>
      <c r="Y22145" s="2"/>
      <c r="Z22145" s="2"/>
      <c r="AA22145" s="2"/>
      <c r="AB22145" s="2"/>
      <c r="AC22145" s="2" t="s">
        <v>2</v>
      </c>
      <c r="AD22145" s="2"/>
      <c r="AE22145" s="2"/>
      <c r="AF22145" s="2"/>
      <c r="AG22145" s="2"/>
      <c r="AH22145" s="2"/>
      <c r="AI22145" s="2"/>
      <c r="AJ22145" s="2"/>
      <c r="AK22145" s="2"/>
      <c r="AL22145" s="2"/>
      <c r="AM22145" s="2"/>
      <c r="AN22145" s="2" t="s">
        <v>13</v>
      </c>
      <c r="AO22145" s="2"/>
      <c r="AP22145" s="2"/>
      <c r="AQ22145" s="2"/>
      <c r="AR22145" s="2"/>
      <c r="AS22145" s="2"/>
      <c r="AT22145" s="2"/>
      <c r="AU22145" s="2"/>
      <c r="AV22145" s="2"/>
      <c r="AW22145" s="2"/>
      <c r="AX22145" s="2"/>
      <c r="AY22145" s="2"/>
      <c r="AZ22145" s="2"/>
    </row>
    <row r="22146" spans="1:52">
      <c r="A22146" s="2">
        <v>21100867475</v>
      </c>
      <c r="B22146" s="2" t="s">
        <v>30722</v>
      </c>
      <c r="C22146" s="2"/>
      <c r="D22146" s="2">
        <v>23744677</v>
      </c>
      <c r="E22146" s="2" t="s">
        <v>1750</v>
      </c>
      <c r="F22146" s="2" t="s">
        <v>21426</v>
      </c>
      <c r="G22146" s="2"/>
      <c r="H22146" s="2" t="s">
        <v>1752</v>
      </c>
      <c r="I22146" s="2"/>
      <c r="J22146" s="2" t="s">
        <v>1854</v>
      </c>
      <c r="K22146" s="2"/>
      <c r="L22146" s="2"/>
      <c r="M22146" s="2" t="s">
        <v>1754</v>
      </c>
      <c r="N22146" s="2" t="s">
        <v>1171</v>
      </c>
      <c r="O22146" s="2" t="s">
        <v>1171</v>
      </c>
      <c r="P22146" s="2" t="s">
        <v>1171</v>
      </c>
      <c r="Q22146" s="2" t="s">
        <v>1171</v>
      </c>
      <c r="R22146" s="2" t="s">
        <v>1171</v>
      </c>
      <c r="S22146" s="2" t="s">
        <v>5023</v>
      </c>
      <c r="T22146" s="2" t="s">
        <v>112</v>
      </c>
      <c r="U22146" s="2" t="s">
        <v>30723</v>
      </c>
      <c r="V22146" s="2"/>
      <c r="W22146" s="2"/>
      <c r="X22146" s="2"/>
      <c r="Y22146" s="2" t="s">
        <v>26</v>
      </c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  <c r="AJ22146" s="2"/>
      <c r="AK22146" s="2"/>
      <c r="AL22146" s="2"/>
      <c r="AM22146" s="2"/>
      <c r="AN22146" s="2"/>
      <c r="AO22146" s="2"/>
      <c r="AP22146" s="2"/>
      <c r="AQ22146" s="2" t="s">
        <v>16</v>
      </c>
      <c r="AR22146" s="2"/>
      <c r="AS22146" s="2"/>
      <c r="AT22146" s="2"/>
      <c r="AU22146" s="2"/>
      <c r="AV22146" s="2"/>
      <c r="AW22146" s="2"/>
      <c r="AX22146" s="2"/>
      <c r="AY22146" s="2"/>
      <c r="AZ22146" s="2"/>
    </row>
    <row r="22147" spans="1:52">
      <c r="A22147" s="2">
        <v>21100982467</v>
      </c>
      <c r="B22147" s="2" t="s">
        <v>32684</v>
      </c>
      <c r="C22147" s="2"/>
      <c r="D22147" s="2">
        <v>20597037</v>
      </c>
      <c r="E22147" s="2" t="s">
        <v>1750</v>
      </c>
      <c r="F22147" s="2" t="s">
        <v>1394</v>
      </c>
      <c r="G22147" s="2"/>
      <c r="H22147" s="2" t="s">
        <v>1752</v>
      </c>
      <c r="I22147" s="2"/>
      <c r="J22147" s="2" t="s">
        <v>1854</v>
      </c>
      <c r="K22147" s="2"/>
      <c r="L22147" s="2"/>
      <c r="M22147" s="2" t="s">
        <v>1754</v>
      </c>
      <c r="N22147" s="2" t="s">
        <v>1171</v>
      </c>
      <c r="O22147" s="2" t="s">
        <v>1171</v>
      </c>
      <c r="P22147" s="2" t="s">
        <v>1171</v>
      </c>
      <c r="Q22147" s="2" t="s">
        <v>1171</v>
      </c>
      <c r="R22147" s="2" t="s">
        <v>1171</v>
      </c>
      <c r="S22147" s="2" t="s">
        <v>112</v>
      </c>
      <c r="T22147" s="2" t="s">
        <v>112</v>
      </c>
      <c r="U22147" s="2" t="s">
        <v>32685</v>
      </c>
      <c r="V22147" s="2"/>
      <c r="W22147" s="2"/>
      <c r="X22147" s="2" t="s">
        <v>28</v>
      </c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  <c r="AJ22147" s="2"/>
      <c r="AK22147" s="2"/>
      <c r="AL22147" s="2"/>
      <c r="AM22147" s="2" t="s">
        <v>12</v>
      </c>
      <c r="AN22147" s="2"/>
      <c r="AO22147" s="2"/>
      <c r="AP22147" s="2"/>
      <c r="AQ22147" s="2"/>
      <c r="AR22147" s="2"/>
      <c r="AS22147" s="2"/>
      <c r="AT22147" s="2"/>
      <c r="AU22147" s="2"/>
      <c r="AV22147" s="2"/>
      <c r="AW22147" s="2"/>
      <c r="AX22147" s="2"/>
      <c r="AY22147" s="2"/>
      <c r="AZ22147" s="2"/>
    </row>
    <row r="22148" spans="1:52">
      <c r="A22148" s="2">
        <v>21100982468</v>
      </c>
      <c r="B22148" s="2" t="s">
        <v>32686</v>
      </c>
      <c r="C22148" s="2"/>
      <c r="D22148" s="2">
        <v>23973722</v>
      </c>
      <c r="E22148" s="2" t="s">
        <v>1750</v>
      </c>
      <c r="F22148" s="2" t="s">
        <v>1394</v>
      </c>
      <c r="G22148" s="2"/>
      <c r="H22148" s="2" t="s">
        <v>1752</v>
      </c>
      <c r="I22148" s="2"/>
      <c r="J22148" s="2" t="s">
        <v>1854</v>
      </c>
      <c r="K22148" s="2"/>
      <c r="L22148" s="2"/>
      <c r="M22148" s="2" t="s">
        <v>1754</v>
      </c>
      <c r="N22148" s="2" t="s">
        <v>1171</v>
      </c>
      <c r="O22148" s="2" t="s">
        <v>1171</v>
      </c>
      <c r="P22148" s="2" t="s">
        <v>1171</v>
      </c>
      <c r="Q22148" s="2" t="s">
        <v>1171</v>
      </c>
      <c r="R22148" s="2" t="s">
        <v>1171</v>
      </c>
      <c r="S22148" s="2" t="s">
        <v>112</v>
      </c>
      <c r="T22148" s="2" t="s">
        <v>112</v>
      </c>
      <c r="U22148" s="2" t="s">
        <v>32687</v>
      </c>
      <c r="V22148" s="2"/>
      <c r="W22148" s="2"/>
      <c r="X22148" s="2" t="s">
        <v>28</v>
      </c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 t="s">
        <v>8</v>
      </c>
      <c r="AJ22148" s="2"/>
      <c r="AK22148" s="2"/>
      <c r="AL22148" s="2"/>
      <c r="AM22148" s="2" t="s">
        <v>12</v>
      </c>
      <c r="AN22148" s="2"/>
      <c r="AO22148" s="2"/>
      <c r="AP22148" s="2"/>
      <c r="AQ22148" s="2"/>
      <c r="AR22148" s="2"/>
      <c r="AS22148" s="2"/>
      <c r="AT22148" s="2"/>
      <c r="AU22148" s="2"/>
      <c r="AV22148" s="2"/>
      <c r="AW22148" s="2"/>
      <c r="AX22148" s="2"/>
      <c r="AY22148" s="2"/>
      <c r="AZ22148" s="2"/>
    </row>
    <row r="22149" spans="1:52">
      <c r="A22149" s="2">
        <v>21100850798</v>
      </c>
      <c r="B22149" s="2" t="s">
        <v>30283</v>
      </c>
      <c r="C22149" s="2"/>
      <c r="D22149" s="2">
        <v>20573960</v>
      </c>
      <c r="E22149" s="2" t="s">
        <v>1750</v>
      </c>
      <c r="F22149" s="2" t="s">
        <v>21426</v>
      </c>
      <c r="G22149" s="2"/>
      <c r="H22149" s="2" t="s">
        <v>1752</v>
      </c>
      <c r="I22149" s="2"/>
      <c r="J22149" s="2" t="s">
        <v>1854</v>
      </c>
      <c r="K22149" s="2"/>
      <c r="L22149" s="2"/>
      <c r="M22149" s="2" t="s">
        <v>1754</v>
      </c>
      <c r="N22149" s="2" t="s">
        <v>1171</v>
      </c>
      <c r="O22149" s="2" t="s">
        <v>1171</v>
      </c>
      <c r="P22149" s="2" t="s">
        <v>1171</v>
      </c>
      <c r="Q22149" s="2" t="s">
        <v>1171</v>
      </c>
      <c r="R22149" s="2" t="s">
        <v>1171</v>
      </c>
      <c r="S22149" s="2" t="s">
        <v>6657</v>
      </c>
      <c r="T22149" s="2" t="s">
        <v>112</v>
      </c>
      <c r="U22149" s="2" t="s">
        <v>30284</v>
      </c>
      <c r="V22149" s="2"/>
      <c r="W22149" s="2"/>
      <c r="X22149" s="2" t="s">
        <v>28</v>
      </c>
      <c r="Y22149" s="2"/>
      <c r="Z22149" s="2"/>
      <c r="AA22149" s="2"/>
      <c r="AB22149" s="2"/>
      <c r="AC22149" s="2"/>
      <c r="AD22149" s="2"/>
      <c r="AE22149" s="2"/>
      <c r="AF22149" s="2"/>
      <c r="AG22149" s="2" t="s">
        <v>6</v>
      </c>
      <c r="AH22149" s="2"/>
      <c r="AI22149" s="2"/>
      <c r="AJ22149" s="2"/>
      <c r="AK22149" s="2"/>
      <c r="AL22149" s="2" t="s">
        <v>11</v>
      </c>
      <c r="AM22149" s="2"/>
      <c r="AN22149" s="2"/>
      <c r="AO22149" s="2" t="s">
        <v>14</v>
      </c>
      <c r="AP22149" s="2" t="s">
        <v>15</v>
      </c>
      <c r="AQ22149" s="2"/>
      <c r="AR22149" s="2"/>
      <c r="AS22149" s="2"/>
      <c r="AT22149" s="2"/>
      <c r="AU22149" s="2"/>
      <c r="AV22149" s="2"/>
      <c r="AW22149" s="2"/>
      <c r="AX22149" s="2"/>
      <c r="AY22149" s="2"/>
      <c r="AZ22149" s="2"/>
    </row>
    <row r="22150" spans="1:52">
      <c r="A22150" s="2">
        <v>21101012669</v>
      </c>
      <c r="B22150" s="2" t="s">
        <v>62639</v>
      </c>
      <c r="C22150" s="2"/>
      <c r="D22150" s="2">
        <v>23986352</v>
      </c>
      <c r="E22150" s="2" t="s">
        <v>1750</v>
      </c>
      <c r="F22150" s="2" t="s">
        <v>1394</v>
      </c>
      <c r="G22150" s="2"/>
      <c r="H22150" s="2" t="s">
        <v>1752</v>
      </c>
      <c r="I22150" s="2"/>
      <c r="J22150" s="2" t="s">
        <v>1854</v>
      </c>
      <c r="K22150" s="2"/>
      <c r="L22150" s="2"/>
      <c r="M22150" s="2" t="s">
        <v>1754</v>
      </c>
      <c r="N22150" s="2" t="s">
        <v>1171</v>
      </c>
      <c r="O22150" s="2" t="s">
        <v>1171</v>
      </c>
      <c r="P22150" s="2" t="s">
        <v>1171</v>
      </c>
      <c r="Q22150" s="2" t="s">
        <v>1171</v>
      </c>
      <c r="R22150" s="2" t="s">
        <v>1171</v>
      </c>
      <c r="S22150" s="2" t="s">
        <v>6657</v>
      </c>
      <c r="T22150" s="2" t="s">
        <v>112</v>
      </c>
      <c r="U22150" s="2" t="s">
        <v>62640</v>
      </c>
      <c r="V22150" s="2"/>
      <c r="W22150" s="2"/>
      <c r="X22150" s="2" t="s">
        <v>28</v>
      </c>
      <c r="Y22150" s="2" t="s">
        <v>26</v>
      </c>
      <c r="Z22150" s="2"/>
      <c r="AA22150" s="2"/>
      <c r="AB22150" s="2"/>
      <c r="AC22150" s="2"/>
      <c r="AD22150" s="2"/>
      <c r="AE22150" s="2"/>
      <c r="AF22150" s="2"/>
      <c r="AG22150" s="2" t="s">
        <v>6</v>
      </c>
      <c r="AH22150" s="2"/>
      <c r="AI22150" s="2"/>
      <c r="AJ22150" s="2"/>
      <c r="AK22150" s="2"/>
      <c r="AL22150" s="2"/>
      <c r="AM22150" s="2"/>
      <c r="AN22150" s="2"/>
      <c r="AO22150" s="2"/>
      <c r="AP22150" s="2"/>
      <c r="AQ22150" s="2" t="s">
        <v>16</v>
      </c>
      <c r="AR22150" s="2"/>
      <c r="AS22150" s="2"/>
      <c r="AT22150" s="2"/>
      <c r="AU22150" s="2"/>
      <c r="AV22150" s="2"/>
      <c r="AW22150" s="2"/>
      <c r="AX22150" s="2"/>
      <c r="AY22150" s="2"/>
      <c r="AZ22150" s="2" t="s">
        <v>25</v>
      </c>
    </row>
    <row r="22151" spans="1:52">
      <c r="A22151" s="2">
        <v>21101017370</v>
      </c>
      <c r="B22151" s="2" t="s">
        <v>62657</v>
      </c>
      <c r="C22151" s="2"/>
      <c r="D22151" s="2">
        <v>23974621</v>
      </c>
      <c r="E22151" s="2" t="s">
        <v>1750</v>
      </c>
      <c r="F22151" s="2" t="s">
        <v>20319</v>
      </c>
      <c r="G22151" s="2"/>
      <c r="H22151" s="2" t="s">
        <v>1752</v>
      </c>
      <c r="I22151" s="2"/>
      <c r="J22151" s="2" t="s">
        <v>1854</v>
      </c>
      <c r="K22151" s="2"/>
      <c r="L22151" s="2"/>
      <c r="M22151" s="2" t="s">
        <v>1754</v>
      </c>
      <c r="N22151" s="2" t="s">
        <v>1171</v>
      </c>
      <c r="O22151" s="2" t="s">
        <v>1171</v>
      </c>
      <c r="P22151" s="2" t="s">
        <v>1171</v>
      </c>
      <c r="Q22151" s="2" t="s">
        <v>1171</v>
      </c>
      <c r="R22151" s="2" t="s">
        <v>1171</v>
      </c>
      <c r="S22151" s="2" t="s">
        <v>6657</v>
      </c>
      <c r="T22151" s="2" t="s">
        <v>112</v>
      </c>
      <c r="U22151" s="2" t="s">
        <v>57185</v>
      </c>
      <c r="V22151" s="2"/>
      <c r="W22151" s="2"/>
      <c r="X22151" s="2" t="s">
        <v>28</v>
      </c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  <c r="AJ22151" s="2"/>
      <c r="AK22151" s="2"/>
      <c r="AL22151" s="2" t="s">
        <v>11</v>
      </c>
      <c r="AM22151" s="2"/>
      <c r="AN22151" s="2"/>
      <c r="AO22151" s="2" t="s">
        <v>14</v>
      </c>
      <c r="AP22151" s="2"/>
      <c r="AQ22151" s="2"/>
      <c r="AR22151" s="2"/>
      <c r="AS22151" s="2"/>
      <c r="AT22151" s="2"/>
      <c r="AU22151" s="2"/>
      <c r="AV22151" s="2"/>
      <c r="AW22151" s="2"/>
      <c r="AX22151" s="2"/>
      <c r="AY22151" s="2"/>
      <c r="AZ22151" s="2"/>
    </row>
    <row r="22152" spans="1:52">
      <c r="A22152" s="2">
        <v>21100852132</v>
      </c>
      <c r="B22152" s="2" t="s">
        <v>60497</v>
      </c>
      <c r="C22152" s="2"/>
      <c r="D22152" s="2">
        <v>20567944</v>
      </c>
      <c r="E22152" s="2" t="s">
        <v>1750</v>
      </c>
      <c r="F22152" s="2" t="s">
        <v>1407</v>
      </c>
      <c r="G22152" s="2"/>
      <c r="H22152" s="2" t="s">
        <v>1752</v>
      </c>
      <c r="I22152" s="2"/>
      <c r="J22152" s="2" t="s">
        <v>1854</v>
      </c>
      <c r="K22152" s="2"/>
      <c r="L22152" s="2"/>
      <c r="M22152" s="2" t="s">
        <v>1754</v>
      </c>
      <c r="N22152" s="2" t="s">
        <v>1171</v>
      </c>
      <c r="O22152" s="2" t="s">
        <v>1171</v>
      </c>
      <c r="P22152" s="2" t="s">
        <v>1171</v>
      </c>
      <c r="Q22152" s="2" t="s">
        <v>1171</v>
      </c>
      <c r="R22152" s="2" t="s">
        <v>1171</v>
      </c>
      <c r="S22152" s="2" t="s">
        <v>5023</v>
      </c>
      <c r="T22152" s="2" t="s">
        <v>112</v>
      </c>
      <c r="U22152" s="2" t="s">
        <v>57873</v>
      </c>
      <c r="V22152" s="2" t="s">
        <v>29</v>
      </c>
      <c r="W22152" s="2"/>
      <c r="X22152" s="2"/>
      <c r="Y22152" s="2" t="s">
        <v>26</v>
      </c>
      <c r="Z22152" s="2"/>
      <c r="AA22152" s="2"/>
      <c r="AB22152" s="2"/>
      <c r="AC22152" s="2" t="s">
        <v>2</v>
      </c>
      <c r="AD22152" s="2"/>
      <c r="AE22152" s="2"/>
      <c r="AF22152" s="2"/>
      <c r="AG22152" s="2"/>
      <c r="AH22152" s="2"/>
      <c r="AI22152" s="2"/>
      <c r="AJ22152" s="2"/>
      <c r="AK22152" s="2"/>
      <c r="AL22152" s="2"/>
      <c r="AM22152" s="2"/>
      <c r="AN22152" s="2"/>
      <c r="AO22152" s="2"/>
      <c r="AP22152" s="2"/>
      <c r="AQ22152" s="2" t="s">
        <v>16</v>
      </c>
      <c r="AR22152" s="2"/>
      <c r="AS22152" s="2"/>
      <c r="AT22152" s="2"/>
      <c r="AU22152" s="2"/>
      <c r="AV22152" s="2"/>
      <c r="AW22152" s="2"/>
      <c r="AX22152" s="2"/>
      <c r="AY22152" s="2"/>
      <c r="AZ22152" s="2"/>
    </row>
    <row r="22153" spans="1:52">
      <c r="A22153" s="2">
        <v>21101299022</v>
      </c>
      <c r="B22153" s="2" t="s">
        <v>68653</v>
      </c>
      <c r="C22153" s="2"/>
      <c r="D22153" s="2">
        <v>30593220</v>
      </c>
      <c r="E22153" s="2" t="s">
        <v>1750</v>
      </c>
      <c r="F22153" s="2">
        <v>2025</v>
      </c>
      <c r="G22153" s="2"/>
      <c r="H22153" s="2" t="s">
        <v>1752</v>
      </c>
      <c r="I22153" s="2"/>
      <c r="J22153" s="2"/>
      <c r="K22153" s="2"/>
      <c r="L22153" s="2"/>
      <c r="M22153" s="2" t="s">
        <v>1754</v>
      </c>
      <c r="N22153" s="2" t="s">
        <v>1783</v>
      </c>
      <c r="O22153" s="2" t="s">
        <v>27673</v>
      </c>
      <c r="P22153" s="2" t="s">
        <v>1171</v>
      </c>
      <c r="Q22153" s="2" t="s">
        <v>1171</v>
      </c>
      <c r="R22153" s="2" t="s">
        <v>1171</v>
      </c>
      <c r="S22153" s="2" t="s">
        <v>62</v>
      </c>
      <c r="T22153" s="2" t="s">
        <v>112</v>
      </c>
      <c r="U22153" s="2" t="s">
        <v>70032</v>
      </c>
      <c r="V22153" s="2"/>
      <c r="W22153" s="2" t="s">
        <v>27</v>
      </c>
      <c r="X22153" s="2" t="s">
        <v>28</v>
      </c>
      <c r="Y22153" s="2"/>
      <c r="Z22153" s="2"/>
      <c r="AA22153" s="2"/>
      <c r="AB22153" s="2" t="s">
        <v>1</v>
      </c>
      <c r="AC22153" s="2"/>
      <c r="AD22153" s="2"/>
      <c r="AE22153" s="2"/>
      <c r="AF22153" s="2" t="s">
        <v>5</v>
      </c>
      <c r="AG22153" s="2" t="s">
        <v>6</v>
      </c>
      <c r="AH22153" s="2"/>
      <c r="AI22153" s="2"/>
      <c r="AJ22153" s="2"/>
      <c r="AK22153" s="2"/>
      <c r="AL22153" s="2"/>
      <c r="AM22153" s="2"/>
      <c r="AN22153" s="2"/>
      <c r="AO22153" s="2" t="s">
        <v>14</v>
      </c>
      <c r="AP22153" s="2"/>
      <c r="AQ22153" s="2"/>
      <c r="AR22153" s="2"/>
      <c r="AS22153" s="2"/>
      <c r="AT22153" s="2"/>
      <c r="AU22153" s="2"/>
      <c r="AV22153" s="2"/>
      <c r="AW22153" s="2" t="s">
        <v>22</v>
      </c>
      <c r="AX22153" s="2"/>
      <c r="AY22153" s="2"/>
      <c r="AZ22153" s="2"/>
    </row>
    <row r="22154" spans="1:52">
      <c r="A22154" s="2">
        <v>21101310084</v>
      </c>
      <c r="B22154" s="2" t="s">
        <v>73390</v>
      </c>
      <c r="C22154" s="2"/>
      <c r="D22154" s="2" t="s">
        <v>73445</v>
      </c>
      <c r="E22154" s="2" t="s">
        <v>1750</v>
      </c>
      <c r="F22154" s="2" t="s">
        <v>35981</v>
      </c>
      <c r="G22154" s="2"/>
      <c r="H22154" s="2" t="s">
        <v>1752</v>
      </c>
      <c r="I22154" s="2"/>
      <c r="J22154" s="2" t="s">
        <v>1854</v>
      </c>
      <c r="K22154" s="2"/>
      <c r="L22154" s="2"/>
      <c r="M22154" s="2" t="s">
        <v>1754</v>
      </c>
      <c r="N22154" s="2" t="s">
        <v>1171</v>
      </c>
      <c r="O22154" s="2" t="s">
        <v>1171</v>
      </c>
      <c r="P22154" s="2" t="s">
        <v>1171</v>
      </c>
      <c r="Q22154" s="2" t="s">
        <v>1171</v>
      </c>
      <c r="R22154" s="2" t="s">
        <v>1171</v>
      </c>
      <c r="S22154" s="2" t="s">
        <v>112</v>
      </c>
      <c r="T22154" s="2" t="s">
        <v>112</v>
      </c>
      <c r="U22154" s="2" t="s">
        <v>74191</v>
      </c>
      <c r="V22154" s="2" t="s">
        <v>29</v>
      </c>
      <c r="W22154" s="2"/>
      <c r="X22154" s="2"/>
      <c r="Y22154" s="2" t="s">
        <v>26</v>
      </c>
      <c r="Z22154" s="2"/>
      <c r="AA22154" s="2"/>
      <c r="AB22154" s="2"/>
      <c r="AC22154" s="2" t="s">
        <v>2</v>
      </c>
      <c r="AD22154" s="2"/>
      <c r="AE22154" s="2"/>
      <c r="AF22154" s="2"/>
      <c r="AG22154" s="2"/>
      <c r="AH22154" s="2"/>
      <c r="AI22154" s="2"/>
      <c r="AJ22154" s="2"/>
      <c r="AK22154" s="2"/>
      <c r="AL22154" s="2"/>
      <c r="AM22154" s="2"/>
      <c r="AN22154" s="2"/>
      <c r="AO22154" s="2"/>
      <c r="AP22154" s="2"/>
      <c r="AQ22154" s="2" t="s">
        <v>16</v>
      </c>
      <c r="AR22154" s="2"/>
      <c r="AS22154" s="2"/>
      <c r="AT22154" s="2"/>
      <c r="AU22154" s="2"/>
      <c r="AV22154" s="2"/>
      <c r="AW22154" s="2"/>
      <c r="AX22154" s="2"/>
      <c r="AY22154" s="2"/>
      <c r="AZ22154" s="2"/>
    </row>
    <row r="22155" spans="1:52">
      <c r="A22155" s="2">
        <v>21101040668</v>
      </c>
      <c r="B22155" s="2" t="s">
        <v>63413</v>
      </c>
      <c r="C22155" s="2"/>
      <c r="D22155" s="2">
        <v>23972106</v>
      </c>
      <c r="E22155" s="2" t="s">
        <v>1750</v>
      </c>
      <c r="F22155" s="2" t="s">
        <v>20319</v>
      </c>
      <c r="G22155" s="2"/>
      <c r="H22155" s="2" t="s">
        <v>1752</v>
      </c>
      <c r="I22155" s="2"/>
      <c r="J22155" s="2" t="s">
        <v>1854</v>
      </c>
      <c r="K22155" s="2"/>
      <c r="L22155" s="2"/>
      <c r="M22155" s="2" t="s">
        <v>1754</v>
      </c>
      <c r="N22155" s="2" t="s">
        <v>1171</v>
      </c>
      <c r="O22155" s="2" t="s">
        <v>1171</v>
      </c>
      <c r="P22155" s="2" t="s">
        <v>1171</v>
      </c>
      <c r="Q22155" s="2" t="s">
        <v>1171</v>
      </c>
      <c r="R22155" s="2" t="s">
        <v>1171</v>
      </c>
      <c r="S22155" s="2" t="s">
        <v>6657</v>
      </c>
      <c r="T22155" s="2" t="s">
        <v>112</v>
      </c>
      <c r="U22155" s="2" t="s">
        <v>63414</v>
      </c>
      <c r="V22155" s="2"/>
      <c r="W22155" s="2"/>
      <c r="X22155" s="2" t="s">
        <v>28</v>
      </c>
      <c r="Y22155" s="2"/>
      <c r="Z22155" s="2"/>
      <c r="AA22155" s="2"/>
      <c r="AB22155" s="2"/>
      <c r="AC22155" s="2"/>
      <c r="AD22155" s="2"/>
      <c r="AE22155" s="2"/>
      <c r="AF22155" s="2" t="s">
        <v>5</v>
      </c>
      <c r="AG22155" s="2"/>
      <c r="AH22155" s="2"/>
      <c r="AI22155" s="2"/>
      <c r="AJ22155" s="2"/>
      <c r="AK22155" s="2"/>
      <c r="AL22155" s="2"/>
      <c r="AM22155" s="2"/>
      <c r="AN22155" s="2"/>
      <c r="AO22155" s="2" t="s">
        <v>14</v>
      </c>
      <c r="AP22155" s="2"/>
      <c r="AQ22155" s="2"/>
      <c r="AR22155" s="2"/>
      <c r="AS22155" s="2"/>
      <c r="AT22155" s="2"/>
      <c r="AU22155" s="2"/>
      <c r="AV22155" s="2"/>
      <c r="AW22155" s="2"/>
      <c r="AX22155" s="2"/>
      <c r="AY22155" s="2"/>
      <c r="AZ22155" s="2"/>
    </row>
    <row r="22156" spans="1:52">
      <c r="A22156" s="2">
        <v>21101294447</v>
      </c>
      <c r="B22156" s="2" t="s">
        <v>1736</v>
      </c>
      <c r="C22156" s="2"/>
      <c r="D22156" s="2">
        <v>27314251</v>
      </c>
      <c r="E22156" s="2" t="s">
        <v>1750</v>
      </c>
      <c r="F22156" s="2" t="s">
        <v>1447</v>
      </c>
      <c r="G22156" s="2"/>
      <c r="H22156" s="2" t="s">
        <v>1752</v>
      </c>
      <c r="I22156" s="2"/>
      <c r="J22156" s="2" t="s">
        <v>1854</v>
      </c>
      <c r="K22156" s="2"/>
      <c r="L22156" s="2"/>
      <c r="M22156" s="2" t="s">
        <v>1754</v>
      </c>
      <c r="N22156" s="2" t="s">
        <v>1171</v>
      </c>
      <c r="O22156" s="2" t="s">
        <v>1171</v>
      </c>
      <c r="P22156" s="2" t="s">
        <v>1171</v>
      </c>
      <c r="Q22156" s="2" t="s">
        <v>1171</v>
      </c>
      <c r="R22156" s="2" t="s">
        <v>1171</v>
      </c>
      <c r="S22156" s="2" t="s">
        <v>6657</v>
      </c>
      <c r="T22156" s="2" t="s">
        <v>112</v>
      </c>
      <c r="U22156" s="2" t="s">
        <v>69946</v>
      </c>
      <c r="V22156" s="2" t="s">
        <v>29</v>
      </c>
      <c r="W22156" s="2" t="s">
        <v>27</v>
      </c>
      <c r="X22156" s="2"/>
      <c r="Y22156" s="2" t="s">
        <v>26</v>
      </c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  <c r="AJ22156" s="2"/>
      <c r="AK22156" s="2"/>
      <c r="AL22156" s="2"/>
      <c r="AM22156" s="2"/>
      <c r="AN22156" s="2"/>
      <c r="AO22156" s="2"/>
      <c r="AP22156" s="2"/>
      <c r="AQ22156" s="2" t="s">
        <v>16</v>
      </c>
      <c r="AR22156" s="2" t="s">
        <v>17</v>
      </c>
      <c r="AS22156" s="2"/>
      <c r="AT22156" s="2"/>
      <c r="AU22156" s="2"/>
      <c r="AV22156" s="2" t="s">
        <v>21</v>
      </c>
      <c r="AW22156" s="2"/>
      <c r="AX22156" s="2"/>
      <c r="AY22156" s="2"/>
      <c r="AZ22156" s="2"/>
    </row>
    <row r="22157" spans="1:52">
      <c r="A22157" s="2">
        <v>21101310676</v>
      </c>
      <c r="B22157" s="2" t="s">
        <v>70193</v>
      </c>
      <c r="C22157" s="2"/>
      <c r="D22157" s="2">
        <v>29482828</v>
      </c>
      <c r="E22157" s="2" t="s">
        <v>1750</v>
      </c>
      <c r="F22157" s="2" t="s">
        <v>35981</v>
      </c>
      <c r="G22157" s="2"/>
      <c r="H22157" s="2" t="s">
        <v>1752</v>
      </c>
      <c r="I22157" s="2"/>
      <c r="J22157" s="2" t="s">
        <v>1854</v>
      </c>
      <c r="K22157" s="2"/>
      <c r="L22157" s="2"/>
      <c r="M22157" s="2" t="s">
        <v>1754</v>
      </c>
      <c r="N22157" s="2" t="s">
        <v>1171</v>
      </c>
      <c r="O22157" s="2" t="s">
        <v>1171</v>
      </c>
      <c r="P22157" s="2" t="s">
        <v>1171</v>
      </c>
      <c r="Q22157" s="2" t="s">
        <v>1171</v>
      </c>
      <c r="R22157" s="2" t="s">
        <v>1171</v>
      </c>
      <c r="S22157" s="2" t="s">
        <v>112</v>
      </c>
      <c r="T22157" s="2" t="s">
        <v>112</v>
      </c>
      <c r="U22157" s="2" t="s">
        <v>71139</v>
      </c>
      <c r="V22157" s="2" t="s">
        <v>29</v>
      </c>
      <c r="W22157" s="2"/>
      <c r="X22157" s="2"/>
      <c r="Y22157" s="2" t="s">
        <v>26</v>
      </c>
      <c r="Z22157" s="2"/>
      <c r="AA22157" s="2"/>
      <c r="AB22157" s="2"/>
      <c r="AC22157" s="2" t="s">
        <v>2</v>
      </c>
      <c r="AD22157" s="2"/>
      <c r="AE22157" s="2"/>
      <c r="AF22157" s="2"/>
      <c r="AG22157" s="2"/>
      <c r="AH22157" s="2"/>
      <c r="AI22157" s="2"/>
      <c r="AJ22157" s="2"/>
      <c r="AK22157" s="2"/>
      <c r="AL22157" s="2"/>
      <c r="AM22157" s="2"/>
      <c r="AN22157" s="2"/>
      <c r="AO22157" s="2"/>
      <c r="AP22157" s="2"/>
      <c r="AQ22157" s="2" t="s">
        <v>16</v>
      </c>
      <c r="AR22157" s="2"/>
      <c r="AS22157" s="2"/>
      <c r="AT22157" s="2"/>
      <c r="AU22157" s="2"/>
      <c r="AV22157" s="2"/>
      <c r="AW22157" s="2"/>
      <c r="AX22157" s="2"/>
      <c r="AY22157" s="2"/>
      <c r="AZ22157" s="2"/>
    </row>
    <row r="22158" spans="1:52">
      <c r="A22158" s="2">
        <v>21100870853</v>
      </c>
      <c r="B22158" s="2" t="s">
        <v>30811</v>
      </c>
      <c r="C22158" s="2"/>
      <c r="D22158" s="2">
        <v>23738065</v>
      </c>
      <c r="E22158" s="2" t="s">
        <v>1750</v>
      </c>
      <c r="F22158" s="2" t="s">
        <v>21426</v>
      </c>
      <c r="G22158" s="2"/>
      <c r="H22158" s="2" t="s">
        <v>1752</v>
      </c>
      <c r="I22158" s="2"/>
      <c r="J22158" s="2" t="s">
        <v>1854</v>
      </c>
      <c r="K22158" s="2"/>
      <c r="L22158" s="2"/>
      <c r="M22158" s="2" t="s">
        <v>1754</v>
      </c>
      <c r="N22158" s="2" t="s">
        <v>1171</v>
      </c>
      <c r="O22158" s="2" t="s">
        <v>1171</v>
      </c>
      <c r="P22158" s="2" t="s">
        <v>1171</v>
      </c>
      <c r="Q22158" s="2" t="s">
        <v>1171</v>
      </c>
      <c r="R22158" s="2" t="s">
        <v>1171</v>
      </c>
      <c r="S22158" s="2" t="s">
        <v>6657</v>
      </c>
      <c r="T22158" s="2" t="s">
        <v>112</v>
      </c>
      <c r="U22158" s="2" t="s">
        <v>30812</v>
      </c>
      <c r="V22158" s="2" t="s">
        <v>29</v>
      </c>
      <c r="W22158" s="2"/>
      <c r="X22158" s="2" t="s">
        <v>28</v>
      </c>
      <c r="Y22158" s="2" t="s">
        <v>26</v>
      </c>
      <c r="Z22158" s="2"/>
      <c r="AA22158" s="2" t="s">
        <v>0</v>
      </c>
      <c r="AB22158" s="2"/>
      <c r="AC22158" s="2" t="s">
        <v>2</v>
      </c>
      <c r="AD22158" s="2"/>
      <c r="AE22158" s="2"/>
      <c r="AF22158" s="2"/>
      <c r="AG22158" s="2"/>
      <c r="AH22158" s="2"/>
      <c r="AI22158" s="2" t="s">
        <v>8</v>
      </c>
      <c r="AJ22158" s="2"/>
      <c r="AK22158" s="2"/>
      <c r="AL22158" s="2"/>
      <c r="AM22158" s="2"/>
      <c r="AN22158" s="2"/>
      <c r="AO22158" s="2" t="s">
        <v>14</v>
      </c>
      <c r="AP22158" s="2"/>
      <c r="AQ22158" s="2" t="s">
        <v>16</v>
      </c>
      <c r="AR22158" s="2"/>
      <c r="AS22158" s="2"/>
      <c r="AT22158" s="2"/>
      <c r="AU22158" s="2" t="s">
        <v>20</v>
      </c>
      <c r="AV22158" s="2"/>
      <c r="AW22158" s="2"/>
      <c r="AX22158" s="2"/>
      <c r="AY22158" s="2"/>
      <c r="AZ22158" s="2"/>
    </row>
    <row r="22159" spans="1:52">
      <c r="A22159" s="2">
        <v>21101313381</v>
      </c>
      <c r="B22159" s="2" t="s">
        <v>70194</v>
      </c>
      <c r="C22159" s="2"/>
      <c r="D22159" s="2" t="s">
        <v>70208</v>
      </c>
      <c r="E22159" s="2" t="s">
        <v>1750</v>
      </c>
      <c r="F22159" s="2" t="s">
        <v>37406</v>
      </c>
      <c r="G22159" s="2"/>
      <c r="H22159" s="2" t="s">
        <v>1752</v>
      </c>
      <c r="I22159" s="2"/>
      <c r="J22159" s="2" t="s">
        <v>1854</v>
      </c>
      <c r="K22159" s="2"/>
      <c r="L22159" s="2"/>
      <c r="M22159" s="2" t="s">
        <v>1754</v>
      </c>
      <c r="N22159" s="2" t="s">
        <v>1171</v>
      </c>
      <c r="O22159" s="2" t="s">
        <v>1171</v>
      </c>
      <c r="P22159" s="2" t="s">
        <v>1171</v>
      </c>
      <c r="Q22159" s="2" t="s">
        <v>1171</v>
      </c>
      <c r="R22159" s="2" t="s">
        <v>1171</v>
      </c>
      <c r="S22159" s="2" t="s">
        <v>112</v>
      </c>
      <c r="T22159" s="2" t="s">
        <v>112</v>
      </c>
      <c r="U22159" s="2" t="s">
        <v>70937</v>
      </c>
      <c r="V22159" s="2"/>
      <c r="W22159" s="2"/>
      <c r="X22159" s="2" t="s">
        <v>28</v>
      </c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  <c r="AJ22159" s="2"/>
      <c r="AK22159" s="2"/>
      <c r="AL22159" s="2"/>
      <c r="AM22159" s="2"/>
      <c r="AN22159" s="2"/>
      <c r="AO22159" s="2" t="s">
        <v>14</v>
      </c>
      <c r="AP22159" s="2"/>
      <c r="AQ22159" s="2"/>
      <c r="AR22159" s="2"/>
      <c r="AS22159" s="2"/>
      <c r="AT22159" s="2"/>
      <c r="AU22159" s="2" t="s">
        <v>20</v>
      </c>
      <c r="AV22159" s="2"/>
      <c r="AW22159" s="2"/>
      <c r="AX22159" s="2"/>
      <c r="AY22159" s="2"/>
      <c r="AZ22159" s="2"/>
    </row>
    <row r="22160" spans="1:52">
      <c r="A22160" s="2">
        <v>21101254070</v>
      </c>
      <c r="B22160" s="2" t="s">
        <v>67515</v>
      </c>
      <c r="C22160" s="2"/>
      <c r="D22160" s="2" t="s">
        <v>67516</v>
      </c>
      <c r="E22160" s="2" t="s">
        <v>1750</v>
      </c>
      <c r="F22160" s="2" t="s">
        <v>1447</v>
      </c>
      <c r="G22160" s="2"/>
      <c r="H22160" s="2" t="s">
        <v>1752</v>
      </c>
      <c r="I22160" s="2"/>
      <c r="J22160" s="2" t="s">
        <v>1854</v>
      </c>
      <c r="K22160" s="2"/>
      <c r="L22160" s="2"/>
      <c r="M22160" s="2" t="s">
        <v>1754</v>
      </c>
      <c r="N22160" s="2" t="s">
        <v>1171</v>
      </c>
      <c r="O22160" s="2" t="s">
        <v>1171</v>
      </c>
      <c r="P22160" s="2" t="s">
        <v>1171</v>
      </c>
      <c r="Q22160" s="2" t="s">
        <v>1171</v>
      </c>
      <c r="R22160" s="2" t="s">
        <v>1171</v>
      </c>
      <c r="S22160" s="2" t="s">
        <v>112</v>
      </c>
      <c r="T22160" s="2" t="s">
        <v>112</v>
      </c>
      <c r="U22160" s="2" t="s">
        <v>67517</v>
      </c>
      <c r="V22160" s="2" t="s">
        <v>29</v>
      </c>
      <c r="W22160" s="2"/>
      <c r="X22160" s="2" t="s">
        <v>28</v>
      </c>
      <c r="Y22160" s="2"/>
      <c r="Z22160" s="2"/>
      <c r="AA22160" s="2" t="s">
        <v>0</v>
      </c>
      <c r="AB22160" s="2"/>
      <c r="AC22160" s="2"/>
      <c r="AD22160" s="2"/>
      <c r="AE22160" s="2"/>
      <c r="AF22160" s="2"/>
      <c r="AG22160" s="2"/>
      <c r="AH22160" s="2"/>
      <c r="AI22160" s="2" t="s">
        <v>8</v>
      </c>
      <c r="AJ22160" s="2"/>
      <c r="AK22160" s="2"/>
      <c r="AL22160" s="2"/>
      <c r="AM22160" s="2" t="s">
        <v>12</v>
      </c>
      <c r="AN22160" s="2"/>
      <c r="AO22160" s="2"/>
      <c r="AP22160" s="2"/>
      <c r="AQ22160" s="2"/>
      <c r="AR22160" s="2"/>
      <c r="AS22160" s="2"/>
      <c r="AT22160" s="2"/>
      <c r="AU22160" s="2"/>
      <c r="AV22160" s="2"/>
      <c r="AW22160" s="2"/>
      <c r="AX22160" s="2"/>
      <c r="AY22160" s="2"/>
      <c r="AZ22160" s="2"/>
    </row>
    <row r="22161" spans="1:52">
      <c r="A22161" s="2">
        <v>21100982311</v>
      </c>
      <c r="B22161" s="2" t="s">
        <v>62575</v>
      </c>
      <c r="C22161" s="2"/>
      <c r="D22161" s="2">
        <v>23738057</v>
      </c>
      <c r="E22161" s="2" t="s">
        <v>1750</v>
      </c>
      <c r="F22161" s="2" t="s">
        <v>21426</v>
      </c>
      <c r="G22161" s="2"/>
      <c r="H22161" s="2" t="s">
        <v>1752</v>
      </c>
      <c r="I22161" s="2"/>
      <c r="J22161" s="2" t="s">
        <v>1854</v>
      </c>
      <c r="K22161" s="2"/>
      <c r="L22161" s="2"/>
      <c r="M22161" s="2" t="s">
        <v>1754</v>
      </c>
      <c r="N22161" s="2" t="s">
        <v>1171</v>
      </c>
      <c r="O22161" s="2" t="s">
        <v>1171</v>
      </c>
      <c r="P22161" s="2" t="s">
        <v>1171</v>
      </c>
      <c r="Q22161" s="2" t="s">
        <v>1171</v>
      </c>
      <c r="R22161" s="2" t="s">
        <v>1171</v>
      </c>
      <c r="S22161" s="2" t="s">
        <v>5023</v>
      </c>
      <c r="T22161" s="2" t="s">
        <v>112</v>
      </c>
      <c r="U22161" s="2" t="s">
        <v>70012</v>
      </c>
      <c r="V22161" s="2" t="s">
        <v>29</v>
      </c>
      <c r="W22161" s="2"/>
      <c r="X22161" s="2"/>
      <c r="Y22161" s="2" t="s">
        <v>26</v>
      </c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  <c r="AJ22161" s="2"/>
      <c r="AK22161" s="2"/>
      <c r="AL22161" s="2"/>
      <c r="AM22161" s="2"/>
      <c r="AN22161" s="2"/>
      <c r="AO22161" s="2"/>
      <c r="AP22161" s="2"/>
      <c r="AQ22161" s="2" t="s">
        <v>16</v>
      </c>
      <c r="AR22161" s="2" t="s">
        <v>17</v>
      </c>
      <c r="AS22161" s="2"/>
      <c r="AT22161" s="2"/>
      <c r="AU22161" s="2"/>
      <c r="AV22161" s="2"/>
      <c r="AW22161" s="2"/>
      <c r="AX22161" s="2"/>
      <c r="AY22161" s="2"/>
      <c r="AZ22161" s="2"/>
    </row>
    <row r="22162" spans="1:52">
      <c r="A22162" s="2">
        <v>21101061414</v>
      </c>
      <c r="B22162" s="2" t="s">
        <v>64168</v>
      </c>
      <c r="C22162" s="2"/>
      <c r="D22162" s="2" t="s">
        <v>64169</v>
      </c>
      <c r="E22162" s="2" t="s">
        <v>1750</v>
      </c>
      <c r="F22162" s="2" t="s">
        <v>20319</v>
      </c>
      <c r="G22162" s="2"/>
      <c r="H22162" s="2" t="s">
        <v>1752</v>
      </c>
      <c r="I22162" s="2"/>
      <c r="J22162" s="2" t="s">
        <v>1854</v>
      </c>
      <c r="K22162" s="2"/>
      <c r="L22162" s="2"/>
      <c r="M22162" s="2" t="s">
        <v>1754</v>
      </c>
      <c r="N22162" s="2" t="s">
        <v>1171</v>
      </c>
      <c r="O22162" s="2" t="s">
        <v>1171</v>
      </c>
      <c r="P22162" s="2" t="s">
        <v>1171</v>
      </c>
      <c r="Q22162" s="2" t="s">
        <v>1171</v>
      </c>
      <c r="R22162" s="2" t="s">
        <v>1171</v>
      </c>
      <c r="S22162" s="2" t="s">
        <v>5023</v>
      </c>
      <c r="T22162" s="2" t="s">
        <v>112</v>
      </c>
      <c r="U22162" s="2" t="s">
        <v>14942</v>
      </c>
      <c r="V22162" s="2" t="s">
        <v>29</v>
      </c>
      <c r="W22162" s="2"/>
      <c r="X22162" s="2"/>
      <c r="Y22162" s="2" t="s">
        <v>26</v>
      </c>
      <c r="Z22162" s="2"/>
      <c r="AA22162" s="2"/>
      <c r="AB22162" s="2"/>
      <c r="AC22162" s="2" t="s">
        <v>2</v>
      </c>
      <c r="AD22162" s="2"/>
      <c r="AE22162" s="2"/>
      <c r="AF22162" s="2"/>
      <c r="AG22162" s="2"/>
      <c r="AH22162" s="2"/>
      <c r="AI22162" s="2"/>
      <c r="AJ22162" s="2"/>
      <c r="AK22162" s="2"/>
      <c r="AL22162" s="2"/>
      <c r="AM22162" s="2"/>
      <c r="AN22162" s="2"/>
      <c r="AO22162" s="2"/>
      <c r="AP22162" s="2"/>
      <c r="AQ22162" s="2" t="s">
        <v>16</v>
      </c>
      <c r="AR22162" s="2"/>
      <c r="AS22162" s="2"/>
      <c r="AT22162" s="2"/>
      <c r="AU22162" s="2"/>
      <c r="AV22162" s="2"/>
      <c r="AW22162" s="2"/>
      <c r="AX22162" s="2"/>
      <c r="AY22162" s="2"/>
      <c r="AZ22162" s="2"/>
    </row>
    <row r="22163" spans="1:52">
      <c r="A22163" s="2">
        <v>21100324439</v>
      </c>
      <c r="B22163" s="2" t="s">
        <v>27896</v>
      </c>
      <c r="C22163" s="2"/>
      <c r="D22163" s="2">
        <v>20551010</v>
      </c>
      <c r="E22163" s="2" t="s">
        <v>1750</v>
      </c>
      <c r="F22163" s="2" t="s">
        <v>1217</v>
      </c>
      <c r="G22163" s="2"/>
      <c r="H22163" s="2" t="s">
        <v>1752</v>
      </c>
      <c r="I22163" s="2" t="s">
        <v>68058</v>
      </c>
      <c r="J22163" s="2" t="s">
        <v>1854</v>
      </c>
      <c r="K22163" s="2"/>
      <c r="L22163" s="2"/>
      <c r="M22163" s="2" t="s">
        <v>1754</v>
      </c>
      <c r="N22163" s="2" t="s">
        <v>1783</v>
      </c>
      <c r="O22163" s="2" t="s">
        <v>18218</v>
      </c>
      <c r="P22163" s="2" t="s">
        <v>1171</v>
      </c>
      <c r="Q22163" s="2" t="s">
        <v>1171</v>
      </c>
      <c r="R22163" s="2" t="s">
        <v>1171</v>
      </c>
      <c r="S22163" s="2" t="s">
        <v>5023</v>
      </c>
      <c r="T22163" s="2" t="s">
        <v>112</v>
      </c>
      <c r="U22163" s="2" t="s">
        <v>27897</v>
      </c>
      <c r="V22163" s="2"/>
      <c r="W22163" s="2"/>
      <c r="X22163" s="2"/>
      <c r="Y22163" s="2" t="s">
        <v>26</v>
      </c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  <c r="AJ22163" s="2"/>
      <c r="AK22163" s="2"/>
      <c r="AL22163" s="2"/>
      <c r="AM22163" s="2"/>
      <c r="AN22163" s="2"/>
      <c r="AO22163" s="2"/>
      <c r="AP22163" s="2"/>
      <c r="AQ22163" s="2" t="s">
        <v>16</v>
      </c>
      <c r="AR22163" s="2"/>
      <c r="AS22163" s="2"/>
      <c r="AT22163" s="2"/>
      <c r="AU22163" s="2"/>
      <c r="AV22163" s="2"/>
      <c r="AW22163" s="2"/>
      <c r="AX22163" s="2"/>
      <c r="AY22163" s="2"/>
      <c r="AZ22163" s="2"/>
    </row>
    <row r="22164" spans="1:52">
      <c r="A22164" s="2">
        <v>21100827946</v>
      </c>
      <c r="B22164" s="2" t="s">
        <v>29872</v>
      </c>
      <c r="C22164" s="2"/>
      <c r="D22164" s="2">
        <v>20566387</v>
      </c>
      <c r="E22164" s="2" t="s">
        <v>1750</v>
      </c>
      <c r="F22164" s="2" t="s">
        <v>21426</v>
      </c>
      <c r="G22164" s="2"/>
      <c r="H22164" s="2" t="s">
        <v>1752</v>
      </c>
      <c r="I22164" s="2"/>
      <c r="J22164" s="2" t="s">
        <v>1854</v>
      </c>
      <c r="K22164" s="2"/>
      <c r="L22164" s="2"/>
      <c r="M22164" s="2" t="s">
        <v>1754</v>
      </c>
      <c r="N22164" s="2" t="s">
        <v>1171</v>
      </c>
      <c r="O22164" s="2" t="s">
        <v>1171</v>
      </c>
      <c r="P22164" s="2" t="s">
        <v>1171</v>
      </c>
      <c r="Q22164" s="2" t="s">
        <v>1171</v>
      </c>
      <c r="R22164" s="2" t="s">
        <v>1171</v>
      </c>
      <c r="S22164" s="2" t="s">
        <v>29873</v>
      </c>
      <c r="T22164" s="2" t="s">
        <v>112</v>
      </c>
      <c r="U22164" s="2" t="s">
        <v>29874</v>
      </c>
      <c r="V22164" s="2"/>
      <c r="W22164" s="2"/>
      <c r="X22164" s="2" t="s">
        <v>28</v>
      </c>
      <c r="Y22164" s="2"/>
      <c r="Z22164" s="2"/>
      <c r="AA22164" s="2"/>
      <c r="AB22164" s="2"/>
      <c r="AC22164" s="2"/>
      <c r="AD22164" s="2"/>
      <c r="AE22164" s="2"/>
      <c r="AF22164" s="2"/>
      <c r="AG22164" s="2" t="s">
        <v>6</v>
      </c>
      <c r="AH22164" s="2"/>
      <c r="AI22164" s="2"/>
      <c r="AJ22164" s="2"/>
      <c r="AK22164" s="2"/>
      <c r="AL22164" s="2"/>
      <c r="AM22164" s="2"/>
      <c r="AN22164" s="2"/>
      <c r="AO22164" s="2"/>
      <c r="AP22164" s="2"/>
      <c r="AQ22164" s="2"/>
      <c r="AR22164" s="2"/>
      <c r="AS22164" s="2"/>
      <c r="AT22164" s="2"/>
      <c r="AU22164" s="2" t="s">
        <v>20</v>
      </c>
      <c r="AV22164" s="2"/>
      <c r="AW22164" s="2"/>
      <c r="AX22164" s="2"/>
      <c r="AY22164" s="2"/>
      <c r="AZ22164" s="2"/>
    </row>
    <row r="22165" spans="1:52">
      <c r="A22165" s="2">
        <v>21100872127</v>
      </c>
      <c r="B22165" s="2" t="s">
        <v>30854</v>
      </c>
      <c r="C22165" s="2"/>
      <c r="D22165" s="2">
        <v>23974648</v>
      </c>
      <c r="E22165" s="2" t="s">
        <v>1750</v>
      </c>
      <c r="F22165" s="2" t="s">
        <v>1407</v>
      </c>
      <c r="G22165" s="2"/>
      <c r="H22165" s="2" t="s">
        <v>1752</v>
      </c>
      <c r="I22165" s="2"/>
      <c r="J22165" s="2" t="s">
        <v>1854</v>
      </c>
      <c r="K22165" s="2"/>
      <c r="L22165" s="2"/>
      <c r="M22165" s="2" t="s">
        <v>1754</v>
      </c>
      <c r="N22165" s="2" t="s">
        <v>1171</v>
      </c>
      <c r="O22165" s="2" t="s">
        <v>1171</v>
      </c>
      <c r="P22165" s="2" t="s">
        <v>1171</v>
      </c>
      <c r="Q22165" s="2" t="s">
        <v>1171</v>
      </c>
      <c r="R22165" s="2" t="s">
        <v>1171</v>
      </c>
      <c r="S22165" s="2" t="s">
        <v>6657</v>
      </c>
      <c r="T22165" s="2" t="s">
        <v>112</v>
      </c>
      <c r="U22165" s="2" t="s">
        <v>5692</v>
      </c>
      <c r="V22165" s="2"/>
      <c r="W22165" s="2"/>
      <c r="X22165" s="2" t="s">
        <v>28</v>
      </c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  <c r="AJ22165" s="2"/>
      <c r="AK22165" s="2"/>
      <c r="AL22165" s="2"/>
      <c r="AM22165" s="2"/>
      <c r="AN22165" s="2"/>
      <c r="AO22165" s="2" t="s">
        <v>14</v>
      </c>
      <c r="AP22165" s="2"/>
      <c r="AQ22165" s="2"/>
      <c r="AR22165" s="2"/>
      <c r="AS22165" s="2"/>
      <c r="AT22165" s="2"/>
      <c r="AU22165" s="2" t="s">
        <v>20</v>
      </c>
      <c r="AV22165" s="2"/>
      <c r="AW22165" s="2"/>
      <c r="AX22165" s="2"/>
      <c r="AY22165" s="2"/>
      <c r="AZ22165" s="2"/>
    </row>
    <row r="22166" spans="1:52">
      <c r="A22166" s="2">
        <v>21100967264</v>
      </c>
      <c r="B22166" s="2" t="s">
        <v>32505</v>
      </c>
      <c r="C22166" s="2"/>
      <c r="D22166" s="2">
        <v>20573995</v>
      </c>
      <c r="E22166" s="2" t="s">
        <v>1750</v>
      </c>
      <c r="F22166" s="2" t="s">
        <v>1407</v>
      </c>
      <c r="G22166" s="2"/>
      <c r="H22166" s="2" t="s">
        <v>1752</v>
      </c>
      <c r="I22166" s="2"/>
      <c r="J22166" s="2" t="s">
        <v>1854</v>
      </c>
      <c r="K22166" s="2"/>
      <c r="L22166" s="2"/>
      <c r="M22166" s="2" t="s">
        <v>1754</v>
      </c>
      <c r="N22166" s="2" t="s">
        <v>1171</v>
      </c>
      <c r="O22166" s="2" t="s">
        <v>1171</v>
      </c>
      <c r="P22166" s="2" t="s">
        <v>1171</v>
      </c>
      <c r="Q22166" s="2" t="s">
        <v>1171</v>
      </c>
      <c r="R22166" s="2" t="s">
        <v>1171</v>
      </c>
      <c r="S22166" s="2" t="s">
        <v>5023</v>
      </c>
      <c r="T22166" s="2" t="s">
        <v>112</v>
      </c>
      <c r="U22166" s="2" t="s">
        <v>69345</v>
      </c>
      <c r="V22166" s="2" t="s">
        <v>29</v>
      </c>
      <c r="W22166" s="2"/>
      <c r="X22166" s="2" t="s">
        <v>28</v>
      </c>
      <c r="Y22166" s="2" t="s">
        <v>26</v>
      </c>
      <c r="Z22166" s="2"/>
      <c r="AA22166" s="2"/>
      <c r="AB22166" s="2"/>
      <c r="AC22166" s="2" t="s">
        <v>2</v>
      </c>
      <c r="AD22166" s="2"/>
      <c r="AE22166" s="2"/>
      <c r="AF22166" s="2"/>
      <c r="AG22166" s="2"/>
      <c r="AH22166" s="2"/>
      <c r="AI22166" s="2"/>
      <c r="AJ22166" s="2"/>
      <c r="AK22166" s="2"/>
      <c r="AL22166" s="2" t="s">
        <v>11</v>
      </c>
      <c r="AM22166" s="2"/>
      <c r="AN22166" s="2"/>
      <c r="AO22166" s="2"/>
      <c r="AP22166" s="2"/>
      <c r="AQ22166" s="2" t="s">
        <v>16</v>
      </c>
      <c r="AR22166" s="2"/>
      <c r="AS22166" s="2"/>
      <c r="AT22166" s="2"/>
      <c r="AU22166" s="2"/>
      <c r="AV22166" s="2"/>
      <c r="AW22166" s="2"/>
      <c r="AX22166" s="2"/>
      <c r="AY22166" s="2"/>
      <c r="AZ22166" s="2"/>
    </row>
    <row r="22167" spans="1:52">
      <c r="A22167" s="2">
        <v>21100941606</v>
      </c>
      <c r="B22167" s="2" t="s">
        <v>62255</v>
      </c>
      <c r="C22167" s="2"/>
      <c r="D22167" s="2">
        <v>23968370</v>
      </c>
      <c r="E22167" s="2" t="s">
        <v>1750</v>
      </c>
      <c r="F22167" s="2" t="s">
        <v>20319</v>
      </c>
      <c r="G22167" s="2"/>
      <c r="H22167" s="2" t="s">
        <v>1752</v>
      </c>
      <c r="I22167" s="2"/>
      <c r="J22167" s="2" t="s">
        <v>1854</v>
      </c>
      <c r="K22167" s="2"/>
      <c r="L22167" s="2"/>
      <c r="M22167" s="2" t="s">
        <v>1754</v>
      </c>
      <c r="N22167" s="2" t="s">
        <v>1171</v>
      </c>
      <c r="O22167" s="2" t="s">
        <v>1171</v>
      </c>
      <c r="P22167" s="2" t="s">
        <v>1171</v>
      </c>
      <c r="Q22167" s="2" t="s">
        <v>1171</v>
      </c>
      <c r="R22167" s="2" t="s">
        <v>1171</v>
      </c>
      <c r="S22167" s="2" t="s">
        <v>6657</v>
      </c>
      <c r="T22167" s="2" t="s">
        <v>112</v>
      </c>
      <c r="U22167" s="2" t="s">
        <v>44042</v>
      </c>
      <c r="V22167" s="2" t="s">
        <v>29</v>
      </c>
      <c r="W22167" s="2"/>
      <c r="X22167" s="2"/>
      <c r="Y22167" s="2" t="s">
        <v>26</v>
      </c>
      <c r="Z22167" s="2"/>
      <c r="AA22167" s="2" t="s">
        <v>0</v>
      </c>
      <c r="AB22167" s="2"/>
      <c r="AC22167" s="2"/>
      <c r="AD22167" s="2"/>
      <c r="AE22167" s="2"/>
      <c r="AF22167" s="2"/>
      <c r="AG22167" s="2"/>
      <c r="AH22167" s="2"/>
      <c r="AI22167" s="2"/>
      <c r="AJ22167" s="2"/>
      <c r="AK22167" s="2"/>
      <c r="AL22167" s="2"/>
      <c r="AM22167" s="2"/>
      <c r="AN22167" s="2"/>
      <c r="AO22167" s="2"/>
      <c r="AP22167" s="2"/>
      <c r="AQ22167" s="2" t="s">
        <v>16</v>
      </c>
      <c r="AR22167" s="2"/>
      <c r="AS22167" s="2"/>
      <c r="AT22167" s="2"/>
      <c r="AU22167" s="2"/>
      <c r="AV22167" s="2"/>
      <c r="AW22167" s="2"/>
      <c r="AX22167" s="2"/>
      <c r="AY22167" s="2"/>
      <c r="AZ22167" s="2"/>
    </row>
    <row r="22168" spans="1:52">
      <c r="A22168" s="2">
        <v>21101044934</v>
      </c>
      <c r="B22168" s="2" t="s">
        <v>33910</v>
      </c>
      <c r="C22168" s="2"/>
      <c r="D22168" s="2">
        <v>20567936</v>
      </c>
      <c r="E22168" s="2" t="s">
        <v>1750</v>
      </c>
      <c r="F22168" s="2" t="s">
        <v>1407</v>
      </c>
      <c r="G22168" s="2"/>
      <c r="H22168" s="2" t="s">
        <v>1752</v>
      </c>
      <c r="I22168" s="2"/>
      <c r="J22168" s="2" t="s">
        <v>1854</v>
      </c>
      <c r="K22168" s="2"/>
      <c r="L22168" s="2"/>
      <c r="M22168" s="2" t="s">
        <v>1754</v>
      </c>
      <c r="N22168" s="2" t="s">
        <v>1171</v>
      </c>
      <c r="O22168" s="2" t="s">
        <v>1171</v>
      </c>
      <c r="P22168" s="2" t="s">
        <v>1171</v>
      </c>
      <c r="Q22168" s="2" t="s">
        <v>1171</v>
      </c>
      <c r="R22168" s="2" t="s">
        <v>1171</v>
      </c>
      <c r="S22168" s="2" t="s">
        <v>6657</v>
      </c>
      <c r="T22168" s="2" t="s">
        <v>112</v>
      </c>
      <c r="U22168" s="2" t="s">
        <v>33911</v>
      </c>
      <c r="V22168" s="2" t="s">
        <v>29</v>
      </c>
      <c r="W22168" s="2" t="s">
        <v>27</v>
      </c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  <c r="AJ22168" s="2"/>
      <c r="AK22168" s="2"/>
      <c r="AL22168" s="2"/>
      <c r="AM22168" s="2"/>
      <c r="AN22168" s="2"/>
      <c r="AO22168" s="2"/>
      <c r="AP22168" s="2"/>
      <c r="AQ22168" s="2"/>
      <c r="AR22168" s="2" t="s">
        <v>17</v>
      </c>
      <c r="AS22168" s="2"/>
      <c r="AT22168" s="2"/>
      <c r="AU22168" s="2"/>
      <c r="AV22168" s="2"/>
      <c r="AW22168" s="2" t="s">
        <v>22</v>
      </c>
      <c r="AX22168" s="2"/>
      <c r="AY22168" s="2"/>
      <c r="AZ22168" s="2"/>
    </row>
    <row r="22169" spans="1:52">
      <c r="A22169" s="2">
        <v>21101313380</v>
      </c>
      <c r="B22169" s="2" t="s">
        <v>70184</v>
      </c>
      <c r="C22169" s="2"/>
      <c r="D22169" s="2">
        <v>29482119</v>
      </c>
      <c r="E22169" s="2" t="s">
        <v>1750</v>
      </c>
      <c r="F22169" s="2" t="s">
        <v>35981</v>
      </c>
      <c r="G22169" s="2"/>
      <c r="H22169" s="2" t="s">
        <v>1752</v>
      </c>
      <c r="I22169" s="2"/>
      <c r="J22169" s="2" t="s">
        <v>1854</v>
      </c>
      <c r="K22169" s="2"/>
      <c r="L22169" s="2"/>
      <c r="M22169" s="2" t="s">
        <v>1754</v>
      </c>
      <c r="N22169" s="2" t="s">
        <v>1171</v>
      </c>
      <c r="O22169" s="2" t="s">
        <v>1171</v>
      </c>
      <c r="P22169" s="2" t="s">
        <v>1171</v>
      </c>
      <c r="Q22169" s="2" t="s">
        <v>1171</v>
      </c>
      <c r="R22169" s="2" t="s">
        <v>1171</v>
      </c>
      <c r="S22169" s="2" t="s">
        <v>112</v>
      </c>
      <c r="T22169" s="2" t="s">
        <v>112</v>
      </c>
      <c r="U22169" s="2" t="s">
        <v>70936</v>
      </c>
      <c r="V22169" s="2"/>
      <c r="W22169" s="2"/>
      <c r="X22169" s="2" t="s">
        <v>28</v>
      </c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  <c r="AJ22169" s="2"/>
      <c r="AK22169" s="2"/>
      <c r="AL22169" s="2"/>
      <c r="AM22169" s="2"/>
      <c r="AN22169" s="2"/>
      <c r="AO22169" s="2" t="s">
        <v>14</v>
      </c>
      <c r="AP22169" s="2"/>
      <c r="AQ22169" s="2"/>
      <c r="AR22169" s="2"/>
      <c r="AS22169" s="2"/>
      <c r="AT22169" s="2"/>
      <c r="AU22169" s="2" t="s">
        <v>20</v>
      </c>
      <c r="AV22169" s="2"/>
      <c r="AW22169" s="2"/>
      <c r="AX22169" s="2"/>
      <c r="AY22169" s="2"/>
      <c r="AZ22169" s="2"/>
    </row>
    <row r="22170" spans="1:52">
      <c r="A22170" s="2">
        <v>21100875801</v>
      </c>
      <c r="B22170" s="2" t="s">
        <v>30961</v>
      </c>
      <c r="C22170" s="2"/>
      <c r="D22170" s="2">
        <v>20567189</v>
      </c>
      <c r="E22170" s="2" t="s">
        <v>1750</v>
      </c>
      <c r="F22170" s="2" t="s">
        <v>21426</v>
      </c>
      <c r="G22170" s="2"/>
      <c r="H22170" s="2" t="s">
        <v>1752</v>
      </c>
      <c r="I22170" s="2" t="s">
        <v>68058</v>
      </c>
      <c r="J22170" s="2" t="s">
        <v>1854</v>
      </c>
      <c r="K22170" s="2"/>
      <c r="L22170" s="2"/>
      <c r="M22170" s="2" t="s">
        <v>1754</v>
      </c>
      <c r="N22170" s="2" t="s">
        <v>1171</v>
      </c>
      <c r="O22170" s="2" t="s">
        <v>1171</v>
      </c>
      <c r="P22170" s="2" t="s">
        <v>1171</v>
      </c>
      <c r="Q22170" s="2" t="s">
        <v>1171</v>
      </c>
      <c r="R22170" s="2" t="s">
        <v>1171</v>
      </c>
      <c r="S22170" s="2" t="s">
        <v>6657</v>
      </c>
      <c r="T22170" s="2" t="s">
        <v>112</v>
      </c>
      <c r="U22170" s="2" t="s">
        <v>30962</v>
      </c>
      <c r="V22170" s="2" t="s">
        <v>29</v>
      </c>
      <c r="W22170" s="2"/>
      <c r="X22170" s="2" t="s">
        <v>28</v>
      </c>
      <c r="Y22170" s="2"/>
      <c r="Z22170" s="2"/>
      <c r="AA22170" s="2"/>
      <c r="AB22170" s="2"/>
      <c r="AC22170" s="2" t="s">
        <v>2</v>
      </c>
      <c r="AD22170" s="2"/>
      <c r="AE22170" s="2"/>
      <c r="AF22170" s="2"/>
      <c r="AG22170" s="2" t="s">
        <v>6</v>
      </c>
      <c r="AH22170" s="2"/>
      <c r="AI22170" s="2"/>
      <c r="AJ22170" s="2"/>
      <c r="AK22170" s="2"/>
      <c r="AL22170" s="2"/>
      <c r="AM22170" s="2"/>
      <c r="AN22170" s="2"/>
      <c r="AO22170" s="2"/>
      <c r="AP22170" s="2" t="s">
        <v>15</v>
      </c>
      <c r="AQ22170" s="2"/>
      <c r="AR22170" s="2"/>
      <c r="AS22170" s="2"/>
      <c r="AT22170" s="2" t="s">
        <v>19</v>
      </c>
      <c r="AU22170" s="2"/>
      <c r="AV22170" s="2"/>
      <c r="AW22170" s="2"/>
      <c r="AX22170" s="2"/>
      <c r="AY22170" s="2"/>
      <c r="AZ22170" s="2"/>
    </row>
    <row r="22171" spans="1:52">
      <c r="A22171" s="2">
        <v>21101192674</v>
      </c>
      <c r="B22171" s="2" t="s">
        <v>37153</v>
      </c>
      <c r="C22171" s="2"/>
      <c r="D22171" s="2">
        <v>26618001</v>
      </c>
      <c r="E22171" s="2" t="s">
        <v>1750</v>
      </c>
      <c r="F22171" s="2" t="s">
        <v>33343</v>
      </c>
      <c r="G22171" s="2"/>
      <c r="H22171" s="2" t="s">
        <v>1752</v>
      </c>
      <c r="I22171" s="2"/>
      <c r="J22171" s="2" t="s">
        <v>1854</v>
      </c>
      <c r="K22171" s="2"/>
      <c r="L22171" s="2"/>
      <c r="M22171" s="2" t="s">
        <v>1754</v>
      </c>
      <c r="N22171" s="2" t="s">
        <v>1171</v>
      </c>
      <c r="O22171" s="2" t="s">
        <v>1171</v>
      </c>
      <c r="P22171" s="2" t="s">
        <v>1171</v>
      </c>
      <c r="Q22171" s="2" t="s">
        <v>1171</v>
      </c>
      <c r="R22171" s="2" t="s">
        <v>1171</v>
      </c>
      <c r="S22171" s="2" t="s">
        <v>112</v>
      </c>
      <c r="T22171" s="2" t="s">
        <v>112</v>
      </c>
      <c r="U22171" s="2" t="s">
        <v>37154</v>
      </c>
      <c r="V22171" s="2"/>
      <c r="W22171" s="2"/>
      <c r="X22171" s="2" t="s">
        <v>28</v>
      </c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  <c r="AJ22171" s="2"/>
      <c r="AK22171" s="2"/>
      <c r="AL22171" s="2" t="s">
        <v>11</v>
      </c>
      <c r="AM22171" s="2" t="s">
        <v>12</v>
      </c>
      <c r="AN22171" s="2"/>
      <c r="AO22171" s="2"/>
      <c r="AP22171" s="2"/>
      <c r="AQ22171" s="2"/>
      <c r="AR22171" s="2"/>
      <c r="AS22171" s="2"/>
      <c r="AT22171" s="2"/>
      <c r="AU22171" s="2"/>
      <c r="AV22171" s="2"/>
      <c r="AW22171" s="2"/>
      <c r="AX22171" s="2"/>
      <c r="AY22171" s="2"/>
      <c r="AZ22171" s="2"/>
    </row>
    <row r="22172" spans="1:52">
      <c r="A22172" s="2">
        <v>21100850730</v>
      </c>
      <c r="B22172" s="2" t="s">
        <v>30280</v>
      </c>
      <c r="C22172" s="2"/>
      <c r="D22172" s="2">
        <v>20590105</v>
      </c>
      <c r="E22172" s="2" t="s">
        <v>1750</v>
      </c>
      <c r="F22172" s="2" t="s">
        <v>1407</v>
      </c>
      <c r="G22172" s="2"/>
      <c r="H22172" s="2" t="s">
        <v>1752</v>
      </c>
      <c r="I22172" s="2"/>
      <c r="J22172" s="2" t="s">
        <v>1854</v>
      </c>
      <c r="K22172" s="2"/>
      <c r="L22172" s="2"/>
      <c r="M22172" s="2" t="s">
        <v>1754</v>
      </c>
      <c r="N22172" s="2" t="s">
        <v>1171</v>
      </c>
      <c r="O22172" s="2" t="s">
        <v>1171</v>
      </c>
      <c r="P22172" s="2" t="s">
        <v>1171</v>
      </c>
      <c r="Q22172" s="2" t="s">
        <v>1171</v>
      </c>
      <c r="R22172" s="2" t="s">
        <v>1171</v>
      </c>
      <c r="S22172" s="2" t="s">
        <v>5023</v>
      </c>
      <c r="T22172" s="2" t="s">
        <v>112</v>
      </c>
      <c r="U22172" s="2" t="s">
        <v>69420</v>
      </c>
      <c r="V22172" s="2" t="s">
        <v>29</v>
      </c>
      <c r="W22172" s="2"/>
      <c r="X22172" s="2"/>
      <c r="Y22172" s="2" t="s">
        <v>26</v>
      </c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  <c r="AJ22172" s="2"/>
      <c r="AK22172" s="2"/>
      <c r="AL22172" s="2"/>
      <c r="AM22172" s="2"/>
      <c r="AN22172" s="2" t="s">
        <v>13</v>
      </c>
      <c r="AO22172" s="2"/>
      <c r="AP22172" s="2"/>
      <c r="AQ22172" s="2" t="s">
        <v>16</v>
      </c>
      <c r="AR22172" s="2"/>
      <c r="AS22172" s="2"/>
      <c r="AT22172" s="2" t="s">
        <v>19</v>
      </c>
      <c r="AU22172" s="2"/>
      <c r="AV22172" s="2"/>
      <c r="AW22172" s="2"/>
      <c r="AX22172" s="2"/>
      <c r="AY22172" s="2"/>
      <c r="AZ22172" s="2"/>
    </row>
    <row r="22173" spans="1:52">
      <c r="A22173" s="2">
        <v>21101312378</v>
      </c>
      <c r="B22173" s="2" t="s">
        <v>73387</v>
      </c>
      <c r="C22173" s="2"/>
      <c r="D22173" s="2">
        <v>29481767</v>
      </c>
      <c r="E22173" s="2" t="s">
        <v>1750</v>
      </c>
      <c r="F22173" s="2" t="s">
        <v>35981</v>
      </c>
      <c r="G22173" s="2"/>
      <c r="H22173" s="2" t="s">
        <v>1752</v>
      </c>
      <c r="I22173" s="2"/>
      <c r="J22173" s="2" t="s">
        <v>1854</v>
      </c>
      <c r="K22173" s="2"/>
      <c r="L22173" s="2"/>
      <c r="M22173" s="2" t="s">
        <v>1754</v>
      </c>
      <c r="N22173" s="2" t="s">
        <v>1171</v>
      </c>
      <c r="O22173" s="2" t="s">
        <v>1171</v>
      </c>
      <c r="P22173" s="2" t="s">
        <v>1171</v>
      </c>
      <c r="Q22173" s="2" t="s">
        <v>1171</v>
      </c>
      <c r="R22173" s="2" t="s">
        <v>1171</v>
      </c>
      <c r="S22173" s="2" t="s">
        <v>112</v>
      </c>
      <c r="T22173" s="2" t="s">
        <v>112</v>
      </c>
      <c r="U22173" s="2" t="s">
        <v>74281</v>
      </c>
      <c r="V22173" s="2" t="s">
        <v>29</v>
      </c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  <c r="AJ22173" s="2"/>
      <c r="AK22173" s="2"/>
      <c r="AL22173" s="2"/>
      <c r="AM22173" s="2"/>
      <c r="AN22173" s="2" t="s">
        <v>13</v>
      </c>
      <c r="AO22173" s="2"/>
      <c r="AP22173" s="2"/>
      <c r="AQ22173" s="2"/>
      <c r="AR22173" s="2"/>
      <c r="AS22173" s="2"/>
      <c r="AT22173" s="2"/>
      <c r="AU22173" s="2"/>
      <c r="AV22173" s="2"/>
      <c r="AW22173" s="2"/>
      <c r="AX22173" s="2"/>
      <c r="AY22173" s="2"/>
      <c r="AZ22173" s="2"/>
    </row>
    <row r="22174" spans="1:52">
      <c r="A22174" s="2">
        <v>21101259370</v>
      </c>
      <c r="B22174" s="2" t="s">
        <v>38178</v>
      </c>
      <c r="C22174" s="2" t="s">
        <v>38179</v>
      </c>
      <c r="D22174" s="2">
        <v>23610034</v>
      </c>
      <c r="E22174" s="2" t="s">
        <v>1750</v>
      </c>
      <c r="F22174" s="2" t="s">
        <v>1427</v>
      </c>
      <c r="G22174" s="2"/>
      <c r="H22174" s="2" t="s">
        <v>2382</v>
      </c>
      <c r="I22174" s="2"/>
      <c r="J22174" s="2"/>
      <c r="K22174" s="2"/>
      <c r="L22174" s="2"/>
      <c r="M22174" s="2" t="s">
        <v>1754</v>
      </c>
      <c r="N22174" s="2" t="s">
        <v>1171</v>
      </c>
      <c r="O22174" s="2" t="s">
        <v>1171</v>
      </c>
      <c r="P22174" s="2" t="s">
        <v>1171</v>
      </c>
      <c r="Q22174" s="2" t="s">
        <v>1171</v>
      </c>
      <c r="R22174" s="2" t="s">
        <v>1171</v>
      </c>
      <c r="S22174" s="2" t="s">
        <v>38180</v>
      </c>
      <c r="T22174" s="2" t="s">
        <v>38180</v>
      </c>
      <c r="U22174" s="2" t="s">
        <v>38181</v>
      </c>
      <c r="V22174" s="2"/>
      <c r="W22174" s="2" t="s">
        <v>27</v>
      </c>
      <c r="X22174" s="2"/>
      <c r="Y22174" s="2"/>
      <c r="Z22174" s="2" t="s">
        <v>1747</v>
      </c>
      <c r="AA22174" s="2"/>
      <c r="AB22174" s="2" t="s">
        <v>1</v>
      </c>
      <c r="AC22174" s="2"/>
      <c r="AD22174" s="2"/>
      <c r="AE22174" s="2"/>
      <c r="AF22174" s="2"/>
      <c r="AG22174" s="2"/>
      <c r="AH22174" s="2"/>
      <c r="AI22174" s="2"/>
      <c r="AJ22174" s="2"/>
      <c r="AK22174" s="2"/>
      <c r="AL22174" s="2"/>
      <c r="AM22174" s="2"/>
      <c r="AN22174" s="2"/>
      <c r="AO22174" s="2"/>
      <c r="AP22174" s="2"/>
      <c r="AQ22174" s="2"/>
      <c r="AR22174" s="2"/>
      <c r="AS22174" s="2"/>
      <c r="AT22174" s="2"/>
      <c r="AU22174" s="2"/>
      <c r="AV22174" s="2"/>
      <c r="AW22174" s="2"/>
      <c r="AX22174" s="2"/>
      <c r="AY22174" s="2"/>
      <c r="AZ22174" s="2"/>
    </row>
    <row r="22175" spans="1:52">
      <c r="A22175" s="2">
        <v>21091</v>
      </c>
      <c r="B22175" s="2" t="s">
        <v>44245</v>
      </c>
      <c r="C22175" s="2" t="s">
        <v>44246</v>
      </c>
      <c r="D22175" s="2">
        <v>14209144</v>
      </c>
      <c r="E22175" s="2" t="s">
        <v>1750</v>
      </c>
      <c r="F22175" s="2" t="s">
        <v>44247</v>
      </c>
      <c r="G22175" s="2"/>
      <c r="H22175" s="2" t="s">
        <v>1752</v>
      </c>
      <c r="I22175" s="2" t="s">
        <v>68058</v>
      </c>
      <c r="J22175" s="2"/>
      <c r="K22175" s="2" t="s">
        <v>1753</v>
      </c>
      <c r="L22175" s="2"/>
      <c r="M22175" s="2" t="s">
        <v>1754</v>
      </c>
      <c r="N22175" s="2" t="s">
        <v>1171</v>
      </c>
      <c r="O22175" s="2" t="s">
        <v>1171</v>
      </c>
      <c r="P22175" s="2" t="s">
        <v>1171</v>
      </c>
      <c r="Q22175" s="2" t="s">
        <v>1171</v>
      </c>
      <c r="R22175" s="2" t="s">
        <v>1171</v>
      </c>
      <c r="S22175" s="2" t="s">
        <v>4051</v>
      </c>
      <c r="T22175" s="2" t="s">
        <v>112</v>
      </c>
      <c r="U22175" s="2">
        <v>1202</v>
      </c>
      <c r="V22175" s="2"/>
      <c r="W22175" s="2" t="s">
        <v>27</v>
      </c>
      <c r="X22175" s="2"/>
      <c r="Y22175" s="2"/>
      <c r="Z22175" s="2"/>
      <c r="AA22175" s="2"/>
      <c r="AB22175" s="2" t="s">
        <v>1</v>
      </c>
      <c r="AC22175" s="2"/>
      <c r="AD22175" s="2"/>
      <c r="AE22175" s="2"/>
      <c r="AF22175" s="2"/>
      <c r="AG22175" s="2"/>
      <c r="AH22175" s="2"/>
      <c r="AI22175" s="2"/>
      <c r="AJ22175" s="2"/>
      <c r="AK22175" s="2"/>
      <c r="AL22175" s="2"/>
      <c r="AM22175" s="2"/>
      <c r="AN22175" s="2"/>
      <c r="AO22175" s="2"/>
      <c r="AP22175" s="2"/>
      <c r="AQ22175" s="2"/>
      <c r="AR22175" s="2"/>
      <c r="AS22175" s="2"/>
      <c r="AT22175" s="2"/>
      <c r="AU22175" s="2"/>
      <c r="AV22175" s="2"/>
      <c r="AW22175" s="2"/>
      <c r="AX22175" s="2"/>
      <c r="AY22175" s="2"/>
      <c r="AZ22175" s="2"/>
    </row>
    <row r="22176" spans="1:52">
      <c r="A22176" s="2">
        <v>21101044225</v>
      </c>
      <c r="B22176" s="2" t="s">
        <v>63580</v>
      </c>
      <c r="C22176" s="2">
        <v>25426583</v>
      </c>
      <c r="D22176" s="2">
        <v>25903268</v>
      </c>
      <c r="E22176" s="2" t="s">
        <v>1750</v>
      </c>
      <c r="F22176" s="2" t="s">
        <v>1382</v>
      </c>
      <c r="G22176" s="2"/>
      <c r="H22176" s="2" t="s">
        <v>1752</v>
      </c>
      <c r="I22176" s="2"/>
      <c r="J22176" s="2"/>
      <c r="K22176" s="2"/>
      <c r="L22176" s="2"/>
      <c r="M22176" s="2" t="s">
        <v>1754</v>
      </c>
      <c r="N22176" s="2" t="s">
        <v>1171</v>
      </c>
      <c r="O22176" s="2" t="s">
        <v>1171</v>
      </c>
      <c r="P22176" s="2" t="s">
        <v>1171</v>
      </c>
      <c r="Q22176" s="2" t="s">
        <v>1171</v>
      </c>
      <c r="R22176" s="2" t="s">
        <v>1171</v>
      </c>
      <c r="S22176" s="2" t="s">
        <v>20299</v>
      </c>
      <c r="T22176" s="2" t="s">
        <v>20299</v>
      </c>
      <c r="U22176" s="2">
        <v>1212</v>
      </c>
      <c r="V22176" s="2"/>
      <c r="W22176" s="2" t="s">
        <v>27</v>
      </c>
      <c r="X22176" s="2"/>
      <c r="Y22176" s="2"/>
      <c r="Z22176" s="2"/>
      <c r="AA22176" s="2"/>
      <c r="AB22176" s="2" t="s">
        <v>1</v>
      </c>
      <c r="AC22176" s="2"/>
      <c r="AD22176" s="2"/>
      <c r="AE22176" s="2"/>
      <c r="AF22176" s="2"/>
      <c r="AG22176" s="2"/>
      <c r="AH22176" s="2"/>
      <c r="AI22176" s="2"/>
      <c r="AJ22176" s="2"/>
      <c r="AK22176" s="2"/>
      <c r="AL22176" s="2"/>
      <c r="AM22176" s="2"/>
      <c r="AN22176" s="2"/>
      <c r="AO22176" s="2"/>
      <c r="AP22176" s="2"/>
      <c r="AQ22176" s="2"/>
      <c r="AR22176" s="2"/>
      <c r="AS22176" s="2"/>
      <c r="AT22176" s="2"/>
      <c r="AU22176" s="2"/>
      <c r="AV22176" s="2"/>
      <c r="AW22176" s="2"/>
      <c r="AX22176" s="2"/>
      <c r="AY22176" s="2"/>
      <c r="AZ22176" s="2"/>
    </row>
    <row r="22177" spans="1:52">
      <c r="A22177" s="2">
        <v>51658</v>
      </c>
      <c r="B22177" s="2" t="s">
        <v>50017</v>
      </c>
      <c r="C22177" s="2">
        <v>13483447</v>
      </c>
      <c r="D22177" s="2"/>
      <c r="E22177" s="2" t="s">
        <v>1750</v>
      </c>
      <c r="F22177" s="2" t="s">
        <v>1797</v>
      </c>
      <c r="G22177" s="2"/>
      <c r="H22177" s="2" t="s">
        <v>1752</v>
      </c>
      <c r="I22177" s="2"/>
      <c r="J22177" s="2"/>
      <c r="K22177" s="2"/>
      <c r="L22177" s="2"/>
      <c r="M22177" s="2" t="s">
        <v>1754</v>
      </c>
      <c r="N22177" s="2" t="s">
        <v>1171</v>
      </c>
      <c r="O22177" s="2" t="s">
        <v>1171</v>
      </c>
      <c r="P22177" s="2" t="s">
        <v>1171</v>
      </c>
      <c r="Q22177" s="2" t="s">
        <v>1171</v>
      </c>
      <c r="R22177" s="2" t="s">
        <v>1171</v>
      </c>
      <c r="S22177" s="2" t="s">
        <v>16606</v>
      </c>
      <c r="T22177" s="2" t="s">
        <v>16606</v>
      </c>
      <c r="U22177" s="2" t="s">
        <v>73227</v>
      </c>
      <c r="V22177" s="2"/>
      <c r="W22177" s="2"/>
      <c r="X22177" s="2" t="s">
        <v>28</v>
      </c>
      <c r="Y22177" s="2"/>
      <c r="Z22177" s="2"/>
      <c r="AA22177" s="2"/>
      <c r="AB22177" s="2"/>
      <c r="AC22177" s="2"/>
      <c r="AD22177" s="2"/>
      <c r="AE22177" s="2"/>
      <c r="AF22177" s="2"/>
      <c r="AG22177" s="2" t="s">
        <v>6</v>
      </c>
      <c r="AH22177" s="2"/>
      <c r="AI22177" s="2"/>
      <c r="AJ22177" s="2"/>
      <c r="AK22177" s="2"/>
      <c r="AL22177" s="2" t="s">
        <v>11</v>
      </c>
      <c r="AM22177" s="2"/>
      <c r="AN22177" s="2"/>
      <c r="AO22177" s="2"/>
      <c r="AP22177" s="2"/>
      <c r="AQ22177" s="2"/>
      <c r="AR22177" s="2"/>
      <c r="AS22177" s="2"/>
      <c r="AT22177" s="2"/>
      <c r="AU22177" s="2"/>
      <c r="AV22177" s="2"/>
      <c r="AW22177" s="2"/>
      <c r="AX22177" s="2"/>
      <c r="AY22177" s="2"/>
      <c r="AZ22177" s="2"/>
    </row>
    <row r="22178" spans="1:52">
      <c r="A22178" s="2">
        <v>21100267041</v>
      </c>
      <c r="B22178" s="2" t="s">
        <v>27535</v>
      </c>
      <c r="C22178" s="2">
        <v>10181601</v>
      </c>
      <c r="D22178" s="2"/>
      <c r="E22178" s="2" t="s">
        <v>1750</v>
      </c>
      <c r="F22178" s="2" t="s">
        <v>1317</v>
      </c>
      <c r="G22178" s="2"/>
      <c r="H22178" s="2" t="s">
        <v>1937</v>
      </c>
      <c r="I22178" s="2"/>
      <c r="J22178" s="2"/>
      <c r="K22178" s="2"/>
      <c r="L22178" s="2"/>
      <c r="M22178" s="2" t="s">
        <v>1754</v>
      </c>
      <c r="N22178" s="2" t="s">
        <v>1171</v>
      </c>
      <c r="O22178" s="2" t="s">
        <v>1171</v>
      </c>
      <c r="P22178" s="2" t="s">
        <v>1171</v>
      </c>
      <c r="Q22178" s="2" t="s">
        <v>1171</v>
      </c>
      <c r="R22178" s="2" t="s">
        <v>1171</v>
      </c>
      <c r="S22178" s="2" t="s">
        <v>27536</v>
      </c>
      <c r="T22178" s="2" t="s">
        <v>27536</v>
      </c>
      <c r="U22178" s="2">
        <v>1400</v>
      </c>
      <c r="V22178" s="2"/>
      <c r="W22178" s="2" t="s">
        <v>27</v>
      </c>
      <c r="X22178" s="2"/>
      <c r="Y22178" s="2"/>
      <c r="Z22178" s="2"/>
      <c r="AA22178" s="2"/>
      <c r="AB22178" s="2"/>
      <c r="AC22178" s="2"/>
      <c r="AD22178" s="2" t="s">
        <v>3</v>
      </c>
      <c r="AE22178" s="2"/>
      <c r="AF22178" s="2"/>
      <c r="AG22178" s="2"/>
      <c r="AH22178" s="2"/>
      <c r="AI22178" s="2"/>
      <c r="AJ22178" s="2"/>
      <c r="AK22178" s="2"/>
      <c r="AL22178" s="2"/>
      <c r="AM22178" s="2"/>
      <c r="AN22178" s="2"/>
      <c r="AO22178" s="2"/>
      <c r="AP22178" s="2"/>
      <c r="AQ22178" s="2"/>
      <c r="AR22178" s="2"/>
      <c r="AS22178" s="2"/>
      <c r="AT22178" s="2"/>
      <c r="AU22178" s="2"/>
      <c r="AV22178" s="2"/>
      <c r="AW22178" s="2"/>
      <c r="AX22178" s="2"/>
      <c r="AY22178" s="2"/>
      <c r="AZ22178" s="2"/>
    </row>
    <row r="22179" spans="1:52">
      <c r="A22179" s="2">
        <v>21100330726</v>
      </c>
      <c r="B22179" s="2" t="s">
        <v>58589</v>
      </c>
      <c r="C22179" s="2">
        <v>22266771</v>
      </c>
      <c r="D22179" s="2"/>
      <c r="E22179" s="2" t="s">
        <v>1750</v>
      </c>
      <c r="F22179" s="2" t="s">
        <v>1363</v>
      </c>
      <c r="G22179" s="2"/>
      <c r="H22179" s="2" t="s">
        <v>1752</v>
      </c>
      <c r="I22179" s="2"/>
      <c r="J22179" s="2"/>
      <c r="K22179" s="2"/>
      <c r="L22179" s="2"/>
      <c r="M22179" s="2" t="s">
        <v>1754</v>
      </c>
      <c r="N22179" s="2" t="s">
        <v>1171</v>
      </c>
      <c r="O22179" s="2" t="s">
        <v>1171</v>
      </c>
      <c r="P22179" s="2" t="s">
        <v>1171</v>
      </c>
      <c r="Q22179" s="2" t="s">
        <v>1171</v>
      </c>
      <c r="R22179" s="2" t="s">
        <v>1171</v>
      </c>
      <c r="S22179" s="2" t="s">
        <v>58590</v>
      </c>
      <c r="T22179" s="2" t="s">
        <v>58590</v>
      </c>
      <c r="U22179" s="2" t="s">
        <v>27189</v>
      </c>
      <c r="V22179" s="2"/>
      <c r="W22179" s="2" t="s">
        <v>27</v>
      </c>
      <c r="X22179" s="2"/>
      <c r="Y22179" s="2"/>
      <c r="Z22179" s="2"/>
      <c r="AA22179" s="2"/>
      <c r="AB22179" s="2"/>
      <c r="AC22179" s="2"/>
      <c r="AD22179" s="2" t="s">
        <v>3</v>
      </c>
      <c r="AE22179" s="2"/>
      <c r="AF22179" s="2"/>
      <c r="AG22179" s="2"/>
      <c r="AH22179" s="2"/>
      <c r="AI22179" s="2"/>
      <c r="AJ22179" s="2"/>
      <c r="AK22179" s="2"/>
      <c r="AL22179" s="2"/>
      <c r="AM22179" s="2"/>
      <c r="AN22179" s="2"/>
      <c r="AO22179" s="2"/>
      <c r="AP22179" s="2"/>
      <c r="AQ22179" s="2"/>
      <c r="AR22179" s="2"/>
      <c r="AS22179" s="2"/>
      <c r="AT22179" s="2"/>
      <c r="AU22179" s="2"/>
      <c r="AV22179" s="2"/>
      <c r="AW22179" s="2" t="s">
        <v>22</v>
      </c>
      <c r="AX22179" s="2"/>
      <c r="AY22179" s="2"/>
      <c r="AZ22179" s="2"/>
    </row>
    <row r="22180" spans="1:52">
      <c r="A22180" s="2">
        <v>21101197328</v>
      </c>
      <c r="B22180" s="2" t="s">
        <v>66804</v>
      </c>
      <c r="C22180" s="2"/>
      <c r="D22180" s="2">
        <v>27731839</v>
      </c>
      <c r="E22180" s="2" t="s">
        <v>1750</v>
      </c>
      <c r="F22180" s="2" t="s">
        <v>71345</v>
      </c>
      <c r="G22180" s="2"/>
      <c r="H22180" s="2" t="s">
        <v>1752</v>
      </c>
      <c r="I22180" s="2"/>
      <c r="J22180" s="2" t="s">
        <v>1854</v>
      </c>
      <c r="K22180" s="2" t="s">
        <v>1753</v>
      </c>
      <c r="L22180" s="2"/>
      <c r="M22180" s="2" t="s">
        <v>1754</v>
      </c>
      <c r="N22180" s="2" t="s">
        <v>1171</v>
      </c>
      <c r="O22180" s="2" t="s">
        <v>1171</v>
      </c>
      <c r="P22180" s="2" t="s">
        <v>1171</v>
      </c>
      <c r="Q22180" s="2" t="s">
        <v>1171</v>
      </c>
      <c r="R22180" s="2" t="s">
        <v>1171</v>
      </c>
      <c r="S22180" s="2" t="s">
        <v>30824</v>
      </c>
      <c r="T22180" s="2" t="s">
        <v>22233</v>
      </c>
      <c r="U22180" s="2" t="s">
        <v>66805</v>
      </c>
      <c r="V22180" s="2"/>
      <c r="W22180" s="2"/>
      <c r="X22180" s="2" t="s">
        <v>28</v>
      </c>
      <c r="Y22180" s="2"/>
      <c r="Z22180" s="2"/>
      <c r="AA22180" s="2"/>
      <c r="AB22180" s="2"/>
      <c r="AC22180" s="2"/>
      <c r="AD22180" s="2"/>
      <c r="AE22180" s="2"/>
      <c r="AF22180" s="2" t="s">
        <v>5</v>
      </c>
      <c r="AG22180" s="2"/>
      <c r="AH22180" s="2"/>
      <c r="AI22180" s="2"/>
      <c r="AJ22180" s="2"/>
      <c r="AK22180" s="2" t="s">
        <v>10</v>
      </c>
      <c r="AL22180" s="2"/>
      <c r="AM22180" s="2"/>
      <c r="AN22180" s="2"/>
      <c r="AO22180" s="2" t="s">
        <v>14</v>
      </c>
      <c r="AP22180" s="2"/>
      <c r="AQ22180" s="2"/>
      <c r="AR22180" s="2"/>
      <c r="AS22180" s="2"/>
      <c r="AT22180" s="2"/>
      <c r="AU22180" s="2"/>
      <c r="AV22180" s="2"/>
      <c r="AW22180" s="2"/>
      <c r="AX22180" s="2"/>
      <c r="AY22180" s="2"/>
      <c r="AZ22180" s="2"/>
    </row>
    <row r="22181" spans="1:52">
      <c r="A22181" s="2">
        <v>21100425711</v>
      </c>
      <c r="B22181" s="2" t="s">
        <v>378</v>
      </c>
      <c r="C22181" s="2">
        <v>24056014</v>
      </c>
      <c r="D22181" s="2"/>
      <c r="E22181" s="2" t="s">
        <v>1750</v>
      </c>
      <c r="F22181" s="2" t="s">
        <v>1359</v>
      </c>
      <c r="G22181" s="2"/>
      <c r="H22181" s="2" t="s">
        <v>1752</v>
      </c>
      <c r="I22181" s="2"/>
      <c r="J22181" s="2"/>
      <c r="K22181" s="2"/>
      <c r="L22181" s="2"/>
      <c r="M22181" s="2" t="s">
        <v>1754</v>
      </c>
      <c r="N22181" s="2" t="s">
        <v>1783</v>
      </c>
      <c r="O22181" s="2" t="s">
        <v>377</v>
      </c>
      <c r="P22181" s="2" t="s">
        <v>1171</v>
      </c>
      <c r="Q22181" s="2" t="s">
        <v>1171</v>
      </c>
      <c r="R22181" s="2" t="s">
        <v>1171</v>
      </c>
      <c r="S22181" s="2" t="s">
        <v>1176</v>
      </c>
      <c r="T22181" s="2" t="s">
        <v>157</v>
      </c>
      <c r="U22181" s="2">
        <v>3106</v>
      </c>
      <c r="V22181" s="2"/>
      <c r="W22181" s="2"/>
      <c r="X22181" s="2" t="s">
        <v>28</v>
      </c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  <c r="AJ22181" s="2"/>
      <c r="AK22181" s="2"/>
      <c r="AL22181" s="2"/>
      <c r="AM22181" s="2"/>
      <c r="AN22181" s="2"/>
      <c r="AO22181" s="2"/>
      <c r="AP22181" s="2"/>
      <c r="AQ22181" s="2"/>
      <c r="AR22181" s="2"/>
      <c r="AS22181" s="2"/>
      <c r="AT22181" s="2"/>
      <c r="AU22181" s="2" t="s">
        <v>20</v>
      </c>
      <c r="AV22181" s="2"/>
      <c r="AW22181" s="2"/>
      <c r="AX22181" s="2"/>
      <c r="AY22181" s="2"/>
      <c r="AZ22181" s="2"/>
    </row>
    <row r="22182" spans="1:52">
      <c r="A22182" s="2">
        <v>21100212322</v>
      </c>
      <c r="B22182" s="2" t="s">
        <v>57511</v>
      </c>
      <c r="C22182" s="2">
        <v>20736231</v>
      </c>
      <c r="D22182" s="2"/>
      <c r="E22182" s="2" t="s">
        <v>1750</v>
      </c>
      <c r="F22182" s="2" t="s">
        <v>1317</v>
      </c>
      <c r="G22182" s="2"/>
      <c r="H22182" s="2" t="s">
        <v>21869</v>
      </c>
      <c r="I22182" s="2"/>
      <c r="J22182" s="2"/>
      <c r="K22182" s="2"/>
      <c r="L22182" s="2"/>
      <c r="M22182" s="2" t="s">
        <v>1754</v>
      </c>
      <c r="N22182" s="2" t="s">
        <v>1171</v>
      </c>
      <c r="O22182" s="2" t="s">
        <v>1171</v>
      </c>
      <c r="P22182" s="2" t="s">
        <v>1171</v>
      </c>
      <c r="Q22182" s="2" t="s">
        <v>1171</v>
      </c>
      <c r="R22182" s="2" t="s">
        <v>1171</v>
      </c>
      <c r="S22182" s="2" t="s">
        <v>70711</v>
      </c>
      <c r="T22182" s="2" t="s">
        <v>70711</v>
      </c>
      <c r="U22182" s="2" t="s">
        <v>1465</v>
      </c>
      <c r="V22182" s="2"/>
      <c r="W22182" s="2"/>
      <c r="X22182" s="2" t="s">
        <v>28</v>
      </c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  <c r="AJ22182" s="2"/>
      <c r="AK22182" s="2" t="s">
        <v>10</v>
      </c>
      <c r="AL22182" s="2" t="s">
        <v>11</v>
      </c>
      <c r="AM22182" s="2"/>
      <c r="AN22182" s="2"/>
      <c r="AO22182" s="2"/>
      <c r="AP22182" s="2"/>
      <c r="AQ22182" s="2"/>
      <c r="AR22182" s="2"/>
      <c r="AS22182" s="2"/>
      <c r="AT22182" s="2"/>
      <c r="AU22182" s="2"/>
      <c r="AV22182" s="2"/>
      <c r="AW22182" s="2"/>
      <c r="AX22182" s="2"/>
      <c r="AY22182" s="2"/>
      <c r="AZ22182" s="2"/>
    </row>
    <row r="22183" spans="1:52">
      <c r="A22183" s="2">
        <v>12655</v>
      </c>
      <c r="B22183" s="2" t="s">
        <v>39157</v>
      </c>
      <c r="C22183" s="2" t="s">
        <v>39158</v>
      </c>
      <c r="D22183" s="2">
        <v>10959904</v>
      </c>
      <c r="E22183" s="2" t="s">
        <v>1750</v>
      </c>
      <c r="F22183" s="2" t="s">
        <v>1762</v>
      </c>
      <c r="G22183" s="2"/>
      <c r="H22183" s="2" t="s">
        <v>1752</v>
      </c>
      <c r="I22183" s="2"/>
      <c r="J22183" s="2"/>
      <c r="K22183" s="2"/>
      <c r="L22183" s="2"/>
      <c r="M22183" s="2" t="s">
        <v>1754</v>
      </c>
      <c r="N22183" s="2" t="s">
        <v>1783</v>
      </c>
      <c r="O22183" s="2" t="s">
        <v>39159</v>
      </c>
      <c r="P22183" s="2" t="s">
        <v>1171</v>
      </c>
      <c r="Q22183" s="2" t="s">
        <v>1171</v>
      </c>
      <c r="R22183" s="2" t="s">
        <v>1171</v>
      </c>
      <c r="S22183" s="2" t="s">
        <v>1763</v>
      </c>
      <c r="T22183" s="2" t="s">
        <v>157</v>
      </c>
      <c r="U22183" s="2">
        <v>3106</v>
      </c>
      <c r="V22183" s="2"/>
      <c r="W22183" s="2"/>
      <c r="X22183" s="2" t="s">
        <v>28</v>
      </c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  <c r="AJ22183" s="2"/>
      <c r="AK22183" s="2"/>
      <c r="AL22183" s="2"/>
      <c r="AM22183" s="2"/>
      <c r="AN22183" s="2"/>
      <c r="AO22183" s="2"/>
      <c r="AP22183" s="2"/>
      <c r="AQ22183" s="2"/>
      <c r="AR22183" s="2"/>
      <c r="AS22183" s="2"/>
      <c r="AT22183" s="2"/>
      <c r="AU22183" s="2" t="s">
        <v>20</v>
      </c>
      <c r="AV22183" s="2"/>
      <c r="AW22183" s="2"/>
      <c r="AX22183" s="2"/>
      <c r="AY22183" s="2"/>
      <c r="AZ22183" s="2"/>
    </row>
    <row r="22184" spans="1:52">
      <c r="A22184" s="2">
        <v>21101195781</v>
      </c>
      <c r="B22184" s="2" t="s">
        <v>37228</v>
      </c>
      <c r="C22184" s="2"/>
      <c r="D22184" s="2">
        <v>24523038</v>
      </c>
      <c r="E22184" s="2" t="s">
        <v>1750</v>
      </c>
      <c r="F22184" s="2" t="s">
        <v>1382</v>
      </c>
      <c r="G22184" s="2"/>
      <c r="H22184" s="2" t="s">
        <v>1752</v>
      </c>
      <c r="I22184" s="2"/>
      <c r="J22184" s="2" t="s">
        <v>1854</v>
      </c>
      <c r="K22184" s="2"/>
      <c r="L22184" s="2"/>
      <c r="M22184" s="2" t="s">
        <v>1754</v>
      </c>
      <c r="N22184" s="2" t="s">
        <v>1171</v>
      </c>
      <c r="O22184" s="2" t="s">
        <v>1171</v>
      </c>
      <c r="P22184" s="2" t="s">
        <v>1171</v>
      </c>
      <c r="Q22184" s="2" t="s">
        <v>1171</v>
      </c>
      <c r="R22184" s="2" t="s">
        <v>1171</v>
      </c>
      <c r="S22184" s="2" t="s">
        <v>9115</v>
      </c>
      <c r="T22184" s="2" t="s">
        <v>9115</v>
      </c>
      <c r="U22184" s="2" t="s">
        <v>1456</v>
      </c>
      <c r="V22184" s="2"/>
      <c r="W22184" s="2"/>
      <c r="X22184" s="2" t="s">
        <v>28</v>
      </c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  <c r="AJ22184" s="2"/>
      <c r="AK22184" s="2" t="s">
        <v>10</v>
      </c>
      <c r="AL22184" s="2"/>
      <c r="AM22184" s="2"/>
      <c r="AN22184" s="2"/>
      <c r="AO22184" s="2"/>
      <c r="AP22184" s="2"/>
      <c r="AQ22184" s="2"/>
      <c r="AR22184" s="2"/>
      <c r="AS22184" s="2"/>
      <c r="AT22184" s="2"/>
      <c r="AU22184" s="2" t="s">
        <v>20</v>
      </c>
      <c r="AV22184" s="2"/>
      <c r="AW22184" s="2"/>
      <c r="AX22184" s="2"/>
      <c r="AY22184" s="2"/>
      <c r="AZ22184" s="2"/>
    </row>
    <row r="22185" spans="1:52">
      <c r="A22185" s="2">
        <v>17882</v>
      </c>
      <c r="B22185" s="2" t="s">
        <v>227</v>
      </c>
      <c r="C22185" s="2" t="s">
        <v>42350</v>
      </c>
      <c r="D22185" s="2"/>
      <c r="E22185" s="2" t="s">
        <v>1750</v>
      </c>
      <c r="F22185" s="2" t="s">
        <v>71307</v>
      </c>
      <c r="G22185" s="2"/>
      <c r="H22185" s="2" t="s">
        <v>1752</v>
      </c>
      <c r="I22185" s="2"/>
      <c r="J22185" s="2"/>
      <c r="K22185" s="2" t="s">
        <v>1753</v>
      </c>
      <c r="L22185" s="2"/>
      <c r="M22185" s="2" t="s">
        <v>1754</v>
      </c>
      <c r="N22185" s="2" t="s">
        <v>2674</v>
      </c>
      <c r="O22185" s="2" t="s">
        <v>42351</v>
      </c>
      <c r="P22185" s="2" t="s">
        <v>1171</v>
      </c>
      <c r="Q22185" s="2" t="s">
        <v>1171</v>
      </c>
      <c r="R22185" s="2" t="s">
        <v>1171</v>
      </c>
      <c r="S22185" s="2" t="s">
        <v>1176</v>
      </c>
      <c r="T22185" s="2" t="s">
        <v>157</v>
      </c>
      <c r="U22185" s="2" t="s">
        <v>42352</v>
      </c>
      <c r="V22185" s="2"/>
      <c r="W22185" s="2"/>
      <c r="X22185" s="2" t="s">
        <v>28</v>
      </c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  <c r="AJ22185" s="2"/>
      <c r="AK22185" s="2" t="s">
        <v>10</v>
      </c>
      <c r="AL22185" s="2" t="s">
        <v>11</v>
      </c>
      <c r="AM22185" s="2" t="s">
        <v>12</v>
      </c>
      <c r="AN22185" s="2"/>
      <c r="AO22185" s="2" t="s">
        <v>14</v>
      </c>
      <c r="AP22185" s="2"/>
      <c r="AQ22185" s="2"/>
      <c r="AR22185" s="2"/>
      <c r="AS22185" s="2"/>
      <c r="AT22185" s="2"/>
      <c r="AU22185" s="2" t="s">
        <v>20</v>
      </c>
      <c r="AV22185" s="2"/>
      <c r="AW22185" s="2"/>
      <c r="AX22185" s="2"/>
      <c r="AY22185" s="2"/>
      <c r="AZ22185" s="2"/>
    </row>
    <row r="22186" spans="1:52">
      <c r="A22186" s="2">
        <v>11700154337</v>
      </c>
      <c r="B22186" s="2" t="s">
        <v>22148</v>
      </c>
      <c r="C22186" s="2">
        <v>17385733</v>
      </c>
      <c r="D22186" s="2" t="s">
        <v>22149</v>
      </c>
      <c r="E22186" s="2" t="s">
        <v>1750</v>
      </c>
      <c r="F22186" s="2" t="s">
        <v>53672</v>
      </c>
      <c r="G22186" s="2"/>
      <c r="H22186" s="2" t="s">
        <v>1752</v>
      </c>
      <c r="I22186" s="2"/>
      <c r="J22186" s="2" t="s">
        <v>1854</v>
      </c>
      <c r="K22186" s="2" t="s">
        <v>1753</v>
      </c>
      <c r="L22186" s="2"/>
      <c r="M22186" s="2" t="s">
        <v>1754</v>
      </c>
      <c r="N22186" s="2" t="s">
        <v>1171</v>
      </c>
      <c r="O22186" s="2" t="s">
        <v>1171</v>
      </c>
      <c r="P22186" s="2" t="s">
        <v>1171</v>
      </c>
      <c r="Q22186" s="2" t="s">
        <v>1171</v>
      </c>
      <c r="R22186" s="2" t="s">
        <v>1171</v>
      </c>
      <c r="S22186" s="2" t="s">
        <v>22150</v>
      </c>
      <c r="T22186" s="2" t="s">
        <v>22150</v>
      </c>
      <c r="U22186" s="2">
        <v>2104</v>
      </c>
      <c r="V22186" s="2"/>
      <c r="W22186" s="2"/>
      <c r="X22186" s="2" t="s">
        <v>28</v>
      </c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  <c r="AJ22186" s="2"/>
      <c r="AK22186" s="2" t="s">
        <v>10</v>
      </c>
      <c r="AL22186" s="2"/>
      <c r="AM22186" s="2"/>
      <c r="AN22186" s="2"/>
      <c r="AO22186" s="2"/>
      <c r="AP22186" s="2"/>
      <c r="AQ22186" s="2"/>
      <c r="AR22186" s="2"/>
      <c r="AS22186" s="2"/>
      <c r="AT22186" s="2"/>
      <c r="AU22186" s="2"/>
      <c r="AV22186" s="2"/>
      <c r="AW22186" s="2"/>
      <c r="AX22186" s="2"/>
      <c r="AY22186" s="2"/>
      <c r="AZ22186" s="2"/>
    </row>
    <row r="22187" spans="1:52">
      <c r="A22187" s="2">
        <v>29066</v>
      </c>
      <c r="B22187" s="2" t="s">
        <v>15177</v>
      </c>
      <c r="C22187" s="2" t="s">
        <v>15178</v>
      </c>
      <c r="D22187" s="2">
        <v>17414326</v>
      </c>
      <c r="E22187" s="2" t="s">
        <v>1750</v>
      </c>
      <c r="F22187" s="2" t="s">
        <v>2140</v>
      </c>
      <c r="G22187" s="2"/>
      <c r="H22187" s="2" t="s">
        <v>1752</v>
      </c>
      <c r="I22187" s="2"/>
      <c r="J22187" s="2" t="s">
        <v>1854</v>
      </c>
      <c r="K22187" s="2"/>
      <c r="L22187" s="2"/>
      <c r="M22187" s="2" t="s">
        <v>1754</v>
      </c>
      <c r="N22187" s="2" t="s">
        <v>1171</v>
      </c>
      <c r="O22187" s="2" t="s">
        <v>1171</v>
      </c>
      <c r="P22187" s="2" t="s">
        <v>1171</v>
      </c>
      <c r="Q22187" s="2" t="s">
        <v>1171</v>
      </c>
      <c r="R22187" s="2" t="s">
        <v>1171</v>
      </c>
      <c r="S22187" s="2" t="s">
        <v>1186</v>
      </c>
      <c r="T22187" s="2" t="s">
        <v>2010</v>
      </c>
      <c r="U22187" s="2" t="s">
        <v>15179</v>
      </c>
      <c r="V22187" s="2"/>
      <c r="W22187" s="2"/>
      <c r="X22187" s="2" t="s">
        <v>28</v>
      </c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  <c r="AJ22187" s="2"/>
      <c r="AK22187" s="2"/>
      <c r="AL22187" s="2"/>
      <c r="AM22187" s="2"/>
      <c r="AN22187" s="2"/>
      <c r="AO22187" s="2"/>
      <c r="AP22187" s="2"/>
      <c r="AQ22187" s="2"/>
      <c r="AR22187" s="2"/>
      <c r="AS22187" s="2"/>
      <c r="AT22187" s="2"/>
      <c r="AU22187" s="2" t="s">
        <v>20</v>
      </c>
      <c r="AV22187" s="2"/>
      <c r="AW22187" s="2"/>
      <c r="AX22187" s="2"/>
      <c r="AY22187" s="2"/>
      <c r="AZ22187" s="2"/>
    </row>
    <row r="22188" spans="1:52">
      <c r="A22188" s="2">
        <v>145015</v>
      </c>
      <c r="B22188" s="2" t="s">
        <v>2404</v>
      </c>
      <c r="C22188" s="2">
        <v>17452058</v>
      </c>
      <c r="D22188" s="2"/>
      <c r="E22188" s="2" t="s">
        <v>1750</v>
      </c>
      <c r="F22188" s="2" t="s">
        <v>51001</v>
      </c>
      <c r="G22188" s="2"/>
      <c r="H22188" s="2" t="s">
        <v>1752</v>
      </c>
      <c r="I22188" s="2"/>
      <c r="J22188" s="2"/>
      <c r="K22188" s="2"/>
      <c r="L22188" s="2"/>
      <c r="M22188" s="2" t="s">
        <v>1754</v>
      </c>
      <c r="N22188" s="2" t="s">
        <v>1783</v>
      </c>
      <c r="O22188" s="2" t="s">
        <v>15933</v>
      </c>
      <c r="P22188" s="2" t="s">
        <v>49</v>
      </c>
      <c r="Q22188" s="2" t="s">
        <v>1171</v>
      </c>
      <c r="R22188" s="2" t="s">
        <v>1171</v>
      </c>
      <c r="S22188" s="2" t="s">
        <v>71475</v>
      </c>
      <c r="T22188" s="2" t="s">
        <v>71475</v>
      </c>
      <c r="U22188" s="2" t="s">
        <v>71679</v>
      </c>
      <c r="V22188" s="2"/>
      <c r="W22188" s="2"/>
      <c r="X22188" s="2" t="s">
        <v>28</v>
      </c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  <c r="AJ22188" s="2"/>
      <c r="AK22188" s="2" t="s">
        <v>10</v>
      </c>
      <c r="AL22188" s="2" t="s">
        <v>11</v>
      </c>
      <c r="AM22188" s="2"/>
      <c r="AN22188" s="2"/>
      <c r="AO22188" s="2"/>
      <c r="AP22188" s="2"/>
      <c r="AQ22188" s="2"/>
      <c r="AR22188" s="2"/>
      <c r="AS22188" s="2"/>
      <c r="AT22188" s="2"/>
      <c r="AU22188" s="2"/>
      <c r="AV22188" s="2"/>
      <c r="AW22188" s="2"/>
      <c r="AX22188" s="2"/>
      <c r="AY22188" s="2"/>
      <c r="AZ22188" s="2"/>
    </row>
    <row r="22189" spans="1:52">
      <c r="A22189" s="2">
        <v>29067</v>
      </c>
      <c r="B22189" s="2" t="s">
        <v>224</v>
      </c>
      <c r="C22189" s="2" t="s">
        <v>49050</v>
      </c>
      <c r="D22189" s="2"/>
      <c r="E22189" s="2" t="s">
        <v>1750</v>
      </c>
      <c r="F22189" s="2" t="s">
        <v>70319</v>
      </c>
      <c r="G22189" s="2"/>
      <c r="H22189" s="2" t="s">
        <v>1752</v>
      </c>
      <c r="I22189" s="2"/>
      <c r="J22189" s="2"/>
      <c r="K22189" s="2" t="s">
        <v>1753</v>
      </c>
      <c r="L22189" s="2"/>
      <c r="M22189" s="2" t="s">
        <v>1754</v>
      </c>
      <c r="N22189" s="2" t="s">
        <v>1896</v>
      </c>
      <c r="O22189" s="2" t="s">
        <v>15181</v>
      </c>
      <c r="P22189" s="2" t="s">
        <v>1171</v>
      </c>
      <c r="Q22189" s="2" t="s">
        <v>1171</v>
      </c>
      <c r="R22189" s="2" t="s">
        <v>1171</v>
      </c>
      <c r="S22189" s="2" t="s">
        <v>1176</v>
      </c>
      <c r="T22189" s="2" t="s">
        <v>157</v>
      </c>
      <c r="U22189" s="2" t="s">
        <v>15182</v>
      </c>
      <c r="V22189" s="2"/>
      <c r="W22189" s="2"/>
      <c r="X22189" s="2" t="s">
        <v>28</v>
      </c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  <c r="AJ22189" s="2"/>
      <c r="AK22189" s="2"/>
      <c r="AL22189" s="2"/>
      <c r="AM22189" s="2"/>
      <c r="AN22189" s="2"/>
      <c r="AO22189" s="2"/>
      <c r="AP22189" s="2"/>
      <c r="AQ22189" s="2"/>
      <c r="AR22189" s="2"/>
      <c r="AS22189" s="2"/>
      <c r="AT22189" s="2"/>
      <c r="AU22189" s="2" t="s">
        <v>20</v>
      </c>
      <c r="AV22189" s="2"/>
      <c r="AW22189" s="2"/>
      <c r="AX22189" s="2"/>
      <c r="AY22189" s="2"/>
      <c r="AZ22189" s="2"/>
    </row>
    <row r="22190" spans="1:52">
      <c r="A22190" s="2">
        <v>29068</v>
      </c>
      <c r="B22190" s="2" t="s">
        <v>223</v>
      </c>
      <c r="C22190" s="2" t="s">
        <v>15180</v>
      </c>
      <c r="D22190" s="2"/>
      <c r="E22190" s="2" t="s">
        <v>1750</v>
      </c>
      <c r="F22190" s="2" t="s">
        <v>70319</v>
      </c>
      <c r="G22190" s="2"/>
      <c r="H22190" s="2" t="s">
        <v>1752</v>
      </c>
      <c r="I22190" s="2"/>
      <c r="J22190" s="2"/>
      <c r="K22190" s="2" t="s">
        <v>1753</v>
      </c>
      <c r="L22190" s="2"/>
      <c r="M22190" s="2" t="s">
        <v>1754</v>
      </c>
      <c r="N22190" s="2" t="s">
        <v>1896</v>
      </c>
      <c r="O22190" s="2" t="s">
        <v>15181</v>
      </c>
      <c r="P22190" s="2" t="s">
        <v>1171</v>
      </c>
      <c r="Q22190" s="2" t="s">
        <v>1171</v>
      </c>
      <c r="R22190" s="2" t="s">
        <v>1171</v>
      </c>
      <c r="S22190" s="2" t="s">
        <v>1176</v>
      </c>
      <c r="T22190" s="2" t="s">
        <v>157</v>
      </c>
      <c r="U22190" s="2" t="s">
        <v>15182</v>
      </c>
      <c r="V22190" s="2"/>
      <c r="W22190" s="2"/>
      <c r="X22190" s="2" t="s">
        <v>28</v>
      </c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  <c r="AJ22190" s="2"/>
      <c r="AK22190" s="2"/>
      <c r="AL22190" s="2"/>
      <c r="AM22190" s="2"/>
      <c r="AN22190" s="2"/>
      <c r="AO22190" s="2"/>
      <c r="AP22190" s="2"/>
      <c r="AQ22190" s="2"/>
      <c r="AR22190" s="2"/>
      <c r="AS22190" s="2"/>
      <c r="AT22190" s="2"/>
      <c r="AU22190" s="2" t="s">
        <v>20</v>
      </c>
      <c r="AV22190" s="2"/>
      <c r="AW22190" s="2"/>
      <c r="AX22190" s="2"/>
      <c r="AY22190" s="2"/>
      <c r="AZ22190" s="2"/>
    </row>
    <row r="22191" spans="1:52">
      <c r="A22191" s="2">
        <v>21100386454</v>
      </c>
      <c r="B22191" s="2" t="s">
        <v>28164</v>
      </c>
      <c r="C22191" s="2"/>
      <c r="D22191" s="2">
        <v>23521791</v>
      </c>
      <c r="E22191" s="2" t="s">
        <v>1750</v>
      </c>
      <c r="F22191" s="2" t="s">
        <v>71343</v>
      </c>
      <c r="G22191" s="2"/>
      <c r="H22191" s="2" t="s">
        <v>1752</v>
      </c>
      <c r="I22191" s="2"/>
      <c r="J22191" s="2" t="s">
        <v>1854</v>
      </c>
      <c r="K22191" s="2" t="s">
        <v>1753</v>
      </c>
      <c r="L22191" s="2"/>
      <c r="M22191" s="2" t="s">
        <v>1754</v>
      </c>
      <c r="N22191" s="2" t="s">
        <v>1171</v>
      </c>
      <c r="O22191" s="2" t="s">
        <v>1171</v>
      </c>
      <c r="P22191" s="2" t="s">
        <v>1171</v>
      </c>
      <c r="Q22191" s="2" t="s">
        <v>1171</v>
      </c>
      <c r="R22191" s="2" t="s">
        <v>1171</v>
      </c>
      <c r="S22191" s="2" t="s">
        <v>1178</v>
      </c>
      <c r="T22191" s="2" t="s">
        <v>157</v>
      </c>
      <c r="U22191" s="2" t="s">
        <v>28165</v>
      </c>
      <c r="V22191" s="2"/>
      <c r="W22191" s="2"/>
      <c r="X22191" s="2" t="s">
        <v>28</v>
      </c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  <c r="AJ22191" s="2"/>
      <c r="AK22191" s="2" t="s">
        <v>10</v>
      </c>
      <c r="AL22191" s="2"/>
      <c r="AM22191" s="2"/>
      <c r="AN22191" s="2"/>
      <c r="AO22191" s="2" t="s">
        <v>14</v>
      </c>
      <c r="AP22191" s="2"/>
      <c r="AQ22191" s="2"/>
      <c r="AR22191" s="2"/>
      <c r="AS22191" s="2"/>
      <c r="AT22191" s="2"/>
      <c r="AU22191" s="2" t="s">
        <v>20</v>
      </c>
      <c r="AV22191" s="2"/>
      <c r="AW22191" s="2"/>
      <c r="AX22191" s="2"/>
      <c r="AY22191" s="2"/>
      <c r="AZ22191" s="2"/>
    </row>
    <row r="22192" spans="1:52">
      <c r="A22192" s="2">
        <v>17321</v>
      </c>
      <c r="B22192" s="2" t="s">
        <v>6167</v>
      </c>
      <c r="C22192" s="2" t="s">
        <v>6168</v>
      </c>
      <c r="D22192" s="2">
        <v>18729614</v>
      </c>
      <c r="E22192" s="2" t="s">
        <v>1750</v>
      </c>
      <c r="F22192" s="2" t="s">
        <v>68837</v>
      </c>
      <c r="G22192" s="2"/>
      <c r="H22192" s="2" t="s">
        <v>1752</v>
      </c>
      <c r="I22192" s="2" t="s">
        <v>68058</v>
      </c>
      <c r="J22192" s="2"/>
      <c r="K22192" s="2"/>
      <c r="L22192" s="2"/>
      <c r="M22192" s="2" t="s">
        <v>1754</v>
      </c>
      <c r="N22192" s="2" t="s">
        <v>1783</v>
      </c>
      <c r="O22192" s="2" t="s">
        <v>6169</v>
      </c>
      <c r="P22192" s="2" t="s">
        <v>1171</v>
      </c>
      <c r="Q22192" s="2" t="s">
        <v>1171</v>
      </c>
      <c r="R22192" s="2" t="s">
        <v>1171</v>
      </c>
      <c r="S22192" s="2" t="s">
        <v>1175</v>
      </c>
      <c r="T22192" s="2" t="s">
        <v>157</v>
      </c>
      <c r="U22192" s="2" t="s">
        <v>6170</v>
      </c>
      <c r="V22192" s="2" t="s">
        <v>29</v>
      </c>
      <c r="W22192" s="2"/>
      <c r="X22192" s="2"/>
      <c r="Y22192" s="2" t="s">
        <v>26</v>
      </c>
      <c r="Z22192" s="2"/>
      <c r="AA22192" s="2"/>
      <c r="AB22192" s="2"/>
      <c r="AC22192" s="2" t="s">
        <v>2</v>
      </c>
      <c r="AD22192" s="2"/>
      <c r="AE22192" s="2"/>
      <c r="AF22192" s="2"/>
      <c r="AG22192" s="2"/>
      <c r="AH22192" s="2"/>
      <c r="AI22192" s="2"/>
      <c r="AJ22192" s="2"/>
      <c r="AK22192" s="2"/>
      <c r="AL22192" s="2"/>
      <c r="AM22192" s="2"/>
      <c r="AN22192" s="2"/>
      <c r="AO22192" s="2"/>
      <c r="AP22192" s="2"/>
      <c r="AQ22192" s="2" t="s">
        <v>16</v>
      </c>
      <c r="AR22192" s="2"/>
      <c r="AS22192" s="2"/>
      <c r="AT22192" s="2"/>
      <c r="AU22192" s="2"/>
      <c r="AV22192" s="2"/>
      <c r="AW22192" s="2"/>
      <c r="AX22192" s="2"/>
      <c r="AY22192" s="2"/>
      <c r="AZ22192" s="2"/>
    </row>
    <row r="22193" spans="1:52">
      <c r="A22193" s="2">
        <v>19600166315</v>
      </c>
      <c r="B22193" s="2" t="s">
        <v>55414</v>
      </c>
      <c r="C22193" s="2">
        <v>18693474</v>
      </c>
      <c r="D22193" s="2">
        <v>18693482</v>
      </c>
      <c r="E22193" s="2" t="s">
        <v>1750</v>
      </c>
      <c r="F22193" s="2" t="s">
        <v>1247</v>
      </c>
      <c r="G22193" s="2"/>
      <c r="H22193" s="2" t="s">
        <v>1752</v>
      </c>
      <c r="I22193" s="2"/>
      <c r="J22193" s="2"/>
      <c r="K22193" s="2" t="s">
        <v>1753</v>
      </c>
      <c r="L22193" s="2"/>
      <c r="M22193" s="2" t="s">
        <v>1754</v>
      </c>
      <c r="N22193" s="2" t="s">
        <v>1171</v>
      </c>
      <c r="O22193" s="2" t="s">
        <v>1171</v>
      </c>
      <c r="P22193" s="2" t="s">
        <v>1171</v>
      </c>
      <c r="Q22193" s="2" t="s">
        <v>1171</v>
      </c>
      <c r="R22193" s="2" t="s">
        <v>1171</v>
      </c>
      <c r="S22193" s="2" t="s">
        <v>1174</v>
      </c>
      <c r="T22193" s="2" t="s">
        <v>112</v>
      </c>
      <c r="U22193" s="2">
        <v>2741</v>
      </c>
      <c r="V22193" s="2"/>
      <c r="W22193" s="2"/>
      <c r="X22193" s="2"/>
      <c r="Y22193" s="2" t="s">
        <v>26</v>
      </c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  <c r="AJ22193" s="2"/>
      <c r="AK22193" s="2"/>
      <c r="AL22193" s="2"/>
      <c r="AM22193" s="2"/>
      <c r="AN22193" s="2"/>
      <c r="AO22193" s="2"/>
      <c r="AP22193" s="2"/>
      <c r="AQ22193" s="2" t="s">
        <v>16</v>
      </c>
      <c r="AR22193" s="2"/>
      <c r="AS22193" s="2"/>
      <c r="AT22193" s="2"/>
      <c r="AU22193" s="2"/>
      <c r="AV22193" s="2"/>
      <c r="AW22193" s="2"/>
      <c r="AX22193" s="2"/>
      <c r="AY22193" s="2"/>
      <c r="AZ22193" s="2"/>
    </row>
    <row r="22194" spans="1:52">
      <c r="A22194" s="2">
        <v>17325</v>
      </c>
      <c r="B22194" s="2" t="s">
        <v>6171</v>
      </c>
      <c r="C22194" s="2" t="s">
        <v>6172</v>
      </c>
      <c r="D22194" s="2">
        <v>14735628</v>
      </c>
      <c r="E22194" s="2" t="s">
        <v>1750</v>
      </c>
      <c r="F22194" s="2" t="s">
        <v>68693</v>
      </c>
      <c r="G22194" s="2"/>
      <c r="H22194" s="2" t="s">
        <v>1752</v>
      </c>
      <c r="I22194" s="2" t="s">
        <v>68058</v>
      </c>
      <c r="J22194" s="2"/>
      <c r="K22194" s="2" t="s">
        <v>1753</v>
      </c>
      <c r="L22194" s="2"/>
      <c r="M22194" s="2" t="s">
        <v>1754</v>
      </c>
      <c r="N22194" s="2" t="s">
        <v>1171</v>
      </c>
      <c r="O22194" s="2" t="s">
        <v>1171</v>
      </c>
      <c r="P22194" s="2" t="s">
        <v>1171</v>
      </c>
      <c r="Q22194" s="2" t="s">
        <v>1171</v>
      </c>
      <c r="R22194" s="2" t="s">
        <v>1171</v>
      </c>
      <c r="S22194" s="2" t="s">
        <v>302</v>
      </c>
      <c r="T22194" s="2" t="s">
        <v>302</v>
      </c>
      <c r="U22194" s="2">
        <v>2741</v>
      </c>
      <c r="V22194" s="2"/>
      <c r="W22194" s="2"/>
      <c r="X22194" s="2"/>
      <c r="Y22194" s="2" t="s">
        <v>26</v>
      </c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  <c r="AJ22194" s="2"/>
      <c r="AK22194" s="2"/>
      <c r="AL22194" s="2"/>
      <c r="AM22194" s="2"/>
      <c r="AN22194" s="2"/>
      <c r="AO22194" s="2"/>
      <c r="AP22194" s="2"/>
      <c r="AQ22194" s="2" t="s">
        <v>16</v>
      </c>
      <c r="AR22194" s="2"/>
      <c r="AS22194" s="2"/>
      <c r="AT22194" s="2"/>
      <c r="AU22194" s="2"/>
      <c r="AV22194" s="2"/>
      <c r="AW22194" s="2"/>
      <c r="AX22194" s="2"/>
      <c r="AY22194" s="2"/>
      <c r="AZ22194" s="2"/>
    </row>
    <row r="22195" spans="1:52">
      <c r="A22195" s="2">
        <v>17327</v>
      </c>
      <c r="B22195" s="2" t="s">
        <v>42001</v>
      </c>
      <c r="C22195" s="2">
        <v>15069680</v>
      </c>
      <c r="D22195" s="2">
        <v>16444345</v>
      </c>
      <c r="E22195" s="2" t="s">
        <v>1750</v>
      </c>
      <c r="F22195" s="2" t="s">
        <v>1185</v>
      </c>
      <c r="G22195" s="2"/>
      <c r="H22195" s="2" t="s">
        <v>1752</v>
      </c>
      <c r="I22195" s="2" t="s">
        <v>68058</v>
      </c>
      <c r="J22195" s="2" t="s">
        <v>1854</v>
      </c>
      <c r="K22195" s="2"/>
      <c r="L22195" s="2"/>
      <c r="M22195" s="2" t="s">
        <v>1754</v>
      </c>
      <c r="N22195" s="2" t="s">
        <v>1171</v>
      </c>
      <c r="O22195" s="2" t="s">
        <v>1171</v>
      </c>
      <c r="P22195" s="2" t="s">
        <v>1171</v>
      </c>
      <c r="Q22195" s="2" t="s">
        <v>1171</v>
      </c>
      <c r="R22195" s="2" t="s">
        <v>1171</v>
      </c>
      <c r="S22195" s="2" t="s">
        <v>2297</v>
      </c>
      <c r="T22195" s="2" t="s">
        <v>2297</v>
      </c>
      <c r="U22195" s="2">
        <v>2741</v>
      </c>
      <c r="V22195" s="2"/>
      <c r="W22195" s="2"/>
      <c r="X22195" s="2"/>
      <c r="Y22195" s="2" t="s">
        <v>26</v>
      </c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  <c r="AJ22195" s="2"/>
      <c r="AK22195" s="2"/>
      <c r="AL22195" s="2"/>
      <c r="AM22195" s="2"/>
      <c r="AN22195" s="2"/>
      <c r="AO22195" s="2"/>
      <c r="AP22195" s="2"/>
      <c r="AQ22195" s="2" t="s">
        <v>16</v>
      </c>
      <c r="AR22195" s="2"/>
      <c r="AS22195" s="2"/>
      <c r="AT22195" s="2"/>
      <c r="AU22195" s="2"/>
      <c r="AV22195" s="2"/>
      <c r="AW22195" s="2"/>
      <c r="AX22195" s="2"/>
      <c r="AY22195" s="2"/>
      <c r="AZ22195" s="2"/>
    </row>
    <row r="22196" spans="1:52">
      <c r="A22196" s="2">
        <v>21101198383</v>
      </c>
      <c r="B22196" s="2" t="s">
        <v>37336</v>
      </c>
      <c r="C22196" s="2"/>
      <c r="D22196" s="2">
        <v>21496447</v>
      </c>
      <c r="E22196" s="2" t="s">
        <v>1750</v>
      </c>
      <c r="F22196" s="2" t="s">
        <v>1427</v>
      </c>
      <c r="G22196" s="2"/>
      <c r="H22196" s="2" t="s">
        <v>6361</v>
      </c>
      <c r="I22196" s="2"/>
      <c r="J22196" s="2"/>
      <c r="K22196" s="2"/>
      <c r="L22196" s="2"/>
      <c r="M22196" s="2" t="s">
        <v>1754</v>
      </c>
      <c r="N22196" s="2" t="s">
        <v>1171</v>
      </c>
      <c r="O22196" s="2" t="s">
        <v>1171</v>
      </c>
      <c r="P22196" s="2" t="s">
        <v>1171</v>
      </c>
      <c r="Q22196" s="2" t="s">
        <v>1171</v>
      </c>
      <c r="R22196" s="2" t="s">
        <v>1171</v>
      </c>
      <c r="S22196" s="2" t="s">
        <v>14415</v>
      </c>
      <c r="T22196" s="2" t="s">
        <v>14415</v>
      </c>
      <c r="U22196" s="2">
        <v>2741</v>
      </c>
      <c r="V22196" s="2"/>
      <c r="W22196" s="2"/>
      <c r="X22196" s="2"/>
      <c r="Y22196" s="2" t="s">
        <v>26</v>
      </c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  <c r="AJ22196" s="2"/>
      <c r="AK22196" s="2"/>
      <c r="AL22196" s="2"/>
      <c r="AM22196" s="2"/>
      <c r="AN22196" s="2"/>
      <c r="AO22196" s="2"/>
      <c r="AP22196" s="2"/>
      <c r="AQ22196" s="2" t="s">
        <v>16</v>
      </c>
      <c r="AR22196" s="2"/>
      <c r="AS22196" s="2"/>
      <c r="AT22196" s="2"/>
      <c r="AU22196" s="2"/>
      <c r="AV22196" s="2"/>
      <c r="AW22196" s="2"/>
      <c r="AX22196" s="2"/>
      <c r="AY22196" s="2"/>
      <c r="AZ22196" s="2"/>
    </row>
    <row r="22197" spans="1:52">
      <c r="A22197" s="2">
        <v>29083</v>
      </c>
      <c r="B22197" s="2" t="s">
        <v>15197</v>
      </c>
      <c r="C22197" s="2" t="s">
        <v>15198</v>
      </c>
      <c r="D22197" s="2"/>
      <c r="E22197" s="2" t="s">
        <v>1750</v>
      </c>
      <c r="F22197" s="2" t="s">
        <v>70309</v>
      </c>
      <c r="G22197" s="2"/>
      <c r="H22197" s="2" t="s">
        <v>1752</v>
      </c>
      <c r="I22197" s="2"/>
      <c r="J22197" s="2"/>
      <c r="K22197" s="2" t="s">
        <v>1753</v>
      </c>
      <c r="L22197" s="2"/>
      <c r="M22197" s="2" t="s">
        <v>1754</v>
      </c>
      <c r="N22197" s="2" t="s">
        <v>1896</v>
      </c>
      <c r="O22197" s="2" t="s">
        <v>15199</v>
      </c>
      <c r="P22197" s="2" t="s">
        <v>1171</v>
      </c>
      <c r="Q22197" s="2" t="s">
        <v>1171</v>
      </c>
      <c r="R22197" s="2" t="s">
        <v>1171</v>
      </c>
      <c r="S22197" s="2" t="s">
        <v>1176</v>
      </c>
      <c r="T22197" s="2" t="s">
        <v>157</v>
      </c>
      <c r="U22197" s="2">
        <v>3106</v>
      </c>
      <c r="V22197" s="2"/>
      <c r="W22197" s="2"/>
      <c r="X22197" s="2" t="s">
        <v>28</v>
      </c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  <c r="AJ22197" s="2"/>
      <c r="AK22197" s="2"/>
      <c r="AL22197" s="2"/>
      <c r="AM22197" s="2"/>
      <c r="AN22197" s="2"/>
      <c r="AO22197" s="2"/>
      <c r="AP22197" s="2"/>
      <c r="AQ22197" s="2"/>
      <c r="AR22197" s="2"/>
      <c r="AS22197" s="2"/>
      <c r="AT22197" s="2"/>
      <c r="AU22197" s="2" t="s">
        <v>20</v>
      </c>
      <c r="AV22197" s="2"/>
      <c r="AW22197" s="2"/>
      <c r="AX22197" s="2"/>
      <c r="AY22197" s="2"/>
      <c r="AZ22197" s="2"/>
    </row>
    <row r="22198" spans="1:52">
      <c r="A22198" s="2">
        <v>11700154705</v>
      </c>
      <c r="B22198" s="2" t="s">
        <v>22194</v>
      </c>
      <c r="C22198" s="2" t="s">
        <v>22195</v>
      </c>
      <c r="D22198" s="2">
        <v>20740565</v>
      </c>
      <c r="E22198" s="2" t="s">
        <v>1750</v>
      </c>
      <c r="F22198" s="2" t="s">
        <v>1330</v>
      </c>
      <c r="G22198" s="2"/>
      <c r="H22198" s="2" t="s">
        <v>21869</v>
      </c>
      <c r="I22198" s="2"/>
      <c r="J22198" s="2" t="s">
        <v>1854</v>
      </c>
      <c r="K22198" s="2"/>
      <c r="L22198" s="2"/>
      <c r="M22198" s="2" t="s">
        <v>1754</v>
      </c>
      <c r="N22198" s="2" t="s">
        <v>1171</v>
      </c>
      <c r="O22198" s="2" t="s">
        <v>1171</v>
      </c>
      <c r="P22198" s="2" t="s">
        <v>1171</v>
      </c>
      <c r="Q22198" s="2" t="s">
        <v>1171</v>
      </c>
      <c r="R22198" s="2" t="s">
        <v>1171</v>
      </c>
      <c r="S22198" s="2" t="s">
        <v>19448</v>
      </c>
      <c r="T22198" s="2" t="s">
        <v>19448</v>
      </c>
      <c r="U22198" s="2">
        <v>3106</v>
      </c>
      <c r="V22198" s="2"/>
      <c r="W22198" s="2"/>
      <c r="X22198" s="2" t="s">
        <v>28</v>
      </c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  <c r="AJ22198" s="2"/>
      <c r="AK22198" s="2"/>
      <c r="AL22198" s="2"/>
      <c r="AM22198" s="2"/>
      <c r="AN22198" s="2"/>
      <c r="AO22198" s="2"/>
      <c r="AP22198" s="2"/>
      <c r="AQ22198" s="2"/>
      <c r="AR22198" s="2"/>
      <c r="AS22198" s="2"/>
      <c r="AT22198" s="2"/>
      <c r="AU22198" s="2" t="s">
        <v>20</v>
      </c>
      <c r="AV22198" s="2"/>
      <c r="AW22198" s="2"/>
      <c r="AX22198" s="2"/>
      <c r="AY22198" s="2"/>
      <c r="AZ22198" s="2"/>
    </row>
    <row r="22199" spans="1:52">
      <c r="A22199" s="2">
        <v>29086</v>
      </c>
      <c r="B22199" s="2" t="s">
        <v>15202</v>
      </c>
      <c r="C22199" s="2" t="s">
        <v>15203</v>
      </c>
      <c r="D22199" s="2"/>
      <c r="E22199" s="2" t="s">
        <v>1750</v>
      </c>
      <c r="F22199" s="2" t="s">
        <v>70309</v>
      </c>
      <c r="G22199" s="2"/>
      <c r="H22199" s="2" t="s">
        <v>1752</v>
      </c>
      <c r="I22199" s="2"/>
      <c r="J22199" s="2" t="s">
        <v>1854</v>
      </c>
      <c r="K22199" s="2"/>
      <c r="L22199" s="2"/>
      <c r="M22199" s="2" t="s">
        <v>1754</v>
      </c>
      <c r="N22199" s="2" t="s">
        <v>1896</v>
      </c>
      <c r="O22199" s="2" t="s">
        <v>15199</v>
      </c>
      <c r="P22199" s="2" t="s">
        <v>1171</v>
      </c>
      <c r="Q22199" s="2" t="s">
        <v>1171</v>
      </c>
      <c r="R22199" s="2" t="s">
        <v>1171</v>
      </c>
      <c r="S22199" s="2" t="s">
        <v>1176</v>
      </c>
      <c r="T22199" s="2" t="s">
        <v>157</v>
      </c>
      <c r="U22199" s="2">
        <v>3106</v>
      </c>
      <c r="V22199" s="2"/>
      <c r="W22199" s="2"/>
      <c r="X22199" s="2" t="s">
        <v>28</v>
      </c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  <c r="AJ22199" s="2"/>
      <c r="AK22199" s="2"/>
      <c r="AL22199" s="2"/>
      <c r="AM22199" s="2"/>
      <c r="AN22199" s="2"/>
      <c r="AO22199" s="2"/>
      <c r="AP22199" s="2"/>
      <c r="AQ22199" s="2"/>
      <c r="AR22199" s="2"/>
      <c r="AS22199" s="2"/>
      <c r="AT22199" s="2"/>
      <c r="AU22199" s="2" t="s">
        <v>20</v>
      </c>
      <c r="AV22199" s="2"/>
      <c r="AW22199" s="2"/>
      <c r="AX22199" s="2"/>
      <c r="AY22199" s="2"/>
      <c r="AZ22199" s="2"/>
    </row>
    <row r="22200" spans="1:52">
      <c r="A22200" s="2">
        <v>19700201313</v>
      </c>
      <c r="B22200" s="2" t="s">
        <v>56276</v>
      </c>
      <c r="C22200" s="2">
        <v>10619127</v>
      </c>
      <c r="D22200" s="2">
        <v>19317336</v>
      </c>
      <c r="E22200" s="2" t="s">
        <v>1750</v>
      </c>
      <c r="F22200" s="2" t="s">
        <v>1960</v>
      </c>
      <c r="G22200" s="2"/>
      <c r="H22200" s="2" t="s">
        <v>1752</v>
      </c>
      <c r="I22200" s="2"/>
      <c r="J22200" s="2"/>
      <c r="K22200" s="2" t="s">
        <v>1753</v>
      </c>
      <c r="L22200" s="2"/>
      <c r="M22200" s="2" t="s">
        <v>1754</v>
      </c>
      <c r="N22200" s="2" t="s">
        <v>1171</v>
      </c>
      <c r="O22200" s="2" t="s">
        <v>1171</v>
      </c>
      <c r="P22200" s="2" t="s">
        <v>1171</v>
      </c>
      <c r="Q22200" s="2" t="s">
        <v>1171</v>
      </c>
      <c r="R22200" s="2" t="s">
        <v>1171</v>
      </c>
      <c r="S22200" s="2" t="s">
        <v>1818</v>
      </c>
      <c r="T22200" s="2" t="s">
        <v>1040</v>
      </c>
      <c r="U22200" s="2">
        <v>3106</v>
      </c>
      <c r="V22200" s="2"/>
      <c r="W22200" s="2"/>
      <c r="X22200" s="2" t="s">
        <v>28</v>
      </c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  <c r="AJ22200" s="2"/>
      <c r="AK22200" s="2"/>
      <c r="AL22200" s="2"/>
      <c r="AM22200" s="2"/>
      <c r="AN22200" s="2"/>
      <c r="AO22200" s="2"/>
      <c r="AP22200" s="2"/>
      <c r="AQ22200" s="2"/>
      <c r="AR22200" s="2"/>
      <c r="AS22200" s="2"/>
      <c r="AT22200" s="2"/>
      <c r="AU22200" s="2" t="s">
        <v>20</v>
      </c>
      <c r="AV22200" s="2"/>
      <c r="AW22200" s="2"/>
      <c r="AX22200" s="2"/>
      <c r="AY22200" s="2"/>
      <c r="AZ22200" s="2"/>
    </row>
    <row r="22201" spans="1:52">
      <c r="A22201" s="2">
        <v>12677</v>
      </c>
      <c r="B22201" s="2" t="s">
        <v>565</v>
      </c>
      <c r="C22201" s="2" t="s">
        <v>39170</v>
      </c>
      <c r="D22201" s="2" t="s">
        <v>39171</v>
      </c>
      <c r="E22201" s="2" t="s">
        <v>1750</v>
      </c>
      <c r="F22201" s="2" t="s">
        <v>74620</v>
      </c>
      <c r="G22201" s="2"/>
      <c r="H22201" s="2" t="s">
        <v>1752</v>
      </c>
      <c r="I22201" s="2"/>
      <c r="J22201" s="2"/>
      <c r="K22201" s="2" t="s">
        <v>1753</v>
      </c>
      <c r="L22201" s="2"/>
      <c r="M22201" s="2" t="s">
        <v>1754</v>
      </c>
      <c r="N22201" s="2" t="s">
        <v>1171</v>
      </c>
      <c r="O22201" s="2" t="s">
        <v>1171</v>
      </c>
      <c r="P22201" s="2" t="s">
        <v>1171</v>
      </c>
      <c r="Q22201" s="2" t="s">
        <v>1171</v>
      </c>
      <c r="R22201" s="2" t="s">
        <v>1171</v>
      </c>
      <c r="S22201" s="2" t="s">
        <v>1818</v>
      </c>
      <c r="T22201" s="2" t="s">
        <v>1040</v>
      </c>
      <c r="U22201" s="2">
        <v>2104</v>
      </c>
      <c r="V22201" s="2"/>
      <c r="W22201" s="2"/>
      <c r="X22201" s="2" t="s">
        <v>28</v>
      </c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  <c r="AJ22201" s="2"/>
      <c r="AK22201" s="2" t="s">
        <v>10</v>
      </c>
      <c r="AL22201" s="2"/>
      <c r="AM22201" s="2"/>
      <c r="AN22201" s="2"/>
      <c r="AO22201" s="2"/>
      <c r="AP22201" s="2"/>
      <c r="AQ22201" s="2"/>
      <c r="AR22201" s="2"/>
      <c r="AS22201" s="2"/>
      <c r="AT22201" s="2"/>
      <c r="AU22201" s="2"/>
      <c r="AV22201" s="2"/>
      <c r="AW22201" s="2"/>
      <c r="AX22201" s="2"/>
      <c r="AY22201" s="2"/>
      <c r="AZ22201" s="2"/>
    </row>
    <row r="22202" spans="1:52">
      <c r="A22202" s="2">
        <v>29090</v>
      </c>
      <c r="B22202" s="2" t="s">
        <v>15207</v>
      </c>
      <c r="C22202" s="2">
        <v>10018042</v>
      </c>
      <c r="D22202" s="2">
        <v>22103147</v>
      </c>
      <c r="E22202" s="2" t="s">
        <v>1750</v>
      </c>
      <c r="F22202" s="2" t="s">
        <v>74453</v>
      </c>
      <c r="G22202" s="2"/>
      <c r="H22202" s="2" t="s">
        <v>1752</v>
      </c>
      <c r="I22202" s="2"/>
      <c r="J22202" s="2"/>
      <c r="K22202" s="2"/>
      <c r="L22202" s="2"/>
      <c r="M22202" s="2" t="s">
        <v>1754</v>
      </c>
      <c r="N22202" s="2" t="s">
        <v>1171</v>
      </c>
      <c r="O22202" s="2" t="s">
        <v>1171</v>
      </c>
      <c r="P22202" s="2" t="s">
        <v>1171</v>
      </c>
      <c r="Q22202" s="2" t="s">
        <v>1171</v>
      </c>
      <c r="R22202" s="2" t="s">
        <v>1171</v>
      </c>
      <c r="S22202" s="2" t="s">
        <v>124</v>
      </c>
      <c r="T22202" s="2" t="s">
        <v>112</v>
      </c>
      <c r="U22202" s="2" t="s">
        <v>15128</v>
      </c>
      <c r="V22202" s="2"/>
      <c r="W22202" s="2"/>
      <c r="X22202" s="2" t="s">
        <v>28</v>
      </c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  <c r="AJ22202" s="2"/>
      <c r="AK22202" s="2" t="s">
        <v>10</v>
      </c>
      <c r="AL22202" s="2"/>
      <c r="AM22202" s="2"/>
      <c r="AN22202" s="2"/>
      <c r="AO22202" s="2"/>
      <c r="AP22202" s="2"/>
      <c r="AQ22202" s="2"/>
      <c r="AR22202" s="2"/>
      <c r="AS22202" s="2"/>
      <c r="AT22202" s="2"/>
      <c r="AU22202" s="2" t="s">
        <v>20</v>
      </c>
      <c r="AV22202" s="2"/>
      <c r="AW22202" s="2"/>
      <c r="AX22202" s="2"/>
      <c r="AY22202" s="2"/>
      <c r="AZ22202" s="2"/>
    </row>
    <row r="22203" spans="1:52">
      <c r="A22203" s="2">
        <v>29092</v>
      </c>
      <c r="B22203" s="2" t="s">
        <v>332</v>
      </c>
      <c r="C22203" s="2" t="s">
        <v>15208</v>
      </c>
      <c r="D22203" s="2">
        <v>19437471</v>
      </c>
      <c r="E22203" s="2" t="s">
        <v>1750</v>
      </c>
      <c r="F22203" s="2" t="s">
        <v>1762</v>
      </c>
      <c r="G22203" s="2"/>
      <c r="H22203" s="2" t="s">
        <v>1752</v>
      </c>
      <c r="I22203" s="2"/>
      <c r="J22203" s="2"/>
      <c r="K22203" s="2" t="s">
        <v>1753</v>
      </c>
      <c r="L22203" s="2"/>
      <c r="M22203" s="2" t="s">
        <v>1754</v>
      </c>
      <c r="N22203" s="2" t="s">
        <v>1783</v>
      </c>
      <c r="O22203" s="2" t="s">
        <v>15209</v>
      </c>
      <c r="P22203" s="2" t="s">
        <v>1171</v>
      </c>
      <c r="Q22203" s="2" t="s">
        <v>1171</v>
      </c>
      <c r="R22203" s="2" t="s">
        <v>1171</v>
      </c>
      <c r="S22203" s="2" t="s">
        <v>1818</v>
      </c>
      <c r="T22203" s="2" t="s">
        <v>1040</v>
      </c>
      <c r="U22203" s="2" t="s">
        <v>75092</v>
      </c>
      <c r="V22203" s="2"/>
      <c r="W22203" s="2"/>
      <c r="X22203" s="2" t="s">
        <v>28</v>
      </c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  <c r="AJ22203" s="2"/>
      <c r="AK22203" s="2" t="s">
        <v>10</v>
      </c>
      <c r="AL22203" s="2"/>
      <c r="AM22203" s="2"/>
      <c r="AN22203" s="2"/>
      <c r="AO22203" s="2"/>
      <c r="AP22203" s="2"/>
      <c r="AQ22203" s="2"/>
      <c r="AR22203" s="2"/>
      <c r="AS22203" s="2"/>
      <c r="AT22203" s="2"/>
      <c r="AU22203" s="2" t="s">
        <v>20</v>
      </c>
      <c r="AV22203" s="2"/>
      <c r="AW22203" s="2"/>
      <c r="AX22203" s="2"/>
      <c r="AY22203" s="2"/>
      <c r="AZ22203" s="2"/>
    </row>
    <row r="22204" spans="1:52">
      <c r="A22204" s="2">
        <v>19200157111</v>
      </c>
      <c r="B22204" s="2" t="s">
        <v>55117</v>
      </c>
      <c r="C22204" s="2">
        <v>14513994</v>
      </c>
      <c r="D22204" s="2"/>
      <c r="E22204" s="2" t="s">
        <v>1750</v>
      </c>
      <c r="F22204" s="2" t="s">
        <v>1330</v>
      </c>
      <c r="G22204" s="2"/>
      <c r="H22204" s="2" t="s">
        <v>1752</v>
      </c>
      <c r="I22204" s="2"/>
      <c r="J22204" s="2" t="s">
        <v>1854</v>
      </c>
      <c r="K22204" s="2"/>
      <c r="L22204" s="2"/>
      <c r="M22204" s="2" t="s">
        <v>1754</v>
      </c>
      <c r="N22204" s="2" t="s">
        <v>1171</v>
      </c>
      <c r="O22204" s="2" t="s">
        <v>1171</v>
      </c>
      <c r="P22204" s="2" t="s">
        <v>1171</v>
      </c>
      <c r="Q22204" s="2" t="s">
        <v>1171</v>
      </c>
      <c r="R22204" s="2" t="s">
        <v>1171</v>
      </c>
      <c r="S22204" s="2" t="s">
        <v>53226</v>
      </c>
      <c r="T22204" s="2" t="s">
        <v>53226</v>
      </c>
      <c r="U22204" s="2" t="s">
        <v>1465</v>
      </c>
      <c r="V22204" s="2"/>
      <c r="W22204" s="2"/>
      <c r="X22204" s="2" t="s">
        <v>28</v>
      </c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  <c r="AJ22204" s="2"/>
      <c r="AK22204" s="2" t="s">
        <v>10</v>
      </c>
      <c r="AL22204" s="2" t="s">
        <v>11</v>
      </c>
      <c r="AM22204" s="2"/>
      <c r="AN22204" s="2"/>
      <c r="AO22204" s="2"/>
      <c r="AP22204" s="2"/>
      <c r="AQ22204" s="2"/>
      <c r="AR22204" s="2"/>
      <c r="AS22204" s="2"/>
      <c r="AT22204" s="2"/>
      <c r="AU22204" s="2"/>
      <c r="AV22204" s="2"/>
      <c r="AW22204" s="2"/>
      <c r="AX22204" s="2"/>
      <c r="AY22204" s="2"/>
      <c r="AZ22204" s="2"/>
    </row>
    <row r="22205" spans="1:52">
      <c r="A22205" s="2">
        <v>19900193739</v>
      </c>
      <c r="B22205" s="2" t="s">
        <v>7556</v>
      </c>
      <c r="C22205" s="2">
        <v>21593337</v>
      </c>
      <c r="D22205" s="2">
        <v>21593345</v>
      </c>
      <c r="E22205" s="2" t="s">
        <v>1750</v>
      </c>
      <c r="F22205" s="2" t="s">
        <v>13711</v>
      </c>
      <c r="G22205" s="2"/>
      <c r="H22205" s="2" t="s">
        <v>1752</v>
      </c>
      <c r="I22205" s="2" t="s">
        <v>68058</v>
      </c>
      <c r="J22205" s="2"/>
      <c r="K22205" s="2" t="s">
        <v>1753</v>
      </c>
      <c r="L22205" s="2"/>
      <c r="M22205" s="2" t="s">
        <v>1754</v>
      </c>
      <c r="N22205" s="2" t="s">
        <v>1783</v>
      </c>
      <c r="O22205" s="2" t="s">
        <v>7555</v>
      </c>
      <c r="P22205" s="2" t="s">
        <v>1171</v>
      </c>
      <c r="Q22205" s="2" t="s">
        <v>1171</v>
      </c>
      <c r="R22205" s="2" t="s">
        <v>1171</v>
      </c>
      <c r="S22205" s="2" t="s">
        <v>245</v>
      </c>
      <c r="T22205" s="2" t="s">
        <v>68074</v>
      </c>
      <c r="U22205" s="2" t="s">
        <v>70097</v>
      </c>
      <c r="V22205" s="2" t="s">
        <v>29</v>
      </c>
      <c r="W22205" s="2"/>
      <c r="X22205" s="2"/>
      <c r="Y22205" s="2"/>
      <c r="Z22205" s="2"/>
      <c r="AA22205" s="2"/>
      <c r="AB22205" s="2"/>
      <c r="AC22205" s="2" t="s">
        <v>2</v>
      </c>
      <c r="AD22205" s="2"/>
      <c r="AE22205" s="2"/>
      <c r="AF22205" s="2"/>
      <c r="AG22205" s="2"/>
      <c r="AH22205" s="2"/>
      <c r="AI22205" s="2"/>
      <c r="AJ22205" s="2"/>
      <c r="AK22205" s="2"/>
      <c r="AL22205" s="2"/>
      <c r="AM22205" s="2"/>
      <c r="AN22205" s="2"/>
      <c r="AO22205" s="2"/>
      <c r="AP22205" s="2"/>
      <c r="AQ22205" s="2"/>
      <c r="AR22205" s="2"/>
      <c r="AS22205" s="2"/>
      <c r="AT22205" s="2" t="s">
        <v>19</v>
      </c>
      <c r="AU22205" s="2"/>
      <c r="AV22205" s="2"/>
      <c r="AW22205" s="2"/>
      <c r="AX22205" s="2"/>
      <c r="AY22205" s="2"/>
      <c r="AZ22205" s="2"/>
    </row>
    <row r="22206" spans="1:52">
      <c r="A22206" s="2">
        <v>14204</v>
      </c>
      <c r="B22206" s="2" t="s">
        <v>3742</v>
      </c>
      <c r="C22206" s="2" t="s">
        <v>3743</v>
      </c>
      <c r="D22206" s="2">
        <v>13624962</v>
      </c>
      <c r="E22206" s="2" t="s">
        <v>1750</v>
      </c>
      <c r="F22206" s="2" t="s">
        <v>1183</v>
      </c>
      <c r="G22206" s="2"/>
      <c r="H22206" s="2" t="s">
        <v>1752</v>
      </c>
      <c r="I22206" s="2" t="s">
        <v>68058</v>
      </c>
      <c r="J22206" s="2" t="s">
        <v>1854</v>
      </c>
      <c r="K22206" s="2"/>
      <c r="L22206" s="2"/>
      <c r="M22206" s="2" t="s">
        <v>1754</v>
      </c>
      <c r="N22206" s="2" t="s">
        <v>1171</v>
      </c>
      <c r="O22206" s="2" t="s">
        <v>1171</v>
      </c>
      <c r="P22206" s="2" t="s">
        <v>1171</v>
      </c>
      <c r="Q22206" s="2" t="s">
        <v>1171</v>
      </c>
      <c r="R22206" s="2" t="s">
        <v>1171</v>
      </c>
      <c r="S22206" s="2" t="s">
        <v>1670</v>
      </c>
      <c r="T22206" s="2" t="s">
        <v>1670</v>
      </c>
      <c r="U22206" s="2">
        <v>1311</v>
      </c>
      <c r="V22206" s="2" t="s">
        <v>29</v>
      </c>
      <c r="W22206" s="2"/>
      <c r="X22206" s="2"/>
      <c r="Y22206" s="2"/>
      <c r="Z22206" s="2"/>
      <c r="AA22206" s="2"/>
      <c r="AB22206" s="2"/>
      <c r="AC22206" s="2" t="s">
        <v>2</v>
      </c>
      <c r="AD22206" s="2"/>
      <c r="AE22206" s="2"/>
      <c r="AF22206" s="2"/>
      <c r="AG22206" s="2"/>
      <c r="AH22206" s="2"/>
      <c r="AI22206" s="2"/>
      <c r="AJ22206" s="2"/>
      <c r="AK22206" s="2"/>
      <c r="AL22206" s="2"/>
      <c r="AM22206" s="2"/>
      <c r="AN22206" s="2"/>
      <c r="AO22206" s="2"/>
      <c r="AP22206" s="2"/>
      <c r="AQ22206" s="2"/>
      <c r="AR22206" s="2"/>
      <c r="AS22206" s="2"/>
      <c r="AT22206" s="2"/>
      <c r="AU22206" s="2"/>
      <c r="AV22206" s="2"/>
      <c r="AW22206" s="2"/>
      <c r="AX22206" s="2"/>
      <c r="AY22206" s="2"/>
      <c r="AZ22206" s="2"/>
    </row>
    <row r="22207" spans="1:52">
      <c r="A22207" s="2">
        <v>14205</v>
      </c>
      <c r="B22207" s="2" t="s">
        <v>3744</v>
      </c>
      <c r="C22207" s="2">
        <v>15257770</v>
      </c>
      <c r="D22207" s="2">
        <v>15322335</v>
      </c>
      <c r="E22207" s="2" t="s">
        <v>1750</v>
      </c>
      <c r="F22207" s="2" t="s">
        <v>68971</v>
      </c>
      <c r="G22207" s="2"/>
      <c r="H22207" s="2" t="s">
        <v>1752</v>
      </c>
      <c r="I22207" s="2" t="s">
        <v>68058</v>
      </c>
      <c r="J22207" s="2"/>
      <c r="K22207" s="2" t="s">
        <v>1753</v>
      </c>
      <c r="L22207" s="2"/>
      <c r="M22207" s="2" t="s">
        <v>1754</v>
      </c>
      <c r="N22207" s="2" t="s">
        <v>1783</v>
      </c>
      <c r="O22207" s="2" t="s">
        <v>3745</v>
      </c>
      <c r="P22207" s="2" t="s">
        <v>1171</v>
      </c>
      <c r="Q22207" s="2" t="s">
        <v>1171</v>
      </c>
      <c r="R22207" s="2" t="s">
        <v>1171</v>
      </c>
      <c r="S22207" s="2" t="s">
        <v>1818</v>
      </c>
      <c r="T22207" s="2" t="s">
        <v>1040</v>
      </c>
      <c r="U22207" s="2" t="s">
        <v>3746</v>
      </c>
      <c r="V22207" s="2" t="s">
        <v>29</v>
      </c>
      <c r="W22207" s="2"/>
      <c r="X22207" s="2"/>
      <c r="Y22207" s="2"/>
      <c r="Z22207" s="2"/>
      <c r="AA22207" s="2"/>
      <c r="AB22207" s="2"/>
      <c r="AC22207" s="2" t="s">
        <v>2</v>
      </c>
      <c r="AD22207" s="2"/>
      <c r="AE22207" s="2"/>
      <c r="AF22207" s="2"/>
      <c r="AG22207" s="2"/>
      <c r="AH22207" s="2"/>
      <c r="AI22207" s="2"/>
      <c r="AJ22207" s="2"/>
      <c r="AK22207" s="2"/>
      <c r="AL22207" s="2"/>
      <c r="AM22207" s="2"/>
      <c r="AN22207" s="2"/>
      <c r="AO22207" s="2"/>
      <c r="AP22207" s="2"/>
      <c r="AQ22207" s="2"/>
      <c r="AR22207" s="2"/>
      <c r="AS22207" s="2"/>
      <c r="AT22207" s="2"/>
      <c r="AU22207" s="2"/>
      <c r="AV22207" s="2"/>
      <c r="AW22207" s="2"/>
      <c r="AX22207" s="2"/>
      <c r="AY22207" s="2"/>
      <c r="AZ22207" s="2"/>
    </row>
    <row r="22208" spans="1:52">
      <c r="A22208" s="2">
        <v>12700</v>
      </c>
      <c r="B22208" s="2" t="s">
        <v>39188</v>
      </c>
      <c r="C22208" s="2">
        <v>19491034</v>
      </c>
      <c r="D22208" s="2">
        <v>19491042</v>
      </c>
      <c r="E22208" s="2" t="s">
        <v>1750</v>
      </c>
      <c r="F22208" s="2" t="s">
        <v>71333</v>
      </c>
      <c r="G22208" s="2"/>
      <c r="H22208" s="2" t="s">
        <v>1752</v>
      </c>
      <c r="I22208" s="2" t="s">
        <v>68058</v>
      </c>
      <c r="J22208" s="2" t="s">
        <v>1854</v>
      </c>
      <c r="K22208" s="2"/>
      <c r="L22208" s="2"/>
      <c r="M22208" s="2" t="s">
        <v>1754</v>
      </c>
      <c r="N22208" s="2" t="s">
        <v>1171</v>
      </c>
      <c r="O22208" s="2" t="s">
        <v>1171</v>
      </c>
      <c r="P22208" s="2" t="s">
        <v>1171</v>
      </c>
      <c r="Q22208" s="2" t="s">
        <v>1171</v>
      </c>
      <c r="R22208" s="2" t="s">
        <v>1171</v>
      </c>
      <c r="S22208" s="2" t="s">
        <v>1818</v>
      </c>
      <c r="T22208" s="2" t="s">
        <v>1040</v>
      </c>
      <c r="U22208" s="2">
        <v>1307</v>
      </c>
      <c r="V22208" s="2" t="s">
        <v>29</v>
      </c>
      <c r="W22208" s="2"/>
      <c r="X22208" s="2"/>
      <c r="Y22208" s="2"/>
      <c r="Z22208" s="2"/>
      <c r="AA22208" s="2"/>
      <c r="AB22208" s="2"/>
      <c r="AC22208" s="2" t="s">
        <v>2</v>
      </c>
      <c r="AD22208" s="2"/>
      <c r="AE22208" s="2"/>
      <c r="AF22208" s="2"/>
      <c r="AG22208" s="2"/>
      <c r="AH22208" s="2"/>
      <c r="AI22208" s="2"/>
      <c r="AJ22208" s="2"/>
      <c r="AK22208" s="2"/>
      <c r="AL22208" s="2"/>
      <c r="AM22208" s="2"/>
      <c r="AN22208" s="2"/>
      <c r="AO22208" s="2"/>
      <c r="AP22208" s="2"/>
      <c r="AQ22208" s="2"/>
      <c r="AR22208" s="2"/>
      <c r="AS22208" s="2"/>
      <c r="AT22208" s="2"/>
      <c r="AU22208" s="2"/>
      <c r="AV22208" s="2"/>
      <c r="AW22208" s="2"/>
      <c r="AX22208" s="2"/>
      <c r="AY22208" s="2"/>
      <c r="AZ22208" s="2"/>
    </row>
    <row r="22209" spans="1:52">
      <c r="A22209" s="2">
        <v>21100212125</v>
      </c>
      <c r="B22209" s="2" t="s">
        <v>57499</v>
      </c>
      <c r="C22209" s="2" t="s">
        <v>57500</v>
      </c>
      <c r="D22209" s="2" t="s">
        <v>57501</v>
      </c>
      <c r="E22209" s="2" t="s">
        <v>1750</v>
      </c>
      <c r="F22209" s="2" t="s">
        <v>13711</v>
      </c>
      <c r="G22209" s="2"/>
      <c r="H22209" s="2" t="s">
        <v>1752</v>
      </c>
      <c r="I22209" s="2"/>
      <c r="J22209" s="2"/>
      <c r="K22209" s="2" t="s">
        <v>1753</v>
      </c>
      <c r="L22209" s="2"/>
      <c r="M22209" s="2" t="s">
        <v>1754</v>
      </c>
      <c r="N22209" s="2" t="s">
        <v>1171</v>
      </c>
      <c r="O22209" s="2" t="s">
        <v>1171</v>
      </c>
      <c r="P22209" s="2" t="s">
        <v>1171</v>
      </c>
      <c r="Q22209" s="2" t="s">
        <v>1171</v>
      </c>
      <c r="R22209" s="2" t="s">
        <v>1171</v>
      </c>
      <c r="S22209" s="2" t="s">
        <v>124</v>
      </c>
      <c r="T22209" s="2" t="s">
        <v>112</v>
      </c>
      <c r="U22209" s="2" t="s">
        <v>57502</v>
      </c>
      <c r="V22209" s="2" t="s">
        <v>29</v>
      </c>
      <c r="W22209" s="2"/>
      <c r="X22209" s="2"/>
      <c r="Y22209" s="2"/>
      <c r="Z22209" s="2"/>
      <c r="AA22209" s="2"/>
      <c r="AB22209" s="2"/>
      <c r="AC22209" s="2" t="s">
        <v>2</v>
      </c>
      <c r="AD22209" s="2"/>
      <c r="AE22209" s="2"/>
      <c r="AF22209" s="2"/>
      <c r="AG22209" s="2"/>
      <c r="AH22209" s="2"/>
      <c r="AI22209" s="2"/>
      <c r="AJ22209" s="2"/>
      <c r="AK22209" s="2"/>
      <c r="AL22209" s="2"/>
      <c r="AM22209" s="2"/>
      <c r="AN22209" s="2"/>
      <c r="AO22209" s="2"/>
      <c r="AP22209" s="2"/>
      <c r="AQ22209" s="2"/>
      <c r="AR22209" s="2"/>
      <c r="AS22209" s="2"/>
      <c r="AT22209" s="2"/>
      <c r="AU22209" s="2"/>
      <c r="AV22209" s="2"/>
      <c r="AW22209" s="2"/>
      <c r="AX22209" s="2"/>
      <c r="AY22209" s="2"/>
      <c r="AZ22209" s="2"/>
    </row>
    <row r="22210" spans="1:52">
      <c r="A22210" s="2">
        <v>5700190690</v>
      </c>
      <c r="B22210" s="2" t="s">
        <v>20885</v>
      </c>
      <c r="C22210" s="2" t="s">
        <v>20886</v>
      </c>
      <c r="D22210" s="2">
        <v>24486558</v>
      </c>
      <c r="E22210" s="2" t="s">
        <v>1750</v>
      </c>
      <c r="F22210" s="2" t="s">
        <v>13711</v>
      </c>
      <c r="G22210" s="2"/>
      <c r="H22210" s="2" t="s">
        <v>1779</v>
      </c>
      <c r="I22210" s="2"/>
      <c r="J22210" s="2" t="s">
        <v>1854</v>
      </c>
      <c r="K22210" s="2"/>
      <c r="L22210" s="2"/>
      <c r="M22210" s="2" t="s">
        <v>1754</v>
      </c>
      <c r="N22210" s="2" t="s">
        <v>1171</v>
      </c>
      <c r="O22210" s="2" t="s">
        <v>1171</v>
      </c>
      <c r="P22210" s="2" t="s">
        <v>1171</v>
      </c>
      <c r="Q22210" s="2" t="s">
        <v>1171</v>
      </c>
      <c r="R22210" s="2" t="s">
        <v>1171</v>
      </c>
      <c r="S22210" s="2" t="s">
        <v>17725</v>
      </c>
      <c r="T22210" s="2" t="s">
        <v>17725</v>
      </c>
      <c r="U22210" s="2" t="s">
        <v>1279</v>
      </c>
      <c r="V22210" s="2"/>
      <c r="W22210" s="2" t="s">
        <v>27</v>
      </c>
      <c r="X22210" s="2"/>
      <c r="Y22210" s="2"/>
      <c r="Z22210" s="2"/>
      <c r="AA22210" s="2"/>
      <c r="AB22210" s="2" t="s">
        <v>1</v>
      </c>
      <c r="AC22210" s="2"/>
      <c r="AD22210" s="2"/>
      <c r="AE22210" s="2"/>
      <c r="AF22210" s="2"/>
      <c r="AG22210" s="2"/>
      <c r="AH22210" s="2"/>
      <c r="AI22210" s="2"/>
      <c r="AJ22210" s="2"/>
      <c r="AK22210" s="2"/>
      <c r="AL22210" s="2"/>
      <c r="AM22210" s="2"/>
      <c r="AN22210" s="2"/>
      <c r="AO22210" s="2"/>
      <c r="AP22210" s="2"/>
      <c r="AQ22210" s="2"/>
      <c r="AR22210" s="2"/>
      <c r="AS22210" s="2"/>
      <c r="AT22210" s="2"/>
      <c r="AU22210" s="2"/>
      <c r="AV22210" s="2"/>
      <c r="AW22210" s="2" t="s">
        <v>22</v>
      </c>
      <c r="AX22210" s="2"/>
      <c r="AY22210" s="2"/>
      <c r="AZ22210" s="2"/>
    </row>
    <row r="22211" spans="1:52">
      <c r="A22211" s="2">
        <v>21101017489</v>
      </c>
      <c r="B22211" s="2" t="s">
        <v>62661</v>
      </c>
      <c r="C22211" s="2" t="s">
        <v>62662</v>
      </c>
      <c r="D22211" s="2" t="s">
        <v>62663</v>
      </c>
      <c r="E22211" s="2" t="s">
        <v>1750</v>
      </c>
      <c r="F22211" s="2" t="s">
        <v>1382</v>
      </c>
      <c r="G22211" s="2"/>
      <c r="H22211" s="2" t="s">
        <v>1779</v>
      </c>
      <c r="I22211" s="2"/>
      <c r="J22211" s="2"/>
      <c r="K22211" s="2"/>
      <c r="L22211" s="2"/>
      <c r="M22211" s="2" t="s">
        <v>1754</v>
      </c>
      <c r="N22211" s="2" t="s">
        <v>1171</v>
      </c>
      <c r="O22211" s="2" t="s">
        <v>1171</v>
      </c>
      <c r="P22211" s="2" t="s">
        <v>1171</v>
      </c>
      <c r="Q22211" s="2" t="s">
        <v>1171</v>
      </c>
      <c r="R22211" s="2" t="s">
        <v>1171</v>
      </c>
      <c r="S22211" s="2" t="s">
        <v>62664</v>
      </c>
      <c r="T22211" s="2" t="s">
        <v>62664</v>
      </c>
      <c r="U22211" s="2" t="s">
        <v>20830</v>
      </c>
      <c r="V22211" s="2"/>
      <c r="W22211" s="2" t="s">
        <v>27</v>
      </c>
      <c r="X22211" s="2"/>
      <c r="Y22211" s="2"/>
      <c r="Z22211" s="2"/>
      <c r="AA22211" s="2"/>
      <c r="AB22211" s="2" t="s">
        <v>1</v>
      </c>
      <c r="AC22211" s="2"/>
      <c r="AD22211" s="2"/>
      <c r="AE22211" s="2"/>
      <c r="AF22211" s="2"/>
      <c r="AG22211" s="2"/>
      <c r="AH22211" s="2"/>
      <c r="AI22211" s="2"/>
      <c r="AJ22211" s="2"/>
      <c r="AK22211" s="2"/>
      <c r="AL22211" s="2"/>
      <c r="AM22211" s="2"/>
      <c r="AN22211" s="2"/>
      <c r="AO22211" s="2"/>
      <c r="AP22211" s="2"/>
      <c r="AQ22211" s="2"/>
      <c r="AR22211" s="2"/>
      <c r="AS22211" s="2"/>
      <c r="AT22211" s="2"/>
      <c r="AU22211" s="2"/>
      <c r="AV22211" s="2"/>
      <c r="AW22211" s="2" t="s">
        <v>22</v>
      </c>
      <c r="AX22211" s="2"/>
      <c r="AY22211" s="2"/>
      <c r="AZ22211" s="2"/>
    </row>
    <row r="22212" spans="1:52">
      <c r="A22212" s="2">
        <v>21101192682</v>
      </c>
      <c r="B22212" s="2" t="s">
        <v>66652</v>
      </c>
      <c r="C22212" s="2">
        <v>20114540</v>
      </c>
      <c r="D22212" s="2" t="s">
        <v>66653</v>
      </c>
      <c r="E22212" s="2" t="s">
        <v>1750</v>
      </c>
      <c r="F22212" s="2" t="s">
        <v>1382</v>
      </c>
      <c r="G22212" s="2"/>
      <c r="H22212" s="2" t="s">
        <v>3978</v>
      </c>
      <c r="I22212" s="2"/>
      <c r="J22212" s="2" t="s">
        <v>1854</v>
      </c>
      <c r="K22212" s="2"/>
      <c r="L22212" s="2"/>
      <c r="M22212" s="2" t="s">
        <v>1754</v>
      </c>
      <c r="N22212" s="2" t="s">
        <v>1171</v>
      </c>
      <c r="O22212" s="2" t="s">
        <v>1171</v>
      </c>
      <c r="P22212" s="2" t="s">
        <v>1171</v>
      </c>
      <c r="Q22212" s="2" t="s">
        <v>1171</v>
      </c>
      <c r="R22212" s="2" t="s">
        <v>1171</v>
      </c>
      <c r="S22212" s="2" t="s">
        <v>66654</v>
      </c>
      <c r="T22212" s="2" t="s">
        <v>66654</v>
      </c>
      <c r="U22212" s="2" t="s">
        <v>14319</v>
      </c>
      <c r="V22212" s="2"/>
      <c r="W22212" s="2" t="s">
        <v>27</v>
      </c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  <c r="AJ22212" s="2"/>
      <c r="AK22212" s="2"/>
      <c r="AL22212" s="2"/>
      <c r="AM22212" s="2"/>
      <c r="AN22212" s="2"/>
      <c r="AO22212" s="2"/>
      <c r="AP22212" s="2"/>
      <c r="AQ22212" s="2"/>
      <c r="AR22212" s="2"/>
      <c r="AS22212" s="2"/>
      <c r="AT22212" s="2"/>
      <c r="AU22212" s="2"/>
      <c r="AV22212" s="2"/>
      <c r="AW22212" s="2" t="s">
        <v>22</v>
      </c>
      <c r="AX22212" s="2"/>
      <c r="AY22212" s="2"/>
      <c r="AZ22212" s="2"/>
    </row>
    <row r="22213" spans="1:52">
      <c r="A22213" s="2">
        <v>17328</v>
      </c>
      <c r="B22213" s="2" t="s">
        <v>6173</v>
      </c>
      <c r="C22213" s="2" t="s">
        <v>6174</v>
      </c>
      <c r="D22213" s="2">
        <v>25676407</v>
      </c>
      <c r="E22213" s="2" t="s">
        <v>1750</v>
      </c>
      <c r="F22213" s="2" t="s">
        <v>2108</v>
      </c>
      <c r="G22213" s="2"/>
      <c r="H22213" s="2" t="s">
        <v>1768</v>
      </c>
      <c r="I22213" s="2" t="s">
        <v>68058</v>
      </c>
      <c r="J22213" s="2"/>
      <c r="K22213" s="2" t="s">
        <v>1753</v>
      </c>
      <c r="L22213" s="2"/>
      <c r="M22213" s="2" t="s">
        <v>1754</v>
      </c>
      <c r="N22213" s="2" t="s">
        <v>1783</v>
      </c>
      <c r="O22213" s="2" t="s">
        <v>6175</v>
      </c>
      <c r="P22213" s="2" t="s">
        <v>1171</v>
      </c>
      <c r="Q22213" s="2" t="s">
        <v>1171</v>
      </c>
      <c r="R22213" s="2" t="s">
        <v>1171</v>
      </c>
      <c r="S22213" s="2" t="s">
        <v>1788</v>
      </c>
      <c r="T22213" s="2" t="s">
        <v>64</v>
      </c>
      <c r="U22213" s="2">
        <v>2741</v>
      </c>
      <c r="V22213" s="2"/>
      <c r="W22213" s="2"/>
      <c r="X22213" s="2"/>
      <c r="Y22213" s="2" t="s">
        <v>26</v>
      </c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  <c r="AJ22213" s="2"/>
      <c r="AK22213" s="2"/>
      <c r="AL22213" s="2"/>
      <c r="AM22213" s="2"/>
      <c r="AN22213" s="2"/>
      <c r="AO22213" s="2"/>
      <c r="AP22213" s="2"/>
      <c r="AQ22213" s="2" t="s">
        <v>16</v>
      </c>
      <c r="AR22213" s="2"/>
      <c r="AS22213" s="2"/>
      <c r="AT22213" s="2"/>
      <c r="AU22213" s="2"/>
      <c r="AV22213" s="2"/>
      <c r="AW22213" s="2"/>
      <c r="AX22213" s="2"/>
      <c r="AY22213" s="2"/>
      <c r="AZ22213" s="2"/>
    </row>
    <row r="22214" spans="1:52">
      <c r="A22214" s="2">
        <v>12701</v>
      </c>
      <c r="B22214" s="2" t="s">
        <v>2441</v>
      </c>
      <c r="C22214" s="2" t="s">
        <v>2442</v>
      </c>
      <c r="D22214" s="2">
        <v>15085791</v>
      </c>
      <c r="E22214" s="2" t="s">
        <v>1750</v>
      </c>
      <c r="F22214" s="2" t="s">
        <v>2443</v>
      </c>
      <c r="G22214" s="2"/>
      <c r="H22214" s="2" t="s">
        <v>1752</v>
      </c>
      <c r="I22214" s="2"/>
      <c r="J22214" s="2" t="s">
        <v>1854</v>
      </c>
      <c r="K22214" s="2"/>
      <c r="L22214" s="2"/>
      <c r="M22214" s="2" t="s">
        <v>1754</v>
      </c>
      <c r="N22214" s="2" t="s">
        <v>1171</v>
      </c>
      <c r="O22214" s="2" t="s">
        <v>1171</v>
      </c>
      <c r="P22214" s="2" t="s">
        <v>1171</v>
      </c>
      <c r="Q22214" s="2" t="s">
        <v>1171</v>
      </c>
      <c r="R22214" s="2" t="s">
        <v>1171</v>
      </c>
      <c r="S22214" s="2" t="s">
        <v>2444</v>
      </c>
      <c r="T22214" s="2" t="s">
        <v>2444</v>
      </c>
      <c r="U22214" s="2" t="s">
        <v>2445</v>
      </c>
      <c r="V22214" s="2"/>
      <c r="W22214" s="2"/>
      <c r="X22214" s="2" t="s">
        <v>28</v>
      </c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  <c r="AJ22214" s="2"/>
      <c r="AK22214" s="2" t="s">
        <v>10</v>
      </c>
      <c r="AL22214" s="2" t="s">
        <v>11</v>
      </c>
      <c r="AM22214" s="2" t="s">
        <v>12</v>
      </c>
      <c r="AN22214" s="2"/>
      <c r="AO22214" s="2"/>
      <c r="AP22214" s="2"/>
      <c r="AQ22214" s="2"/>
      <c r="AR22214" s="2"/>
      <c r="AS22214" s="2"/>
      <c r="AT22214" s="2"/>
      <c r="AU22214" s="2" t="s">
        <v>20</v>
      </c>
      <c r="AV22214" s="2"/>
      <c r="AW22214" s="2"/>
      <c r="AX22214" s="2"/>
      <c r="AY22214" s="2"/>
      <c r="AZ22214" s="2"/>
    </row>
    <row r="22215" spans="1:52">
      <c r="A22215" s="2">
        <v>28510</v>
      </c>
      <c r="B22215" s="2" t="s">
        <v>48734</v>
      </c>
      <c r="C22215" s="2">
        <v>15685276</v>
      </c>
      <c r="D22215" s="2" t="s">
        <v>48735</v>
      </c>
      <c r="E22215" s="2" t="s">
        <v>1750</v>
      </c>
      <c r="F22215" s="2" t="s">
        <v>3836</v>
      </c>
      <c r="G22215" s="2"/>
      <c r="H22215" s="2" t="s">
        <v>1752</v>
      </c>
      <c r="I22215" s="2"/>
      <c r="J22215" s="2"/>
      <c r="K22215" s="2"/>
      <c r="L22215" s="2"/>
      <c r="M22215" s="2" t="s">
        <v>1754</v>
      </c>
      <c r="N22215" s="2" t="s">
        <v>1171</v>
      </c>
      <c r="O22215" s="2" t="s">
        <v>1171</v>
      </c>
      <c r="P22215" s="2" t="s">
        <v>1171</v>
      </c>
      <c r="Q22215" s="2" t="s">
        <v>1171</v>
      </c>
      <c r="R22215" s="2" t="s">
        <v>1171</v>
      </c>
      <c r="S22215" s="2" t="s">
        <v>2383</v>
      </c>
      <c r="T22215" s="2" t="s">
        <v>1041</v>
      </c>
      <c r="U22215" s="2" t="s">
        <v>3553</v>
      </c>
      <c r="V22215" s="2"/>
      <c r="W22215" s="2" t="s">
        <v>27</v>
      </c>
      <c r="X22215" s="2"/>
      <c r="Y22215" s="2"/>
      <c r="Z22215" s="2"/>
      <c r="AA22215" s="2"/>
      <c r="AB22215" s="2" t="s">
        <v>1</v>
      </c>
      <c r="AC22215" s="2"/>
      <c r="AD22215" s="2"/>
      <c r="AE22215" s="2"/>
      <c r="AF22215" s="2"/>
      <c r="AG22215" s="2"/>
      <c r="AH22215" s="2"/>
      <c r="AI22215" s="2"/>
      <c r="AJ22215" s="2"/>
      <c r="AK22215" s="2"/>
      <c r="AL22215" s="2"/>
      <c r="AM22215" s="2"/>
      <c r="AN22215" s="2"/>
      <c r="AO22215" s="2"/>
      <c r="AP22215" s="2"/>
      <c r="AQ22215" s="2"/>
      <c r="AR22215" s="2"/>
      <c r="AS22215" s="2"/>
      <c r="AT22215" s="2"/>
      <c r="AU22215" s="2"/>
      <c r="AV22215" s="2"/>
      <c r="AW22215" s="2"/>
      <c r="AX22215" s="2"/>
      <c r="AY22215" s="2"/>
      <c r="AZ22215" s="2"/>
    </row>
    <row r="22216" spans="1:52">
      <c r="A22216" s="2">
        <v>21101037125</v>
      </c>
      <c r="B22216" s="2" t="s">
        <v>33346</v>
      </c>
      <c r="C22216" s="2"/>
      <c r="D22216" s="2">
        <v>19364660</v>
      </c>
      <c r="E22216" s="2" t="s">
        <v>1750</v>
      </c>
      <c r="F22216" s="2" t="s">
        <v>30350</v>
      </c>
      <c r="G22216" s="2"/>
      <c r="H22216" s="2" t="s">
        <v>1752</v>
      </c>
      <c r="I22216" s="2"/>
      <c r="J22216" s="2" t="s">
        <v>1854</v>
      </c>
      <c r="K22216" s="2"/>
      <c r="L22216" s="2"/>
      <c r="M22216" s="2" t="s">
        <v>1754</v>
      </c>
      <c r="N22216" s="2" t="s">
        <v>1171</v>
      </c>
      <c r="O22216" s="2" t="s">
        <v>1171</v>
      </c>
      <c r="P22216" s="2" t="s">
        <v>1171</v>
      </c>
      <c r="Q22216" s="2" t="s">
        <v>1171</v>
      </c>
      <c r="R22216" s="2" t="s">
        <v>1171</v>
      </c>
      <c r="S22216" s="2" t="s">
        <v>33347</v>
      </c>
      <c r="T22216" s="2" t="s">
        <v>33347</v>
      </c>
      <c r="U22216" s="2" t="s">
        <v>31262</v>
      </c>
      <c r="V22216" s="2"/>
      <c r="W22216" s="2" t="s">
        <v>27</v>
      </c>
      <c r="X22216" s="2" t="s">
        <v>28</v>
      </c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  <c r="AJ22216" s="2"/>
      <c r="AK22216" s="2"/>
      <c r="AL22216" s="2"/>
      <c r="AM22216" s="2"/>
      <c r="AN22216" s="2"/>
      <c r="AO22216" s="2"/>
      <c r="AP22216" s="2" t="s">
        <v>15</v>
      </c>
      <c r="AQ22216" s="2"/>
      <c r="AR22216" s="2"/>
      <c r="AS22216" s="2"/>
      <c r="AT22216" s="2"/>
      <c r="AU22216" s="2"/>
      <c r="AV22216" s="2"/>
      <c r="AW22216" s="2" t="s">
        <v>22</v>
      </c>
      <c r="AX22216" s="2"/>
      <c r="AY22216" s="2"/>
      <c r="AZ22216" s="2"/>
    </row>
    <row r="22217" spans="1:52">
      <c r="A22217" s="2">
        <v>21100283718</v>
      </c>
      <c r="B22217" s="2" t="s">
        <v>27607</v>
      </c>
      <c r="C22217" s="2">
        <v>21553289</v>
      </c>
      <c r="D22217" s="2">
        <v>21553297</v>
      </c>
      <c r="E22217" s="2" t="s">
        <v>1750</v>
      </c>
      <c r="F22217" s="2" t="s">
        <v>68929</v>
      </c>
      <c r="G22217" s="2"/>
      <c r="H22217" s="2" t="s">
        <v>1752</v>
      </c>
      <c r="I22217" s="2"/>
      <c r="J22217" s="2"/>
      <c r="K22217" s="2"/>
      <c r="L22217" s="2"/>
      <c r="M22217" s="2" t="s">
        <v>1754</v>
      </c>
      <c r="N22217" s="2" t="s">
        <v>1171</v>
      </c>
      <c r="O22217" s="2" t="s">
        <v>1171</v>
      </c>
      <c r="P22217" s="2" t="s">
        <v>1171</v>
      </c>
      <c r="Q22217" s="2" t="s">
        <v>1171</v>
      </c>
      <c r="R22217" s="2" t="s">
        <v>1171</v>
      </c>
      <c r="S22217" s="2" t="s">
        <v>12922</v>
      </c>
      <c r="T22217" s="2" t="s">
        <v>12922</v>
      </c>
      <c r="U22217" s="2" t="s">
        <v>71559</v>
      </c>
      <c r="V22217" s="2"/>
      <c r="W22217" s="2"/>
      <c r="X22217" s="2" t="s">
        <v>28</v>
      </c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  <c r="AJ22217" s="2"/>
      <c r="AK22217" s="2"/>
      <c r="AL22217" s="2"/>
      <c r="AM22217" s="2"/>
      <c r="AN22217" s="2"/>
      <c r="AO22217" s="2"/>
      <c r="AP22217" s="2" t="s">
        <v>15</v>
      </c>
      <c r="AQ22217" s="2"/>
      <c r="AR22217" s="2"/>
      <c r="AS22217" s="2"/>
      <c r="AT22217" s="2"/>
      <c r="AU22217" s="2"/>
      <c r="AV22217" s="2"/>
      <c r="AW22217" s="2"/>
      <c r="AX22217" s="2"/>
      <c r="AY22217" s="2"/>
      <c r="AZ22217" s="2"/>
    </row>
    <row r="22218" spans="1:52">
      <c r="A22218" s="2">
        <v>25708</v>
      </c>
      <c r="B22218" s="2" t="s">
        <v>47149</v>
      </c>
      <c r="C22218" s="2">
        <v>10171398</v>
      </c>
      <c r="D22218" s="2">
        <v>15729265</v>
      </c>
      <c r="E22218" s="2" t="s">
        <v>1750</v>
      </c>
      <c r="F22218" s="2" t="s">
        <v>2102</v>
      </c>
      <c r="G22218" s="2"/>
      <c r="H22218" s="2" t="s">
        <v>1752</v>
      </c>
      <c r="I22218" s="2"/>
      <c r="J22218" s="2"/>
      <c r="K22218" s="2" t="s">
        <v>1753</v>
      </c>
      <c r="L22218" s="2"/>
      <c r="M22218" s="2" t="s">
        <v>1754</v>
      </c>
      <c r="N22218" s="2" t="s">
        <v>1171</v>
      </c>
      <c r="O22218" s="2" t="s">
        <v>1171</v>
      </c>
      <c r="P22218" s="2" t="s">
        <v>1171</v>
      </c>
      <c r="Q22218" s="2" t="s">
        <v>1171</v>
      </c>
      <c r="R22218" s="2" t="s">
        <v>1171</v>
      </c>
      <c r="S22218" s="2" t="s">
        <v>2045</v>
      </c>
      <c r="T22218" s="2" t="s">
        <v>112</v>
      </c>
      <c r="U22218" s="2">
        <v>2604</v>
      </c>
      <c r="V22218" s="2"/>
      <c r="W22218" s="2"/>
      <c r="X22218" s="2" t="s">
        <v>28</v>
      </c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  <c r="AJ22218" s="2"/>
      <c r="AK22218" s="2"/>
      <c r="AL22218" s="2"/>
      <c r="AM22218" s="2"/>
      <c r="AN22218" s="2"/>
      <c r="AO22218" s="2"/>
      <c r="AP22218" s="2" t="s">
        <v>15</v>
      </c>
      <c r="AQ22218" s="2"/>
      <c r="AR22218" s="2"/>
      <c r="AS22218" s="2"/>
      <c r="AT22218" s="2"/>
      <c r="AU22218" s="2"/>
      <c r="AV22218" s="2"/>
      <c r="AW22218" s="2"/>
      <c r="AX22218" s="2"/>
      <c r="AY22218" s="2"/>
      <c r="AZ22218" s="2"/>
    </row>
    <row r="22219" spans="1:52">
      <c r="A22219" s="2">
        <v>17600155004</v>
      </c>
      <c r="B22219" s="2" t="s">
        <v>23249</v>
      </c>
      <c r="C22219" s="2">
        <v>19954239</v>
      </c>
      <c r="D22219" s="2">
        <v>19954247</v>
      </c>
      <c r="E22219" s="2" t="s">
        <v>1750</v>
      </c>
      <c r="F22219" s="2" t="s">
        <v>1246</v>
      </c>
      <c r="G22219" s="2"/>
      <c r="H22219" s="2" t="s">
        <v>1752</v>
      </c>
      <c r="I22219" s="2"/>
      <c r="J22219" s="2"/>
      <c r="K22219" s="2"/>
      <c r="L22219" s="2"/>
      <c r="M22219" s="2" t="s">
        <v>1754</v>
      </c>
      <c r="N22219" s="2" t="s">
        <v>1171</v>
      </c>
      <c r="O22219" s="2" t="s">
        <v>1171</v>
      </c>
      <c r="P22219" s="2" t="s">
        <v>1171</v>
      </c>
      <c r="Q22219" s="2" t="s">
        <v>1171</v>
      </c>
      <c r="R22219" s="2" t="s">
        <v>1171</v>
      </c>
      <c r="S22219" s="2" t="s">
        <v>2091</v>
      </c>
      <c r="T22219" s="2" t="s">
        <v>2091</v>
      </c>
      <c r="U22219" s="2">
        <v>2612</v>
      </c>
      <c r="V22219" s="2"/>
      <c r="W22219" s="2"/>
      <c r="X22219" s="2" t="s">
        <v>28</v>
      </c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  <c r="AJ22219" s="2"/>
      <c r="AK22219" s="2"/>
      <c r="AL22219" s="2"/>
      <c r="AM22219" s="2"/>
      <c r="AN22219" s="2"/>
      <c r="AO22219" s="2"/>
      <c r="AP22219" s="2" t="s">
        <v>15</v>
      </c>
      <c r="AQ22219" s="2"/>
      <c r="AR22219" s="2"/>
      <c r="AS22219" s="2"/>
      <c r="AT22219" s="2"/>
      <c r="AU22219" s="2"/>
      <c r="AV22219" s="2"/>
      <c r="AW22219" s="2"/>
      <c r="AX22219" s="2"/>
      <c r="AY22219" s="2"/>
      <c r="AZ22219" s="2"/>
    </row>
    <row r="22220" spans="1:52">
      <c r="A22220" s="2">
        <v>25710</v>
      </c>
      <c r="B22220" s="2" t="s">
        <v>12769</v>
      </c>
      <c r="C22220" s="2" t="s">
        <v>12770</v>
      </c>
      <c r="D22220" s="2">
        <v>15322467</v>
      </c>
      <c r="E22220" s="2" t="s">
        <v>1750</v>
      </c>
      <c r="F22220" s="2" t="s">
        <v>12771</v>
      </c>
      <c r="G22220" s="2"/>
      <c r="H22220" s="2" t="s">
        <v>1752</v>
      </c>
      <c r="I22220" s="2"/>
      <c r="J22220" s="2"/>
      <c r="K22220" s="2" t="s">
        <v>1753</v>
      </c>
      <c r="L22220" s="2"/>
      <c r="M22220" s="2" t="s">
        <v>1754</v>
      </c>
      <c r="N22220" s="2" t="s">
        <v>1171</v>
      </c>
      <c r="O22220" s="2" t="s">
        <v>1171</v>
      </c>
      <c r="P22220" s="2" t="s">
        <v>1171</v>
      </c>
      <c r="Q22220" s="2" t="s">
        <v>1171</v>
      </c>
      <c r="R22220" s="2" t="s">
        <v>1171</v>
      </c>
      <c r="S22220" s="2" t="s">
        <v>1818</v>
      </c>
      <c r="T22220" s="2" t="s">
        <v>1040</v>
      </c>
      <c r="U22220" s="2" t="s">
        <v>12772</v>
      </c>
      <c r="V22220" s="2"/>
      <c r="W22220" s="2"/>
      <c r="X22220" s="2" t="s">
        <v>28</v>
      </c>
      <c r="Y22220" s="2"/>
      <c r="Z22220" s="2"/>
      <c r="AA22220" s="2"/>
      <c r="AB22220" s="2"/>
      <c r="AC22220" s="2"/>
      <c r="AD22220" s="2"/>
      <c r="AE22220" s="2"/>
      <c r="AF22220" s="2"/>
      <c r="AG22220" s="2" t="s">
        <v>6</v>
      </c>
      <c r="AH22220" s="2"/>
      <c r="AI22220" s="2"/>
      <c r="AJ22220" s="2"/>
      <c r="AK22220" s="2"/>
      <c r="AL22220" s="2"/>
      <c r="AM22220" s="2"/>
      <c r="AN22220" s="2"/>
      <c r="AO22220" s="2"/>
      <c r="AP22220" s="2" t="s">
        <v>15</v>
      </c>
      <c r="AQ22220" s="2"/>
      <c r="AR22220" s="2"/>
      <c r="AS22220" s="2"/>
      <c r="AT22220" s="2"/>
      <c r="AU22220" s="2"/>
      <c r="AV22220" s="2"/>
      <c r="AW22220" s="2"/>
      <c r="AX22220" s="2"/>
      <c r="AY22220" s="2"/>
      <c r="AZ22220" s="2"/>
    </row>
    <row r="22221" spans="1:52">
      <c r="A22221" s="2">
        <v>21579</v>
      </c>
      <c r="B22221" s="2" t="s">
        <v>44549</v>
      </c>
      <c r="C22221" s="2">
        <v>10407790</v>
      </c>
      <c r="D22221" s="2">
        <v>15210626</v>
      </c>
      <c r="E22221" s="2" t="s">
        <v>1750</v>
      </c>
      <c r="F22221" s="2" t="s">
        <v>2413</v>
      </c>
      <c r="G22221" s="2"/>
      <c r="H22221" s="2" t="s">
        <v>1752</v>
      </c>
      <c r="I22221" s="2"/>
      <c r="J22221" s="2"/>
      <c r="K22221" s="2" t="s">
        <v>1753</v>
      </c>
      <c r="L22221" s="2"/>
      <c r="M22221" s="2" t="s">
        <v>1754</v>
      </c>
      <c r="N22221" s="2" t="s">
        <v>1896</v>
      </c>
      <c r="O22221" s="2" t="s">
        <v>9574</v>
      </c>
      <c r="P22221" s="2" t="s">
        <v>1171</v>
      </c>
      <c r="Q22221" s="2" t="s">
        <v>1171</v>
      </c>
      <c r="R22221" s="2" t="s">
        <v>1171</v>
      </c>
      <c r="S22221" s="2" t="s">
        <v>1818</v>
      </c>
      <c r="T22221" s="2" t="s">
        <v>1040</v>
      </c>
      <c r="U22221" s="2" t="s">
        <v>44550</v>
      </c>
      <c r="V22221" s="2"/>
      <c r="W22221" s="2"/>
      <c r="X22221" s="2" t="s">
        <v>28</v>
      </c>
      <c r="Y22221" s="2"/>
      <c r="Z22221" s="2"/>
      <c r="AA22221" s="2"/>
      <c r="AB22221" s="2"/>
      <c r="AC22221" s="2"/>
      <c r="AD22221" s="2"/>
      <c r="AE22221" s="2"/>
      <c r="AF22221" s="2"/>
      <c r="AG22221" s="2" t="s">
        <v>6</v>
      </c>
      <c r="AH22221" s="2"/>
      <c r="AI22221" s="2"/>
      <c r="AJ22221" s="2"/>
      <c r="AK22221" s="2"/>
      <c r="AL22221" s="2" t="s">
        <v>11</v>
      </c>
      <c r="AM22221" s="2"/>
      <c r="AN22221" s="2"/>
      <c r="AO22221" s="2"/>
      <c r="AP22221" s="2" t="s">
        <v>15</v>
      </c>
      <c r="AQ22221" s="2"/>
      <c r="AR22221" s="2"/>
      <c r="AS22221" s="2"/>
      <c r="AT22221" s="2"/>
      <c r="AU22221" s="2" t="s">
        <v>20</v>
      </c>
      <c r="AV22221" s="2"/>
      <c r="AW22221" s="2"/>
      <c r="AX22221" s="2"/>
      <c r="AY22221" s="2"/>
      <c r="AZ22221" s="2"/>
    </row>
    <row r="22222" spans="1:52">
      <c r="A22222" s="2">
        <v>21578</v>
      </c>
      <c r="B22222" s="2" t="s">
        <v>9573</v>
      </c>
      <c r="C22222" s="2">
        <v>10407782</v>
      </c>
      <c r="D22222" s="2">
        <v>15210634</v>
      </c>
      <c r="E22222" s="2" t="s">
        <v>1750</v>
      </c>
      <c r="F22222" s="2" t="s">
        <v>2413</v>
      </c>
      <c r="G22222" s="2"/>
      <c r="H22222" s="2" t="s">
        <v>1752</v>
      </c>
      <c r="I22222" s="2"/>
      <c r="J22222" s="2"/>
      <c r="K22222" s="2" t="s">
        <v>1753</v>
      </c>
      <c r="L22222" s="2"/>
      <c r="M22222" s="2" t="s">
        <v>1754</v>
      </c>
      <c r="N22222" s="2" t="s">
        <v>1896</v>
      </c>
      <c r="O22222" s="2" t="s">
        <v>9574</v>
      </c>
      <c r="P22222" s="2" t="s">
        <v>1171</v>
      </c>
      <c r="Q22222" s="2" t="s">
        <v>1171</v>
      </c>
      <c r="R22222" s="2" t="s">
        <v>1171</v>
      </c>
      <c r="S22222" s="2" t="s">
        <v>1818</v>
      </c>
      <c r="T22222" s="2" t="s">
        <v>1040</v>
      </c>
      <c r="U22222" s="2" t="s">
        <v>9575</v>
      </c>
      <c r="V22222" s="2"/>
      <c r="W22222" s="2"/>
      <c r="X22222" s="2" t="s">
        <v>28</v>
      </c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  <c r="AJ22222" s="2"/>
      <c r="AK22222" s="2"/>
      <c r="AL22222" s="2"/>
      <c r="AM22222" s="2"/>
      <c r="AN22222" s="2"/>
      <c r="AO22222" s="2"/>
      <c r="AP22222" s="2" t="s">
        <v>15</v>
      </c>
      <c r="AQ22222" s="2"/>
      <c r="AR22222" s="2"/>
      <c r="AS22222" s="2"/>
      <c r="AT22222" s="2"/>
      <c r="AU22222" s="2" t="s">
        <v>20</v>
      </c>
      <c r="AV22222" s="2"/>
      <c r="AW22222" s="2"/>
      <c r="AX22222" s="2"/>
      <c r="AY22222" s="2"/>
      <c r="AZ22222" s="2"/>
    </row>
    <row r="22223" spans="1:52">
      <c r="A22223" s="2">
        <v>25712</v>
      </c>
      <c r="B22223" s="2" t="s">
        <v>12773</v>
      </c>
      <c r="C22223" s="2">
        <v>10705325</v>
      </c>
      <c r="D22223" s="2">
        <v>10991506</v>
      </c>
      <c r="E22223" s="2" t="s">
        <v>1750</v>
      </c>
      <c r="F22223" s="2" t="s">
        <v>1892</v>
      </c>
      <c r="G22223" s="2"/>
      <c r="H22223" s="2" t="s">
        <v>1752</v>
      </c>
      <c r="I22223" s="2"/>
      <c r="J22223" s="2"/>
      <c r="K22223" s="2"/>
      <c r="L22223" s="2"/>
      <c r="M22223" s="2" t="s">
        <v>1754</v>
      </c>
      <c r="N22223" s="2" t="s">
        <v>1171</v>
      </c>
      <c r="O22223" s="2" t="s">
        <v>1171</v>
      </c>
      <c r="P22223" s="2" t="s">
        <v>1171</v>
      </c>
      <c r="Q22223" s="2" t="s">
        <v>1171</v>
      </c>
      <c r="R22223" s="2" t="s">
        <v>1171</v>
      </c>
      <c r="S22223" s="2" t="s">
        <v>33</v>
      </c>
      <c r="T22223" s="2" t="s">
        <v>68071</v>
      </c>
      <c r="U22223" s="2" t="s">
        <v>11958</v>
      </c>
      <c r="V22223" s="2"/>
      <c r="W22223" s="2"/>
      <c r="X22223" s="2" t="s">
        <v>28</v>
      </c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  <c r="AJ22223" s="2"/>
      <c r="AK22223" s="2"/>
      <c r="AL22223" s="2"/>
      <c r="AM22223" s="2"/>
      <c r="AN22223" s="2"/>
      <c r="AO22223" s="2"/>
      <c r="AP22223" s="2" t="s">
        <v>15</v>
      </c>
      <c r="AQ22223" s="2"/>
      <c r="AR22223" s="2"/>
      <c r="AS22223" s="2"/>
      <c r="AT22223" s="2"/>
      <c r="AU22223" s="2"/>
      <c r="AV22223" s="2"/>
      <c r="AW22223" s="2"/>
      <c r="AX22223" s="2"/>
      <c r="AY22223" s="2"/>
      <c r="AZ22223" s="2"/>
    </row>
    <row r="22224" spans="1:52">
      <c r="A22224" s="2">
        <v>19900193816</v>
      </c>
      <c r="B22224" s="2" t="s">
        <v>56656</v>
      </c>
      <c r="C22224" s="2">
        <v>10048979</v>
      </c>
      <c r="D22224" s="2">
        <v>20797338</v>
      </c>
      <c r="E22224" s="2" t="s">
        <v>1750</v>
      </c>
      <c r="F22224" s="2" t="s">
        <v>1247</v>
      </c>
      <c r="G22224" s="2"/>
      <c r="H22224" s="2" t="s">
        <v>1752</v>
      </c>
      <c r="I22224" s="2"/>
      <c r="J22224" s="2"/>
      <c r="K22224" s="2"/>
      <c r="L22224" s="2"/>
      <c r="M22224" s="2" t="s">
        <v>1754</v>
      </c>
      <c r="N22224" s="2" t="s">
        <v>1171</v>
      </c>
      <c r="O22224" s="2" t="s">
        <v>1171</v>
      </c>
      <c r="P22224" s="2" t="s">
        <v>1171</v>
      </c>
      <c r="Q22224" s="2" t="s">
        <v>1171</v>
      </c>
      <c r="R22224" s="2" t="s">
        <v>1171</v>
      </c>
      <c r="S22224" s="2" t="s">
        <v>19082</v>
      </c>
      <c r="T22224" s="2" t="s">
        <v>19082</v>
      </c>
      <c r="U22224" s="2" t="s">
        <v>69911</v>
      </c>
      <c r="V22224" s="2"/>
      <c r="W22224" s="2"/>
      <c r="X22224" s="2" t="s">
        <v>28</v>
      </c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  <c r="AJ22224" s="2"/>
      <c r="AK22224" s="2"/>
      <c r="AL22224" s="2"/>
      <c r="AM22224" s="2"/>
      <c r="AN22224" s="2"/>
      <c r="AO22224" s="2"/>
      <c r="AP22224" s="2" t="s">
        <v>15</v>
      </c>
      <c r="AQ22224" s="2"/>
      <c r="AR22224" s="2"/>
      <c r="AS22224" s="2"/>
      <c r="AT22224" s="2"/>
      <c r="AU22224" s="2"/>
      <c r="AV22224" s="2"/>
      <c r="AW22224" s="2"/>
      <c r="AX22224" s="2"/>
      <c r="AY22224" s="2"/>
      <c r="AZ22224" s="2"/>
    </row>
    <row r="22225" spans="1:52">
      <c r="A22225" s="2">
        <v>25713</v>
      </c>
      <c r="B22225" s="2" t="s">
        <v>12774</v>
      </c>
      <c r="C22225" s="2" t="s">
        <v>12775</v>
      </c>
      <c r="D22225" s="2">
        <v>10982426</v>
      </c>
      <c r="E22225" s="2" t="s">
        <v>1750</v>
      </c>
      <c r="F22225" s="2" t="s">
        <v>68517</v>
      </c>
      <c r="G22225" s="2"/>
      <c r="H22225" s="2" t="s">
        <v>1752</v>
      </c>
      <c r="I22225" s="2"/>
      <c r="J22225" s="2"/>
      <c r="K22225" s="2"/>
      <c r="L22225" s="2"/>
      <c r="M22225" s="2" t="s">
        <v>1754</v>
      </c>
      <c r="N22225" s="2" t="s">
        <v>1171</v>
      </c>
      <c r="O22225" s="2" t="s">
        <v>1171</v>
      </c>
      <c r="P22225" s="2" t="s">
        <v>1171</v>
      </c>
      <c r="Q22225" s="2" t="s">
        <v>1171</v>
      </c>
      <c r="R22225" s="2" t="s">
        <v>1171</v>
      </c>
      <c r="S22225" s="2" t="s">
        <v>1858</v>
      </c>
      <c r="T22225" s="2" t="s">
        <v>68071</v>
      </c>
      <c r="U22225" s="2" t="s">
        <v>12776</v>
      </c>
      <c r="V22225" s="2"/>
      <c r="W22225" s="2"/>
      <c r="X22225" s="2" t="s">
        <v>28</v>
      </c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  <c r="AJ22225" s="2"/>
      <c r="AK22225" s="2"/>
      <c r="AL22225" s="2"/>
      <c r="AM22225" s="2"/>
      <c r="AN22225" s="2"/>
      <c r="AO22225" s="2"/>
      <c r="AP22225" s="2" t="s">
        <v>15</v>
      </c>
      <c r="AQ22225" s="2"/>
      <c r="AR22225" s="2"/>
      <c r="AS22225" s="2"/>
      <c r="AT22225" s="2"/>
      <c r="AU22225" s="2"/>
      <c r="AV22225" s="2"/>
      <c r="AW22225" s="2"/>
      <c r="AX22225" s="2"/>
      <c r="AY22225" s="2"/>
      <c r="AZ22225" s="2"/>
    </row>
    <row r="22226" spans="1:52">
      <c r="A22226" s="2">
        <v>21101347031</v>
      </c>
      <c r="B22226" s="2" t="s">
        <v>73384</v>
      </c>
      <c r="C22226" s="2">
        <v>23454296</v>
      </c>
      <c r="D22226" s="2">
        <v>27833941</v>
      </c>
      <c r="E22226" s="2" t="s">
        <v>1750</v>
      </c>
      <c r="F22226" s="2" t="s">
        <v>33343</v>
      </c>
      <c r="G22226" s="2"/>
      <c r="H22226" s="2" t="s">
        <v>1752</v>
      </c>
      <c r="I22226" s="2"/>
      <c r="J22226" s="2" t="s">
        <v>1854</v>
      </c>
      <c r="K22226" s="2"/>
      <c r="L22226" s="2"/>
      <c r="M22226" s="2" t="s">
        <v>1754</v>
      </c>
      <c r="N22226" s="2" t="s">
        <v>1171</v>
      </c>
      <c r="O22226" s="2" t="s">
        <v>1171</v>
      </c>
      <c r="P22226" s="2" t="s">
        <v>1171</v>
      </c>
      <c r="Q22226" s="2" t="s">
        <v>1171</v>
      </c>
      <c r="R22226" s="2" t="s">
        <v>1171</v>
      </c>
      <c r="S22226" s="2" t="s">
        <v>67572</v>
      </c>
      <c r="T22226" s="2" t="s">
        <v>67572</v>
      </c>
      <c r="U22226" s="2" t="s">
        <v>74286</v>
      </c>
      <c r="V22226" s="2"/>
      <c r="W22226" s="2"/>
      <c r="X22226" s="2" t="s">
        <v>28</v>
      </c>
      <c r="Y22226" s="2"/>
      <c r="Z22226" s="2"/>
      <c r="AA22226" s="2"/>
      <c r="AB22226" s="2"/>
      <c r="AC22226" s="2"/>
      <c r="AD22226" s="2"/>
      <c r="AE22226" s="2"/>
      <c r="AF22226" s="2"/>
      <c r="AG22226" s="2" t="s">
        <v>6</v>
      </c>
      <c r="AH22226" s="2"/>
      <c r="AI22226" s="2"/>
      <c r="AJ22226" s="2"/>
      <c r="AK22226" s="2"/>
      <c r="AL22226" s="2" t="s">
        <v>11</v>
      </c>
      <c r="AM22226" s="2"/>
      <c r="AN22226" s="2"/>
      <c r="AO22226" s="2"/>
      <c r="AP22226" s="2" t="s">
        <v>15</v>
      </c>
      <c r="AQ22226" s="2"/>
      <c r="AR22226" s="2"/>
      <c r="AS22226" s="2"/>
      <c r="AT22226" s="2"/>
      <c r="AU22226" s="2"/>
      <c r="AV22226" s="2"/>
      <c r="AW22226" s="2"/>
      <c r="AX22226" s="2"/>
      <c r="AY22226" s="2"/>
      <c r="AZ22226" s="2"/>
    </row>
    <row r="22227" spans="1:52">
      <c r="A22227" s="2">
        <v>28536</v>
      </c>
      <c r="B22227" s="2" t="s">
        <v>48750</v>
      </c>
      <c r="C22227" s="2" t="s">
        <v>48751</v>
      </c>
      <c r="D22227" s="2" t="s">
        <v>48752</v>
      </c>
      <c r="E22227" s="2" t="s">
        <v>1750</v>
      </c>
      <c r="F22227" s="2" t="s">
        <v>2108</v>
      </c>
      <c r="G22227" s="2"/>
      <c r="H22227" s="2" t="s">
        <v>1752</v>
      </c>
      <c r="I22227" s="2"/>
      <c r="J22227" s="2"/>
      <c r="K22227" s="2" t="s">
        <v>1753</v>
      </c>
      <c r="L22227" s="2"/>
      <c r="M22227" s="2" t="s">
        <v>1754</v>
      </c>
      <c r="N22227" s="2" t="s">
        <v>1171</v>
      </c>
      <c r="O22227" s="2" t="s">
        <v>1171</v>
      </c>
      <c r="P22227" s="2" t="s">
        <v>1171</v>
      </c>
      <c r="Q22227" s="2" t="s">
        <v>1171</v>
      </c>
      <c r="R22227" s="2" t="s">
        <v>1171</v>
      </c>
      <c r="S22227" s="2" t="s">
        <v>1799</v>
      </c>
      <c r="T22227" s="2" t="s">
        <v>112</v>
      </c>
      <c r="U22227" s="2" t="s">
        <v>11347</v>
      </c>
      <c r="V22227" s="2"/>
      <c r="W22227" s="2"/>
      <c r="X22227" s="2" t="s">
        <v>28</v>
      </c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  <c r="AJ22227" s="2"/>
      <c r="AK22227" s="2"/>
      <c r="AL22227" s="2"/>
      <c r="AM22227" s="2"/>
      <c r="AN22227" s="2"/>
      <c r="AO22227" s="2"/>
      <c r="AP22227" s="2" t="s">
        <v>15</v>
      </c>
      <c r="AQ22227" s="2"/>
      <c r="AR22227" s="2"/>
      <c r="AS22227" s="2"/>
      <c r="AT22227" s="2"/>
      <c r="AU22227" s="2"/>
      <c r="AV22227" s="2"/>
      <c r="AW22227" s="2"/>
      <c r="AX22227" s="2"/>
      <c r="AY22227" s="2"/>
      <c r="AZ22227" s="2"/>
    </row>
    <row r="22228" spans="1:52">
      <c r="A22228" s="2">
        <v>6700153306</v>
      </c>
      <c r="B22228" s="2" t="s">
        <v>53348</v>
      </c>
      <c r="C22228" s="2" t="s">
        <v>53349</v>
      </c>
      <c r="D22228" s="2"/>
      <c r="E22228" s="2" t="s">
        <v>1750</v>
      </c>
      <c r="F22228" s="2" t="s">
        <v>1185</v>
      </c>
      <c r="G22228" s="2"/>
      <c r="H22228" s="2" t="s">
        <v>1773</v>
      </c>
      <c r="I22228" s="2"/>
      <c r="J22228" s="2"/>
      <c r="K22228" s="2"/>
      <c r="L22228" s="2"/>
      <c r="M22228" s="2" t="s">
        <v>1754</v>
      </c>
      <c r="N22228" s="2" t="s">
        <v>1171</v>
      </c>
      <c r="O22228" s="2" t="s">
        <v>1171</v>
      </c>
      <c r="P22228" s="2" t="s">
        <v>1171</v>
      </c>
      <c r="Q22228" s="2" t="s">
        <v>1171</v>
      </c>
      <c r="R22228" s="2" t="s">
        <v>1171</v>
      </c>
      <c r="S22228" s="2" t="s">
        <v>53350</v>
      </c>
      <c r="T22228" s="2" t="s">
        <v>53350</v>
      </c>
      <c r="U22228" s="2" t="s">
        <v>15756</v>
      </c>
      <c r="V22228" s="2"/>
      <c r="W22228" s="2" t="s">
        <v>27</v>
      </c>
      <c r="X22228" s="2"/>
      <c r="Y22228" s="2"/>
      <c r="Z22228" s="2"/>
      <c r="AA22228" s="2"/>
      <c r="AB22228" s="2" t="s">
        <v>1</v>
      </c>
      <c r="AC22228" s="2"/>
      <c r="AD22228" s="2"/>
      <c r="AE22228" s="2"/>
      <c r="AF22228" s="2"/>
      <c r="AG22228" s="2"/>
      <c r="AH22228" s="2"/>
      <c r="AI22228" s="2"/>
      <c r="AJ22228" s="2"/>
      <c r="AK22228" s="2"/>
      <c r="AL22228" s="2"/>
      <c r="AM22228" s="2"/>
      <c r="AN22228" s="2"/>
      <c r="AO22228" s="2"/>
      <c r="AP22228" s="2"/>
      <c r="AQ22228" s="2"/>
      <c r="AR22228" s="2"/>
      <c r="AS22228" s="2"/>
      <c r="AT22228" s="2"/>
      <c r="AU22228" s="2"/>
      <c r="AV22228" s="2"/>
      <c r="AW22228" s="2" t="s">
        <v>22</v>
      </c>
      <c r="AX22228" s="2"/>
      <c r="AY22228" s="2"/>
      <c r="AZ22228" s="2"/>
    </row>
    <row r="22229" spans="1:52">
      <c r="A22229" s="2">
        <v>21818</v>
      </c>
      <c r="B22229" s="2" t="s">
        <v>9757</v>
      </c>
      <c r="C22229" s="2" t="s">
        <v>9758</v>
      </c>
      <c r="D22229" s="2">
        <v>18253911</v>
      </c>
      <c r="E22229" s="2" t="s">
        <v>1750</v>
      </c>
      <c r="F22229" s="2" t="s">
        <v>9759</v>
      </c>
      <c r="G22229" s="2"/>
      <c r="H22229" s="2" t="s">
        <v>2483</v>
      </c>
      <c r="I22229" s="2"/>
      <c r="J22229" s="2"/>
      <c r="K22229" s="2" t="s">
        <v>1753</v>
      </c>
      <c r="L22229" s="2"/>
      <c r="M22229" s="2" t="s">
        <v>1754</v>
      </c>
      <c r="N22229" s="2" t="s">
        <v>1783</v>
      </c>
      <c r="O22229" s="2" t="s">
        <v>9760</v>
      </c>
      <c r="P22229" s="2" t="s">
        <v>1171</v>
      </c>
      <c r="Q22229" s="2" t="s">
        <v>1171</v>
      </c>
      <c r="R22229" s="2" t="s">
        <v>1171</v>
      </c>
      <c r="S22229" s="2" t="s">
        <v>2383</v>
      </c>
      <c r="T22229" s="2" t="s">
        <v>1041</v>
      </c>
      <c r="U22229" s="2">
        <v>1207</v>
      </c>
      <c r="V22229" s="2"/>
      <c r="W22229" s="2" t="s">
        <v>27</v>
      </c>
      <c r="X22229" s="2"/>
      <c r="Y22229" s="2"/>
      <c r="Z22229" s="2"/>
      <c r="AA22229" s="2"/>
      <c r="AB22229" s="2" t="s">
        <v>1</v>
      </c>
      <c r="AC22229" s="2"/>
      <c r="AD22229" s="2"/>
      <c r="AE22229" s="2"/>
      <c r="AF22229" s="2"/>
      <c r="AG22229" s="2"/>
      <c r="AH22229" s="2"/>
      <c r="AI22229" s="2"/>
      <c r="AJ22229" s="2"/>
      <c r="AK22229" s="2"/>
      <c r="AL22229" s="2"/>
      <c r="AM22229" s="2"/>
      <c r="AN22229" s="2"/>
      <c r="AO22229" s="2"/>
      <c r="AP22229" s="2"/>
      <c r="AQ22229" s="2"/>
      <c r="AR22229" s="2"/>
      <c r="AS22229" s="2"/>
      <c r="AT22229" s="2"/>
      <c r="AU22229" s="2"/>
      <c r="AV22229" s="2"/>
      <c r="AW22229" s="2"/>
      <c r="AX22229" s="2"/>
      <c r="AY22229" s="2"/>
      <c r="AZ22229" s="2"/>
    </row>
    <row r="22230" spans="1:52">
      <c r="A22230" s="2">
        <v>21101121705</v>
      </c>
      <c r="B22230" s="2" t="s">
        <v>65278</v>
      </c>
      <c r="C22230" s="2"/>
      <c r="D22230" s="2">
        <v>27049795</v>
      </c>
      <c r="E22230" s="2" t="s">
        <v>1750</v>
      </c>
      <c r="F22230" s="2" t="s">
        <v>1427</v>
      </c>
      <c r="G22230" s="2"/>
      <c r="H22230" s="2" t="s">
        <v>8387</v>
      </c>
      <c r="I22230" s="2"/>
      <c r="J22230" s="2"/>
      <c r="K22230" s="2"/>
      <c r="L22230" s="2"/>
      <c r="M22230" s="2" t="s">
        <v>1754</v>
      </c>
      <c r="N22230" s="2" t="s">
        <v>1171</v>
      </c>
      <c r="O22230" s="2" t="s">
        <v>1171</v>
      </c>
      <c r="P22230" s="2" t="s">
        <v>1171</v>
      </c>
      <c r="Q22230" s="2" t="s">
        <v>1171</v>
      </c>
      <c r="R22230" s="2" t="s">
        <v>1171</v>
      </c>
      <c r="S22230" s="2" t="s">
        <v>65279</v>
      </c>
      <c r="T22230" s="2" t="s">
        <v>65279</v>
      </c>
      <c r="U22230" s="2" t="s">
        <v>64738</v>
      </c>
      <c r="V22230" s="2"/>
      <c r="W22230" s="2" t="s">
        <v>27</v>
      </c>
      <c r="X22230" s="2"/>
      <c r="Y22230" s="2"/>
      <c r="Z22230" s="2"/>
      <c r="AA22230" s="2"/>
      <c r="AB22230" s="2" t="s">
        <v>1</v>
      </c>
      <c r="AC22230" s="2"/>
      <c r="AD22230" s="2"/>
      <c r="AE22230" s="2"/>
      <c r="AF22230" s="2"/>
      <c r="AG22230" s="2"/>
      <c r="AH22230" s="2"/>
      <c r="AI22230" s="2"/>
      <c r="AJ22230" s="2"/>
      <c r="AK22230" s="2"/>
      <c r="AL22230" s="2"/>
      <c r="AM22230" s="2"/>
      <c r="AN22230" s="2"/>
      <c r="AO22230" s="2"/>
      <c r="AP22230" s="2"/>
      <c r="AQ22230" s="2"/>
      <c r="AR22230" s="2"/>
      <c r="AS22230" s="2"/>
      <c r="AT22230" s="2"/>
      <c r="AU22230" s="2"/>
      <c r="AV22230" s="2"/>
      <c r="AW22230" s="2" t="s">
        <v>22</v>
      </c>
      <c r="AX22230" s="2"/>
      <c r="AY22230" s="2"/>
      <c r="AZ22230" s="2"/>
    </row>
    <row r="22231" spans="1:52">
      <c r="A22231" s="2">
        <v>21101017704</v>
      </c>
      <c r="B22231" s="2" t="s">
        <v>32836</v>
      </c>
      <c r="C22231" s="2">
        <v>15907929</v>
      </c>
      <c r="D22231" s="2"/>
      <c r="E22231" s="2" t="s">
        <v>1750</v>
      </c>
      <c r="F22231" s="2" t="s">
        <v>1416</v>
      </c>
      <c r="G22231" s="2"/>
      <c r="H22231" s="2" t="s">
        <v>2483</v>
      </c>
      <c r="I22231" s="2"/>
      <c r="J22231" s="2"/>
      <c r="K22231" s="2"/>
      <c r="L22231" s="2"/>
      <c r="M22231" s="2" t="s">
        <v>1754</v>
      </c>
      <c r="N22231" s="2" t="s">
        <v>1171</v>
      </c>
      <c r="O22231" s="2" t="s">
        <v>1171</v>
      </c>
      <c r="P22231" s="2" t="s">
        <v>1171</v>
      </c>
      <c r="Q22231" s="2" t="s">
        <v>1171</v>
      </c>
      <c r="R22231" s="2" t="s">
        <v>1171</v>
      </c>
      <c r="S22231" s="2" t="s">
        <v>18081</v>
      </c>
      <c r="T22231" s="2" t="s">
        <v>18081</v>
      </c>
      <c r="U22231" s="2">
        <v>1208</v>
      </c>
      <c r="V22231" s="2"/>
      <c r="W22231" s="2" t="s">
        <v>27</v>
      </c>
      <c r="X22231" s="2"/>
      <c r="Y22231" s="2"/>
      <c r="Z22231" s="2"/>
      <c r="AA22231" s="2"/>
      <c r="AB22231" s="2" t="s">
        <v>1</v>
      </c>
      <c r="AC22231" s="2"/>
      <c r="AD22231" s="2"/>
      <c r="AE22231" s="2"/>
      <c r="AF22231" s="2"/>
      <c r="AG22231" s="2"/>
      <c r="AH22231" s="2"/>
      <c r="AI22231" s="2"/>
      <c r="AJ22231" s="2"/>
      <c r="AK22231" s="2"/>
      <c r="AL22231" s="2"/>
      <c r="AM22231" s="2"/>
      <c r="AN22231" s="2"/>
      <c r="AO22231" s="2"/>
      <c r="AP22231" s="2"/>
      <c r="AQ22231" s="2"/>
      <c r="AR22231" s="2"/>
      <c r="AS22231" s="2"/>
      <c r="AT22231" s="2"/>
      <c r="AU22231" s="2"/>
      <c r="AV22231" s="2"/>
      <c r="AW22231" s="2"/>
      <c r="AX22231" s="2"/>
      <c r="AY22231" s="2"/>
      <c r="AZ22231" s="2"/>
    </row>
    <row r="22232" spans="1:52">
      <c r="A22232" s="2">
        <v>16472</v>
      </c>
      <c r="B22232" s="2" t="s">
        <v>5498</v>
      </c>
      <c r="C22232" s="2" t="s">
        <v>5499</v>
      </c>
      <c r="D22232" s="2"/>
      <c r="E22232" s="2" t="s">
        <v>1750</v>
      </c>
      <c r="F22232" s="2" t="s">
        <v>5500</v>
      </c>
      <c r="G22232" s="2"/>
      <c r="H22232" s="2" t="s">
        <v>2483</v>
      </c>
      <c r="I22232" s="2"/>
      <c r="J22232" s="2"/>
      <c r="K22232" s="2"/>
      <c r="L22232" s="2"/>
      <c r="M22232" s="2" t="s">
        <v>1754</v>
      </c>
      <c r="N22232" s="2" t="s">
        <v>1171</v>
      </c>
      <c r="O22232" s="2" t="s">
        <v>1171</v>
      </c>
      <c r="P22232" s="2" t="s">
        <v>1171</v>
      </c>
      <c r="Q22232" s="2" t="s">
        <v>1171</v>
      </c>
      <c r="R22232" s="2" t="s">
        <v>1171</v>
      </c>
      <c r="S22232" s="2" t="s">
        <v>5501</v>
      </c>
      <c r="T22232" s="2" t="s">
        <v>5501</v>
      </c>
      <c r="U22232" s="2">
        <v>1202</v>
      </c>
      <c r="V22232" s="2"/>
      <c r="W22232" s="2" t="s">
        <v>27</v>
      </c>
      <c r="X22232" s="2"/>
      <c r="Y22232" s="2"/>
      <c r="Z22232" s="2"/>
      <c r="AA22232" s="2"/>
      <c r="AB22232" s="2" t="s">
        <v>1</v>
      </c>
      <c r="AC22232" s="2"/>
      <c r="AD22232" s="2"/>
      <c r="AE22232" s="2"/>
      <c r="AF22232" s="2"/>
      <c r="AG22232" s="2"/>
      <c r="AH22232" s="2"/>
      <c r="AI22232" s="2"/>
      <c r="AJ22232" s="2"/>
      <c r="AK22232" s="2"/>
      <c r="AL22232" s="2"/>
      <c r="AM22232" s="2"/>
      <c r="AN22232" s="2"/>
      <c r="AO22232" s="2"/>
      <c r="AP22232" s="2"/>
      <c r="AQ22232" s="2"/>
      <c r="AR22232" s="2"/>
      <c r="AS22232" s="2"/>
      <c r="AT22232" s="2"/>
      <c r="AU22232" s="2"/>
      <c r="AV22232" s="2"/>
      <c r="AW22232" s="2"/>
      <c r="AX22232" s="2"/>
      <c r="AY22232" s="2"/>
      <c r="AZ22232" s="2"/>
    </row>
    <row r="22233" spans="1:52">
      <c r="A22233" s="2">
        <v>15400155600</v>
      </c>
      <c r="B22233" s="2" t="s">
        <v>481</v>
      </c>
      <c r="C22233" s="2">
        <v>20374909</v>
      </c>
      <c r="D22233" s="2">
        <v>18269885</v>
      </c>
      <c r="E22233" s="2" t="s">
        <v>1750</v>
      </c>
      <c r="F22233" s="2" t="s">
        <v>1878</v>
      </c>
      <c r="G22233" s="2"/>
      <c r="H22233" s="2" t="s">
        <v>1752</v>
      </c>
      <c r="I22233" s="2"/>
      <c r="J22233" s="2"/>
      <c r="K22233" s="2"/>
      <c r="L22233" s="2"/>
      <c r="M22233" s="2" t="s">
        <v>1754</v>
      </c>
      <c r="N22233" s="2" t="s">
        <v>1171</v>
      </c>
      <c r="O22233" s="2" t="s">
        <v>1171</v>
      </c>
      <c r="P22233" s="2" t="s">
        <v>1171</v>
      </c>
      <c r="Q22233" s="2" t="s">
        <v>1171</v>
      </c>
      <c r="R22233" s="2" t="s">
        <v>1171</v>
      </c>
      <c r="S22233" s="2" t="s">
        <v>15766</v>
      </c>
      <c r="T22233" s="2" t="s">
        <v>15766</v>
      </c>
      <c r="U22233" s="2" t="s">
        <v>1376</v>
      </c>
      <c r="V22233" s="2"/>
      <c r="W22233" s="2"/>
      <c r="X22233" s="2" t="s">
        <v>28</v>
      </c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  <c r="AJ22233" s="2"/>
      <c r="AK22233" s="2"/>
      <c r="AL22233" s="2"/>
      <c r="AM22233" s="2"/>
      <c r="AN22233" s="2"/>
      <c r="AO22233" s="2"/>
      <c r="AP22233" s="2"/>
      <c r="AQ22233" s="2"/>
      <c r="AR22233" s="2"/>
      <c r="AS22233" s="2"/>
      <c r="AT22233" s="2"/>
      <c r="AU22233" s="2" t="s">
        <v>20</v>
      </c>
      <c r="AV22233" s="2"/>
      <c r="AW22233" s="2"/>
      <c r="AX22233" s="2"/>
      <c r="AY22233" s="2"/>
      <c r="AZ22233" s="2"/>
    </row>
    <row r="22234" spans="1:52">
      <c r="A22234" s="2">
        <v>21101291267</v>
      </c>
      <c r="B22234" s="2" t="s">
        <v>1576</v>
      </c>
      <c r="C22234" s="2">
        <v>16938437</v>
      </c>
      <c r="D22234" s="2">
        <v>24609102</v>
      </c>
      <c r="E22234" s="2" t="s">
        <v>1750</v>
      </c>
      <c r="F22234" s="2" t="s">
        <v>33343</v>
      </c>
      <c r="G22234" s="2"/>
      <c r="H22234" s="2" t="s">
        <v>1752</v>
      </c>
      <c r="I22234" s="2"/>
      <c r="J22234" s="2" t="s">
        <v>1854</v>
      </c>
      <c r="K22234" s="2"/>
      <c r="L22234" s="2"/>
      <c r="M22234" s="2" t="s">
        <v>1754</v>
      </c>
      <c r="N22234" s="2" t="s">
        <v>1171</v>
      </c>
      <c r="O22234" s="2" t="s">
        <v>1171</v>
      </c>
      <c r="P22234" s="2" t="s">
        <v>1171</v>
      </c>
      <c r="Q22234" s="2" t="s">
        <v>1171</v>
      </c>
      <c r="R22234" s="2" t="s">
        <v>1171</v>
      </c>
      <c r="S22234" s="2" t="s">
        <v>69010</v>
      </c>
      <c r="T22234" s="2" t="s">
        <v>69010</v>
      </c>
      <c r="U22234" s="2" t="s">
        <v>38340</v>
      </c>
      <c r="V22234" s="2"/>
      <c r="W22234" s="2" t="s">
        <v>27</v>
      </c>
      <c r="X22234" s="2"/>
      <c r="Y22234" s="2"/>
      <c r="Z22234" s="2"/>
      <c r="AA22234" s="2"/>
      <c r="AB22234" s="2" t="s">
        <v>1</v>
      </c>
      <c r="AC22234" s="2"/>
      <c r="AD22234" s="2"/>
      <c r="AE22234" s="2"/>
      <c r="AF22234" s="2"/>
      <c r="AG22234" s="2"/>
      <c r="AH22234" s="2"/>
      <c r="AI22234" s="2"/>
      <c r="AJ22234" s="2"/>
      <c r="AK22234" s="2"/>
      <c r="AL22234" s="2"/>
      <c r="AM22234" s="2"/>
      <c r="AN22234" s="2"/>
      <c r="AO22234" s="2"/>
      <c r="AP22234" s="2"/>
      <c r="AQ22234" s="2"/>
      <c r="AR22234" s="2"/>
      <c r="AS22234" s="2"/>
      <c r="AT22234" s="2"/>
      <c r="AU22234" s="2"/>
      <c r="AV22234" s="2"/>
      <c r="AW22234" s="2" t="s">
        <v>22</v>
      </c>
      <c r="AX22234" s="2"/>
      <c r="AY22234" s="2"/>
      <c r="AZ22234" s="2"/>
    </row>
    <row r="22235" spans="1:52">
      <c r="A22235" s="2">
        <v>28805</v>
      </c>
      <c r="B22235" s="2" t="s">
        <v>14978</v>
      </c>
      <c r="C22235" s="2">
        <v>14715953</v>
      </c>
      <c r="D22235" s="2">
        <v>18735223</v>
      </c>
      <c r="E22235" s="2" t="s">
        <v>1750</v>
      </c>
      <c r="F22235" s="2" t="s">
        <v>71953</v>
      </c>
      <c r="G22235" s="2"/>
      <c r="H22235" s="2" t="s">
        <v>1752</v>
      </c>
      <c r="I22235" s="2" t="s">
        <v>68058</v>
      </c>
      <c r="J22235" s="2"/>
      <c r="K22235" s="2" t="s">
        <v>1753</v>
      </c>
      <c r="L22235" s="2"/>
      <c r="M22235" s="2" t="s">
        <v>1754</v>
      </c>
      <c r="N22235" s="2" t="s">
        <v>1171</v>
      </c>
      <c r="O22235" s="2" t="s">
        <v>1171</v>
      </c>
      <c r="P22235" s="2" t="s">
        <v>1171</v>
      </c>
      <c r="Q22235" s="2" t="s">
        <v>1171</v>
      </c>
      <c r="R22235" s="2" t="s">
        <v>1171</v>
      </c>
      <c r="S22235" s="2" t="s">
        <v>1178</v>
      </c>
      <c r="T22235" s="2" t="s">
        <v>157</v>
      </c>
      <c r="U22235" s="2" t="s">
        <v>14982</v>
      </c>
      <c r="V22235" s="2"/>
      <c r="W22235" s="2" t="s">
        <v>27</v>
      </c>
      <c r="X22235" s="2"/>
      <c r="Y22235" s="2" t="s">
        <v>26</v>
      </c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  <c r="AJ22235" s="2"/>
      <c r="AK22235" s="2"/>
      <c r="AL22235" s="2"/>
      <c r="AM22235" s="2"/>
      <c r="AN22235" s="2"/>
      <c r="AO22235" s="2"/>
      <c r="AP22235" s="2"/>
      <c r="AQ22235" s="2"/>
      <c r="AR22235" s="2"/>
      <c r="AS22235" s="2" t="s">
        <v>18</v>
      </c>
      <c r="AT22235" s="2"/>
      <c r="AU22235" s="2"/>
      <c r="AV22235" s="2"/>
      <c r="AW22235" s="2" t="s">
        <v>22</v>
      </c>
      <c r="AX22235" s="2"/>
      <c r="AY22235" s="2"/>
      <c r="AZ22235" s="2"/>
    </row>
    <row r="22236" spans="1:52">
      <c r="A22236" s="2">
        <v>28806</v>
      </c>
      <c r="B22236" s="2" t="s">
        <v>14980</v>
      </c>
      <c r="C22236" s="2" t="s">
        <v>14981</v>
      </c>
      <c r="D22236" s="2">
        <v>15322793</v>
      </c>
      <c r="E22236" s="2" t="s">
        <v>1750</v>
      </c>
      <c r="F22236" s="2" t="s">
        <v>68777</v>
      </c>
      <c r="G22236" s="2"/>
      <c r="H22236" s="2" t="s">
        <v>1752</v>
      </c>
      <c r="I22236" s="2" t="s">
        <v>68058</v>
      </c>
      <c r="J22236" s="2"/>
      <c r="K22236" s="2" t="s">
        <v>1753</v>
      </c>
      <c r="L22236" s="2"/>
      <c r="M22236" s="2" t="s">
        <v>1754</v>
      </c>
      <c r="N22236" s="2" t="s">
        <v>1171</v>
      </c>
      <c r="O22236" s="2" t="s">
        <v>1171</v>
      </c>
      <c r="P22236" s="2" t="s">
        <v>1171</v>
      </c>
      <c r="Q22236" s="2" t="s">
        <v>1171</v>
      </c>
      <c r="R22236" s="2" t="s">
        <v>1171</v>
      </c>
      <c r="S22236" s="2" t="s">
        <v>2353</v>
      </c>
      <c r="T22236" s="2" t="s">
        <v>157</v>
      </c>
      <c r="U22236" s="2" t="s">
        <v>14982</v>
      </c>
      <c r="V22236" s="2"/>
      <c r="W22236" s="2" t="s">
        <v>27</v>
      </c>
      <c r="X22236" s="2"/>
      <c r="Y22236" s="2" t="s">
        <v>26</v>
      </c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  <c r="AJ22236" s="2"/>
      <c r="AK22236" s="2"/>
      <c r="AL22236" s="2"/>
      <c r="AM22236" s="2"/>
      <c r="AN22236" s="2"/>
      <c r="AO22236" s="2"/>
      <c r="AP22236" s="2"/>
      <c r="AQ22236" s="2"/>
      <c r="AR22236" s="2"/>
      <c r="AS22236" s="2" t="s">
        <v>18</v>
      </c>
      <c r="AT22236" s="2"/>
      <c r="AU22236" s="2"/>
      <c r="AV22236" s="2"/>
      <c r="AW22236" s="2" t="s">
        <v>22</v>
      </c>
      <c r="AX22236" s="2"/>
      <c r="AY22236" s="2"/>
      <c r="AZ22236" s="2"/>
    </row>
    <row r="22237" spans="1:52">
      <c r="A22237" s="2">
        <v>28812</v>
      </c>
      <c r="B22237" s="2" t="s">
        <v>48909</v>
      </c>
      <c r="C22237" s="2" t="s">
        <v>48910</v>
      </c>
      <c r="D22237" s="2">
        <v>15389855</v>
      </c>
      <c r="E22237" s="2" t="s">
        <v>1750</v>
      </c>
      <c r="F22237" s="2" t="s">
        <v>6694</v>
      </c>
      <c r="G22237" s="2"/>
      <c r="H22237" s="2" t="s">
        <v>1752</v>
      </c>
      <c r="I22237" s="2" t="s">
        <v>68058</v>
      </c>
      <c r="J22237" s="2"/>
      <c r="K22237" s="2" t="s">
        <v>1753</v>
      </c>
      <c r="L22237" s="2"/>
      <c r="M22237" s="2" t="s">
        <v>1754</v>
      </c>
      <c r="N22237" s="2" t="s">
        <v>1171</v>
      </c>
      <c r="O22237" s="2" t="s">
        <v>1171</v>
      </c>
      <c r="P22237" s="2" t="s">
        <v>1171</v>
      </c>
      <c r="Q22237" s="2" t="s">
        <v>1171</v>
      </c>
      <c r="R22237" s="2" t="s">
        <v>1171</v>
      </c>
      <c r="S22237" s="2" t="s">
        <v>2005</v>
      </c>
      <c r="T22237" s="2" t="s">
        <v>302</v>
      </c>
      <c r="U22237" s="2" t="s">
        <v>48911</v>
      </c>
      <c r="V22237" s="2"/>
      <c r="W22237" s="2" t="s">
        <v>27</v>
      </c>
      <c r="X22237" s="2"/>
      <c r="Y22237" s="2" t="s">
        <v>26</v>
      </c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  <c r="AJ22237" s="2"/>
      <c r="AK22237" s="2"/>
      <c r="AL22237" s="2"/>
      <c r="AM22237" s="2"/>
      <c r="AN22237" s="2"/>
      <c r="AO22237" s="2"/>
      <c r="AP22237" s="2"/>
      <c r="AQ22237" s="2"/>
      <c r="AR22237" s="2"/>
      <c r="AS22237" s="2" t="s">
        <v>18</v>
      </c>
      <c r="AT22237" s="2"/>
      <c r="AU22237" s="2"/>
      <c r="AV22237" s="2"/>
      <c r="AW22237" s="2" t="s">
        <v>22</v>
      </c>
      <c r="AX22237" s="2"/>
      <c r="AY22237" s="2"/>
      <c r="AZ22237" s="2"/>
    </row>
    <row r="22238" spans="1:52">
      <c r="A22238" s="2">
        <v>28813</v>
      </c>
      <c r="B22238" s="2" t="s">
        <v>14987</v>
      </c>
      <c r="C22238" s="2">
        <v>15414612</v>
      </c>
      <c r="D22238" s="2">
        <v>15414620</v>
      </c>
      <c r="E22238" s="2" t="s">
        <v>1750</v>
      </c>
      <c r="F22238" s="2" t="s">
        <v>1797</v>
      </c>
      <c r="G22238" s="2"/>
      <c r="H22238" s="2" t="s">
        <v>1752</v>
      </c>
      <c r="I22238" s="2"/>
      <c r="J22238" s="2"/>
      <c r="K22238" s="2" t="s">
        <v>1753</v>
      </c>
      <c r="L22238" s="2"/>
      <c r="M22238" s="2" t="s">
        <v>1754</v>
      </c>
      <c r="N22238" s="2" t="s">
        <v>1171</v>
      </c>
      <c r="O22238" s="2" t="s">
        <v>1171</v>
      </c>
      <c r="P22238" s="2" t="s">
        <v>1171</v>
      </c>
      <c r="Q22238" s="2" t="s">
        <v>1171</v>
      </c>
      <c r="R22238" s="2" t="s">
        <v>1171</v>
      </c>
      <c r="S22238" s="2" t="s">
        <v>1763</v>
      </c>
      <c r="T22238" s="2" t="s">
        <v>157</v>
      </c>
      <c r="U22238" s="2">
        <v>2911</v>
      </c>
      <c r="V22238" s="2"/>
      <c r="W22238" s="2"/>
      <c r="X22238" s="2"/>
      <c r="Y22238" s="2" t="s">
        <v>26</v>
      </c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  <c r="AJ22238" s="2"/>
      <c r="AK22238" s="2"/>
      <c r="AL22238" s="2"/>
      <c r="AM22238" s="2"/>
      <c r="AN22238" s="2"/>
      <c r="AO22238" s="2"/>
      <c r="AP22238" s="2"/>
      <c r="AQ22238" s="2"/>
      <c r="AR22238" s="2"/>
      <c r="AS22238" s="2" t="s">
        <v>18</v>
      </c>
      <c r="AT22238" s="2"/>
      <c r="AU22238" s="2"/>
      <c r="AV22238" s="2"/>
      <c r="AW22238" s="2"/>
      <c r="AX22238" s="2"/>
      <c r="AY22238" s="2"/>
      <c r="AZ22238" s="2"/>
    </row>
    <row r="22239" spans="1:52">
      <c r="A22239" s="2">
        <v>21101019708</v>
      </c>
      <c r="B22239" s="2" t="s">
        <v>62710</v>
      </c>
      <c r="C22239" s="2">
        <v>20877811</v>
      </c>
      <c r="D22239" s="2">
        <v>24068799</v>
      </c>
      <c r="E22239" s="2" t="s">
        <v>1750</v>
      </c>
      <c r="F22239" s="2" t="s">
        <v>1382</v>
      </c>
      <c r="G22239" s="2"/>
      <c r="H22239" s="2" t="s">
        <v>1752</v>
      </c>
      <c r="I22239" s="2"/>
      <c r="J22239" s="2" t="s">
        <v>1854</v>
      </c>
      <c r="K22239" s="2"/>
      <c r="L22239" s="2"/>
      <c r="M22239" s="2" t="s">
        <v>1754</v>
      </c>
      <c r="N22239" s="2" t="s">
        <v>1171</v>
      </c>
      <c r="O22239" s="2" t="s">
        <v>1171</v>
      </c>
      <c r="P22239" s="2" t="s">
        <v>1171</v>
      </c>
      <c r="Q22239" s="2" t="s">
        <v>1171</v>
      </c>
      <c r="R22239" s="2" t="s">
        <v>1171</v>
      </c>
      <c r="S22239" s="2" t="s">
        <v>62711</v>
      </c>
      <c r="T22239" s="2" t="s">
        <v>62711</v>
      </c>
      <c r="U22239" s="2" t="s">
        <v>71741</v>
      </c>
      <c r="V22239" s="2"/>
      <c r="W22239" s="2"/>
      <c r="X22239" s="2"/>
      <c r="Y22239" s="2" t="s">
        <v>26</v>
      </c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  <c r="AJ22239" s="2"/>
      <c r="AK22239" s="2"/>
      <c r="AL22239" s="2"/>
      <c r="AM22239" s="2"/>
      <c r="AN22239" s="2"/>
      <c r="AO22239" s="2"/>
      <c r="AP22239" s="2"/>
      <c r="AQ22239" s="2"/>
      <c r="AR22239" s="2"/>
      <c r="AS22239" s="2" t="s">
        <v>18</v>
      </c>
      <c r="AT22239" s="2"/>
      <c r="AU22239" s="2"/>
      <c r="AV22239" s="2"/>
      <c r="AW22239" s="2"/>
      <c r="AX22239" s="2"/>
      <c r="AY22239" s="2"/>
      <c r="AZ22239" s="2"/>
    </row>
    <row r="22240" spans="1:52">
      <c r="A22240" s="2">
        <v>28814</v>
      </c>
      <c r="B22240" s="2" t="s">
        <v>14988</v>
      </c>
      <c r="C22240" s="2" t="s">
        <v>14989</v>
      </c>
      <c r="D22240" s="2">
        <v>15388662</v>
      </c>
      <c r="E22240" s="2" t="s">
        <v>1750</v>
      </c>
      <c r="F22240" s="2" t="s">
        <v>68507</v>
      </c>
      <c r="G22240" s="2"/>
      <c r="H22240" s="2" t="s">
        <v>1752</v>
      </c>
      <c r="I22240" s="2" t="s">
        <v>68058</v>
      </c>
      <c r="J22240" s="2"/>
      <c r="K22240" s="2" t="s">
        <v>1753</v>
      </c>
      <c r="L22240" s="2"/>
      <c r="M22240" s="2" t="s">
        <v>1754</v>
      </c>
      <c r="N22240" s="2" t="s">
        <v>1171</v>
      </c>
      <c r="O22240" s="2" t="s">
        <v>1171</v>
      </c>
      <c r="P22240" s="2" t="s">
        <v>1171</v>
      </c>
      <c r="Q22240" s="2" t="s">
        <v>1171</v>
      </c>
      <c r="R22240" s="2" t="s">
        <v>1171</v>
      </c>
      <c r="S22240" s="2" t="s">
        <v>2005</v>
      </c>
      <c r="T22240" s="2" t="s">
        <v>302</v>
      </c>
      <c r="U22240" s="2">
        <v>2900</v>
      </c>
      <c r="V22240" s="2"/>
      <c r="W22240" s="2"/>
      <c r="X22240" s="2"/>
      <c r="Y22240" s="2" t="s">
        <v>26</v>
      </c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  <c r="AJ22240" s="2"/>
      <c r="AK22240" s="2"/>
      <c r="AL22240" s="2"/>
      <c r="AM22240" s="2"/>
      <c r="AN22240" s="2"/>
      <c r="AO22240" s="2"/>
      <c r="AP22240" s="2"/>
      <c r="AQ22240" s="2"/>
      <c r="AR22240" s="2"/>
      <c r="AS22240" s="2" t="s">
        <v>18</v>
      </c>
      <c r="AT22240" s="2"/>
      <c r="AU22240" s="2"/>
      <c r="AV22240" s="2"/>
      <c r="AW22240" s="2"/>
      <c r="AX22240" s="2"/>
      <c r="AY22240" s="2"/>
      <c r="AZ22240" s="2"/>
    </row>
    <row r="22241" spans="1:52">
      <c r="A22241" s="2">
        <v>28815</v>
      </c>
      <c r="B22241" s="2" t="s">
        <v>14990</v>
      </c>
      <c r="C22241" s="2">
        <v>13515578</v>
      </c>
      <c r="D22241" s="2">
        <v>20478992</v>
      </c>
      <c r="E22241" s="2" t="s">
        <v>1750</v>
      </c>
      <c r="F22241" s="2" t="s">
        <v>1827</v>
      </c>
      <c r="G22241" s="2"/>
      <c r="H22241" s="2" t="s">
        <v>1752</v>
      </c>
      <c r="I22241" s="2" t="s">
        <v>68058</v>
      </c>
      <c r="J22241" s="2"/>
      <c r="K22241" s="2"/>
      <c r="L22241" s="2"/>
      <c r="M22241" s="2" t="s">
        <v>1782</v>
      </c>
      <c r="N22241" s="2" t="s">
        <v>1171</v>
      </c>
      <c r="O22241" s="2" t="s">
        <v>1171</v>
      </c>
      <c r="P22241" s="2" t="s">
        <v>1171</v>
      </c>
      <c r="Q22241" s="2" t="s">
        <v>1171</v>
      </c>
      <c r="R22241" s="2" t="s">
        <v>1171</v>
      </c>
      <c r="S22241" s="2" t="s">
        <v>14126</v>
      </c>
      <c r="T22241" s="2" t="s">
        <v>14126</v>
      </c>
      <c r="U22241" s="2">
        <v>2922</v>
      </c>
      <c r="V22241" s="2"/>
      <c r="W22241" s="2"/>
      <c r="X22241" s="2"/>
      <c r="Y22241" s="2" t="s">
        <v>26</v>
      </c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  <c r="AJ22241" s="2"/>
      <c r="AK22241" s="2"/>
      <c r="AL22241" s="2"/>
      <c r="AM22241" s="2"/>
      <c r="AN22241" s="2"/>
      <c r="AO22241" s="2"/>
      <c r="AP22241" s="2"/>
      <c r="AQ22241" s="2"/>
      <c r="AR22241" s="2"/>
      <c r="AS22241" s="2" t="s">
        <v>18</v>
      </c>
      <c r="AT22241" s="2"/>
      <c r="AU22241" s="2"/>
      <c r="AV22241" s="2"/>
      <c r="AW22241" s="2"/>
      <c r="AX22241" s="2"/>
      <c r="AY22241" s="2"/>
      <c r="AZ22241" s="2"/>
    </row>
    <row r="22242" spans="1:52">
      <c r="A22242" s="2">
        <v>28818</v>
      </c>
      <c r="B22242" s="2" t="s">
        <v>276</v>
      </c>
      <c r="C22242" s="2" t="s">
        <v>14991</v>
      </c>
      <c r="D22242" s="2">
        <v>15388689</v>
      </c>
      <c r="E22242" s="2" t="s">
        <v>1750</v>
      </c>
      <c r="F22242" s="2" t="s">
        <v>68274</v>
      </c>
      <c r="G22242" s="2"/>
      <c r="H22242" s="2" t="s">
        <v>1752</v>
      </c>
      <c r="I22242" s="2" t="s">
        <v>68058</v>
      </c>
      <c r="J22242" s="2"/>
      <c r="K22242" s="2"/>
      <c r="L22242" s="2"/>
      <c r="M22242" s="2" t="s">
        <v>1754</v>
      </c>
      <c r="N22242" s="2" t="s">
        <v>1846</v>
      </c>
      <c r="O22242" s="2" t="s">
        <v>14992</v>
      </c>
      <c r="P22242" s="2" t="s">
        <v>1171</v>
      </c>
      <c r="Q22242" s="2" t="s">
        <v>1171</v>
      </c>
      <c r="R22242" s="2" t="s">
        <v>1171</v>
      </c>
      <c r="S22242" s="2" t="s">
        <v>2005</v>
      </c>
      <c r="T22242" s="2" t="s">
        <v>302</v>
      </c>
      <c r="U22242" s="2" t="s">
        <v>14993</v>
      </c>
      <c r="V22242" s="2"/>
      <c r="W22242" s="2"/>
      <c r="X22242" s="2"/>
      <c r="Y22242" s="2" t="s">
        <v>26</v>
      </c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  <c r="AJ22242" s="2"/>
      <c r="AK22242" s="2"/>
      <c r="AL22242" s="2"/>
      <c r="AM22242" s="2"/>
      <c r="AN22242" s="2"/>
      <c r="AO22242" s="2"/>
      <c r="AP22242" s="2"/>
      <c r="AQ22242" s="2"/>
      <c r="AR22242" s="2"/>
      <c r="AS22242" s="2" t="s">
        <v>18</v>
      </c>
      <c r="AT22242" s="2"/>
      <c r="AU22242" s="2"/>
      <c r="AV22242" s="2"/>
      <c r="AW22242" s="2"/>
      <c r="AX22242" s="2"/>
      <c r="AY22242" s="2"/>
      <c r="AZ22242" s="2"/>
    </row>
    <row r="22243" spans="1:52">
      <c r="A22243" s="2">
        <v>28819</v>
      </c>
      <c r="B22243" s="2" t="s">
        <v>14994</v>
      </c>
      <c r="C22243" s="2" t="s">
        <v>14995</v>
      </c>
      <c r="D22243" s="2">
        <v>15505103</v>
      </c>
      <c r="E22243" s="2" t="s">
        <v>1750</v>
      </c>
      <c r="F22243" s="2" t="s">
        <v>6694</v>
      </c>
      <c r="G22243" s="2"/>
      <c r="H22243" s="2" t="s">
        <v>1752</v>
      </c>
      <c r="I22243" s="2" t="s">
        <v>68058</v>
      </c>
      <c r="J22243" s="2"/>
      <c r="K22243" s="2" t="s">
        <v>1753</v>
      </c>
      <c r="L22243" s="2"/>
      <c r="M22243" s="2" t="s">
        <v>1754</v>
      </c>
      <c r="N22243" s="2" t="s">
        <v>1171</v>
      </c>
      <c r="O22243" s="2" t="s">
        <v>1171</v>
      </c>
      <c r="P22243" s="2" t="s">
        <v>1171</v>
      </c>
      <c r="Q22243" s="2" t="s">
        <v>1171</v>
      </c>
      <c r="R22243" s="2" t="s">
        <v>1171</v>
      </c>
      <c r="S22243" s="2" t="s">
        <v>2005</v>
      </c>
      <c r="T22243" s="2" t="s">
        <v>302</v>
      </c>
      <c r="U22243" s="2">
        <v>2911</v>
      </c>
      <c r="V22243" s="2"/>
      <c r="W22243" s="2"/>
      <c r="X22243" s="2"/>
      <c r="Y22243" s="2" t="s">
        <v>26</v>
      </c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  <c r="AJ22243" s="2"/>
      <c r="AK22243" s="2"/>
      <c r="AL22243" s="2"/>
      <c r="AM22243" s="2"/>
      <c r="AN22243" s="2"/>
      <c r="AO22243" s="2"/>
      <c r="AP22243" s="2"/>
      <c r="AQ22243" s="2"/>
      <c r="AR22243" s="2"/>
      <c r="AS22243" s="2" t="s">
        <v>18</v>
      </c>
      <c r="AT22243" s="2"/>
      <c r="AU22243" s="2"/>
      <c r="AV22243" s="2"/>
      <c r="AW22243" s="2"/>
      <c r="AX22243" s="2"/>
      <c r="AY22243" s="2"/>
      <c r="AZ22243" s="2"/>
    </row>
    <row r="22244" spans="1:52">
      <c r="A22244" s="2">
        <v>28826</v>
      </c>
      <c r="B22244" s="2" t="s">
        <v>15001</v>
      </c>
      <c r="C22244" s="2">
        <v>14410745</v>
      </c>
      <c r="D22244" s="2">
        <v>14422018</v>
      </c>
      <c r="E22244" s="2" t="s">
        <v>1750</v>
      </c>
      <c r="F22244" s="2" t="s">
        <v>71929</v>
      </c>
      <c r="G22244" s="2"/>
      <c r="H22244" s="2" t="s">
        <v>1752</v>
      </c>
      <c r="I22244" s="2" t="s">
        <v>68058</v>
      </c>
      <c r="J22244" s="2"/>
      <c r="K22244" s="2" t="s">
        <v>1753</v>
      </c>
      <c r="L22244" s="2"/>
      <c r="M22244" s="2" t="s">
        <v>1754</v>
      </c>
      <c r="N22244" s="2" t="s">
        <v>1171</v>
      </c>
      <c r="O22244" s="2" t="s">
        <v>1171</v>
      </c>
      <c r="P22244" s="2" t="s">
        <v>1171</v>
      </c>
      <c r="Q22244" s="2" t="s">
        <v>1171</v>
      </c>
      <c r="R22244" s="2" t="s">
        <v>1171</v>
      </c>
      <c r="S22244" s="2" t="s">
        <v>1794</v>
      </c>
      <c r="T22244" s="2" t="s">
        <v>68071</v>
      </c>
      <c r="U22244" s="2">
        <v>2900</v>
      </c>
      <c r="V22244" s="2"/>
      <c r="W22244" s="2"/>
      <c r="X22244" s="2"/>
      <c r="Y22244" s="2" t="s">
        <v>26</v>
      </c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  <c r="AJ22244" s="2"/>
      <c r="AK22244" s="2"/>
      <c r="AL22244" s="2"/>
      <c r="AM22244" s="2"/>
      <c r="AN22244" s="2"/>
      <c r="AO22244" s="2"/>
      <c r="AP22244" s="2"/>
      <c r="AQ22244" s="2"/>
      <c r="AR22244" s="2"/>
      <c r="AS22244" s="2" t="s">
        <v>18</v>
      </c>
      <c r="AT22244" s="2"/>
      <c r="AU22244" s="2"/>
      <c r="AV22244" s="2"/>
      <c r="AW22244" s="2"/>
      <c r="AX22244" s="2"/>
      <c r="AY22244" s="2"/>
      <c r="AZ22244" s="2"/>
    </row>
    <row r="22245" spans="1:52">
      <c r="A22245" s="2">
        <v>21100926532</v>
      </c>
      <c r="B22245" s="2" t="s">
        <v>61965</v>
      </c>
      <c r="C22245" s="2">
        <v>23221488</v>
      </c>
      <c r="D22245" s="2">
        <v>23221674</v>
      </c>
      <c r="E22245" s="2" t="s">
        <v>1750</v>
      </c>
      <c r="F22245" s="2" t="s">
        <v>1382</v>
      </c>
      <c r="G22245" s="2"/>
      <c r="H22245" s="2" t="s">
        <v>1752</v>
      </c>
      <c r="I22245" s="2"/>
      <c r="J22245" s="2" t="s">
        <v>1854</v>
      </c>
      <c r="K22245" s="2"/>
      <c r="L22245" s="2"/>
      <c r="M22245" s="2" t="s">
        <v>1754</v>
      </c>
      <c r="N22245" s="2" t="s">
        <v>1171</v>
      </c>
      <c r="O22245" s="2" t="s">
        <v>1171</v>
      </c>
      <c r="P22245" s="2" t="s">
        <v>1171</v>
      </c>
      <c r="Q22245" s="2" t="s">
        <v>1171</v>
      </c>
      <c r="R22245" s="2" t="s">
        <v>1171</v>
      </c>
      <c r="S22245" s="2" t="s">
        <v>61966</v>
      </c>
      <c r="T22245" s="2" t="s">
        <v>61966</v>
      </c>
      <c r="U22245" s="2" t="s">
        <v>61967</v>
      </c>
      <c r="V22245" s="2"/>
      <c r="W22245" s="2"/>
      <c r="X22245" s="2"/>
      <c r="Y22245" s="2" t="s">
        <v>26</v>
      </c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  <c r="AJ22245" s="2"/>
      <c r="AK22245" s="2"/>
      <c r="AL22245" s="2"/>
      <c r="AM22245" s="2"/>
      <c r="AN22245" s="2"/>
      <c r="AO22245" s="2"/>
      <c r="AP22245" s="2"/>
      <c r="AQ22245" s="2"/>
      <c r="AR22245" s="2"/>
      <c r="AS22245" s="2" t="s">
        <v>18</v>
      </c>
      <c r="AT22245" s="2"/>
      <c r="AU22245" s="2"/>
      <c r="AV22245" s="2"/>
      <c r="AW22245" s="2"/>
      <c r="AX22245" s="2"/>
      <c r="AY22245" s="2"/>
      <c r="AZ22245" s="2"/>
    </row>
    <row r="22246" spans="1:52">
      <c r="A22246" s="2">
        <v>21100272906</v>
      </c>
      <c r="B22246" s="2" t="s">
        <v>27563</v>
      </c>
      <c r="C22246" s="2">
        <v>17911567</v>
      </c>
      <c r="D22246" s="2">
        <v>22413960</v>
      </c>
      <c r="E22246" s="2" t="s">
        <v>1750</v>
      </c>
      <c r="F22246" s="2" t="s">
        <v>1365</v>
      </c>
      <c r="G22246" s="2"/>
      <c r="H22246" s="2" t="s">
        <v>17247</v>
      </c>
      <c r="I22246" s="2"/>
      <c r="J22246" s="2"/>
      <c r="K22246" s="2"/>
      <c r="L22246" s="2"/>
      <c r="M22246" s="2" t="s">
        <v>1754</v>
      </c>
      <c r="N22246" s="2" t="s">
        <v>1171</v>
      </c>
      <c r="O22246" s="2" t="s">
        <v>1171</v>
      </c>
      <c r="P22246" s="2" t="s">
        <v>1171</v>
      </c>
      <c r="Q22246" s="2" t="s">
        <v>1171</v>
      </c>
      <c r="R22246" s="2" t="s">
        <v>1171</v>
      </c>
      <c r="S22246" s="2" t="s">
        <v>27564</v>
      </c>
      <c r="T22246" s="2" t="s">
        <v>27564</v>
      </c>
      <c r="U22246" s="2">
        <v>2900</v>
      </c>
      <c r="V22246" s="2"/>
      <c r="W22246" s="2"/>
      <c r="X22246" s="2"/>
      <c r="Y22246" s="2" t="s">
        <v>26</v>
      </c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  <c r="AJ22246" s="2"/>
      <c r="AK22246" s="2"/>
      <c r="AL22246" s="2"/>
      <c r="AM22246" s="2"/>
      <c r="AN22246" s="2"/>
      <c r="AO22246" s="2"/>
      <c r="AP22246" s="2"/>
      <c r="AQ22246" s="2"/>
      <c r="AR22246" s="2"/>
      <c r="AS22246" s="2" t="s">
        <v>18</v>
      </c>
      <c r="AT22246" s="2"/>
      <c r="AU22246" s="2"/>
      <c r="AV22246" s="2"/>
      <c r="AW22246" s="2"/>
      <c r="AX22246" s="2"/>
      <c r="AY22246" s="2"/>
      <c r="AZ22246" s="2"/>
    </row>
    <row r="22247" spans="1:52">
      <c r="A22247" s="2">
        <v>19900192127</v>
      </c>
      <c r="B22247" s="2" t="s">
        <v>15422</v>
      </c>
      <c r="C22247" s="2">
        <v>20462336</v>
      </c>
      <c r="D22247" s="2">
        <v>20462344</v>
      </c>
      <c r="E22247" s="2" t="s">
        <v>1750</v>
      </c>
      <c r="F22247" s="2" t="s">
        <v>13711</v>
      </c>
      <c r="G22247" s="2"/>
      <c r="H22247" s="2"/>
      <c r="I22247" s="2" t="s">
        <v>7280</v>
      </c>
      <c r="J22247" s="2"/>
      <c r="K22247" s="2"/>
      <c r="L22247" s="2"/>
      <c r="M22247" s="2" t="s">
        <v>1754</v>
      </c>
      <c r="N22247" s="2" t="s">
        <v>1783</v>
      </c>
      <c r="O22247" s="2" t="s">
        <v>15421</v>
      </c>
      <c r="P22247" s="2" t="s">
        <v>1171</v>
      </c>
      <c r="Q22247" s="2" t="s">
        <v>1171</v>
      </c>
      <c r="R22247" s="2" t="s">
        <v>1171</v>
      </c>
      <c r="S22247" s="2" t="s">
        <v>14126</v>
      </c>
      <c r="T22247" s="2" t="s">
        <v>14126</v>
      </c>
      <c r="U22247" s="2">
        <v>2700</v>
      </c>
      <c r="V22247" s="2"/>
      <c r="W22247" s="2"/>
      <c r="X22247" s="2"/>
      <c r="Y22247" s="2" t="s">
        <v>26</v>
      </c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  <c r="AJ22247" s="2"/>
      <c r="AK22247" s="2"/>
      <c r="AL22247" s="2"/>
      <c r="AM22247" s="2"/>
      <c r="AN22247" s="2"/>
      <c r="AO22247" s="2"/>
      <c r="AP22247" s="2"/>
      <c r="AQ22247" s="2" t="s">
        <v>16</v>
      </c>
      <c r="AR22247" s="2"/>
      <c r="AS22247" s="2"/>
      <c r="AT22247" s="2"/>
      <c r="AU22247" s="2"/>
      <c r="AV22247" s="2"/>
      <c r="AW22247" s="2"/>
      <c r="AX22247" s="2"/>
      <c r="AY22247" s="2"/>
      <c r="AZ22247" s="2"/>
    </row>
    <row r="22248" spans="1:52">
      <c r="A22248" s="2">
        <v>28828</v>
      </c>
      <c r="B22248" s="2" t="s">
        <v>15002</v>
      </c>
      <c r="C22248" s="2" t="s">
        <v>15003</v>
      </c>
      <c r="D22248" s="2">
        <v>15581357</v>
      </c>
      <c r="E22248" s="2" t="s">
        <v>1750</v>
      </c>
      <c r="F22248" s="2" t="s">
        <v>2879</v>
      </c>
      <c r="G22248" s="2"/>
      <c r="H22248" s="2" t="s">
        <v>1752</v>
      </c>
      <c r="I22248" s="2" t="s">
        <v>68058</v>
      </c>
      <c r="J22248" s="2"/>
      <c r="K22248" s="2" t="s">
        <v>1753</v>
      </c>
      <c r="L22248" s="2"/>
      <c r="M22248" s="2" t="s">
        <v>1754</v>
      </c>
      <c r="N22248" s="2" t="s">
        <v>1171</v>
      </c>
      <c r="O22248" s="2" t="s">
        <v>1171</v>
      </c>
      <c r="P22248" s="2" t="s">
        <v>1171</v>
      </c>
      <c r="Q22248" s="2" t="s">
        <v>1171</v>
      </c>
      <c r="R22248" s="2" t="s">
        <v>1171</v>
      </c>
      <c r="S22248" s="2" t="s">
        <v>2232</v>
      </c>
      <c r="T22248" s="2" t="s">
        <v>157</v>
      </c>
      <c r="U22248" s="2">
        <v>2900</v>
      </c>
      <c r="V22248" s="2"/>
      <c r="W22248" s="2"/>
      <c r="X22248" s="2"/>
      <c r="Y22248" s="2" t="s">
        <v>26</v>
      </c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  <c r="AJ22248" s="2"/>
      <c r="AK22248" s="2"/>
      <c r="AL22248" s="2"/>
      <c r="AM22248" s="2"/>
      <c r="AN22248" s="2"/>
      <c r="AO22248" s="2"/>
      <c r="AP22248" s="2"/>
      <c r="AQ22248" s="2"/>
      <c r="AR22248" s="2"/>
      <c r="AS22248" s="2" t="s">
        <v>18</v>
      </c>
      <c r="AT22248" s="2"/>
      <c r="AU22248" s="2"/>
      <c r="AV22248" s="2"/>
      <c r="AW22248" s="2"/>
      <c r="AX22248" s="2"/>
      <c r="AY22248" s="2"/>
      <c r="AZ22248" s="2"/>
    </row>
    <row r="22249" spans="1:52">
      <c r="A22249" s="2">
        <v>28835</v>
      </c>
      <c r="B22249" s="2" t="s">
        <v>15006</v>
      </c>
      <c r="C22249" s="2">
        <v>15365026</v>
      </c>
      <c r="D22249" s="2"/>
      <c r="E22249" s="2" t="s">
        <v>1750</v>
      </c>
      <c r="F22249" s="2" t="s">
        <v>1185</v>
      </c>
      <c r="G22249" s="2"/>
      <c r="H22249" s="2" t="s">
        <v>1752</v>
      </c>
      <c r="I22249" s="2" t="s">
        <v>68058</v>
      </c>
      <c r="J22249" s="2"/>
      <c r="K22249" s="2" t="s">
        <v>1753</v>
      </c>
      <c r="L22249" s="2"/>
      <c r="M22249" s="2" t="s">
        <v>1754</v>
      </c>
      <c r="N22249" s="2" t="s">
        <v>1783</v>
      </c>
      <c r="O22249" s="2" t="s">
        <v>15007</v>
      </c>
      <c r="P22249" s="2" t="s">
        <v>1171</v>
      </c>
      <c r="Q22249" s="2" t="s">
        <v>1171</v>
      </c>
      <c r="R22249" s="2" t="s">
        <v>1171</v>
      </c>
      <c r="S22249" s="2" t="s">
        <v>2005</v>
      </c>
      <c r="T22249" s="2" t="s">
        <v>302</v>
      </c>
      <c r="U22249" s="2" t="s">
        <v>14979</v>
      </c>
      <c r="V22249" s="2"/>
      <c r="W22249" s="2" t="s">
        <v>27</v>
      </c>
      <c r="X22249" s="2"/>
      <c r="Y22249" s="2" t="s">
        <v>26</v>
      </c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  <c r="AJ22249" s="2"/>
      <c r="AK22249" s="2"/>
      <c r="AL22249" s="2"/>
      <c r="AM22249" s="2"/>
      <c r="AN22249" s="2"/>
      <c r="AO22249" s="2"/>
      <c r="AP22249" s="2"/>
      <c r="AQ22249" s="2"/>
      <c r="AR22249" s="2"/>
      <c r="AS22249" s="2" t="s">
        <v>18</v>
      </c>
      <c r="AT22249" s="2"/>
      <c r="AU22249" s="2"/>
      <c r="AV22249" s="2"/>
      <c r="AW22249" s="2" t="s">
        <v>22</v>
      </c>
      <c r="AX22249" s="2"/>
      <c r="AY22249" s="2"/>
      <c r="AZ22249" s="2"/>
    </row>
    <row r="22250" spans="1:52">
      <c r="A22250" s="2">
        <v>28836</v>
      </c>
      <c r="B22250" s="2" t="s">
        <v>15008</v>
      </c>
      <c r="C22250" s="2" t="s">
        <v>15009</v>
      </c>
      <c r="D22250" s="2">
        <v>14770989</v>
      </c>
      <c r="E22250" s="2" t="s">
        <v>1750</v>
      </c>
      <c r="F22250" s="2" t="s">
        <v>1892</v>
      </c>
      <c r="G22250" s="2"/>
      <c r="H22250" s="2" t="s">
        <v>1752</v>
      </c>
      <c r="I22250" s="2" t="s">
        <v>68058</v>
      </c>
      <c r="J22250" s="2"/>
      <c r="K22250" s="2" t="s">
        <v>1753</v>
      </c>
      <c r="L22250" s="2"/>
      <c r="M22250" s="2" t="s">
        <v>1754</v>
      </c>
      <c r="N22250" s="2" t="s">
        <v>1171</v>
      </c>
      <c r="O22250" s="2" t="s">
        <v>1171</v>
      </c>
      <c r="P22250" s="2" t="s">
        <v>1171</v>
      </c>
      <c r="Q22250" s="2" t="s">
        <v>1171</v>
      </c>
      <c r="R22250" s="2" t="s">
        <v>1171</v>
      </c>
      <c r="S22250" s="2" t="s">
        <v>1888</v>
      </c>
      <c r="T22250" s="2" t="s">
        <v>68072</v>
      </c>
      <c r="U22250" s="2">
        <v>2910</v>
      </c>
      <c r="V22250" s="2"/>
      <c r="W22250" s="2"/>
      <c r="X22250" s="2"/>
      <c r="Y22250" s="2" t="s">
        <v>26</v>
      </c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  <c r="AJ22250" s="2"/>
      <c r="AK22250" s="2"/>
      <c r="AL22250" s="2"/>
      <c r="AM22250" s="2"/>
      <c r="AN22250" s="2"/>
      <c r="AO22250" s="2"/>
      <c r="AP22250" s="2"/>
      <c r="AQ22250" s="2"/>
      <c r="AR22250" s="2"/>
      <c r="AS22250" s="2" t="s">
        <v>18</v>
      </c>
      <c r="AT22250" s="2"/>
      <c r="AU22250" s="2"/>
      <c r="AV22250" s="2"/>
      <c r="AW22250" s="2"/>
      <c r="AX22250" s="2"/>
      <c r="AY22250" s="2"/>
      <c r="AZ22250" s="2"/>
    </row>
    <row r="22251" spans="1:52">
      <c r="A22251" s="2">
        <v>12000154532</v>
      </c>
      <c r="B22251" s="2" t="s">
        <v>7945</v>
      </c>
      <c r="C22251" s="2">
        <v>17514851</v>
      </c>
      <c r="D22251" s="2" t="s">
        <v>22263</v>
      </c>
      <c r="E22251" s="2" t="s">
        <v>1750</v>
      </c>
      <c r="F22251" s="2" t="s">
        <v>1329</v>
      </c>
      <c r="G22251" s="2"/>
      <c r="H22251" s="2" t="s">
        <v>1752</v>
      </c>
      <c r="I22251" s="2" t="s">
        <v>68058</v>
      </c>
      <c r="J22251" s="2"/>
      <c r="K22251" s="2" t="s">
        <v>1753</v>
      </c>
      <c r="L22251" s="2"/>
      <c r="M22251" s="2" t="s">
        <v>1754</v>
      </c>
      <c r="N22251" s="2" t="s">
        <v>1783</v>
      </c>
      <c r="O22251" s="2" t="s">
        <v>7944</v>
      </c>
      <c r="P22251" s="2" t="s">
        <v>1171</v>
      </c>
      <c r="Q22251" s="2" t="s">
        <v>1171</v>
      </c>
      <c r="R22251" s="2" t="s">
        <v>1171</v>
      </c>
      <c r="S22251" s="2" t="s">
        <v>1176</v>
      </c>
      <c r="T22251" s="2" t="s">
        <v>157</v>
      </c>
      <c r="U22251" s="2">
        <v>2900</v>
      </c>
      <c r="V22251" s="2"/>
      <c r="W22251" s="2"/>
      <c r="X22251" s="2"/>
      <c r="Y22251" s="2" t="s">
        <v>26</v>
      </c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  <c r="AJ22251" s="2"/>
      <c r="AK22251" s="2"/>
      <c r="AL22251" s="2"/>
      <c r="AM22251" s="2"/>
      <c r="AN22251" s="2"/>
      <c r="AO22251" s="2"/>
      <c r="AP22251" s="2"/>
      <c r="AQ22251" s="2"/>
      <c r="AR22251" s="2"/>
      <c r="AS22251" s="2" t="s">
        <v>18</v>
      </c>
      <c r="AT22251" s="2"/>
      <c r="AU22251" s="2"/>
      <c r="AV22251" s="2"/>
      <c r="AW22251" s="2"/>
      <c r="AX22251" s="2"/>
      <c r="AY22251" s="2"/>
      <c r="AZ22251" s="2"/>
    </row>
    <row r="22252" spans="1:52">
      <c r="A22252" s="2">
        <v>28837</v>
      </c>
      <c r="B22252" s="2" t="s">
        <v>15010</v>
      </c>
      <c r="C22252" s="2" t="s">
        <v>15011</v>
      </c>
      <c r="D22252" s="2">
        <v>17446198</v>
      </c>
      <c r="E22252" s="2" t="s">
        <v>1750</v>
      </c>
      <c r="F22252" s="2" t="s">
        <v>15012</v>
      </c>
      <c r="G22252" s="2"/>
      <c r="H22252" s="2" t="s">
        <v>1752</v>
      </c>
      <c r="I22252" s="2"/>
      <c r="J22252" s="2"/>
      <c r="K22252" s="2"/>
      <c r="L22252" s="2"/>
      <c r="M22252" s="2" t="s">
        <v>1754</v>
      </c>
      <c r="N22252" s="2" t="s">
        <v>1171</v>
      </c>
      <c r="O22252" s="2" t="s">
        <v>1171</v>
      </c>
      <c r="P22252" s="2" t="s">
        <v>1171</v>
      </c>
      <c r="Q22252" s="2" t="s">
        <v>1171</v>
      </c>
      <c r="R22252" s="2" t="s">
        <v>1171</v>
      </c>
      <c r="S22252" s="2" t="s">
        <v>1202</v>
      </c>
      <c r="T22252" s="2" t="s">
        <v>68071</v>
      </c>
      <c r="U22252" s="2">
        <v>2900</v>
      </c>
      <c r="V22252" s="2"/>
      <c r="W22252" s="2"/>
      <c r="X22252" s="2"/>
      <c r="Y22252" s="2" t="s">
        <v>26</v>
      </c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  <c r="AJ22252" s="2"/>
      <c r="AK22252" s="2"/>
      <c r="AL22252" s="2"/>
      <c r="AM22252" s="2"/>
      <c r="AN22252" s="2"/>
      <c r="AO22252" s="2"/>
      <c r="AP22252" s="2"/>
      <c r="AQ22252" s="2"/>
      <c r="AR22252" s="2"/>
      <c r="AS22252" s="2" t="s">
        <v>18</v>
      </c>
      <c r="AT22252" s="2"/>
      <c r="AU22252" s="2"/>
      <c r="AV22252" s="2"/>
      <c r="AW22252" s="2"/>
      <c r="AX22252" s="2"/>
      <c r="AY22252" s="2"/>
      <c r="AZ22252" s="2"/>
    </row>
    <row r="22253" spans="1:52">
      <c r="A22253" s="2">
        <v>28838</v>
      </c>
      <c r="B22253" s="2" t="s">
        <v>15013</v>
      </c>
      <c r="C22253" s="2">
        <v>10628061</v>
      </c>
      <c r="D22253" s="2"/>
      <c r="E22253" s="2" t="s">
        <v>1750</v>
      </c>
      <c r="F22253" s="2" t="s">
        <v>68616</v>
      </c>
      <c r="G22253" s="2"/>
      <c r="H22253" s="2" t="s">
        <v>1752</v>
      </c>
      <c r="I22253" s="2" t="s">
        <v>68058</v>
      </c>
      <c r="J22253" s="2"/>
      <c r="K22253" s="2"/>
      <c r="L22253" s="2"/>
      <c r="M22253" s="2" t="s">
        <v>1754</v>
      </c>
      <c r="N22253" s="2" t="s">
        <v>1171</v>
      </c>
      <c r="O22253" s="2" t="s">
        <v>1171</v>
      </c>
      <c r="P22253" s="2" t="s">
        <v>1171</v>
      </c>
      <c r="Q22253" s="2" t="s">
        <v>1171</v>
      </c>
      <c r="R22253" s="2" t="s">
        <v>1171</v>
      </c>
      <c r="S22253" s="2" t="s">
        <v>15014</v>
      </c>
      <c r="T22253" s="2" t="s">
        <v>15014</v>
      </c>
      <c r="U22253" s="2">
        <v>2900</v>
      </c>
      <c r="V22253" s="2"/>
      <c r="W22253" s="2"/>
      <c r="X22253" s="2"/>
      <c r="Y22253" s="2" t="s">
        <v>26</v>
      </c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  <c r="AJ22253" s="2"/>
      <c r="AK22253" s="2"/>
      <c r="AL22253" s="2"/>
      <c r="AM22253" s="2"/>
      <c r="AN22253" s="2"/>
      <c r="AO22253" s="2"/>
      <c r="AP22253" s="2"/>
      <c r="AQ22253" s="2"/>
      <c r="AR22253" s="2"/>
      <c r="AS22253" s="2" t="s">
        <v>18</v>
      </c>
      <c r="AT22253" s="2"/>
      <c r="AU22253" s="2"/>
      <c r="AV22253" s="2"/>
      <c r="AW22253" s="2"/>
      <c r="AX22253" s="2"/>
      <c r="AY22253" s="2"/>
      <c r="AZ22253" s="2"/>
    </row>
    <row r="22254" spans="1:52">
      <c r="A22254" s="2">
        <v>28839</v>
      </c>
      <c r="B22254" s="2" t="s">
        <v>15015</v>
      </c>
      <c r="C22254" s="2">
        <v>13621017</v>
      </c>
      <c r="D22254" s="2">
        <v>14785153</v>
      </c>
      <c r="E22254" s="2" t="s">
        <v>1750</v>
      </c>
      <c r="F22254" s="2" t="s">
        <v>74449</v>
      </c>
      <c r="G22254" s="2"/>
      <c r="H22254" s="2" t="s">
        <v>1752</v>
      </c>
      <c r="I22254" s="2" t="s">
        <v>68058</v>
      </c>
      <c r="J22254" s="2"/>
      <c r="K22254" s="2" t="s">
        <v>1753</v>
      </c>
      <c r="L22254" s="2"/>
      <c r="M22254" s="2" t="s">
        <v>1754</v>
      </c>
      <c r="N22254" s="2" t="s">
        <v>1171</v>
      </c>
      <c r="O22254" s="2" t="s">
        <v>1171</v>
      </c>
      <c r="P22254" s="2" t="s">
        <v>1171</v>
      </c>
      <c r="Q22254" s="2" t="s">
        <v>1171</v>
      </c>
      <c r="R22254" s="2" t="s">
        <v>1171</v>
      </c>
      <c r="S22254" s="2" t="s">
        <v>1794</v>
      </c>
      <c r="T22254" s="2" t="s">
        <v>68071</v>
      </c>
      <c r="U22254" s="2">
        <v>2906</v>
      </c>
      <c r="V22254" s="2"/>
      <c r="W22254" s="2"/>
      <c r="X22254" s="2"/>
      <c r="Y22254" s="2" t="s">
        <v>26</v>
      </c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  <c r="AJ22254" s="2"/>
      <c r="AK22254" s="2"/>
      <c r="AL22254" s="2"/>
      <c r="AM22254" s="2"/>
      <c r="AN22254" s="2"/>
      <c r="AO22254" s="2"/>
      <c r="AP22254" s="2"/>
      <c r="AQ22254" s="2"/>
      <c r="AR22254" s="2"/>
      <c r="AS22254" s="2" t="s">
        <v>18</v>
      </c>
      <c r="AT22254" s="2"/>
      <c r="AU22254" s="2"/>
      <c r="AV22254" s="2"/>
      <c r="AW22254" s="2"/>
      <c r="AX22254" s="2"/>
      <c r="AY22254" s="2"/>
      <c r="AZ22254" s="2"/>
    </row>
    <row r="22255" spans="1:52">
      <c r="A22255" s="2">
        <v>28845</v>
      </c>
      <c r="B22255" s="2" t="s">
        <v>15025</v>
      </c>
      <c r="C22255" s="2">
        <v>13207881</v>
      </c>
      <c r="D22255" s="2">
        <v>14401800</v>
      </c>
      <c r="E22255" s="2" t="s">
        <v>1750</v>
      </c>
      <c r="F22255" s="2" t="s">
        <v>71368</v>
      </c>
      <c r="G22255" s="2"/>
      <c r="H22255" s="2" t="s">
        <v>1752</v>
      </c>
      <c r="I22255" s="2" t="s">
        <v>68058</v>
      </c>
      <c r="J22255" s="2"/>
      <c r="K22255" s="2" t="s">
        <v>1753</v>
      </c>
      <c r="L22255" s="2"/>
      <c r="M22255" s="2" t="s">
        <v>1754</v>
      </c>
      <c r="N22255" s="2" t="s">
        <v>1171</v>
      </c>
      <c r="O22255" s="2" t="s">
        <v>1171</v>
      </c>
      <c r="P22255" s="2" t="s">
        <v>1171</v>
      </c>
      <c r="Q22255" s="2" t="s">
        <v>1171</v>
      </c>
      <c r="R22255" s="2" t="s">
        <v>1171</v>
      </c>
      <c r="S22255" s="2" t="s">
        <v>1794</v>
      </c>
      <c r="T22255" s="2" t="s">
        <v>68071</v>
      </c>
      <c r="U22255" s="2">
        <v>2900</v>
      </c>
      <c r="V22255" s="2"/>
      <c r="W22255" s="2"/>
      <c r="X22255" s="2"/>
      <c r="Y22255" s="2" t="s">
        <v>26</v>
      </c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  <c r="AJ22255" s="2"/>
      <c r="AK22255" s="2"/>
      <c r="AL22255" s="2"/>
      <c r="AM22255" s="2"/>
      <c r="AN22255" s="2"/>
      <c r="AO22255" s="2"/>
      <c r="AP22255" s="2"/>
      <c r="AQ22255" s="2"/>
      <c r="AR22255" s="2"/>
      <c r="AS22255" s="2" t="s">
        <v>18</v>
      </c>
      <c r="AT22255" s="2"/>
      <c r="AU22255" s="2"/>
      <c r="AV22255" s="2"/>
      <c r="AW22255" s="2"/>
      <c r="AX22255" s="2"/>
      <c r="AY22255" s="2"/>
      <c r="AZ22255" s="2"/>
    </row>
    <row r="22256" spans="1:52">
      <c r="A22256" s="2">
        <v>14200154709</v>
      </c>
      <c r="B22256" s="2" t="s">
        <v>48015</v>
      </c>
      <c r="C22256" s="2" t="s">
        <v>54092</v>
      </c>
      <c r="D22256" s="2"/>
      <c r="E22256" s="2" t="s">
        <v>1750</v>
      </c>
      <c r="F22256" s="2" t="s">
        <v>1316</v>
      </c>
      <c r="G22256" s="2"/>
      <c r="H22256" s="2" t="s">
        <v>1752</v>
      </c>
      <c r="I22256" s="2" t="s">
        <v>68058</v>
      </c>
      <c r="J22256" s="2"/>
      <c r="K22256" s="2"/>
      <c r="L22256" s="2"/>
      <c r="M22256" s="2" t="s">
        <v>1754</v>
      </c>
      <c r="N22256" s="2" t="s">
        <v>1783</v>
      </c>
      <c r="O22256" s="2" t="s">
        <v>18257</v>
      </c>
      <c r="P22256" s="2" t="s">
        <v>1171</v>
      </c>
      <c r="Q22256" s="2" t="s">
        <v>1171</v>
      </c>
      <c r="R22256" s="2" t="s">
        <v>1171</v>
      </c>
      <c r="S22256" s="2" t="s">
        <v>3547</v>
      </c>
      <c r="T22256" s="2" t="s">
        <v>3547</v>
      </c>
      <c r="U22256" s="2" t="s">
        <v>54093</v>
      </c>
      <c r="V22256" s="2"/>
      <c r="W22256" s="2"/>
      <c r="X22256" s="2"/>
      <c r="Y22256" s="2" t="s">
        <v>26</v>
      </c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  <c r="AJ22256" s="2"/>
      <c r="AK22256" s="2"/>
      <c r="AL22256" s="2"/>
      <c r="AM22256" s="2"/>
      <c r="AN22256" s="2"/>
      <c r="AO22256" s="2"/>
      <c r="AP22256" s="2"/>
      <c r="AQ22256" s="2"/>
      <c r="AR22256" s="2"/>
      <c r="AS22256" s="2" t="s">
        <v>18</v>
      </c>
      <c r="AT22256" s="2"/>
      <c r="AU22256" s="2"/>
      <c r="AV22256" s="2"/>
      <c r="AW22256" s="2"/>
      <c r="AX22256" s="2"/>
      <c r="AY22256" s="2"/>
      <c r="AZ22256" s="2"/>
    </row>
    <row r="22257" spans="1:52">
      <c r="A22257" s="2">
        <v>4700152779</v>
      </c>
      <c r="B22257" s="2" t="s">
        <v>51822</v>
      </c>
      <c r="C22257" s="2">
        <v>15445186</v>
      </c>
      <c r="D22257" s="2">
        <v>15522032</v>
      </c>
      <c r="E22257" s="2" t="s">
        <v>1750</v>
      </c>
      <c r="F22257" s="2" t="s">
        <v>19201</v>
      </c>
      <c r="G22257" s="2"/>
      <c r="H22257" s="2" t="s">
        <v>1752</v>
      </c>
      <c r="I22257" s="2"/>
      <c r="J22257" s="2"/>
      <c r="K22257" s="2" t="s">
        <v>1753</v>
      </c>
      <c r="L22257" s="2"/>
      <c r="M22257" s="2" t="s">
        <v>1754</v>
      </c>
      <c r="N22257" s="2" t="s">
        <v>1171</v>
      </c>
      <c r="O22257" s="2" t="s">
        <v>1171</v>
      </c>
      <c r="P22257" s="2" t="s">
        <v>1171</v>
      </c>
      <c r="Q22257" s="2" t="s">
        <v>1171</v>
      </c>
      <c r="R22257" s="2" t="s">
        <v>1171</v>
      </c>
      <c r="S22257" s="2" t="s">
        <v>2005</v>
      </c>
      <c r="T22257" s="2" t="s">
        <v>302</v>
      </c>
      <c r="U22257" s="2" t="s">
        <v>51823</v>
      </c>
      <c r="V22257" s="2"/>
      <c r="W22257" s="2"/>
      <c r="X22257" s="2"/>
      <c r="Y22257" s="2" t="s">
        <v>26</v>
      </c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  <c r="AJ22257" s="2"/>
      <c r="AK22257" s="2"/>
      <c r="AL22257" s="2"/>
      <c r="AM22257" s="2"/>
      <c r="AN22257" s="2"/>
      <c r="AO22257" s="2"/>
      <c r="AP22257" s="2"/>
      <c r="AQ22257" s="2"/>
      <c r="AR22257" s="2"/>
      <c r="AS22257" s="2" t="s">
        <v>18</v>
      </c>
      <c r="AT22257" s="2"/>
      <c r="AU22257" s="2"/>
      <c r="AV22257" s="2"/>
      <c r="AW22257" s="2"/>
      <c r="AX22257" s="2"/>
      <c r="AY22257" s="2"/>
      <c r="AZ22257" s="2"/>
    </row>
    <row r="22258" spans="1:52">
      <c r="A22258" s="2">
        <v>4800154001</v>
      </c>
      <c r="B22258" s="2" t="s">
        <v>17858</v>
      </c>
      <c r="C22258" s="2">
        <v>13545760</v>
      </c>
      <c r="D22258" s="2">
        <v>20478976</v>
      </c>
      <c r="E22258" s="2" t="s">
        <v>1750</v>
      </c>
      <c r="F22258" s="2" t="s">
        <v>1892</v>
      </c>
      <c r="G22258" s="2"/>
      <c r="H22258" s="2"/>
      <c r="I22258" s="2"/>
      <c r="J22258" s="2"/>
      <c r="K22258" s="2"/>
      <c r="L22258" s="2"/>
      <c r="M22258" s="2" t="s">
        <v>1754</v>
      </c>
      <c r="N22258" s="2" t="s">
        <v>1783</v>
      </c>
      <c r="O22258" s="2" t="s">
        <v>17857</v>
      </c>
      <c r="P22258" s="2" t="s">
        <v>1171</v>
      </c>
      <c r="Q22258" s="2" t="s">
        <v>1171</v>
      </c>
      <c r="R22258" s="2" t="s">
        <v>1171</v>
      </c>
      <c r="S22258" s="2" t="s">
        <v>14126</v>
      </c>
      <c r="T22258" s="2" t="s">
        <v>14126</v>
      </c>
      <c r="U22258" s="2">
        <v>2911</v>
      </c>
      <c r="V22258" s="2"/>
      <c r="W22258" s="2"/>
      <c r="X22258" s="2"/>
      <c r="Y22258" s="2" t="s">
        <v>26</v>
      </c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  <c r="AJ22258" s="2"/>
      <c r="AK22258" s="2"/>
      <c r="AL22258" s="2"/>
      <c r="AM22258" s="2"/>
      <c r="AN22258" s="2"/>
      <c r="AO22258" s="2"/>
      <c r="AP22258" s="2"/>
      <c r="AQ22258" s="2"/>
      <c r="AR22258" s="2"/>
      <c r="AS22258" s="2" t="s">
        <v>18</v>
      </c>
      <c r="AT22258" s="2"/>
      <c r="AU22258" s="2"/>
      <c r="AV22258" s="2"/>
      <c r="AW22258" s="2"/>
      <c r="AX22258" s="2"/>
      <c r="AY22258" s="2"/>
      <c r="AZ22258" s="2"/>
    </row>
    <row r="22259" spans="1:52">
      <c r="A22259" s="2">
        <v>28852</v>
      </c>
      <c r="B22259" s="2" t="s">
        <v>17858</v>
      </c>
      <c r="C22259" s="2" t="s">
        <v>48919</v>
      </c>
      <c r="D22259" s="2">
        <v>15388670</v>
      </c>
      <c r="E22259" s="2" t="s">
        <v>1750</v>
      </c>
      <c r="F22259" s="2" t="s">
        <v>1875</v>
      </c>
      <c r="G22259" s="2"/>
      <c r="H22259" s="2" t="s">
        <v>1752</v>
      </c>
      <c r="I22259" s="2" t="s">
        <v>68058</v>
      </c>
      <c r="J22259" s="2"/>
      <c r="K22259" s="2" t="s">
        <v>1753</v>
      </c>
      <c r="L22259" s="2"/>
      <c r="M22259" s="2" t="s">
        <v>1754</v>
      </c>
      <c r="N22259" s="2" t="s">
        <v>1783</v>
      </c>
      <c r="O22259" s="2" t="s">
        <v>18000</v>
      </c>
      <c r="P22259" s="2" t="s">
        <v>1171</v>
      </c>
      <c r="Q22259" s="2" t="s">
        <v>1171</v>
      </c>
      <c r="R22259" s="2" t="s">
        <v>1171</v>
      </c>
      <c r="S22259" s="2" t="s">
        <v>2708</v>
      </c>
      <c r="T22259" s="2" t="s">
        <v>302</v>
      </c>
      <c r="U22259" s="2" t="s">
        <v>48920</v>
      </c>
      <c r="V22259" s="2"/>
      <c r="W22259" s="2" t="s">
        <v>27</v>
      </c>
      <c r="X22259" s="2"/>
      <c r="Y22259" s="2" t="s">
        <v>26</v>
      </c>
      <c r="Z22259" s="2"/>
      <c r="AA22259" s="2"/>
      <c r="AB22259" s="2"/>
      <c r="AC22259" s="2"/>
      <c r="AD22259" s="2" t="s">
        <v>3</v>
      </c>
      <c r="AE22259" s="2"/>
      <c r="AF22259" s="2"/>
      <c r="AG22259" s="2"/>
      <c r="AH22259" s="2"/>
      <c r="AI22259" s="2"/>
      <c r="AJ22259" s="2"/>
      <c r="AK22259" s="2"/>
      <c r="AL22259" s="2"/>
      <c r="AM22259" s="2"/>
      <c r="AN22259" s="2"/>
      <c r="AO22259" s="2"/>
      <c r="AP22259" s="2"/>
      <c r="AQ22259" s="2"/>
      <c r="AR22259" s="2"/>
      <c r="AS22259" s="2" t="s">
        <v>18</v>
      </c>
      <c r="AT22259" s="2"/>
      <c r="AU22259" s="2"/>
      <c r="AV22259" s="2"/>
      <c r="AW22259" s="2"/>
      <c r="AX22259" s="2"/>
      <c r="AY22259" s="2"/>
      <c r="AZ22259" s="2"/>
    </row>
    <row r="22260" spans="1:52">
      <c r="A22260" s="2">
        <v>29738</v>
      </c>
      <c r="B22260" s="2" t="s">
        <v>15696</v>
      </c>
      <c r="C22260" s="2">
        <v>14720795</v>
      </c>
      <c r="D22260" s="2">
        <v>20478941</v>
      </c>
      <c r="E22260" s="2" t="s">
        <v>1750</v>
      </c>
      <c r="F22260" s="2" t="s">
        <v>1757</v>
      </c>
      <c r="G22260" s="2"/>
      <c r="H22260" s="2" t="s">
        <v>1752</v>
      </c>
      <c r="I22260" s="2" t="s">
        <v>68058</v>
      </c>
      <c r="J22260" s="2"/>
      <c r="K22260" s="2"/>
      <c r="L22260" s="2"/>
      <c r="M22260" s="2" t="s">
        <v>1782</v>
      </c>
      <c r="N22260" s="2" t="s">
        <v>1783</v>
      </c>
      <c r="O22260" s="2" t="s">
        <v>15697</v>
      </c>
      <c r="P22260" s="2" t="s">
        <v>1171</v>
      </c>
      <c r="Q22260" s="2" t="s">
        <v>1171</v>
      </c>
      <c r="R22260" s="2" t="s">
        <v>1171</v>
      </c>
      <c r="S22260" s="2" t="s">
        <v>14126</v>
      </c>
      <c r="T22260" s="2" t="s">
        <v>14126</v>
      </c>
      <c r="U22260" s="2">
        <v>2909</v>
      </c>
      <c r="V22260" s="2"/>
      <c r="W22260" s="2"/>
      <c r="X22260" s="2"/>
      <c r="Y22260" s="2" t="s">
        <v>26</v>
      </c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  <c r="AJ22260" s="2"/>
      <c r="AK22260" s="2"/>
      <c r="AL22260" s="2"/>
      <c r="AM22260" s="2"/>
      <c r="AN22260" s="2"/>
      <c r="AO22260" s="2"/>
      <c r="AP22260" s="2"/>
      <c r="AQ22260" s="2"/>
      <c r="AR22260" s="2"/>
      <c r="AS22260" s="2" t="s">
        <v>18</v>
      </c>
      <c r="AT22260" s="2"/>
      <c r="AU22260" s="2"/>
      <c r="AV22260" s="2"/>
      <c r="AW22260" s="2"/>
      <c r="AX22260" s="2"/>
      <c r="AY22260" s="2"/>
      <c r="AZ22260" s="2"/>
    </row>
    <row r="22261" spans="1:52">
      <c r="A22261" s="2">
        <v>21100854887</v>
      </c>
      <c r="B22261" s="2" t="s">
        <v>60609</v>
      </c>
      <c r="C22261" s="2"/>
      <c r="D22261" s="2">
        <v>20541058</v>
      </c>
      <c r="E22261" s="2" t="s">
        <v>1750</v>
      </c>
      <c r="F22261" s="2" t="s">
        <v>1217</v>
      </c>
      <c r="G22261" s="2"/>
      <c r="H22261" s="2" t="s">
        <v>1752</v>
      </c>
      <c r="I22261" s="2" t="s">
        <v>68058</v>
      </c>
      <c r="J22261" s="2" t="s">
        <v>1854</v>
      </c>
      <c r="K22261" s="2"/>
      <c r="L22261" s="2"/>
      <c r="M22261" s="2" t="s">
        <v>1754</v>
      </c>
      <c r="N22261" s="2" t="s">
        <v>1171</v>
      </c>
      <c r="O22261" s="2" t="s">
        <v>1171</v>
      </c>
      <c r="P22261" s="2" t="s">
        <v>1171</v>
      </c>
      <c r="Q22261" s="2" t="s">
        <v>1171</v>
      </c>
      <c r="R22261" s="2" t="s">
        <v>1171</v>
      </c>
      <c r="S22261" s="2" t="s">
        <v>1794</v>
      </c>
      <c r="T22261" s="2" t="s">
        <v>68071</v>
      </c>
      <c r="U22261" s="2">
        <v>2900</v>
      </c>
      <c r="V22261" s="2"/>
      <c r="W22261" s="2"/>
      <c r="X22261" s="2"/>
      <c r="Y22261" s="2" t="s">
        <v>26</v>
      </c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  <c r="AJ22261" s="2"/>
      <c r="AK22261" s="2"/>
      <c r="AL22261" s="2"/>
      <c r="AM22261" s="2"/>
      <c r="AN22261" s="2"/>
      <c r="AO22261" s="2"/>
      <c r="AP22261" s="2"/>
      <c r="AQ22261" s="2"/>
      <c r="AR22261" s="2"/>
      <c r="AS22261" s="2" t="s">
        <v>18</v>
      </c>
      <c r="AT22261" s="2"/>
      <c r="AU22261" s="2"/>
      <c r="AV22261" s="2"/>
      <c r="AW22261" s="2"/>
      <c r="AX22261" s="2"/>
      <c r="AY22261" s="2"/>
      <c r="AZ22261" s="2"/>
    </row>
    <row r="22262" spans="1:52">
      <c r="A22262" s="2">
        <v>29253</v>
      </c>
      <c r="B22262" s="2" t="s">
        <v>15345</v>
      </c>
      <c r="C22262" s="2" t="s">
        <v>15346</v>
      </c>
      <c r="D22262" s="2">
        <v>15283968</v>
      </c>
      <c r="E22262" s="2" t="s">
        <v>1750</v>
      </c>
      <c r="F22262" s="2" t="s">
        <v>73590</v>
      </c>
      <c r="G22262" s="2"/>
      <c r="H22262" s="2" t="s">
        <v>1752</v>
      </c>
      <c r="I22262" s="2" t="s">
        <v>68058</v>
      </c>
      <c r="J22262" s="2"/>
      <c r="K22262" s="2" t="s">
        <v>1753</v>
      </c>
      <c r="L22262" s="2"/>
      <c r="M22262" s="2" t="s">
        <v>1754</v>
      </c>
      <c r="N22262" s="2" t="s">
        <v>1171</v>
      </c>
      <c r="O22262" s="2" t="s">
        <v>1171</v>
      </c>
      <c r="P22262" s="2" t="s">
        <v>1171</v>
      </c>
      <c r="Q22262" s="2" t="s">
        <v>1171</v>
      </c>
      <c r="R22262" s="2" t="s">
        <v>1171</v>
      </c>
      <c r="S22262" s="2" t="s">
        <v>1175</v>
      </c>
      <c r="T22262" s="2" t="s">
        <v>157</v>
      </c>
      <c r="U22262" s="2">
        <v>2900</v>
      </c>
      <c r="V22262" s="2"/>
      <c r="W22262" s="2"/>
      <c r="X22262" s="2"/>
      <c r="Y22262" s="2" t="s">
        <v>26</v>
      </c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  <c r="AJ22262" s="2"/>
      <c r="AK22262" s="2"/>
      <c r="AL22262" s="2"/>
      <c r="AM22262" s="2"/>
      <c r="AN22262" s="2"/>
      <c r="AO22262" s="2"/>
      <c r="AP22262" s="2"/>
      <c r="AQ22262" s="2"/>
      <c r="AR22262" s="2"/>
      <c r="AS22262" s="2" t="s">
        <v>18</v>
      </c>
      <c r="AT22262" s="2"/>
      <c r="AU22262" s="2"/>
      <c r="AV22262" s="2"/>
      <c r="AW22262" s="2"/>
      <c r="AX22262" s="2"/>
      <c r="AY22262" s="2"/>
      <c r="AZ22262" s="2"/>
    </row>
    <row r="22263" spans="1:52">
      <c r="A22263" s="2">
        <v>29254</v>
      </c>
      <c r="B22263" s="2" t="s">
        <v>15347</v>
      </c>
      <c r="C22263" s="2">
        <v>14667681</v>
      </c>
      <c r="D22263" s="2" t="s">
        <v>15348</v>
      </c>
      <c r="E22263" s="2" t="s">
        <v>1750</v>
      </c>
      <c r="F22263" s="2" t="s">
        <v>71375</v>
      </c>
      <c r="G22263" s="2"/>
      <c r="H22263" s="2" t="s">
        <v>1752</v>
      </c>
      <c r="I22263" s="2" t="s">
        <v>68058</v>
      </c>
      <c r="J22263" s="2"/>
      <c r="K22263" s="2"/>
      <c r="L22263" s="2"/>
      <c r="M22263" s="2" t="s">
        <v>1754</v>
      </c>
      <c r="N22263" s="2" t="s">
        <v>1171</v>
      </c>
      <c r="O22263" s="2" t="s">
        <v>1171</v>
      </c>
      <c r="P22263" s="2" t="s">
        <v>1171</v>
      </c>
      <c r="Q22263" s="2" t="s">
        <v>1171</v>
      </c>
      <c r="R22263" s="2" t="s">
        <v>1171</v>
      </c>
      <c r="S22263" s="2" t="s">
        <v>1794</v>
      </c>
      <c r="T22263" s="2" t="s">
        <v>68071</v>
      </c>
      <c r="U22263" s="2" t="s">
        <v>15349</v>
      </c>
      <c r="V22263" s="2"/>
      <c r="W22263" s="2"/>
      <c r="X22263" s="2"/>
      <c r="Y22263" s="2" t="s">
        <v>26</v>
      </c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  <c r="AJ22263" s="2"/>
      <c r="AK22263" s="2"/>
      <c r="AL22263" s="2"/>
      <c r="AM22263" s="2"/>
      <c r="AN22263" s="2"/>
      <c r="AO22263" s="2"/>
      <c r="AP22263" s="2"/>
      <c r="AQ22263" s="2"/>
      <c r="AR22263" s="2"/>
      <c r="AS22263" s="2" t="s">
        <v>18</v>
      </c>
      <c r="AT22263" s="2"/>
      <c r="AU22263" s="2"/>
      <c r="AV22263" s="2"/>
      <c r="AW22263" s="2"/>
      <c r="AX22263" s="2"/>
      <c r="AY22263" s="2"/>
      <c r="AZ22263" s="2"/>
    </row>
    <row r="22264" spans="1:52">
      <c r="A22264" s="2">
        <v>21100912213</v>
      </c>
      <c r="B22264" s="2" t="s">
        <v>61731</v>
      </c>
      <c r="C22264" s="2">
        <v>23831154</v>
      </c>
      <c r="D22264" s="2">
        <v>23831162</v>
      </c>
      <c r="E22264" s="2" t="s">
        <v>1750</v>
      </c>
      <c r="F22264" s="2" t="s">
        <v>68315</v>
      </c>
      <c r="G22264" s="2"/>
      <c r="H22264" s="2" t="s">
        <v>1752</v>
      </c>
      <c r="I22264" s="2"/>
      <c r="J22264" s="2" t="s">
        <v>1854</v>
      </c>
      <c r="K22264" s="2"/>
      <c r="L22264" s="2"/>
      <c r="M22264" s="2" t="s">
        <v>1754</v>
      </c>
      <c r="N22264" s="2" t="s">
        <v>1171</v>
      </c>
      <c r="O22264" s="2" t="s">
        <v>1171</v>
      </c>
      <c r="P22264" s="2" t="s">
        <v>1171</v>
      </c>
      <c r="Q22264" s="2" t="s">
        <v>1171</v>
      </c>
      <c r="R22264" s="2" t="s">
        <v>1171</v>
      </c>
      <c r="S22264" s="2" t="s">
        <v>19699</v>
      </c>
      <c r="T22264" s="2" t="s">
        <v>19699</v>
      </c>
      <c r="U22264" s="2">
        <v>2900</v>
      </c>
      <c r="V22264" s="2"/>
      <c r="W22264" s="2"/>
      <c r="X22264" s="2"/>
      <c r="Y22264" s="2" t="s">
        <v>26</v>
      </c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  <c r="AJ22264" s="2"/>
      <c r="AK22264" s="2"/>
      <c r="AL22264" s="2"/>
      <c r="AM22264" s="2"/>
      <c r="AN22264" s="2"/>
      <c r="AO22264" s="2"/>
      <c r="AP22264" s="2"/>
      <c r="AQ22264" s="2"/>
      <c r="AR22264" s="2"/>
      <c r="AS22264" s="2" t="s">
        <v>18</v>
      </c>
      <c r="AT22264" s="2"/>
      <c r="AU22264" s="2"/>
      <c r="AV22264" s="2"/>
      <c r="AW22264" s="2"/>
      <c r="AX22264" s="2"/>
      <c r="AY22264" s="2"/>
      <c r="AZ22264" s="2"/>
    </row>
    <row r="22265" spans="1:52">
      <c r="A22265" s="2">
        <v>21101034469</v>
      </c>
      <c r="B22265" s="2" t="s">
        <v>15350</v>
      </c>
      <c r="C22265" s="2"/>
      <c r="D22265" s="2">
        <v>27034542</v>
      </c>
      <c r="E22265" s="2" t="s">
        <v>1750</v>
      </c>
      <c r="F22265" s="2" t="s">
        <v>1369</v>
      </c>
      <c r="G22265" s="2"/>
      <c r="H22265" s="2" t="s">
        <v>1752</v>
      </c>
      <c r="I22265" s="2"/>
      <c r="J22265" s="2" t="s">
        <v>1854</v>
      </c>
      <c r="K22265" s="2"/>
      <c r="L22265" s="2"/>
      <c r="M22265" s="2" t="s">
        <v>1754</v>
      </c>
      <c r="N22265" s="2" t="s">
        <v>1783</v>
      </c>
      <c r="O22265" s="2" t="s">
        <v>15351</v>
      </c>
      <c r="P22265" s="2" t="s">
        <v>1171</v>
      </c>
      <c r="Q22265" s="2" t="s">
        <v>1171</v>
      </c>
      <c r="R22265" s="2" t="s">
        <v>1171</v>
      </c>
      <c r="S22265" s="2" t="s">
        <v>15351</v>
      </c>
      <c r="T22265" s="2" t="s">
        <v>15351</v>
      </c>
      <c r="U22265" s="2">
        <v>2900</v>
      </c>
      <c r="V22265" s="2"/>
      <c r="W22265" s="2"/>
      <c r="X22265" s="2"/>
      <c r="Y22265" s="2" t="s">
        <v>26</v>
      </c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  <c r="AJ22265" s="2"/>
      <c r="AK22265" s="2"/>
      <c r="AL22265" s="2"/>
      <c r="AM22265" s="2"/>
      <c r="AN22265" s="2"/>
      <c r="AO22265" s="2"/>
      <c r="AP22265" s="2"/>
      <c r="AQ22265" s="2"/>
      <c r="AR22265" s="2"/>
      <c r="AS22265" s="2" t="s">
        <v>18</v>
      </c>
      <c r="AT22265" s="2"/>
      <c r="AU22265" s="2"/>
      <c r="AV22265" s="2"/>
      <c r="AW22265" s="2"/>
      <c r="AX22265" s="2"/>
      <c r="AY22265" s="2"/>
      <c r="AZ22265" s="2"/>
    </row>
    <row r="22266" spans="1:52">
      <c r="A22266" s="2">
        <v>21100853880</v>
      </c>
      <c r="B22266" s="2" t="s">
        <v>60534</v>
      </c>
      <c r="C22266" s="2" t="s">
        <v>60535</v>
      </c>
      <c r="D22266" s="2">
        <v>20394403</v>
      </c>
      <c r="E22266" s="2" t="s">
        <v>1750</v>
      </c>
      <c r="F22266" s="2" t="s">
        <v>60536</v>
      </c>
      <c r="G22266" s="2"/>
      <c r="H22266" s="2" t="s">
        <v>1752</v>
      </c>
      <c r="I22266" s="2"/>
      <c r="J22266" s="2" t="s">
        <v>1854</v>
      </c>
      <c r="K22266" s="2"/>
      <c r="L22266" s="2"/>
      <c r="M22266" s="2" t="s">
        <v>1754</v>
      </c>
      <c r="N22266" s="2" t="s">
        <v>1171</v>
      </c>
      <c r="O22266" s="2" t="s">
        <v>1171</v>
      </c>
      <c r="P22266" s="2" t="s">
        <v>1171</v>
      </c>
      <c r="Q22266" s="2" t="s">
        <v>1171</v>
      </c>
      <c r="R22266" s="2" t="s">
        <v>1171</v>
      </c>
      <c r="S22266" s="2" t="s">
        <v>29747</v>
      </c>
      <c r="T22266" s="2" t="s">
        <v>431</v>
      </c>
      <c r="U22266" s="2">
        <v>2900</v>
      </c>
      <c r="V22266" s="2"/>
      <c r="W22266" s="2"/>
      <c r="X22266" s="2"/>
      <c r="Y22266" s="2" t="s">
        <v>26</v>
      </c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  <c r="AJ22266" s="2"/>
      <c r="AK22266" s="2"/>
      <c r="AL22266" s="2"/>
      <c r="AM22266" s="2"/>
      <c r="AN22266" s="2"/>
      <c r="AO22266" s="2"/>
      <c r="AP22266" s="2"/>
      <c r="AQ22266" s="2"/>
      <c r="AR22266" s="2"/>
      <c r="AS22266" s="2" t="s">
        <v>18</v>
      </c>
      <c r="AT22266" s="2"/>
      <c r="AU22266" s="2"/>
      <c r="AV22266" s="2"/>
      <c r="AW22266" s="2"/>
      <c r="AX22266" s="2"/>
      <c r="AY22266" s="2"/>
      <c r="AZ22266" s="2"/>
    </row>
    <row r="22267" spans="1:52">
      <c r="A22267" s="2">
        <v>29259</v>
      </c>
      <c r="B22267" s="2" t="s">
        <v>49132</v>
      </c>
      <c r="C22267" s="2" t="s">
        <v>49133</v>
      </c>
      <c r="D22267" s="2">
        <v>15389847</v>
      </c>
      <c r="E22267" s="2" t="s">
        <v>1750</v>
      </c>
      <c r="F22267" s="2" t="s">
        <v>71918</v>
      </c>
      <c r="G22267" s="2"/>
      <c r="H22267" s="2" t="s">
        <v>1752</v>
      </c>
      <c r="I22267" s="2" t="s">
        <v>68058</v>
      </c>
      <c r="J22267" s="2"/>
      <c r="K22267" s="2" t="s">
        <v>1753</v>
      </c>
      <c r="L22267" s="2"/>
      <c r="M22267" s="2" t="s">
        <v>1754</v>
      </c>
      <c r="N22267" s="2" t="s">
        <v>1171</v>
      </c>
      <c r="O22267" s="2" t="s">
        <v>1171</v>
      </c>
      <c r="P22267" s="2" t="s">
        <v>1171</v>
      </c>
      <c r="Q22267" s="2" t="s">
        <v>1171</v>
      </c>
      <c r="R22267" s="2" t="s">
        <v>1171</v>
      </c>
      <c r="S22267" s="2" t="s">
        <v>2005</v>
      </c>
      <c r="T22267" s="2" t="s">
        <v>302</v>
      </c>
      <c r="U22267" s="2">
        <v>2900</v>
      </c>
      <c r="V22267" s="2"/>
      <c r="W22267" s="2"/>
      <c r="X22267" s="2"/>
      <c r="Y22267" s="2" t="s">
        <v>26</v>
      </c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  <c r="AJ22267" s="2"/>
      <c r="AK22267" s="2"/>
      <c r="AL22267" s="2"/>
      <c r="AM22267" s="2"/>
      <c r="AN22267" s="2"/>
      <c r="AO22267" s="2"/>
      <c r="AP22267" s="2"/>
      <c r="AQ22267" s="2"/>
      <c r="AR22267" s="2"/>
      <c r="AS22267" s="2" t="s">
        <v>18</v>
      </c>
      <c r="AT22267" s="2"/>
      <c r="AU22267" s="2"/>
      <c r="AV22267" s="2"/>
      <c r="AW22267" s="2"/>
      <c r="AX22267" s="2"/>
      <c r="AY22267" s="2"/>
      <c r="AZ22267" s="2"/>
    </row>
    <row r="22268" spans="1:52">
      <c r="A22268" s="2">
        <v>21101005205</v>
      </c>
      <c r="B22268" s="2" t="s">
        <v>32761</v>
      </c>
      <c r="C22268" s="2">
        <v>20901429</v>
      </c>
      <c r="D22268" s="2">
        <v>20901437</v>
      </c>
      <c r="E22268" s="2" t="s">
        <v>1750</v>
      </c>
      <c r="F22268" s="2" t="s">
        <v>70449</v>
      </c>
      <c r="G22268" s="2"/>
      <c r="H22268" s="2" t="s">
        <v>1752</v>
      </c>
      <c r="I22268" s="2"/>
      <c r="J22268" s="2" t="s">
        <v>1854</v>
      </c>
      <c r="K22268" s="2"/>
      <c r="L22268" s="2"/>
      <c r="M22268" s="2" t="s">
        <v>1754</v>
      </c>
      <c r="N22268" s="2" t="s">
        <v>1171</v>
      </c>
      <c r="O22268" s="2" t="s">
        <v>1171</v>
      </c>
      <c r="P22268" s="2" t="s">
        <v>1171</v>
      </c>
      <c r="Q22268" s="2" t="s">
        <v>1171</v>
      </c>
      <c r="R22268" s="2" t="s">
        <v>1171</v>
      </c>
      <c r="S22268" s="2" t="s">
        <v>33</v>
      </c>
      <c r="T22268" s="2" t="s">
        <v>68071</v>
      </c>
      <c r="U22268" s="2">
        <v>2900</v>
      </c>
      <c r="V22268" s="2"/>
      <c r="W22268" s="2"/>
      <c r="X22268" s="2"/>
      <c r="Y22268" s="2" t="s">
        <v>26</v>
      </c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  <c r="AJ22268" s="2"/>
      <c r="AK22268" s="2"/>
      <c r="AL22268" s="2"/>
      <c r="AM22268" s="2"/>
      <c r="AN22268" s="2"/>
      <c r="AO22268" s="2"/>
      <c r="AP22268" s="2"/>
      <c r="AQ22268" s="2"/>
      <c r="AR22268" s="2"/>
      <c r="AS22268" s="2" t="s">
        <v>18</v>
      </c>
      <c r="AT22268" s="2"/>
      <c r="AU22268" s="2"/>
      <c r="AV22268" s="2"/>
      <c r="AW22268" s="2"/>
      <c r="AX22268" s="2"/>
      <c r="AY22268" s="2"/>
      <c r="AZ22268" s="2"/>
    </row>
    <row r="22269" spans="1:52">
      <c r="A22269" s="2">
        <v>29262</v>
      </c>
      <c r="B22269" s="2" t="s">
        <v>49135</v>
      </c>
      <c r="C22269" s="2" t="s">
        <v>49136</v>
      </c>
      <c r="D22269" s="2">
        <v>15527409</v>
      </c>
      <c r="E22269" s="2" t="s">
        <v>1750</v>
      </c>
      <c r="F22269" s="2" t="s">
        <v>1882</v>
      </c>
      <c r="G22269" s="2"/>
      <c r="H22269" s="2" t="s">
        <v>1752</v>
      </c>
      <c r="I22269" s="2" t="s">
        <v>68058</v>
      </c>
      <c r="J22269" s="2"/>
      <c r="K22269" s="2" t="s">
        <v>1753</v>
      </c>
      <c r="L22269" s="2"/>
      <c r="M22269" s="2" t="s">
        <v>1754</v>
      </c>
      <c r="N22269" s="2" t="s">
        <v>1171</v>
      </c>
      <c r="O22269" s="2" t="s">
        <v>1171</v>
      </c>
      <c r="P22269" s="2" t="s">
        <v>1171</v>
      </c>
      <c r="Q22269" s="2" t="s">
        <v>1171</v>
      </c>
      <c r="R22269" s="2" t="s">
        <v>1171</v>
      </c>
      <c r="S22269" s="2" t="s">
        <v>1173</v>
      </c>
      <c r="T22269" s="2" t="s">
        <v>68072</v>
      </c>
      <c r="U22269" s="2">
        <v>2900</v>
      </c>
      <c r="V22269" s="2"/>
      <c r="W22269" s="2"/>
      <c r="X22269" s="2"/>
      <c r="Y22269" s="2" t="s">
        <v>26</v>
      </c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  <c r="AJ22269" s="2"/>
      <c r="AK22269" s="2"/>
      <c r="AL22269" s="2"/>
      <c r="AM22269" s="2"/>
      <c r="AN22269" s="2"/>
      <c r="AO22269" s="2"/>
      <c r="AP22269" s="2"/>
      <c r="AQ22269" s="2"/>
      <c r="AR22269" s="2"/>
      <c r="AS22269" s="2" t="s">
        <v>18</v>
      </c>
      <c r="AT22269" s="2"/>
      <c r="AU22269" s="2"/>
      <c r="AV22269" s="2"/>
      <c r="AW22269" s="2"/>
      <c r="AX22269" s="2"/>
      <c r="AY22269" s="2"/>
      <c r="AZ22269" s="2"/>
    </row>
    <row r="22270" spans="1:52">
      <c r="A22270" s="2">
        <v>12100157001</v>
      </c>
      <c r="B22270" s="2" t="s">
        <v>22382</v>
      </c>
      <c r="C22270" s="2" t="s">
        <v>22383</v>
      </c>
      <c r="D22270" s="2">
        <v>20479018</v>
      </c>
      <c r="E22270" s="2" t="s">
        <v>1750</v>
      </c>
      <c r="F22270" s="2" t="s">
        <v>1841</v>
      </c>
      <c r="G22270" s="2"/>
      <c r="H22270" s="2"/>
      <c r="I22270" s="2" t="s">
        <v>7280</v>
      </c>
      <c r="J22270" s="2"/>
      <c r="K22270" s="2"/>
      <c r="L22270" s="2"/>
      <c r="M22270" s="2" t="s">
        <v>1754</v>
      </c>
      <c r="N22270" s="2" t="s">
        <v>1171</v>
      </c>
      <c r="O22270" s="2" t="s">
        <v>1171</v>
      </c>
      <c r="P22270" s="2" t="s">
        <v>1171</v>
      </c>
      <c r="Q22270" s="2" t="s">
        <v>1171</v>
      </c>
      <c r="R22270" s="2" t="s">
        <v>1171</v>
      </c>
      <c r="S22270" s="2" t="s">
        <v>14126</v>
      </c>
      <c r="T22270" s="2" t="s">
        <v>14126</v>
      </c>
      <c r="U22270" s="2">
        <v>2700</v>
      </c>
      <c r="V22270" s="2"/>
      <c r="W22270" s="2"/>
      <c r="X22270" s="2"/>
      <c r="Y22270" s="2" t="s">
        <v>26</v>
      </c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  <c r="AJ22270" s="2"/>
      <c r="AK22270" s="2"/>
      <c r="AL22270" s="2"/>
      <c r="AM22270" s="2"/>
      <c r="AN22270" s="2"/>
      <c r="AO22270" s="2"/>
      <c r="AP22270" s="2"/>
      <c r="AQ22270" s="2" t="s">
        <v>16</v>
      </c>
      <c r="AR22270" s="2"/>
      <c r="AS22270" s="2"/>
      <c r="AT22270" s="2"/>
      <c r="AU22270" s="2"/>
      <c r="AV22270" s="2"/>
      <c r="AW22270" s="2"/>
      <c r="AX22270" s="2"/>
      <c r="AY22270" s="2"/>
      <c r="AZ22270" s="2"/>
    </row>
    <row r="22271" spans="1:52">
      <c r="A22271" s="2">
        <v>21101290576</v>
      </c>
      <c r="B22271" s="2" t="s">
        <v>1660</v>
      </c>
      <c r="C22271" s="2"/>
      <c r="D22271" s="2">
        <v>16613821</v>
      </c>
      <c r="E22271" s="2" t="s">
        <v>1750</v>
      </c>
      <c r="F22271" s="2" t="s">
        <v>33343</v>
      </c>
      <c r="G22271" s="2"/>
      <c r="H22271" s="2" t="s">
        <v>1752</v>
      </c>
      <c r="I22271" s="2"/>
      <c r="J22271" s="2" t="s">
        <v>1854</v>
      </c>
      <c r="K22271" s="2"/>
      <c r="L22271" s="2"/>
      <c r="M22271" s="2" t="s">
        <v>1754</v>
      </c>
      <c r="N22271" s="2" t="s">
        <v>1171</v>
      </c>
      <c r="O22271" s="2" t="s">
        <v>1171</v>
      </c>
      <c r="P22271" s="2" t="s">
        <v>1171</v>
      </c>
      <c r="Q22271" s="2" t="s">
        <v>1171</v>
      </c>
      <c r="R22271" s="2" t="s">
        <v>1171</v>
      </c>
      <c r="S22271" s="2" t="s">
        <v>431</v>
      </c>
      <c r="T22271" s="2" t="s">
        <v>431</v>
      </c>
      <c r="U22271" s="2" t="s">
        <v>14366</v>
      </c>
      <c r="V22271" s="2" t="s">
        <v>29</v>
      </c>
      <c r="W22271" s="2"/>
      <c r="X22271" s="2"/>
      <c r="Y22271" s="2" t="s">
        <v>26</v>
      </c>
      <c r="Z22271" s="2"/>
      <c r="AA22271" s="2" t="s">
        <v>0</v>
      </c>
      <c r="AB22271" s="2"/>
      <c r="AC22271" s="2"/>
      <c r="AD22271" s="2"/>
      <c r="AE22271" s="2"/>
      <c r="AF22271" s="2"/>
      <c r="AG22271" s="2"/>
      <c r="AH22271" s="2"/>
      <c r="AI22271" s="2"/>
      <c r="AJ22271" s="2"/>
      <c r="AK22271" s="2"/>
      <c r="AL22271" s="2"/>
      <c r="AM22271" s="2"/>
      <c r="AN22271" s="2"/>
      <c r="AO22271" s="2"/>
      <c r="AP22271" s="2"/>
      <c r="AQ22271" s="2"/>
      <c r="AR22271" s="2"/>
      <c r="AS22271" s="2" t="s">
        <v>18</v>
      </c>
      <c r="AT22271" s="2"/>
      <c r="AU22271" s="2"/>
      <c r="AV22271" s="2"/>
      <c r="AW22271" s="2"/>
      <c r="AX22271" s="2"/>
      <c r="AY22271" s="2"/>
      <c r="AZ22271" s="2"/>
    </row>
    <row r="22272" spans="1:52">
      <c r="A22272" s="2">
        <v>57692</v>
      </c>
      <c r="B22272" s="2" t="s">
        <v>50132</v>
      </c>
      <c r="C22272" s="2" t="s">
        <v>50133</v>
      </c>
      <c r="D22272" s="2" t="s">
        <v>50134</v>
      </c>
      <c r="E22272" s="2" t="s">
        <v>1750</v>
      </c>
      <c r="F22272" s="2" t="s">
        <v>50135</v>
      </c>
      <c r="G22272" s="2"/>
      <c r="H22272" s="2" t="s">
        <v>1779</v>
      </c>
      <c r="I22272" s="2"/>
      <c r="J22272" s="2"/>
      <c r="K22272" s="2"/>
      <c r="L22272" s="2"/>
      <c r="M22272" s="2" t="s">
        <v>1754</v>
      </c>
      <c r="N22272" s="2" t="s">
        <v>1171</v>
      </c>
      <c r="O22272" s="2" t="s">
        <v>1171</v>
      </c>
      <c r="P22272" s="2" t="s">
        <v>1171</v>
      </c>
      <c r="Q22272" s="2" t="s">
        <v>1171</v>
      </c>
      <c r="R22272" s="2" t="s">
        <v>1171</v>
      </c>
      <c r="S22272" s="2" t="s">
        <v>50136</v>
      </c>
      <c r="T22272" s="2" t="s">
        <v>50136</v>
      </c>
      <c r="U22272" s="2" t="s">
        <v>2307</v>
      </c>
      <c r="V22272" s="2"/>
      <c r="W22272" s="2"/>
      <c r="X22272" s="2"/>
      <c r="Y22272" s="2" t="s">
        <v>26</v>
      </c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  <c r="AJ22272" s="2"/>
      <c r="AK22272" s="2"/>
      <c r="AL22272" s="2"/>
      <c r="AM22272" s="2"/>
      <c r="AN22272" s="2"/>
      <c r="AO22272" s="2"/>
      <c r="AP22272" s="2"/>
      <c r="AQ22272" s="2" t="s">
        <v>16</v>
      </c>
      <c r="AR22272" s="2"/>
      <c r="AS22272" s="2" t="s">
        <v>18</v>
      </c>
      <c r="AT22272" s="2"/>
      <c r="AU22272" s="2"/>
      <c r="AV22272" s="2"/>
      <c r="AW22272" s="2"/>
      <c r="AX22272" s="2"/>
      <c r="AY22272" s="2"/>
      <c r="AZ22272" s="2"/>
    </row>
    <row r="22273" spans="1:52">
      <c r="A22273" s="2">
        <v>14786</v>
      </c>
      <c r="B22273" s="2" t="s">
        <v>4218</v>
      </c>
      <c r="C22273" s="2" t="s">
        <v>4219</v>
      </c>
      <c r="D22273" s="2">
        <v>16995198</v>
      </c>
      <c r="E22273" s="2" t="s">
        <v>1750</v>
      </c>
      <c r="F22273" s="2" t="s">
        <v>2413</v>
      </c>
      <c r="G22273" s="2"/>
      <c r="H22273" s="2" t="s">
        <v>1779</v>
      </c>
      <c r="I22273" s="2" t="s">
        <v>68058</v>
      </c>
      <c r="J22273" s="2" t="s">
        <v>1854</v>
      </c>
      <c r="K22273" s="2"/>
      <c r="L22273" s="2"/>
      <c r="M22273" s="2" t="s">
        <v>1754</v>
      </c>
      <c r="N22273" s="2" t="s">
        <v>1171</v>
      </c>
      <c r="O22273" s="2" t="s">
        <v>1171</v>
      </c>
      <c r="P22273" s="2" t="s">
        <v>1171</v>
      </c>
      <c r="Q22273" s="2" t="s">
        <v>1171</v>
      </c>
      <c r="R22273" s="2" t="s">
        <v>1171</v>
      </c>
      <c r="S22273" s="2" t="s">
        <v>2713</v>
      </c>
      <c r="T22273" s="2" t="s">
        <v>68079</v>
      </c>
      <c r="U22273" s="2" t="s">
        <v>3016</v>
      </c>
      <c r="V22273" s="2"/>
      <c r="W22273" s="2"/>
      <c r="X22273" s="2"/>
      <c r="Y22273" s="2" t="s">
        <v>26</v>
      </c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  <c r="AJ22273" s="2"/>
      <c r="AK22273" s="2"/>
      <c r="AL22273" s="2"/>
      <c r="AM22273" s="2"/>
      <c r="AN22273" s="2"/>
      <c r="AO22273" s="2"/>
      <c r="AP22273" s="2"/>
      <c r="AQ22273" s="2" t="s">
        <v>16</v>
      </c>
      <c r="AR22273" s="2"/>
      <c r="AS22273" s="2" t="s">
        <v>18</v>
      </c>
      <c r="AT22273" s="2"/>
      <c r="AU22273" s="2"/>
      <c r="AV22273" s="2"/>
      <c r="AW22273" s="2"/>
      <c r="AX22273" s="2"/>
      <c r="AY22273" s="2"/>
      <c r="AZ22273" s="2"/>
    </row>
    <row r="22274" spans="1:52">
      <c r="A22274" s="2">
        <v>56795</v>
      </c>
      <c r="B22274" s="2" t="s">
        <v>16873</v>
      </c>
      <c r="C22274" s="2">
        <v>13851314</v>
      </c>
      <c r="D22274" s="2">
        <v>15730867</v>
      </c>
      <c r="E22274" s="2" t="s">
        <v>1750</v>
      </c>
      <c r="F22274" s="2" t="s">
        <v>70518</v>
      </c>
      <c r="G22274" s="2"/>
      <c r="H22274" s="2" t="s">
        <v>1752</v>
      </c>
      <c r="I22274" s="2"/>
      <c r="J22274" s="2"/>
      <c r="K22274" s="2" t="s">
        <v>1753</v>
      </c>
      <c r="L22274" s="2"/>
      <c r="M22274" s="2" t="s">
        <v>1754</v>
      </c>
      <c r="N22274" s="2" t="s">
        <v>1783</v>
      </c>
      <c r="O22274" s="2" t="s">
        <v>16872</v>
      </c>
      <c r="P22274" s="2" t="s">
        <v>1171</v>
      </c>
      <c r="Q22274" s="2" t="s">
        <v>1171</v>
      </c>
      <c r="R22274" s="2" t="s">
        <v>1171</v>
      </c>
      <c r="S22274" s="2" t="s">
        <v>112</v>
      </c>
      <c r="T22274" s="2" t="s">
        <v>112</v>
      </c>
      <c r="U22274" s="2" t="s">
        <v>3857</v>
      </c>
      <c r="V22274" s="2" t="s">
        <v>29</v>
      </c>
      <c r="W22274" s="2"/>
      <c r="X22274" s="2"/>
      <c r="Y22274" s="2"/>
      <c r="Z22274" s="2"/>
      <c r="AA22274" s="2" t="s">
        <v>0</v>
      </c>
      <c r="AB22274" s="2"/>
      <c r="AC22274" s="2"/>
      <c r="AD22274" s="2"/>
      <c r="AE22274" s="2"/>
      <c r="AF22274" s="2"/>
      <c r="AG22274" s="2"/>
      <c r="AH22274" s="2"/>
      <c r="AI22274" s="2"/>
      <c r="AJ22274" s="2"/>
      <c r="AK22274" s="2"/>
      <c r="AL22274" s="2"/>
      <c r="AM22274" s="2"/>
      <c r="AN22274" s="2"/>
      <c r="AO22274" s="2"/>
      <c r="AP22274" s="2"/>
      <c r="AQ22274" s="2"/>
      <c r="AR22274" s="2"/>
      <c r="AS22274" s="2"/>
      <c r="AT22274" s="2"/>
      <c r="AU22274" s="2"/>
      <c r="AV22274" s="2"/>
      <c r="AW22274" s="2"/>
      <c r="AX22274" s="2"/>
      <c r="AY22274" s="2"/>
      <c r="AZ22274" s="2"/>
    </row>
    <row r="22275" spans="1:52">
      <c r="A22275" s="2">
        <v>19700188323</v>
      </c>
      <c r="B22275" s="2" t="s">
        <v>25031</v>
      </c>
      <c r="C22275" s="2"/>
      <c r="D22275" s="2">
        <v>20726643</v>
      </c>
      <c r="E22275" s="2" t="s">
        <v>1750</v>
      </c>
      <c r="F22275" s="2" t="s">
        <v>1246</v>
      </c>
      <c r="G22275" s="2"/>
      <c r="H22275" s="2" t="s">
        <v>1752</v>
      </c>
      <c r="I22275" s="2" t="s">
        <v>68058</v>
      </c>
      <c r="J22275" s="2" t="s">
        <v>1854</v>
      </c>
      <c r="K22275" s="2"/>
      <c r="L22275" s="2"/>
      <c r="M22275" s="2" t="s">
        <v>1754</v>
      </c>
      <c r="N22275" s="2" t="s">
        <v>1171</v>
      </c>
      <c r="O22275" s="2" t="s">
        <v>1171</v>
      </c>
      <c r="P22275" s="2" t="s">
        <v>1171</v>
      </c>
      <c r="Q22275" s="2" t="s">
        <v>1171</v>
      </c>
      <c r="R22275" s="2" t="s">
        <v>1171</v>
      </c>
      <c r="S22275" s="2" t="s">
        <v>431</v>
      </c>
      <c r="T22275" s="2" t="s">
        <v>431</v>
      </c>
      <c r="U22275" s="2" t="s">
        <v>21858</v>
      </c>
      <c r="V22275" s="2" t="s">
        <v>29</v>
      </c>
      <c r="W22275" s="2"/>
      <c r="X22275" s="2"/>
      <c r="Y22275" s="2" t="s">
        <v>26</v>
      </c>
      <c r="Z22275" s="2"/>
      <c r="AA22275" s="2" t="s">
        <v>0</v>
      </c>
      <c r="AB22275" s="2"/>
      <c r="AC22275" s="2"/>
      <c r="AD22275" s="2"/>
      <c r="AE22275" s="2"/>
      <c r="AF22275" s="2"/>
      <c r="AG22275" s="2"/>
      <c r="AH22275" s="2"/>
      <c r="AI22275" s="2"/>
      <c r="AJ22275" s="2"/>
      <c r="AK22275" s="2"/>
      <c r="AL22275" s="2"/>
      <c r="AM22275" s="2"/>
      <c r="AN22275" s="2"/>
      <c r="AO22275" s="2"/>
      <c r="AP22275" s="2"/>
      <c r="AQ22275" s="2"/>
      <c r="AR22275" s="2"/>
      <c r="AS22275" s="2" t="s">
        <v>18</v>
      </c>
      <c r="AT22275" s="2"/>
      <c r="AU22275" s="2"/>
      <c r="AV22275" s="2"/>
      <c r="AW22275" s="2"/>
      <c r="AX22275" s="2"/>
      <c r="AY22275" s="2"/>
      <c r="AZ22275" s="2"/>
    </row>
    <row r="22276" spans="1:52">
      <c r="A22276" s="2">
        <v>21101058165</v>
      </c>
      <c r="B22276" s="2" t="s">
        <v>34416</v>
      </c>
      <c r="C22276" s="2">
        <v>15198928</v>
      </c>
      <c r="D22276" s="2">
        <v>23167874</v>
      </c>
      <c r="E22276" s="2" t="s">
        <v>1750</v>
      </c>
      <c r="F22276" s="2" t="s">
        <v>70616</v>
      </c>
      <c r="G22276" s="2"/>
      <c r="H22276" s="2" t="s">
        <v>1752</v>
      </c>
      <c r="I22276" s="2"/>
      <c r="J22276" s="2"/>
      <c r="K22276" s="2"/>
      <c r="L22276" s="2"/>
      <c r="M22276" s="2" t="s">
        <v>1754</v>
      </c>
      <c r="N22276" s="2" t="s">
        <v>1171</v>
      </c>
      <c r="O22276" s="2" t="s">
        <v>1171</v>
      </c>
      <c r="P22276" s="2" t="s">
        <v>1171</v>
      </c>
      <c r="Q22276" s="2" t="s">
        <v>1171</v>
      </c>
      <c r="R22276" s="2" t="s">
        <v>1171</v>
      </c>
      <c r="S22276" s="2" t="s">
        <v>112</v>
      </c>
      <c r="T22276" s="2" t="s">
        <v>112</v>
      </c>
      <c r="U22276" s="2" t="s">
        <v>34417</v>
      </c>
      <c r="V22276" s="2" t="s">
        <v>29</v>
      </c>
      <c r="W22276" s="2"/>
      <c r="X22276" s="2"/>
      <c r="Y22276" s="2" t="s">
        <v>26</v>
      </c>
      <c r="Z22276" s="2"/>
      <c r="AA22276" s="2" t="s">
        <v>0</v>
      </c>
      <c r="AB22276" s="2"/>
      <c r="AC22276" s="2" t="s">
        <v>2</v>
      </c>
      <c r="AD22276" s="2"/>
      <c r="AE22276" s="2"/>
      <c r="AF22276" s="2"/>
      <c r="AG22276" s="2"/>
      <c r="AH22276" s="2"/>
      <c r="AI22276" s="2"/>
      <c r="AJ22276" s="2"/>
      <c r="AK22276" s="2"/>
      <c r="AL22276" s="2"/>
      <c r="AM22276" s="2"/>
      <c r="AN22276" s="2"/>
      <c r="AO22276" s="2"/>
      <c r="AP22276" s="2"/>
      <c r="AQ22276" s="2" t="s">
        <v>16</v>
      </c>
      <c r="AR22276" s="2"/>
      <c r="AS22276" s="2" t="s">
        <v>18</v>
      </c>
      <c r="AT22276" s="2"/>
      <c r="AU22276" s="2"/>
      <c r="AV22276" s="2"/>
      <c r="AW22276" s="2"/>
      <c r="AX22276" s="2"/>
      <c r="AY22276" s="2"/>
      <c r="AZ22276" s="2"/>
    </row>
    <row r="22277" spans="1:52">
      <c r="A22277" s="2">
        <v>13307</v>
      </c>
      <c r="B22277" s="2" t="s">
        <v>2981</v>
      </c>
      <c r="C22277" s="2" t="s">
        <v>2982</v>
      </c>
      <c r="D22277" s="2">
        <v>18731244</v>
      </c>
      <c r="E22277" s="2" t="s">
        <v>1750</v>
      </c>
      <c r="F22277" s="2" t="s">
        <v>70526</v>
      </c>
      <c r="G22277" s="2"/>
      <c r="H22277" s="2" t="s">
        <v>1752</v>
      </c>
      <c r="I22277" s="2" t="s">
        <v>68058</v>
      </c>
      <c r="J22277" s="2"/>
      <c r="K22277" s="2" t="s">
        <v>1753</v>
      </c>
      <c r="L22277" s="2"/>
      <c r="M22277" s="2" t="s">
        <v>1754</v>
      </c>
      <c r="N22277" s="2" t="s">
        <v>1783</v>
      </c>
      <c r="O22277" s="2" t="s">
        <v>2983</v>
      </c>
      <c r="P22277" s="2" t="s">
        <v>1171</v>
      </c>
      <c r="Q22277" s="2" t="s">
        <v>1171</v>
      </c>
      <c r="R22277" s="2" t="s">
        <v>1171</v>
      </c>
      <c r="S22277" s="2" t="s">
        <v>1175</v>
      </c>
      <c r="T22277" s="2" t="s">
        <v>157</v>
      </c>
      <c r="U22277" s="2" t="s">
        <v>2984</v>
      </c>
      <c r="V22277" s="2"/>
      <c r="W22277" s="2"/>
      <c r="X22277" s="2"/>
      <c r="Y22277" s="2" t="s">
        <v>26</v>
      </c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  <c r="AJ22277" s="2"/>
      <c r="AK22277" s="2"/>
      <c r="AL22277" s="2"/>
      <c r="AM22277" s="2"/>
      <c r="AN22277" s="2"/>
      <c r="AO22277" s="2"/>
      <c r="AP22277" s="2"/>
      <c r="AQ22277" s="2" t="s">
        <v>16</v>
      </c>
      <c r="AR22277" s="2"/>
      <c r="AS22277" s="2" t="s">
        <v>18</v>
      </c>
      <c r="AT22277" s="2"/>
      <c r="AU22277" s="2"/>
      <c r="AV22277" s="2"/>
      <c r="AW22277" s="2"/>
      <c r="AX22277" s="2"/>
      <c r="AY22277" s="2"/>
      <c r="AZ22277" s="2"/>
    </row>
    <row r="22278" spans="1:52">
      <c r="A22278" s="2">
        <v>13308</v>
      </c>
      <c r="B22278" s="2" t="s">
        <v>2985</v>
      </c>
      <c r="C22278" s="2" t="s">
        <v>2986</v>
      </c>
      <c r="D22278" s="2">
        <v>15327914</v>
      </c>
      <c r="E22278" s="2" t="s">
        <v>1750</v>
      </c>
      <c r="F22278" s="2" t="s">
        <v>74314</v>
      </c>
      <c r="G22278" s="2"/>
      <c r="H22278" s="2" t="s">
        <v>1752</v>
      </c>
      <c r="I22278" s="2" t="s">
        <v>68058</v>
      </c>
      <c r="J22278" s="2"/>
      <c r="K22278" s="2" t="s">
        <v>1753</v>
      </c>
      <c r="L22278" s="2"/>
      <c r="M22278" s="2" t="s">
        <v>1754</v>
      </c>
      <c r="N22278" s="2" t="s">
        <v>1171</v>
      </c>
      <c r="O22278" s="2" t="s">
        <v>1171</v>
      </c>
      <c r="P22278" s="2" t="s">
        <v>1171</v>
      </c>
      <c r="Q22278" s="2" t="s">
        <v>1171</v>
      </c>
      <c r="R22278" s="2" t="s">
        <v>1171</v>
      </c>
      <c r="S22278" s="2" t="s">
        <v>1818</v>
      </c>
      <c r="T22278" s="2" t="s">
        <v>1040</v>
      </c>
      <c r="U22278" s="2" t="s">
        <v>2988</v>
      </c>
      <c r="V22278" s="2" t="s">
        <v>29</v>
      </c>
      <c r="W22278" s="2"/>
      <c r="X22278" s="2"/>
      <c r="Y22278" s="2" t="s">
        <v>26</v>
      </c>
      <c r="Z22278" s="2"/>
      <c r="AA22278" s="2"/>
      <c r="AB22278" s="2"/>
      <c r="AC22278" s="2" t="s">
        <v>2</v>
      </c>
      <c r="AD22278" s="2"/>
      <c r="AE22278" s="2"/>
      <c r="AF22278" s="2"/>
      <c r="AG22278" s="2"/>
      <c r="AH22278" s="2"/>
      <c r="AI22278" s="2"/>
      <c r="AJ22278" s="2"/>
      <c r="AK22278" s="2"/>
      <c r="AL22278" s="2"/>
      <c r="AM22278" s="2"/>
      <c r="AN22278" s="2"/>
      <c r="AO22278" s="2"/>
      <c r="AP22278" s="2"/>
      <c r="AQ22278" s="2" t="s">
        <v>16</v>
      </c>
      <c r="AR22278" s="2"/>
      <c r="AS22278" s="2" t="s">
        <v>18</v>
      </c>
      <c r="AT22278" s="2"/>
      <c r="AU22278" s="2"/>
      <c r="AV22278" s="2"/>
      <c r="AW22278" s="2"/>
      <c r="AX22278" s="2"/>
      <c r="AY22278" s="2"/>
      <c r="AZ22278" s="2"/>
    </row>
    <row r="22279" spans="1:52">
      <c r="A22279" s="2">
        <v>21100243003</v>
      </c>
      <c r="B22279" s="2" t="s">
        <v>27214</v>
      </c>
      <c r="C22279" s="2"/>
      <c r="D22279" s="2">
        <v>20444052</v>
      </c>
      <c r="E22279" s="2" t="s">
        <v>1750</v>
      </c>
      <c r="F22279" s="2" t="s">
        <v>13711</v>
      </c>
      <c r="G22279" s="2"/>
      <c r="H22279" s="2" t="s">
        <v>1752</v>
      </c>
      <c r="I22279" s="2" t="s">
        <v>68058</v>
      </c>
      <c r="J22279" s="2" t="s">
        <v>1854</v>
      </c>
      <c r="K22279" s="2"/>
      <c r="L22279" s="2"/>
      <c r="M22279" s="2" t="s">
        <v>1754</v>
      </c>
      <c r="N22279" s="2" t="s">
        <v>1171</v>
      </c>
      <c r="O22279" s="2" t="s">
        <v>1171</v>
      </c>
      <c r="P22279" s="2" t="s">
        <v>1171</v>
      </c>
      <c r="Q22279" s="2" t="s">
        <v>1171</v>
      </c>
      <c r="R22279" s="2" t="s">
        <v>1171</v>
      </c>
      <c r="S22279" s="2" t="s">
        <v>112</v>
      </c>
      <c r="T22279" s="2" t="s">
        <v>112</v>
      </c>
      <c r="U22279" s="2" t="s">
        <v>12631</v>
      </c>
      <c r="V22279" s="2"/>
      <c r="W22279" s="2"/>
      <c r="X22279" s="2"/>
      <c r="Y22279" s="2" t="s">
        <v>26</v>
      </c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  <c r="AJ22279" s="2"/>
      <c r="AK22279" s="2"/>
      <c r="AL22279" s="2"/>
      <c r="AM22279" s="2"/>
      <c r="AN22279" s="2"/>
      <c r="AO22279" s="2"/>
      <c r="AP22279" s="2"/>
      <c r="AQ22279" s="2" t="s">
        <v>16</v>
      </c>
      <c r="AR22279" s="2"/>
      <c r="AS22279" s="2"/>
      <c r="AT22279" s="2"/>
      <c r="AU22279" s="2"/>
      <c r="AV22279" s="2"/>
      <c r="AW22279" s="2"/>
      <c r="AX22279" s="2"/>
      <c r="AY22279" s="2"/>
      <c r="AZ22279" s="2"/>
    </row>
    <row r="22280" spans="1:52">
      <c r="A22280" s="2">
        <v>4000148210</v>
      </c>
      <c r="B22280" s="2" t="s">
        <v>985</v>
      </c>
      <c r="C22280" s="2">
        <v>14466368</v>
      </c>
      <c r="D22280" s="2">
        <v>17470080</v>
      </c>
      <c r="E22280" s="2" t="s">
        <v>1750</v>
      </c>
      <c r="F22280" s="2" t="s">
        <v>1316</v>
      </c>
      <c r="G22280" s="2"/>
      <c r="H22280" s="2" t="s">
        <v>1752</v>
      </c>
      <c r="I22280" s="2" t="s">
        <v>68058</v>
      </c>
      <c r="J22280" s="2"/>
      <c r="K22280" s="2" t="s">
        <v>1753</v>
      </c>
      <c r="L22280" s="2"/>
      <c r="M22280" s="2" t="s">
        <v>1754</v>
      </c>
      <c r="N22280" s="2" t="s">
        <v>1171</v>
      </c>
      <c r="O22280" s="2" t="s">
        <v>1171</v>
      </c>
      <c r="P22280" s="2" t="s">
        <v>1171</v>
      </c>
      <c r="Q22280" s="2" t="s">
        <v>1171</v>
      </c>
      <c r="R22280" s="2" t="s">
        <v>1171</v>
      </c>
      <c r="S22280" s="2" t="s">
        <v>1202</v>
      </c>
      <c r="T22280" s="2" t="s">
        <v>68071</v>
      </c>
      <c r="U22280" s="2" t="s">
        <v>75335</v>
      </c>
      <c r="V22280" s="2"/>
      <c r="W22280" s="2"/>
      <c r="X22280" s="2"/>
      <c r="Y22280" s="2" t="s">
        <v>26</v>
      </c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  <c r="AJ22280" s="2"/>
      <c r="AK22280" s="2"/>
      <c r="AL22280" s="2"/>
      <c r="AM22280" s="2"/>
      <c r="AN22280" s="2"/>
      <c r="AO22280" s="2"/>
      <c r="AP22280" s="2"/>
      <c r="AQ22280" s="2" t="s">
        <v>16</v>
      </c>
      <c r="AR22280" s="2"/>
      <c r="AS22280" s="2" t="s">
        <v>18</v>
      </c>
      <c r="AT22280" s="2"/>
      <c r="AU22280" s="2"/>
      <c r="AV22280" s="2"/>
      <c r="AW22280" s="2"/>
      <c r="AX22280" s="2"/>
      <c r="AY22280" s="2"/>
      <c r="AZ22280" s="2"/>
    </row>
    <row r="22281" spans="1:52">
      <c r="A22281" s="2">
        <v>144654</v>
      </c>
      <c r="B22281" s="2" t="s">
        <v>18631</v>
      </c>
      <c r="C22281" s="2" t="s">
        <v>18632</v>
      </c>
      <c r="D22281" s="2">
        <v>17586917</v>
      </c>
      <c r="E22281" s="2" t="s">
        <v>1750</v>
      </c>
      <c r="F22281" s="2" t="s">
        <v>1762</v>
      </c>
      <c r="G22281" s="2"/>
      <c r="H22281" s="2" t="s">
        <v>1752</v>
      </c>
      <c r="I22281" s="2"/>
      <c r="J22281" s="2"/>
      <c r="K22281" s="2" t="s">
        <v>1753</v>
      </c>
      <c r="L22281" s="2"/>
      <c r="M22281" s="2" t="s">
        <v>1754</v>
      </c>
      <c r="N22281" s="2" t="s">
        <v>1171</v>
      </c>
      <c r="O22281" s="2" t="s">
        <v>1171</v>
      </c>
      <c r="P22281" s="2" t="s">
        <v>1171</v>
      </c>
      <c r="Q22281" s="2" t="s">
        <v>1171</v>
      </c>
      <c r="R22281" s="2" t="s">
        <v>1171</v>
      </c>
      <c r="S22281" s="2" t="s">
        <v>3665</v>
      </c>
      <c r="T22281" s="2" t="s">
        <v>3665</v>
      </c>
      <c r="U22281" s="2" t="s">
        <v>21858</v>
      </c>
      <c r="V22281" s="2" t="s">
        <v>29</v>
      </c>
      <c r="W22281" s="2"/>
      <c r="X22281" s="2"/>
      <c r="Y22281" s="2" t="s">
        <v>26</v>
      </c>
      <c r="Z22281" s="2"/>
      <c r="AA22281" s="2" t="s">
        <v>0</v>
      </c>
      <c r="AB22281" s="2"/>
      <c r="AC22281" s="2"/>
      <c r="AD22281" s="2"/>
      <c r="AE22281" s="2"/>
      <c r="AF22281" s="2"/>
      <c r="AG22281" s="2"/>
      <c r="AH22281" s="2"/>
      <c r="AI22281" s="2"/>
      <c r="AJ22281" s="2"/>
      <c r="AK22281" s="2"/>
      <c r="AL22281" s="2"/>
      <c r="AM22281" s="2"/>
      <c r="AN22281" s="2"/>
      <c r="AO22281" s="2"/>
      <c r="AP22281" s="2"/>
      <c r="AQ22281" s="2"/>
      <c r="AR22281" s="2"/>
      <c r="AS22281" s="2" t="s">
        <v>18</v>
      </c>
      <c r="AT22281" s="2"/>
      <c r="AU22281" s="2"/>
      <c r="AV22281" s="2"/>
      <c r="AW22281" s="2"/>
      <c r="AX22281" s="2"/>
      <c r="AY22281" s="2"/>
      <c r="AZ22281" s="2"/>
    </row>
    <row r="22282" spans="1:52">
      <c r="A22282" s="2">
        <v>13310</v>
      </c>
      <c r="B22282" s="2" t="s">
        <v>39558</v>
      </c>
      <c r="C22282" s="2" t="s">
        <v>39559</v>
      </c>
      <c r="D22282" s="2" t="s">
        <v>39560</v>
      </c>
      <c r="E22282" s="2" t="s">
        <v>1750</v>
      </c>
      <c r="F22282" s="2" t="s">
        <v>39561</v>
      </c>
      <c r="G22282" s="2"/>
      <c r="H22282" s="2" t="s">
        <v>1752</v>
      </c>
      <c r="I22282" s="2" t="s">
        <v>68058</v>
      </c>
      <c r="J22282" s="2"/>
      <c r="K22282" s="2" t="s">
        <v>1753</v>
      </c>
      <c r="L22282" s="2"/>
      <c r="M22282" s="2" t="s">
        <v>1754</v>
      </c>
      <c r="N22282" s="2" t="s">
        <v>1171</v>
      </c>
      <c r="O22282" s="2" t="s">
        <v>1171</v>
      </c>
      <c r="P22282" s="2" t="s">
        <v>1171</v>
      </c>
      <c r="Q22282" s="2" t="s">
        <v>1171</v>
      </c>
      <c r="R22282" s="2" t="s">
        <v>1171</v>
      </c>
      <c r="S22282" s="2" t="s">
        <v>1888</v>
      </c>
      <c r="T22282" s="2" t="s">
        <v>68072</v>
      </c>
      <c r="U22282" s="2" t="s">
        <v>39562</v>
      </c>
      <c r="V22282" s="2" t="s">
        <v>29</v>
      </c>
      <c r="W22282" s="2"/>
      <c r="X22282" s="2"/>
      <c r="Y22282" s="2" t="s">
        <v>26</v>
      </c>
      <c r="Z22282" s="2"/>
      <c r="AA22282" s="2" t="s">
        <v>0</v>
      </c>
      <c r="AB22282" s="2"/>
      <c r="AC22282" s="2"/>
      <c r="AD22282" s="2"/>
      <c r="AE22282" s="2"/>
      <c r="AF22282" s="2"/>
      <c r="AG22282" s="2"/>
      <c r="AH22282" s="2"/>
      <c r="AI22282" s="2"/>
      <c r="AJ22282" s="2"/>
      <c r="AK22282" s="2"/>
      <c r="AL22282" s="2"/>
      <c r="AM22282" s="2"/>
      <c r="AN22282" s="2"/>
      <c r="AO22282" s="2"/>
      <c r="AP22282" s="2"/>
      <c r="AQ22282" s="2" t="s">
        <v>16</v>
      </c>
      <c r="AR22282" s="2"/>
      <c r="AS22282" s="2" t="s">
        <v>18</v>
      </c>
      <c r="AT22282" s="2"/>
      <c r="AU22282" s="2"/>
      <c r="AV22282" s="2"/>
      <c r="AW22282" s="2"/>
      <c r="AX22282" s="2"/>
      <c r="AY22282" s="2"/>
      <c r="AZ22282" s="2"/>
    </row>
    <row r="22283" spans="1:52">
      <c r="A22283" s="2">
        <v>21100856193</v>
      </c>
      <c r="B22283" s="2" t="s">
        <v>59731</v>
      </c>
      <c r="C22283" s="2">
        <v>24519480</v>
      </c>
      <c r="D22283" s="2">
        <v>24519502</v>
      </c>
      <c r="E22283" s="2" t="s">
        <v>1750</v>
      </c>
      <c r="F22283" s="2" t="s">
        <v>20319</v>
      </c>
      <c r="G22283" s="2"/>
      <c r="H22283" s="2" t="s">
        <v>1752</v>
      </c>
      <c r="I22283" s="2"/>
      <c r="J22283" s="2" t="s">
        <v>1854</v>
      </c>
      <c r="K22283" s="2"/>
      <c r="L22283" s="2"/>
      <c r="M22283" s="2" t="s">
        <v>1754</v>
      </c>
      <c r="N22283" s="2" t="s">
        <v>1783</v>
      </c>
      <c r="O22283" s="2" t="s">
        <v>59730</v>
      </c>
      <c r="P22283" s="2" t="s">
        <v>1171</v>
      </c>
      <c r="Q22283" s="2" t="s">
        <v>1171</v>
      </c>
      <c r="R22283" s="2" t="s">
        <v>1171</v>
      </c>
      <c r="S22283" s="2" t="s">
        <v>1888</v>
      </c>
      <c r="T22283" s="2" t="s">
        <v>68072</v>
      </c>
      <c r="U22283" s="2" t="s">
        <v>60674</v>
      </c>
      <c r="V22283" s="2" t="s">
        <v>29</v>
      </c>
      <c r="W22283" s="2"/>
      <c r="X22283" s="2"/>
      <c r="Y22283" s="2" t="s">
        <v>26</v>
      </c>
      <c r="Z22283" s="2"/>
      <c r="AA22283" s="2" t="s">
        <v>0</v>
      </c>
      <c r="AB22283" s="2"/>
      <c r="AC22283" s="2" t="s">
        <v>2</v>
      </c>
      <c r="AD22283" s="2"/>
      <c r="AE22283" s="2"/>
      <c r="AF22283" s="2"/>
      <c r="AG22283" s="2"/>
      <c r="AH22283" s="2"/>
      <c r="AI22283" s="2"/>
      <c r="AJ22283" s="2"/>
      <c r="AK22283" s="2"/>
      <c r="AL22283" s="2"/>
      <c r="AM22283" s="2"/>
      <c r="AN22283" s="2"/>
      <c r="AO22283" s="2"/>
      <c r="AP22283" s="2"/>
      <c r="AQ22283" s="2" t="s">
        <v>16</v>
      </c>
      <c r="AR22283" s="2"/>
      <c r="AS22283" s="2" t="s">
        <v>18</v>
      </c>
      <c r="AT22283" s="2"/>
      <c r="AU22283" s="2"/>
      <c r="AV22283" s="2"/>
      <c r="AW22283" s="2"/>
      <c r="AX22283" s="2"/>
      <c r="AY22283" s="2"/>
      <c r="AZ22283" s="2"/>
    </row>
    <row r="22284" spans="1:52">
      <c r="A22284" s="2">
        <v>21100853532</v>
      </c>
      <c r="B22284" s="2" t="s">
        <v>30336</v>
      </c>
      <c r="C22284" s="2"/>
      <c r="D22284" s="2">
        <v>11786388</v>
      </c>
      <c r="E22284" s="2" t="s">
        <v>1750</v>
      </c>
      <c r="F22284" s="2" t="s">
        <v>1330</v>
      </c>
      <c r="G22284" s="2"/>
      <c r="H22284" s="2" t="s">
        <v>1752</v>
      </c>
      <c r="I22284" s="2"/>
      <c r="J22284" s="2" t="s">
        <v>1854</v>
      </c>
      <c r="K22284" s="2"/>
      <c r="L22284" s="2"/>
      <c r="M22284" s="2" t="s">
        <v>1754</v>
      </c>
      <c r="N22284" s="2" t="s">
        <v>1171</v>
      </c>
      <c r="O22284" s="2" t="s">
        <v>1171</v>
      </c>
      <c r="P22284" s="2" t="s">
        <v>1171</v>
      </c>
      <c r="Q22284" s="2" t="s">
        <v>1171</v>
      </c>
      <c r="R22284" s="2" t="s">
        <v>1171</v>
      </c>
      <c r="S22284" s="2" t="s">
        <v>19572</v>
      </c>
      <c r="T22284" s="2" t="s">
        <v>68107</v>
      </c>
      <c r="U22284" s="2" t="s">
        <v>28456</v>
      </c>
      <c r="V22284" s="2" t="s">
        <v>29</v>
      </c>
      <c r="W22284" s="2"/>
      <c r="X22284" s="2"/>
      <c r="Y22284" s="2" t="s">
        <v>26</v>
      </c>
      <c r="Z22284" s="2"/>
      <c r="AA22284" s="2" t="s">
        <v>0</v>
      </c>
      <c r="AB22284" s="2"/>
      <c r="AC22284" s="2"/>
      <c r="AD22284" s="2"/>
      <c r="AE22284" s="2"/>
      <c r="AF22284" s="2"/>
      <c r="AG22284" s="2"/>
      <c r="AH22284" s="2"/>
      <c r="AI22284" s="2"/>
      <c r="AJ22284" s="2"/>
      <c r="AK22284" s="2"/>
      <c r="AL22284" s="2"/>
      <c r="AM22284" s="2"/>
      <c r="AN22284" s="2"/>
      <c r="AO22284" s="2"/>
      <c r="AP22284" s="2"/>
      <c r="AQ22284" s="2" t="s">
        <v>16</v>
      </c>
      <c r="AR22284" s="2"/>
      <c r="AS22284" s="2" t="s">
        <v>18</v>
      </c>
      <c r="AT22284" s="2"/>
      <c r="AU22284" s="2"/>
      <c r="AV22284" s="2"/>
      <c r="AW22284" s="2"/>
      <c r="AX22284" s="2"/>
      <c r="AY22284" s="2"/>
      <c r="AZ22284" s="2"/>
    </row>
    <row r="22285" spans="1:52">
      <c r="A22285" s="2">
        <v>15300154824</v>
      </c>
      <c r="B22285" s="2" t="s">
        <v>15856</v>
      </c>
      <c r="C22285" s="2"/>
      <c r="D22285" s="2">
        <v>17437075</v>
      </c>
      <c r="E22285" s="2" t="s">
        <v>1750</v>
      </c>
      <c r="F22285" s="2" t="s">
        <v>1181</v>
      </c>
      <c r="G22285" s="2"/>
      <c r="H22285" s="2" t="s">
        <v>1752</v>
      </c>
      <c r="I22285" s="2"/>
      <c r="J22285" s="2" t="s">
        <v>1854</v>
      </c>
      <c r="K22285" s="2"/>
      <c r="L22285" s="2"/>
      <c r="M22285" s="2" t="s">
        <v>1754</v>
      </c>
      <c r="N22285" s="2" t="s">
        <v>1171</v>
      </c>
      <c r="O22285" s="2" t="s">
        <v>1171</v>
      </c>
      <c r="P22285" s="2" t="s">
        <v>1171</v>
      </c>
      <c r="Q22285" s="2" t="s">
        <v>1171</v>
      </c>
      <c r="R22285" s="2" t="s">
        <v>1171</v>
      </c>
      <c r="S22285" s="2" t="s">
        <v>2202</v>
      </c>
      <c r="T22285" s="2" t="s">
        <v>112</v>
      </c>
      <c r="U22285" s="2" t="s">
        <v>22587</v>
      </c>
      <c r="V22285" s="2"/>
      <c r="W22285" s="2"/>
      <c r="X22285" s="2"/>
      <c r="Y22285" s="2" t="s">
        <v>26</v>
      </c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  <c r="AJ22285" s="2"/>
      <c r="AK22285" s="2"/>
      <c r="AL22285" s="2"/>
      <c r="AM22285" s="2"/>
      <c r="AN22285" s="2"/>
      <c r="AO22285" s="2"/>
      <c r="AP22285" s="2"/>
      <c r="AQ22285" s="2" t="s">
        <v>16</v>
      </c>
      <c r="AR22285" s="2"/>
      <c r="AS22285" s="2" t="s">
        <v>18</v>
      </c>
      <c r="AT22285" s="2"/>
      <c r="AU22285" s="2"/>
      <c r="AV22285" s="2"/>
      <c r="AW22285" s="2"/>
      <c r="AX22285" s="2"/>
      <c r="AY22285" s="2"/>
      <c r="AZ22285" s="2"/>
    </row>
    <row r="22286" spans="1:52">
      <c r="A22286" s="2">
        <v>90223</v>
      </c>
      <c r="B22286" s="2" t="s">
        <v>18122</v>
      </c>
      <c r="C22286" s="2">
        <v>14719827</v>
      </c>
      <c r="D22286" s="2">
        <v>14673010</v>
      </c>
      <c r="E22286" s="2" t="s">
        <v>1750</v>
      </c>
      <c r="F22286" s="2" t="s">
        <v>2200</v>
      </c>
      <c r="G22286" s="2"/>
      <c r="H22286" s="2" t="s">
        <v>1752</v>
      </c>
      <c r="I22286" s="2" t="s">
        <v>68058</v>
      </c>
      <c r="J22286" s="2"/>
      <c r="K22286" s="2" t="s">
        <v>1753</v>
      </c>
      <c r="L22286" s="2"/>
      <c r="M22286" s="2" t="s">
        <v>1754</v>
      </c>
      <c r="N22286" s="2" t="s">
        <v>1171</v>
      </c>
      <c r="O22286" s="2" t="s">
        <v>1171</v>
      </c>
      <c r="P22286" s="2" t="s">
        <v>1171</v>
      </c>
      <c r="Q22286" s="2" t="s">
        <v>1171</v>
      </c>
      <c r="R22286" s="2" t="s">
        <v>1171</v>
      </c>
      <c r="S22286" s="2" t="s">
        <v>33</v>
      </c>
      <c r="T22286" s="2" t="s">
        <v>68071</v>
      </c>
      <c r="U22286" s="2" t="s">
        <v>3016</v>
      </c>
      <c r="V22286" s="2"/>
      <c r="W22286" s="2"/>
      <c r="X22286" s="2"/>
      <c r="Y22286" s="2" t="s">
        <v>26</v>
      </c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  <c r="AJ22286" s="2"/>
      <c r="AK22286" s="2"/>
      <c r="AL22286" s="2"/>
      <c r="AM22286" s="2"/>
      <c r="AN22286" s="2"/>
      <c r="AO22286" s="2"/>
      <c r="AP22286" s="2"/>
      <c r="AQ22286" s="2" t="s">
        <v>16</v>
      </c>
      <c r="AR22286" s="2"/>
      <c r="AS22286" s="2" t="s">
        <v>18</v>
      </c>
      <c r="AT22286" s="2"/>
      <c r="AU22286" s="2"/>
      <c r="AV22286" s="2"/>
      <c r="AW22286" s="2"/>
      <c r="AX22286" s="2"/>
      <c r="AY22286" s="2"/>
      <c r="AZ22286" s="2"/>
    </row>
    <row r="22287" spans="1:52">
      <c r="A22287" s="2">
        <v>26658</v>
      </c>
      <c r="B22287" s="2" t="s">
        <v>13483</v>
      </c>
      <c r="C22287" s="2" t="s">
        <v>13484</v>
      </c>
      <c r="D22287" s="2">
        <v>17683092</v>
      </c>
      <c r="E22287" s="2" t="s">
        <v>1750</v>
      </c>
      <c r="F22287" s="2" t="s">
        <v>70526</v>
      </c>
      <c r="G22287" s="2"/>
      <c r="H22287" s="2" t="s">
        <v>1979</v>
      </c>
      <c r="I22287" s="2"/>
      <c r="J22287" s="2"/>
      <c r="K22287" s="2" t="s">
        <v>1753</v>
      </c>
      <c r="L22287" s="2"/>
      <c r="M22287" s="2" t="s">
        <v>1754</v>
      </c>
      <c r="N22287" s="2" t="s">
        <v>1171</v>
      </c>
      <c r="O22287" s="2" t="s">
        <v>1171</v>
      </c>
      <c r="P22287" s="2" t="s">
        <v>1171</v>
      </c>
      <c r="Q22287" s="2" t="s">
        <v>1171</v>
      </c>
      <c r="R22287" s="2" t="s">
        <v>1171</v>
      </c>
      <c r="S22287" s="2" t="s">
        <v>2342</v>
      </c>
      <c r="T22287" s="2" t="s">
        <v>157</v>
      </c>
      <c r="U22287" s="2" t="s">
        <v>13485</v>
      </c>
      <c r="V22287" s="2"/>
      <c r="W22287" s="2"/>
      <c r="X22287" s="2"/>
      <c r="Y22287" s="2" t="s">
        <v>26</v>
      </c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  <c r="AJ22287" s="2"/>
      <c r="AK22287" s="2"/>
      <c r="AL22287" s="2"/>
      <c r="AM22287" s="2"/>
      <c r="AN22287" s="2"/>
      <c r="AO22287" s="2"/>
      <c r="AP22287" s="2"/>
      <c r="AQ22287" s="2" t="s">
        <v>16</v>
      </c>
      <c r="AR22287" s="2"/>
      <c r="AS22287" s="2" t="s">
        <v>18</v>
      </c>
      <c r="AT22287" s="2"/>
      <c r="AU22287" s="2"/>
      <c r="AV22287" s="2"/>
      <c r="AW22287" s="2"/>
      <c r="AX22287" s="2"/>
      <c r="AY22287" s="2"/>
      <c r="AZ22287" s="2"/>
    </row>
    <row r="22288" spans="1:52">
      <c r="A22288" s="2">
        <v>13323</v>
      </c>
      <c r="B22288" s="2" t="s">
        <v>39571</v>
      </c>
      <c r="C22288" s="2" t="s">
        <v>39572</v>
      </c>
      <c r="D22288" s="2">
        <v>19412452</v>
      </c>
      <c r="E22288" s="2" t="s">
        <v>1750</v>
      </c>
      <c r="F22288" s="2" t="s">
        <v>1837</v>
      </c>
      <c r="G22288" s="2"/>
      <c r="H22288" s="2" t="s">
        <v>1752</v>
      </c>
      <c r="I22288" s="2" t="s">
        <v>68058</v>
      </c>
      <c r="J22288" s="2"/>
      <c r="K22288" s="2" t="s">
        <v>1753</v>
      </c>
      <c r="L22288" s="2"/>
      <c r="M22288" s="2" t="s">
        <v>1754</v>
      </c>
      <c r="N22288" s="2" t="s">
        <v>1171</v>
      </c>
      <c r="O22288" s="2" t="s">
        <v>1171</v>
      </c>
      <c r="P22288" s="2" t="s">
        <v>1171</v>
      </c>
      <c r="Q22288" s="2" t="s">
        <v>1171</v>
      </c>
      <c r="R22288" s="2" t="s">
        <v>1171</v>
      </c>
      <c r="S22288" s="2" t="s">
        <v>1858</v>
      </c>
      <c r="T22288" s="2" t="s">
        <v>68071</v>
      </c>
      <c r="U22288" s="2" t="s">
        <v>2307</v>
      </c>
      <c r="V22288" s="2"/>
      <c r="W22288" s="2"/>
      <c r="X22288" s="2"/>
      <c r="Y22288" s="2" t="s">
        <v>26</v>
      </c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  <c r="AJ22288" s="2"/>
      <c r="AK22288" s="2"/>
      <c r="AL22288" s="2"/>
      <c r="AM22288" s="2"/>
      <c r="AN22288" s="2"/>
      <c r="AO22288" s="2"/>
      <c r="AP22288" s="2"/>
      <c r="AQ22288" s="2" t="s">
        <v>16</v>
      </c>
      <c r="AR22288" s="2"/>
      <c r="AS22288" s="2" t="s">
        <v>18</v>
      </c>
      <c r="AT22288" s="2"/>
      <c r="AU22288" s="2"/>
      <c r="AV22288" s="2"/>
      <c r="AW22288" s="2"/>
      <c r="AX22288" s="2"/>
      <c r="AY22288" s="2"/>
      <c r="AZ22288" s="2"/>
    </row>
    <row r="22289" spans="1:52">
      <c r="A22289" s="2">
        <v>12653</v>
      </c>
      <c r="B22289" s="2" t="s">
        <v>39156</v>
      </c>
      <c r="C22289" s="2"/>
      <c r="D22289" s="2">
        <v>14752891</v>
      </c>
      <c r="E22289" s="2" t="s">
        <v>1750</v>
      </c>
      <c r="F22289" s="2" t="s">
        <v>1185</v>
      </c>
      <c r="G22289" s="2"/>
      <c r="H22289" s="2" t="s">
        <v>1752</v>
      </c>
      <c r="I22289" s="2" t="s">
        <v>68058</v>
      </c>
      <c r="J22289" s="2" t="s">
        <v>1854</v>
      </c>
      <c r="K22289" s="2"/>
      <c r="L22289" s="2"/>
      <c r="M22289" s="2" t="s">
        <v>1754</v>
      </c>
      <c r="N22289" s="2" t="s">
        <v>1171</v>
      </c>
      <c r="O22289" s="2" t="s">
        <v>1171</v>
      </c>
      <c r="P22289" s="2" t="s">
        <v>1171</v>
      </c>
      <c r="Q22289" s="2" t="s">
        <v>1171</v>
      </c>
      <c r="R22289" s="2" t="s">
        <v>1171</v>
      </c>
      <c r="S22289" s="2" t="s">
        <v>2202</v>
      </c>
      <c r="T22289" s="2" t="s">
        <v>112</v>
      </c>
      <c r="U22289" s="2" t="s">
        <v>2307</v>
      </c>
      <c r="V22289" s="2"/>
      <c r="W22289" s="2"/>
      <c r="X22289" s="2"/>
      <c r="Y22289" s="2" t="s">
        <v>26</v>
      </c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  <c r="AJ22289" s="2"/>
      <c r="AK22289" s="2"/>
      <c r="AL22289" s="2"/>
      <c r="AM22289" s="2"/>
      <c r="AN22289" s="2"/>
      <c r="AO22289" s="2"/>
      <c r="AP22289" s="2"/>
      <c r="AQ22289" s="2" t="s">
        <v>16</v>
      </c>
      <c r="AR22289" s="2"/>
      <c r="AS22289" s="2" t="s">
        <v>18</v>
      </c>
      <c r="AT22289" s="2"/>
      <c r="AU22289" s="2"/>
      <c r="AV22289" s="2"/>
      <c r="AW22289" s="2"/>
      <c r="AX22289" s="2"/>
      <c r="AY22289" s="2"/>
      <c r="AZ22289" s="2"/>
    </row>
    <row r="22290" spans="1:52">
      <c r="A22290" s="2">
        <v>13343</v>
      </c>
      <c r="B22290" s="2" t="s">
        <v>3007</v>
      </c>
      <c r="C22290" s="2" t="s">
        <v>3008</v>
      </c>
      <c r="D22290" s="2">
        <v>18790739</v>
      </c>
      <c r="E22290" s="2" t="s">
        <v>1750</v>
      </c>
      <c r="F22290" s="2" t="s">
        <v>68777</v>
      </c>
      <c r="G22290" s="2"/>
      <c r="H22290" s="2" t="s">
        <v>1752</v>
      </c>
      <c r="I22290" s="2" t="s">
        <v>68058</v>
      </c>
      <c r="J22290" s="2"/>
      <c r="K22290" s="2" t="s">
        <v>1753</v>
      </c>
      <c r="L22290" s="2"/>
      <c r="M22290" s="2" t="s">
        <v>1754</v>
      </c>
      <c r="N22290" s="2" t="s">
        <v>1846</v>
      </c>
      <c r="O22290" s="2" t="s">
        <v>3009</v>
      </c>
      <c r="P22290" s="2" t="s">
        <v>1171</v>
      </c>
      <c r="Q22290" s="2" t="s">
        <v>1171</v>
      </c>
      <c r="R22290" s="2" t="s">
        <v>1171</v>
      </c>
      <c r="S22290" s="2" t="s">
        <v>1175</v>
      </c>
      <c r="T22290" s="2" t="s">
        <v>157</v>
      </c>
      <c r="U22290" s="2" t="s">
        <v>3010</v>
      </c>
      <c r="V22290" s="2" t="s">
        <v>29</v>
      </c>
      <c r="W22290" s="2"/>
      <c r="X22290" s="2"/>
      <c r="Y22290" s="2" t="s">
        <v>26</v>
      </c>
      <c r="Z22290" s="2"/>
      <c r="AA22290" s="2"/>
      <c r="AB22290" s="2"/>
      <c r="AC22290" s="2" t="s">
        <v>2</v>
      </c>
      <c r="AD22290" s="2"/>
      <c r="AE22290" s="2"/>
      <c r="AF22290" s="2"/>
      <c r="AG22290" s="2"/>
      <c r="AH22290" s="2"/>
      <c r="AI22290" s="2"/>
      <c r="AJ22290" s="2"/>
      <c r="AK22290" s="2"/>
      <c r="AL22290" s="2"/>
      <c r="AM22290" s="2"/>
      <c r="AN22290" s="2"/>
      <c r="AO22290" s="2"/>
      <c r="AP22290" s="2"/>
      <c r="AQ22290" s="2" t="s">
        <v>16</v>
      </c>
      <c r="AR22290" s="2"/>
      <c r="AS22290" s="2" t="s">
        <v>18</v>
      </c>
      <c r="AT22290" s="2"/>
      <c r="AU22290" s="2"/>
      <c r="AV22290" s="2"/>
      <c r="AW22290" s="2"/>
      <c r="AX22290" s="2"/>
      <c r="AY22290" s="2"/>
      <c r="AZ22290" s="2"/>
    </row>
    <row r="22291" spans="1:52">
      <c r="A22291" s="2">
        <v>19700201345</v>
      </c>
      <c r="B22291" s="2" t="s">
        <v>56278</v>
      </c>
      <c r="C22291" s="2">
        <v>19761457</v>
      </c>
      <c r="D22291" s="2">
        <v>20056168</v>
      </c>
      <c r="E22291" s="2" t="s">
        <v>1750</v>
      </c>
      <c r="F22291" s="2" t="s">
        <v>1247</v>
      </c>
      <c r="G22291" s="2"/>
      <c r="H22291" s="2" t="s">
        <v>1752</v>
      </c>
      <c r="I22291" s="2"/>
      <c r="J22291" s="2"/>
      <c r="K22291" s="2"/>
      <c r="L22291" s="2"/>
      <c r="M22291" s="2" t="s">
        <v>1754</v>
      </c>
      <c r="N22291" s="2" t="s">
        <v>1171</v>
      </c>
      <c r="O22291" s="2" t="s">
        <v>1171</v>
      </c>
      <c r="P22291" s="2" t="s">
        <v>1171</v>
      </c>
      <c r="Q22291" s="2" t="s">
        <v>1171</v>
      </c>
      <c r="R22291" s="2" t="s">
        <v>1171</v>
      </c>
      <c r="S22291" s="2" t="s">
        <v>56279</v>
      </c>
      <c r="T22291" s="2" t="s">
        <v>56279</v>
      </c>
      <c r="U22291" s="2" t="s">
        <v>14366</v>
      </c>
      <c r="V22291" s="2" t="s">
        <v>29</v>
      </c>
      <c r="W22291" s="2"/>
      <c r="X22291" s="2"/>
      <c r="Y22291" s="2" t="s">
        <v>26</v>
      </c>
      <c r="Z22291" s="2"/>
      <c r="AA22291" s="2" t="s">
        <v>0</v>
      </c>
      <c r="AB22291" s="2"/>
      <c r="AC22291" s="2"/>
      <c r="AD22291" s="2"/>
      <c r="AE22291" s="2"/>
      <c r="AF22291" s="2"/>
      <c r="AG22291" s="2"/>
      <c r="AH22291" s="2"/>
      <c r="AI22291" s="2"/>
      <c r="AJ22291" s="2"/>
      <c r="AK22291" s="2"/>
      <c r="AL22291" s="2"/>
      <c r="AM22291" s="2"/>
      <c r="AN22291" s="2"/>
      <c r="AO22291" s="2"/>
      <c r="AP22291" s="2"/>
      <c r="AQ22291" s="2"/>
      <c r="AR22291" s="2"/>
      <c r="AS22291" s="2" t="s">
        <v>18</v>
      </c>
      <c r="AT22291" s="2"/>
      <c r="AU22291" s="2"/>
      <c r="AV22291" s="2"/>
      <c r="AW22291" s="2"/>
      <c r="AX22291" s="2"/>
      <c r="AY22291" s="2"/>
      <c r="AZ22291" s="2"/>
    </row>
    <row r="22292" spans="1:52">
      <c r="A22292" s="2">
        <v>68935</v>
      </c>
      <c r="B22292" s="2" t="s">
        <v>50296</v>
      </c>
      <c r="C22292" s="2" t="s">
        <v>50297</v>
      </c>
      <c r="D22292" s="2">
        <v>14752700</v>
      </c>
      <c r="E22292" s="2" t="s">
        <v>1750</v>
      </c>
      <c r="F22292" s="2" t="s">
        <v>1882</v>
      </c>
      <c r="G22292" s="2"/>
      <c r="H22292" s="2" t="s">
        <v>1752</v>
      </c>
      <c r="I22292" s="2" t="s">
        <v>68058</v>
      </c>
      <c r="J22292" s="2"/>
      <c r="K22292" s="2" t="s">
        <v>1753</v>
      </c>
      <c r="L22292" s="2"/>
      <c r="M22292" s="2" t="s">
        <v>1754</v>
      </c>
      <c r="N22292" s="2" t="s">
        <v>1171</v>
      </c>
      <c r="O22292" s="2" t="s">
        <v>1171</v>
      </c>
      <c r="P22292" s="2" t="s">
        <v>1171</v>
      </c>
      <c r="Q22292" s="2" t="s">
        <v>1171</v>
      </c>
      <c r="R22292" s="2" t="s">
        <v>1171</v>
      </c>
      <c r="S22292" s="2" t="s">
        <v>48</v>
      </c>
      <c r="T22292" s="2" t="s">
        <v>48</v>
      </c>
      <c r="U22292" s="2" t="s">
        <v>2307</v>
      </c>
      <c r="V22292" s="2"/>
      <c r="W22292" s="2"/>
      <c r="X22292" s="2"/>
      <c r="Y22292" s="2" t="s">
        <v>26</v>
      </c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  <c r="AJ22292" s="2"/>
      <c r="AK22292" s="2"/>
      <c r="AL22292" s="2"/>
      <c r="AM22292" s="2"/>
      <c r="AN22292" s="2"/>
      <c r="AO22292" s="2"/>
      <c r="AP22292" s="2"/>
      <c r="AQ22292" s="2" t="s">
        <v>16</v>
      </c>
      <c r="AR22292" s="2"/>
      <c r="AS22292" s="2" t="s">
        <v>18</v>
      </c>
      <c r="AT22292" s="2"/>
      <c r="AU22292" s="2"/>
      <c r="AV22292" s="2"/>
      <c r="AW22292" s="2"/>
      <c r="AX22292" s="2"/>
      <c r="AY22292" s="2"/>
      <c r="AZ22292" s="2"/>
    </row>
    <row r="22293" spans="1:52">
      <c r="A22293" s="2">
        <v>13345</v>
      </c>
      <c r="B22293" s="2" t="s">
        <v>3013</v>
      </c>
      <c r="C22293" s="2" t="s">
        <v>3014</v>
      </c>
      <c r="D22293" s="2">
        <v>17534887</v>
      </c>
      <c r="E22293" s="2" t="s">
        <v>1750</v>
      </c>
      <c r="F22293" s="2" t="s">
        <v>74316</v>
      </c>
      <c r="G22293" s="2"/>
      <c r="H22293" s="2" t="s">
        <v>1752</v>
      </c>
      <c r="I22293" s="2" t="s">
        <v>68058</v>
      </c>
      <c r="J22293" s="2"/>
      <c r="K22293" s="2" t="s">
        <v>1753</v>
      </c>
      <c r="L22293" s="2"/>
      <c r="M22293" s="2" t="s">
        <v>1754</v>
      </c>
      <c r="N22293" s="2" t="s">
        <v>1171</v>
      </c>
      <c r="O22293" s="2" t="s">
        <v>1171</v>
      </c>
      <c r="P22293" s="2" t="s">
        <v>1171</v>
      </c>
      <c r="Q22293" s="2" t="s">
        <v>1171</v>
      </c>
      <c r="R22293" s="2" t="s">
        <v>1171</v>
      </c>
      <c r="S22293" s="2" t="s">
        <v>1670</v>
      </c>
      <c r="T22293" s="2" t="s">
        <v>1670</v>
      </c>
      <c r="U22293" s="2" t="s">
        <v>2307</v>
      </c>
      <c r="V22293" s="2"/>
      <c r="W22293" s="2"/>
      <c r="X22293" s="2"/>
      <c r="Y22293" s="2" t="s">
        <v>26</v>
      </c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  <c r="AJ22293" s="2"/>
      <c r="AK22293" s="2"/>
      <c r="AL22293" s="2"/>
      <c r="AM22293" s="2"/>
      <c r="AN22293" s="2"/>
      <c r="AO22293" s="2"/>
      <c r="AP22293" s="2"/>
      <c r="AQ22293" s="2" t="s">
        <v>16</v>
      </c>
      <c r="AR22293" s="2"/>
      <c r="AS22293" s="2" t="s">
        <v>18</v>
      </c>
      <c r="AT22293" s="2"/>
      <c r="AU22293" s="2"/>
      <c r="AV22293" s="2"/>
      <c r="AW22293" s="2"/>
      <c r="AX22293" s="2"/>
      <c r="AY22293" s="2"/>
      <c r="AZ22293" s="2"/>
    </row>
    <row r="22294" spans="1:52">
      <c r="A22294" s="2">
        <v>13361</v>
      </c>
      <c r="B22294" s="2" t="s">
        <v>3030</v>
      </c>
      <c r="C22294" s="2" t="s">
        <v>3031</v>
      </c>
      <c r="D22294" s="2">
        <v>15389839</v>
      </c>
      <c r="E22294" s="2" t="s">
        <v>1750</v>
      </c>
      <c r="F22294" s="2" t="s">
        <v>2879</v>
      </c>
      <c r="G22294" s="2"/>
      <c r="H22294" s="2" t="s">
        <v>1752</v>
      </c>
      <c r="I22294" s="2"/>
      <c r="J22294" s="2"/>
      <c r="K22294" s="2" t="s">
        <v>1753</v>
      </c>
      <c r="L22294" s="2"/>
      <c r="M22294" s="2" t="s">
        <v>1754</v>
      </c>
      <c r="N22294" s="2" t="s">
        <v>1171</v>
      </c>
      <c r="O22294" s="2" t="s">
        <v>1171</v>
      </c>
      <c r="P22294" s="2" t="s">
        <v>1171</v>
      </c>
      <c r="Q22294" s="2" t="s">
        <v>1171</v>
      </c>
      <c r="R22294" s="2" t="s">
        <v>1171</v>
      </c>
      <c r="S22294" s="2" t="s">
        <v>2005</v>
      </c>
      <c r="T22294" s="2" t="s">
        <v>302</v>
      </c>
      <c r="U22294" s="2">
        <v>2916</v>
      </c>
      <c r="V22294" s="2"/>
      <c r="W22294" s="2"/>
      <c r="X22294" s="2"/>
      <c r="Y22294" s="2" t="s">
        <v>26</v>
      </c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  <c r="AJ22294" s="2"/>
      <c r="AK22294" s="2"/>
      <c r="AL22294" s="2"/>
      <c r="AM22294" s="2"/>
      <c r="AN22294" s="2"/>
      <c r="AO22294" s="2"/>
      <c r="AP22294" s="2"/>
      <c r="AQ22294" s="2"/>
      <c r="AR22294" s="2"/>
      <c r="AS22294" s="2" t="s">
        <v>18</v>
      </c>
      <c r="AT22294" s="2"/>
      <c r="AU22294" s="2"/>
      <c r="AV22294" s="2"/>
      <c r="AW22294" s="2"/>
      <c r="AX22294" s="2"/>
      <c r="AY22294" s="2"/>
      <c r="AZ22294" s="2"/>
    </row>
    <row r="22295" spans="1:52">
      <c r="A22295" s="2">
        <v>13241</v>
      </c>
      <c r="B22295" s="2" t="s">
        <v>2929</v>
      </c>
      <c r="C22295" s="2" t="s">
        <v>2930</v>
      </c>
      <c r="D22295" s="2">
        <v>15903729</v>
      </c>
      <c r="E22295" s="2" t="s">
        <v>1750</v>
      </c>
      <c r="F22295" s="2" t="s">
        <v>70518</v>
      </c>
      <c r="G22295" s="2"/>
      <c r="H22295" s="2" t="s">
        <v>1752</v>
      </c>
      <c r="I22295" s="2" t="s">
        <v>68058</v>
      </c>
      <c r="J22295" s="2"/>
      <c r="K22295" s="2" t="s">
        <v>1753</v>
      </c>
      <c r="L22295" s="2"/>
      <c r="M22295" s="2" t="s">
        <v>1754</v>
      </c>
      <c r="N22295" s="2" t="s">
        <v>1171</v>
      </c>
      <c r="O22295" s="2" t="s">
        <v>1171</v>
      </c>
      <c r="P22295" s="2" t="s">
        <v>1171</v>
      </c>
      <c r="Q22295" s="2" t="s">
        <v>1171</v>
      </c>
      <c r="R22295" s="2" t="s">
        <v>1171</v>
      </c>
      <c r="S22295" s="2" t="s">
        <v>1176</v>
      </c>
      <c r="T22295" s="2" t="s">
        <v>157</v>
      </c>
      <c r="U22295" s="2" t="s">
        <v>2931</v>
      </c>
      <c r="V22295" s="2"/>
      <c r="W22295" s="2"/>
      <c r="X22295" s="2"/>
      <c r="Y22295" s="2" t="s">
        <v>26</v>
      </c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  <c r="AJ22295" s="2"/>
      <c r="AK22295" s="2"/>
      <c r="AL22295" s="2"/>
      <c r="AM22295" s="2"/>
      <c r="AN22295" s="2"/>
      <c r="AO22295" s="2"/>
      <c r="AP22295" s="2"/>
      <c r="AQ22295" s="2" t="s">
        <v>16</v>
      </c>
      <c r="AR22295" s="2"/>
      <c r="AS22295" s="2" t="s">
        <v>18</v>
      </c>
      <c r="AT22295" s="2"/>
      <c r="AU22295" s="2"/>
      <c r="AV22295" s="2"/>
      <c r="AW22295" s="2"/>
      <c r="AX22295" s="2"/>
      <c r="AY22295" s="2"/>
      <c r="AZ22295" s="2"/>
    </row>
    <row r="22296" spans="1:52">
      <c r="A22296" s="2">
        <v>18122</v>
      </c>
      <c r="B22296" s="2" t="s">
        <v>42487</v>
      </c>
      <c r="C22296" s="2" t="s">
        <v>42488</v>
      </c>
      <c r="D22296" s="2">
        <v>14768305</v>
      </c>
      <c r="E22296" s="2" t="s">
        <v>1750</v>
      </c>
      <c r="F22296" s="2" t="s">
        <v>1179</v>
      </c>
      <c r="G22296" s="2"/>
      <c r="H22296" s="2" t="s">
        <v>1752</v>
      </c>
      <c r="I22296" s="2" t="s">
        <v>68058</v>
      </c>
      <c r="J22296" s="2"/>
      <c r="K22296" s="2" t="s">
        <v>1753</v>
      </c>
      <c r="L22296" s="2"/>
      <c r="M22296" s="2" t="s">
        <v>1754</v>
      </c>
      <c r="N22296" s="2" t="s">
        <v>1171</v>
      </c>
      <c r="O22296" s="2" t="s">
        <v>1171</v>
      </c>
      <c r="P22296" s="2" t="s">
        <v>1171</v>
      </c>
      <c r="Q22296" s="2" t="s">
        <v>1171</v>
      </c>
      <c r="R22296" s="2" t="s">
        <v>1171</v>
      </c>
      <c r="S22296" s="2" t="s">
        <v>1818</v>
      </c>
      <c r="T22296" s="2" t="s">
        <v>1040</v>
      </c>
      <c r="U22296" s="2" t="s">
        <v>42489</v>
      </c>
      <c r="V22296" s="2" t="s">
        <v>29</v>
      </c>
      <c r="W22296" s="2"/>
      <c r="X22296" s="2"/>
      <c r="Y22296" s="2" t="s">
        <v>26</v>
      </c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  <c r="AJ22296" s="2"/>
      <c r="AK22296" s="2"/>
      <c r="AL22296" s="2"/>
      <c r="AM22296" s="2"/>
      <c r="AN22296" s="2"/>
      <c r="AO22296" s="2"/>
      <c r="AP22296" s="2"/>
      <c r="AQ22296" s="2" t="s">
        <v>16</v>
      </c>
      <c r="AR22296" s="2" t="s">
        <v>17</v>
      </c>
      <c r="AS22296" s="2" t="s">
        <v>18</v>
      </c>
      <c r="AT22296" s="2"/>
      <c r="AU22296" s="2"/>
      <c r="AV22296" s="2"/>
      <c r="AW22296" s="2"/>
      <c r="AX22296" s="2"/>
      <c r="AY22296" s="2"/>
      <c r="AZ22296" s="2"/>
    </row>
    <row r="22297" spans="1:52">
      <c r="A22297" s="2">
        <v>32829</v>
      </c>
      <c r="B22297" s="2" t="s">
        <v>68979</v>
      </c>
      <c r="C22297" s="2">
        <v>10116958</v>
      </c>
      <c r="D22297" s="2"/>
      <c r="E22297" s="2" t="s">
        <v>1750</v>
      </c>
      <c r="F22297" s="2" t="s">
        <v>49709</v>
      </c>
      <c r="G22297" s="2"/>
      <c r="H22297" s="2"/>
      <c r="I22297" s="2"/>
      <c r="J22297" s="2"/>
      <c r="K22297" s="2"/>
      <c r="L22297" s="2"/>
      <c r="M22297" s="2" t="s">
        <v>1754</v>
      </c>
      <c r="N22297" s="2" t="s">
        <v>1171</v>
      </c>
      <c r="O22297" s="2" t="s">
        <v>1171</v>
      </c>
      <c r="P22297" s="2" t="s">
        <v>1171</v>
      </c>
      <c r="Q22297" s="2" t="s">
        <v>1171</v>
      </c>
      <c r="R22297" s="2" t="s">
        <v>1171</v>
      </c>
      <c r="S22297" s="2" t="s">
        <v>68980</v>
      </c>
      <c r="T22297" s="2" t="s">
        <v>68980</v>
      </c>
      <c r="U22297" s="2" t="s">
        <v>2307</v>
      </c>
      <c r="V22297" s="2"/>
      <c r="W22297" s="2"/>
      <c r="X22297" s="2"/>
      <c r="Y22297" s="2" t="s">
        <v>26</v>
      </c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  <c r="AJ22297" s="2"/>
      <c r="AK22297" s="2"/>
      <c r="AL22297" s="2"/>
      <c r="AM22297" s="2"/>
      <c r="AN22297" s="2"/>
      <c r="AO22297" s="2"/>
      <c r="AP22297" s="2"/>
      <c r="AQ22297" s="2" t="s">
        <v>16</v>
      </c>
      <c r="AR22297" s="2"/>
      <c r="AS22297" s="2" t="s">
        <v>18</v>
      </c>
      <c r="AT22297" s="2"/>
      <c r="AU22297" s="2"/>
      <c r="AV22297" s="2"/>
      <c r="AW22297" s="2"/>
      <c r="AX22297" s="2"/>
      <c r="AY22297" s="2"/>
      <c r="AZ22297" s="2"/>
    </row>
    <row r="22298" spans="1:52">
      <c r="A22298" s="2">
        <v>19400157208</v>
      </c>
      <c r="B22298" s="2" t="s">
        <v>55173</v>
      </c>
      <c r="C22298" s="2" t="s">
        <v>55174</v>
      </c>
      <c r="D22298" s="2">
        <v>22002790</v>
      </c>
      <c r="E22298" s="2" t="s">
        <v>1750</v>
      </c>
      <c r="F22298" s="2" t="s">
        <v>1246</v>
      </c>
      <c r="G22298" s="2"/>
      <c r="H22298" s="2" t="s">
        <v>1752</v>
      </c>
      <c r="I22298" s="2"/>
      <c r="J22298" s="2"/>
      <c r="K22298" s="2"/>
      <c r="L22298" s="2"/>
      <c r="M22298" s="2" t="s">
        <v>1754</v>
      </c>
      <c r="N22298" s="2" t="s">
        <v>1171</v>
      </c>
      <c r="O22298" s="2" t="s">
        <v>1171</v>
      </c>
      <c r="P22298" s="2" t="s">
        <v>1171</v>
      </c>
      <c r="Q22298" s="2" t="s">
        <v>1171</v>
      </c>
      <c r="R22298" s="2" t="s">
        <v>1171</v>
      </c>
      <c r="S22298" s="2" t="s">
        <v>55175</v>
      </c>
      <c r="T22298" s="2" t="s">
        <v>55175</v>
      </c>
      <c r="U22298" s="2">
        <v>1110</v>
      </c>
      <c r="V22298" s="2" t="s">
        <v>29</v>
      </c>
      <c r="W22298" s="2"/>
      <c r="X22298" s="2"/>
      <c r="Y22298" s="2"/>
      <c r="Z22298" s="2"/>
      <c r="AA22298" s="2" t="s">
        <v>0</v>
      </c>
      <c r="AB22298" s="2"/>
      <c r="AC22298" s="2"/>
      <c r="AD22298" s="2"/>
      <c r="AE22298" s="2"/>
      <c r="AF22298" s="2"/>
      <c r="AG22298" s="2"/>
      <c r="AH22298" s="2"/>
      <c r="AI22298" s="2"/>
      <c r="AJ22298" s="2"/>
      <c r="AK22298" s="2"/>
      <c r="AL22298" s="2"/>
      <c r="AM22298" s="2"/>
      <c r="AN22298" s="2"/>
      <c r="AO22298" s="2"/>
      <c r="AP22298" s="2"/>
      <c r="AQ22298" s="2"/>
      <c r="AR22298" s="2"/>
      <c r="AS22298" s="2"/>
      <c r="AT22298" s="2"/>
      <c r="AU22298" s="2"/>
      <c r="AV22298" s="2"/>
      <c r="AW22298" s="2"/>
      <c r="AX22298" s="2"/>
      <c r="AY22298" s="2"/>
      <c r="AZ22298" s="2"/>
    </row>
    <row r="22299" spans="1:52">
      <c r="A22299" s="2">
        <v>9500154013</v>
      </c>
      <c r="B22299" s="2" t="s">
        <v>21889</v>
      </c>
      <c r="C22299" s="2">
        <v>13822373</v>
      </c>
      <c r="D22299" s="2">
        <v>22134360</v>
      </c>
      <c r="E22299" s="2" t="s">
        <v>1750</v>
      </c>
      <c r="F22299" s="2" t="s">
        <v>21890</v>
      </c>
      <c r="G22299" s="2"/>
      <c r="H22299" s="2" t="s">
        <v>1752</v>
      </c>
      <c r="I22299" s="2"/>
      <c r="J22299" s="2" t="s">
        <v>1854</v>
      </c>
      <c r="K22299" s="2" t="s">
        <v>1753</v>
      </c>
      <c r="L22299" s="2"/>
      <c r="M22299" s="2" t="s">
        <v>1754</v>
      </c>
      <c r="N22299" s="2" t="s">
        <v>1171</v>
      </c>
      <c r="O22299" s="2" t="s">
        <v>1171</v>
      </c>
      <c r="P22299" s="2" t="s">
        <v>1171</v>
      </c>
      <c r="Q22299" s="2" t="s">
        <v>1171</v>
      </c>
      <c r="R22299" s="2" t="s">
        <v>1171</v>
      </c>
      <c r="S22299" s="2" t="s">
        <v>2383</v>
      </c>
      <c r="T22299" s="2" t="s">
        <v>1041</v>
      </c>
      <c r="U22299" s="2" t="s">
        <v>21891</v>
      </c>
      <c r="V22299" s="2"/>
      <c r="W22299" s="2" t="s">
        <v>27</v>
      </c>
      <c r="X22299" s="2"/>
      <c r="Y22299" s="2"/>
      <c r="Z22299" s="2"/>
      <c r="AA22299" s="2"/>
      <c r="AB22299" s="2" t="s">
        <v>1</v>
      </c>
      <c r="AC22299" s="2"/>
      <c r="AD22299" s="2"/>
      <c r="AE22299" s="2"/>
      <c r="AF22299" s="2"/>
      <c r="AG22299" s="2"/>
      <c r="AH22299" s="2"/>
      <c r="AI22299" s="2"/>
      <c r="AJ22299" s="2"/>
      <c r="AK22299" s="2"/>
      <c r="AL22299" s="2"/>
      <c r="AM22299" s="2"/>
      <c r="AN22299" s="2"/>
      <c r="AO22299" s="2"/>
      <c r="AP22299" s="2"/>
      <c r="AQ22299" s="2"/>
      <c r="AR22299" s="2"/>
      <c r="AS22299" s="2"/>
      <c r="AT22299" s="2"/>
      <c r="AU22299" s="2"/>
      <c r="AV22299" s="2"/>
      <c r="AW22299" s="2" t="s">
        <v>22</v>
      </c>
      <c r="AX22299" s="2"/>
      <c r="AY22299" s="2"/>
      <c r="AZ22299" s="2"/>
    </row>
    <row r="22300" spans="1:52">
      <c r="A22300" s="2">
        <v>15191</v>
      </c>
      <c r="B22300" s="2" t="s">
        <v>40727</v>
      </c>
      <c r="C22300" s="2" t="s">
        <v>40728</v>
      </c>
      <c r="D22300" s="2"/>
      <c r="E22300" s="2" t="s">
        <v>1750</v>
      </c>
      <c r="F22300" s="2" t="s">
        <v>1920</v>
      </c>
      <c r="G22300" s="2"/>
      <c r="H22300" s="2" t="s">
        <v>3889</v>
      </c>
      <c r="I22300" s="2"/>
      <c r="J22300" s="2"/>
      <c r="K22300" s="2"/>
      <c r="L22300" s="2"/>
      <c r="M22300" s="2" t="s">
        <v>1782</v>
      </c>
      <c r="N22300" s="2" t="s">
        <v>1171</v>
      </c>
      <c r="O22300" s="2" t="s">
        <v>1171</v>
      </c>
      <c r="P22300" s="2" t="s">
        <v>1171</v>
      </c>
      <c r="Q22300" s="2" t="s">
        <v>1171</v>
      </c>
      <c r="R22300" s="2" t="s">
        <v>1171</v>
      </c>
      <c r="S22300" s="2" t="s">
        <v>40729</v>
      </c>
      <c r="T22300" s="2" t="s">
        <v>40729</v>
      </c>
      <c r="U22300" s="2" t="s">
        <v>73208</v>
      </c>
      <c r="V22300" s="2"/>
      <c r="W22300" s="2"/>
      <c r="X22300" s="2" t="s">
        <v>28</v>
      </c>
      <c r="Y22300" s="2"/>
      <c r="Z22300" s="2"/>
      <c r="AA22300" s="2"/>
      <c r="AB22300" s="2"/>
      <c r="AC22300" s="2"/>
      <c r="AD22300" s="2"/>
      <c r="AE22300" s="2" t="s">
        <v>4</v>
      </c>
      <c r="AF22300" s="2" t="s">
        <v>5</v>
      </c>
      <c r="AG22300" s="2"/>
      <c r="AH22300" s="2"/>
      <c r="AI22300" s="2"/>
      <c r="AJ22300" s="2"/>
      <c r="AK22300" s="2"/>
      <c r="AL22300" s="2" t="s">
        <v>11</v>
      </c>
      <c r="AM22300" s="2"/>
      <c r="AN22300" s="2"/>
      <c r="AO22300" s="2" t="s">
        <v>14</v>
      </c>
      <c r="AP22300" s="2"/>
      <c r="AQ22300" s="2"/>
      <c r="AR22300" s="2"/>
      <c r="AS22300" s="2"/>
      <c r="AT22300" s="2"/>
      <c r="AU22300" s="2"/>
      <c r="AV22300" s="2"/>
      <c r="AW22300" s="2"/>
      <c r="AX22300" s="2"/>
      <c r="AY22300" s="2"/>
      <c r="AZ22300" s="2"/>
    </row>
    <row r="22301" spans="1:52">
      <c r="A22301" s="2">
        <v>5300152733</v>
      </c>
      <c r="B22301" s="2" t="s">
        <v>52145</v>
      </c>
      <c r="C22301" s="2">
        <v>18626599</v>
      </c>
      <c r="D22301" s="2">
        <v>18626602</v>
      </c>
      <c r="E22301" s="2" t="s">
        <v>1750</v>
      </c>
      <c r="F22301" s="2" t="s">
        <v>1329</v>
      </c>
      <c r="G22301" s="2"/>
      <c r="H22301" s="2" t="s">
        <v>1768</v>
      </c>
      <c r="I22301" s="2"/>
      <c r="J22301" s="2"/>
      <c r="K22301" s="2" t="s">
        <v>1753</v>
      </c>
      <c r="L22301" s="2"/>
      <c r="M22301" s="2" t="s">
        <v>1754</v>
      </c>
      <c r="N22301" s="2" t="s">
        <v>1171</v>
      </c>
      <c r="O22301" s="2" t="s">
        <v>1171</v>
      </c>
      <c r="P22301" s="2" t="s">
        <v>1171</v>
      </c>
      <c r="Q22301" s="2" t="s">
        <v>1171</v>
      </c>
      <c r="R22301" s="2" t="s">
        <v>1171</v>
      </c>
      <c r="S22301" s="2" t="s">
        <v>2210</v>
      </c>
      <c r="T22301" s="2" t="s">
        <v>112</v>
      </c>
      <c r="U22301" s="2" t="s">
        <v>2764</v>
      </c>
      <c r="V22301" s="2"/>
      <c r="W22301" s="2"/>
      <c r="X22301" s="2"/>
      <c r="Y22301" s="2" t="s">
        <v>26</v>
      </c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  <c r="AJ22301" s="2"/>
      <c r="AK22301" s="2"/>
      <c r="AL22301" s="2"/>
      <c r="AM22301" s="2"/>
      <c r="AN22301" s="2"/>
      <c r="AO22301" s="2"/>
      <c r="AP22301" s="2"/>
      <c r="AQ22301" s="2" t="s">
        <v>16</v>
      </c>
      <c r="AR22301" s="2"/>
      <c r="AS22301" s="2"/>
      <c r="AT22301" s="2"/>
      <c r="AU22301" s="2"/>
      <c r="AV22301" s="2"/>
      <c r="AW22301" s="2"/>
      <c r="AX22301" s="2"/>
      <c r="AY22301" s="2"/>
      <c r="AZ22301" s="2"/>
    </row>
    <row r="22302" spans="1:52">
      <c r="A22302" s="2">
        <v>21101272840</v>
      </c>
      <c r="B22302" s="2" t="s">
        <v>38498</v>
      </c>
      <c r="C22302" s="2"/>
      <c r="D22302" s="2">
        <v>26734168</v>
      </c>
      <c r="E22302" s="2" t="s">
        <v>1750</v>
      </c>
      <c r="F22302" s="2" t="s">
        <v>33343</v>
      </c>
      <c r="G22302" s="2"/>
      <c r="H22302" s="2" t="s">
        <v>1752</v>
      </c>
      <c r="I22302" s="2"/>
      <c r="J22302" s="2" t="s">
        <v>1854</v>
      </c>
      <c r="K22302" s="2"/>
      <c r="L22302" s="2"/>
      <c r="M22302" s="2" t="s">
        <v>1754</v>
      </c>
      <c r="N22302" s="2" t="s">
        <v>1171</v>
      </c>
      <c r="O22302" s="2" t="s">
        <v>1171</v>
      </c>
      <c r="P22302" s="2" t="s">
        <v>1171</v>
      </c>
      <c r="Q22302" s="2" t="s">
        <v>1171</v>
      </c>
      <c r="R22302" s="2" t="s">
        <v>1171</v>
      </c>
      <c r="S22302" s="2" t="s">
        <v>431</v>
      </c>
      <c r="T22302" s="2" t="s">
        <v>431</v>
      </c>
      <c r="U22302" s="2" t="s">
        <v>38499</v>
      </c>
      <c r="V22302" s="2"/>
      <c r="W22302" s="2" t="s">
        <v>27</v>
      </c>
      <c r="X22302" s="2"/>
      <c r="Y22302" s="2" t="s">
        <v>26</v>
      </c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  <c r="AJ22302" s="2"/>
      <c r="AK22302" s="2"/>
      <c r="AL22302" s="2"/>
      <c r="AM22302" s="2"/>
      <c r="AN22302" s="2"/>
      <c r="AO22302" s="2"/>
      <c r="AP22302" s="2"/>
      <c r="AQ22302" s="2" t="s">
        <v>16</v>
      </c>
      <c r="AR22302" s="2"/>
      <c r="AS22302" s="2"/>
      <c r="AT22302" s="2"/>
      <c r="AU22302" s="2"/>
      <c r="AV22302" s="2" t="s">
        <v>21</v>
      </c>
      <c r="AW22302" s="2"/>
      <c r="AX22302" s="2"/>
      <c r="AY22302" s="2"/>
      <c r="AZ22302" s="2"/>
    </row>
    <row r="22303" spans="1:52">
      <c r="A22303" s="2">
        <v>4700152825</v>
      </c>
      <c r="B22303" s="2" t="s">
        <v>5452</v>
      </c>
      <c r="C22303" s="2">
        <v>19307381</v>
      </c>
      <c r="D22303" s="2" t="s">
        <v>19848</v>
      </c>
      <c r="E22303" s="2" t="s">
        <v>1750</v>
      </c>
      <c r="F22303" s="2" t="s">
        <v>68633</v>
      </c>
      <c r="G22303" s="2"/>
      <c r="H22303" s="2" t="s">
        <v>1752</v>
      </c>
      <c r="I22303" s="2" t="s">
        <v>68058</v>
      </c>
      <c r="J22303" s="2"/>
      <c r="K22303" s="2" t="s">
        <v>1753</v>
      </c>
      <c r="L22303" s="2"/>
      <c r="M22303" s="2" t="s">
        <v>1754</v>
      </c>
      <c r="N22303" s="2" t="s">
        <v>1783</v>
      </c>
      <c r="O22303" s="2" t="s">
        <v>5451</v>
      </c>
      <c r="P22303" s="2" t="s">
        <v>1171</v>
      </c>
      <c r="Q22303" s="2" t="s">
        <v>1171</v>
      </c>
      <c r="R22303" s="2" t="s">
        <v>1171</v>
      </c>
      <c r="S22303" s="2" t="s">
        <v>1202</v>
      </c>
      <c r="T22303" s="2" t="s">
        <v>68071</v>
      </c>
      <c r="U22303" s="2" t="s">
        <v>19849</v>
      </c>
      <c r="V22303" s="2" t="s">
        <v>29</v>
      </c>
      <c r="W22303" s="2"/>
      <c r="X22303" s="2"/>
      <c r="Y22303" s="2" t="s">
        <v>26</v>
      </c>
      <c r="Z22303" s="2"/>
      <c r="AA22303" s="2"/>
      <c r="AB22303" s="2"/>
      <c r="AC22303" s="2" t="s">
        <v>2</v>
      </c>
      <c r="AD22303" s="2"/>
      <c r="AE22303" s="2"/>
      <c r="AF22303" s="2"/>
      <c r="AG22303" s="2"/>
      <c r="AH22303" s="2"/>
      <c r="AI22303" s="2"/>
      <c r="AJ22303" s="2"/>
      <c r="AK22303" s="2"/>
      <c r="AL22303" s="2"/>
      <c r="AM22303" s="2"/>
      <c r="AN22303" s="2"/>
      <c r="AO22303" s="2"/>
      <c r="AP22303" s="2"/>
      <c r="AQ22303" s="2" t="s">
        <v>16</v>
      </c>
      <c r="AR22303" s="2"/>
      <c r="AS22303" s="2" t="s">
        <v>18</v>
      </c>
      <c r="AT22303" s="2"/>
      <c r="AU22303" s="2"/>
      <c r="AV22303" s="2"/>
      <c r="AW22303" s="2"/>
      <c r="AX22303" s="2"/>
      <c r="AY22303" s="2"/>
      <c r="AZ22303" s="2"/>
    </row>
    <row r="22304" spans="1:52">
      <c r="A22304" s="2">
        <v>21100778840</v>
      </c>
      <c r="B22304" s="2" t="s">
        <v>59415</v>
      </c>
      <c r="C22304" s="2">
        <v>20718713</v>
      </c>
      <c r="D22304" s="2">
        <v>23065524</v>
      </c>
      <c r="E22304" s="2" t="s">
        <v>1750</v>
      </c>
      <c r="F22304" s="2" t="s">
        <v>1407</v>
      </c>
      <c r="G22304" s="2"/>
      <c r="H22304" s="2" t="s">
        <v>2114</v>
      </c>
      <c r="I22304" s="2"/>
      <c r="J22304" s="2" t="s">
        <v>1854</v>
      </c>
      <c r="K22304" s="2"/>
      <c r="L22304" s="2"/>
      <c r="M22304" s="2" t="s">
        <v>1754</v>
      </c>
      <c r="N22304" s="2" t="s">
        <v>1171</v>
      </c>
      <c r="O22304" s="2" t="s">
        <v>1171</v>
      </c>
      <c r="P22304" s="2" t="s">
        <v>1171</v>
      </c>
      <c r="Q22304" s="2" t="s">
        <v>1171</v>
      </c>
      <c r="R22304" s="2" t="s">
        <v>1171</v>
      </c>
      <c r="S22304" s="2" t="s">
        <v>68938</v>
      </c>
      <c r="T22304" s="2" t="s">
        <v>68938</v>
      </c>
      <c r="U22304" s="2" t="s">
        <v>69839</v>
      </c>
      <c r="V22304" s="2" t="s">
        <v>29</v>
      </c>
      <c r="W22304" s="2"/>
      <c r="X22304" s="2"/>
      <c r="Y22304" s="2" t="s">
        <v>26</v>
      </c>
      <c r="Z22304" s="2"/>
      <c r="AA22304" s="2"/>
      <c r="AB22304" s="2"/>
      <c r="AC22304" s="2" t="s">
        <v>2</v>
      </c>
      <c r="AD22304" s="2"/>
      <c r="AE22304" s="2"/>
      <c r="AF22304" s="2"/>
      <c r="AG22304" s="2"/>
      <c r="AH22304" s="2"/>
      <c r="AI22304" s="2"/>
      <c r="AJ22304" s="2"/>
      <c r="AK22304" s="2"/>
      <c r="AL22304" s="2"/>
      <c r="AM22304" s="2"/>
      <c r="AN22304" s="2"/>
      <c r="AO22304" s="2"/>
      <c r="AP22304" s="2"/>
      <c r="AQ22304" s="2" t="s">
        <v>16</v>
      </c>
      <c r="AR22304" s="2"/>
      <c r="AS22304" s="2" t="s">
        <v>18</v>
      </c>
      <c r="AT22304" s="2"/>
      <c r="AU22304" s="2"/>
      <c r="AV22304" s="2"/>
      <c r="AW22304" s="2"/>
      <c r="AX22304" s="2"/>
      <c r="AY22304" s="2"/>
      <c r="AZ22304" s="2"/>
    </row>
    <row r="22305" spans="1:52">
      <c r="A22305" s="2">
        <v>17300154735</v>
      </c>
      <c r="B22305" s="2" t="s">
        <v>54615</v>
      </c>
      <c r="C22305" s="2">
        <v>16624025</v>
      </c>
      <c r="D22305" s="2">
        <v>16624033</v>
      </c>
      <c r="E22305" s="2" t="s">
        <v>1750</v>
      </c>
      <c r="F22305" s="2" t="s">
        <v>1330</v>
      </c>
      <c r="G22305" s="2"/>
      <c r="H22305" s="2" t="s">
        <v>1752</v>
      </c>
      <c r="I22305" s="2" t="s">
        <v>68058</v>
      </c>
      <c r="J22305" s="2" t="s">
        <v>1854</v>
      </c>
      <c r="K22305" s="2" t="s">
        <v>1753</v>
      </c>
      <c r="L22305" s="2"/>
      <c r="M22305" s="2" t="s">
        <v>1754</v>
      </c>
      <c r="N22305" s="2" t="s">
        <v>1171</v>
      </c>
      <c r="O22305" s="2" t="s">
        <v>1171</v>
      </c>
      <c r="P22305" s="2" t="s">
        <v>1171</v>
      </c>
      <c r="Q22305" s="2" t="s">
        <v>1171</v>
      </c>
      <c r="R22305" s="2" t="s">
        <v>1171</v>
      </c>
      <c r="S22305" s="2" t="s">
        <v>2324</v>
      </c>
      <c r="T22305" s="2" t="s">
        <v>1114</v>
      </c>
      <c r="U22305" s="2" t="s">
        <v>69689</v>
      </c>
      <c r="V22305" s="2"/>
      <c r="W22305" s="2" t="s">
        <v>27</v>
      </c>
      <c r="X22305" s="2"/>
      <c r="Y22305" s="2" t="s">
        <v>26</v>
      </c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  <c r="AJ22305" s="2"/>
      <c r="AK22305" s="2"/>
      <c r="AL22305" s="2"/>
      <c r="AM22305" s="2"/>
      <c r="AN22305" s="2"/>
      <c r="AO22305" s="2"/>
      <c r="AP22305" s="2"/>
      <c r="AQ22305" s="2" t="s">
        <v>16</v>
      </c>
      <c r="AR22305" s="2"/>
      <c r="AS22305" s="2"/>
      <c r="AT22305" s="2"/>
      <c r="AU22305" s="2"/>
      <c r="AV22305" s="2"/>
      <c r="AW22305" s="2" t="s">
        <v>22</v>
      </c>
      <c r="AX22305" s="2"/>
      <c r="AY22305" s="2"/>
      <c r="AZ22305" s="2"/>
    </row>
    <row r="22306" spans="1:52">
      <c r="A22306" s="2">
        <v>21100463845</v>
      </c>
      <c r="B22306" s="2" t="s">
        <v>59259</v>
      </c>
      <c r="C22306" s="2"/>
      <c r="D22306" s="2">
        <v>24518476</v>
      </c>
      <c r="E22306" s="2" t="s">
        <v>1750</v>
      </c>
      <c r="F22306" s="2" t="s">
        <v>70616</v>
      </c>
      <c r="G22306" s="2"/>
      <c r="H22306" s="2" t="s">
        <v>1752</v>
      </c>
      <c r="I22306" s="2"/>
      <c r="J22306" s="2"/>
      <c r="K22306" s="2" t="s">
        <v>1753</v>
      </c>
      <c r="L22306" s="2"/>
      <c r="M22306" s="2" t="s">
        <v>1754</v>
      </c>
      <c r="N22306" s="2" t="s">
        <v>1171</v>
      </c>
      <c r="O22306" s="2" t="s">
        <v>1171</v>
      </c>
      <c r="P22306" s="2" t="s">
        <v>1171</v>
      </c>
      <c r="Q22306" s="2" t="s">
        <v>1171</v>
      </c>
      <c r="R22306" s="2" t="s">
        <v>1171</v>
      </c>
      <c r="S22306" s="2" t="s">
        <v>1178</v>
      </c>
      <c r="T22306" s="2" t="s">
        <v>157</v>
      </c>
      <c r="U22306" s="2" t="s">
        <v>59260</v>
      </c>
      <c r="V22306" s="2" t="s">
        <v>29</v>
      </c>
      <c r="W22306" s="2"/>
      <c r="X22306" s="2"/>
      <c r="Y22306" s="2" t="s">
        <v>26</v>
      </c>
      <c r="Z22306" s="2"/>
      <c r="AA22306" s="2"/>
      <c r="AB22306" s="2"/>
      <c r="AC22306" s="2" t="s">
        <v>2</v>
      </c>
      <c r="AD22306" s="2"/>
      <c r="AE22306" s="2"/>
      <c r="AF22306" s="2"/>
      <c r="AG22306" s="2"/>
      <c r="AH22306" s="2"/>
      <c r="AI22306" s="2"/>
      <c r="AJ22306" s="2"/>
      <c r="AK22306" s="2"/>
      <c r="AL22306" s="2"/>
      <c r="AM22306" s="2"/>
      <c r="AN22306" s="2"/>
      <c r="AO22306" s="2"/>
      <c r="AP22306" s="2"/>
      <c r="AQ22306" s="2" t="s">
        <v>16</v>
      </c>
      <c r="AR22306" s="2"/>
      <c r="AS22306" s="2" t="s">
        <v>18</v>
      </c>
      <c r="AT22306" s="2"/>
      <c r="AU22306" s="2"/>
      <c r="AV22306" s="2"/>
      <c r="AW22306" s="2"/>
      <c r="AX22306" s="2"/>
      <c r="AY22306" s="2"/>
      <c r="AZ22306" s="2"/>
    </row>
    <row r="22307" spans="1:52">
      <c r="A22307" s="2">
        <v>21101220015</v>
      </c>
      <c r="B22307" s="2" t="s">
        <v>67138</v>
      </c>
      <c r="C22307" s="2">
        <v>26673681</v>
      </c>
      <c r="D22307" s="2"/>
      <c r="E22307" s="2" t="s">
        <v>1750</v>
      </c>
      <c r="F22307" s="2" t="s">
        <v>71345</v>
      </c>
      <c r="G22307" s="2"/>
      <c r="H22307" s="2" t="s">
        <v>1752</v>
      </c>
      <c r="I22307" s="2"/>
      <c r="J22307" s="2" t="s">
        <v>1854</v>
      </c>
      <c r="K22307" s="2" t="s">
        <v>1753</v>
      </c>
      <c r="L22307" s="2"/>
      <c r="M22307" s="2" t="s">
        <v>1754</v>
      </c>
      <c r="N22307" s="2" t="s">
        <v>1171</v>
      </c>
      <c r="O22307" s="2" t="s">
        <v>1171</v>
      </c>
      <c r="P22307" s="2" t="s">
        <v>1171</v>
      </c>
      <c r="Q22307" s="2" t="s">
        <v>1171</v>
      </c>
      <c r="R22307" s="2" t="s">
        <v>1171</v>
      </c>
      <c r="S22307" s="2" t="s">
        <v>1176</v>
      </c>
      <c r="T22307" s="2" t="s">
        <v>157</v>
      </c>
      <c r="U22307" s="2" t="s">
        <v>67139</v>
      </c>
      <c r="V22307" s="2" t="s">
        <v>29</v>
      </c>
      <c r="W22307" s="2"/>
      <c r="X22307" s="2"/>
      <c r="Y22307" s="2" t="s">
        <v>26</v>
      </c>
      <c r="Z22307" s="2"/>
      <c r="AA22307" s="2"/>
      <c r="AB22307" s="2"/>
      <c r="AC22307" s="2" t="s">
        <v>2</v>
      </c>
      <c r="AD22307" s="2"/>
      <c r="AE22307" s="2"/>
      <c r="AF22307" s="2"/>
      <c r="AG22307" s="2"/>
      <c r="AH22307" s="2"/>
      <c r="AI22307" s="2"/>
      <c r="AJ22307" s="2"/>
      <c r="AK22307" s="2"/>
      <c r="AL22307" s="2"/>
      <c r="AM22307" s="2"/>
      <c r="AN22307" s="2"/>
      <c r="AO22307" s="2"/>
      <c r="AP22307" s="2"/>
      <c r="AQ22307" s="2" t="s">
        <v>16</v>
      </c>
      <c r="AR22307" s="2"/>
      <c r="AS22307" s="2" t="s">
        <v>18</v>
      </c>
      <c r="AT22307" s="2"/>
      <c r="AU22307" s="2"/>
      <c r="AV22307" s="2"/>
      <c r="AW22307" s="2"/>
      <c r="AX22307" s="2"/>
      <c r="AY22307" s="2"/>
      <c r="AZ22307" s="2"/>
    </row>
    <row r="22308" spans="1:52">
      <c r="A22308" s="2">
        <v>5600157619</v>
      </c>
      <c r="B22308" s="2" t="s">
        <v>52364</v>
      </c>
      <c r="C22308" s="2" t="s">
        <v>52365</v>
      </c>
      <c r="D22308" s="2">
        <v>18780318</v>
      </c>
      <c r="E22308" s="2" t="s">
        <v>1750</v>
      </c>
      <c r="F22308" s="2" t="s">
        <v>1329</v>
      </c>
      <c r="G22308" s="2"/>
      <c r="H22308" s="2" t="s">
        <v>1752</v>
      </c>
      <c r="I22308" s="2" t="s">
        <v>68058</v>
      </c>
      <c r="J22308" s="2"/>
      <c r="K22308" s="2" t="s">
        <v>1753</v>
      </c>
      <c r="L22308" s="2"/>
      <c r="M22308" s="2" t="s">
        <v>1754</v>
      </c>
      <c r="N22308" s="2" t="s">
        <v>1171</v>
      </c>
      <c r="O22308" s="2" t="s">
        <v>1171</v>
      </c>
      <c r="P22308" s="2" t="s">
        <v>1171</v>
      </c>
      <c r="Q22308" s="2" t="s">
        <v>1171</v>
      </c>
      <c r="R22308" s="2" t="s">
        <v>1171</v>
      </c>
      <c r="S22308" s="2" t="s">
        <v>1178</v>
      </c>
      <c r="T22308" s="2" t="s">
        <v>157</v>
      </c>
      <c r="U22308" s="2" t="s">
        <v>2984</v>
      </c>
      <c r="V22308" s="2"/>
      <c r="W22308" s="2"/>
      <c r="X22308" s="2"/>
      <c r="Y22308" s="2" t="s">
        <v>26</v>
      </c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  <c r="AJ22308" s="2"/>
      <c r="AK22308" s="2"/>
      <c r="AL22308" s="2"/>
      <c r="AM22308" s="2"/>
      <c r="AN22308" s="2"/>
      <c r="AO22308" s="2"/>
      <c r="AP22308" s="2"/>
      <c r="AQ22308" s="2" t="s">
        <v>16</v>
      </c>
      <c r="AR22308" s="2"/>
      <c r="AS22308" s="2" t="s">
        <v>18</v>
      </c>
      <c r="AT22308" s="2"/>
      <c r="AU22308" s="2"/>
      <c r="AV22308" s="2"/>
      <c r="AW22308" s="2"/>
      <c r="AX22308" s="2"/>
      <c r="AY22308" s="2"/>
      <c r="AZ22308" s="2"/>
    </row>
    <row r="22309" spans="1:52">
      <c r="A22309" s="2">
        <v>13363</v>
      </c>
      <c r="B22309" s="2" t="s">
        <v>3032</v>
      </c>
      <c r="C22309" s="2">
        <v>14677881</v>
      </c>
      <c r="D22309" s="2" t="s">
        <v>3033</v>
      </c>
      <c r="E22309" s="2" t="s">
        <v>1750</v>
      </c>
      <c r="F22309" s="2" t="s">
        <v>68971</v>
      </c>
      <c r="G22309" s="2"/>
      <c r="H22309" s="2" t="s">
        <v>1752</v>
      </c>
      <c r="I22309" s="2" t="s">
        <v>68058</v>
      </c>
      <c r="J22309" s="2"/>
      <c r="K22309" s="2" t="s">
        <v>1753</v>
      </c>
      <c r="L22309" s="2"/>
      <c r="M22309" s="2" t="s">
        <v>1754</v>
      </c>
      <c r="N22309" s="2" t="s">
        <v>1171</v>
      </c>
      <c r="O22309" s="2" t="s">
        <v>1171</v>
      </c>
      <c r="P22309" s="2" t="s">
        <v>1171</v>
      </c>
      <c r="Q22309" s="2" t="s">
        <v>1171</v>
      </c>
      <c r="R22309" s="2" t="s">
        <v>1171</v>
      </c>
      <c r="S22309" s="2" t="s">
        <v>1794</v>
      </c>
      <c r="T22309" s="2" t="s">
        <v>68071</v>
      </c>
      <c r="U22309" s="2" t="s">
        <v>3034</v>
      </c>
      <c r="V22309" s="2"/>
      <c r="W22309" s="2"/>
      <c r="X22309" s="2"/>
      <c r="Y22309" s="2" t="s">
        <v>26</v>
      </c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  <c r="AJ22309" s="2"/>
      <c r="AK22309" s="2"/>
      <c r="AL22309" s="2"/>
      <c r="AM22309" s="2"/>
      <c r="AN22309" s="2"/>
      <c r="AO22309" s="2"/>
      <c r="AP22309" s="2"/>
      <c r="AQ22309" s="2" t="s">
        <v>16</v>
      </c>
      <c r="AR22309" s="2"/>
      <c r="AS22309" s="2"/>
      <c r="AT22309" s="2"/>
      <c r="AU22309" s="2"/>
      <c r="AV22309" s="2"/>
      <c r="AW22309" s="2"/>
      <c r="AX22309" s="2"/>
      <c r="AY22309" s="2"/>
      <c r="AZ22309" s="2"/>
    </row>
    <row r="22310" spans="1:52">
      <c r="A22310" s="2">
        <v>21100932754</v>
      </c>
      <c r="B22310" s="2" t="s">
        <v>62102</v>
      </c>
      <c r="C22310" s="2"/>
      <c r="D22310" s="2">
        <v>20552238</v>
      </c>
      <c r="E22310" s="2" t="s">
        <v>1750</v>
      </c>
      <c r="F22310" s="2" t="s">
        <v>21426</v>
      </c>
      <c r="G22310" s="2"/>
      <c r="H22310" s="2" t="s">
        <v>1752</v>
      </c>
      <c r="I22310" s="2"/>
      <c r="J22310" s="2" t="s">
        <v>1854</v>
      </c>
      <c r="K22310" s="2"/>
      <c r="L22310" s="2"/>
      <c r="M22310" s="2" t="s">
        <v>1754</v>
      </c>
      <c r="N22310" s="2" t="s">
        <v>1171</v>
      </c>
      <c r="O22310" s="2" t="s">
        <v>1171</v>
      </c>
      <c r="P22310" s="2" t="s">
        <v>1171</v>
      </c>
      <c r="Q22310" s="2" t="s">
        <v>1171</v>
      </c>
      <c r="R22310" s="2" t="s">
        <v>1171</v>
      </c>
      <c r="S22310" s="2" t="s">
        <v>36</v>
      </c>
      <c r="T22310" s="2" t="s">
        <v>68071</v>
      </c>
      <c r="U22310" s="2" t="s">
        <v>19385</v>
      </c>
      <c r="V22310" s="2"/>
      <c r="W22310" s="2"/>
      <c r="X22310" s="2"/>
      <c r="Y22310" s="2" t="s">
        <v>26</v>
      </c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  <c r="AJ22310" s="2"/>
      <c r="AK22310" s="2"/>
      <c r="AL22310" s="2"/>
      <c r="AM22310" s="2"/>
      <c r="AN22310" s="2"/>
      <c r="AO22310" s="2"/>
      <c r="AP22310" s="2"/>
      <c r="AQ22310" s="2" t="s">
        <v>16</v>
      </c>
      <c r="AR22310" s="2"/>
      <c r="AS22310" s="2" t="s">
        <v>18</v>
      </c>
      <c r="AT22310" s="2"/>
      <c r="AU22310" s="2"/>
      <c r="AV22310" s="2"/>
      <c r="AW22310" s="2"/>
      <c r="AX22310" s="2"/>
      <c r="AY22310" s="2"/>
      <c r="AZ22310" s="2"/>
    </row>
    <row r="22311" spans="1:52">
      <c r="A22311" s="2">
        <v>22130</v>
      </c>
      <c r="B22311" s="2" t="s">
        <v>44827</v>
      </c>
      <c r="C22311" s="2" t="s">
        <v>44828</v>
      </c>
      <c r="D22311" s="2">
        <v>17080428</v>
      </c>
      <c r="E22311" s="2" t="s">
        <v>1750</v>
      </c>
      <c r="F22311" s="2" t="s">
        <v>2102</v>
      </c>
      <c r="G22311" s="2"/>
      <c r="H22311" s="2" t="s">
        <v>1752</v>
      </c>
      <c r="I22311" s="2" t="s">
        <v>68058</v>
      </c>
      <c r="J22311" s="2"/>
      <c r="K22311" s="2" t="s">
        <v>1753</v>
      </c>
      <c r="L22311" s="2"/>
      <c r="M22311" s="2" t="s">
        <v>1754</v>
      </c>
      <c r="N22311" s="2" t="s">
        <v>1171</v>
      </c>
      <c r="O22311" s="2" t="s">
        <v>1171</v>
      </c>
      <c r="P22311" s="2" t="s">
        <v>1171</v>
      </c>
      <c r="Q22311" s="2" t="s">
        <v>1171</v>
      </c>
      <c r="R22311" s="2" t="s">
        <v>1171</v>
      </c>
      <c r="S22311" s="2" t="s">
        <v>124</v>
      </c>
      <c r="T22311" s="2" t="s">
        <v>112</v>
      </c>
      <c r="U22311" s="2" t="s">
        <v>44829</v>
      </c>
      <c r="V22311" s="2"/>
      <c r="W22311" s="2"/>
      <c r="X22311" s="2"/>
      <c r="Y22311" s="2" t="s">
        <v>26</v>
      </c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  <c r="AJ22311" s="2"/>
      <c r="AK22311" s="2"/>
      <c r="AL22311" s="2"/>
      <c r="AM22311" s="2"/>
      <c r="AN22311" s="2"/>
      <c r="AO22311" s="2"/>
      <c r="AP22311" s="2"/>
      <c r="AQ22311" s="2" t="s">
        <v>16</v>
      </c>
      <c r="AR22311" s="2"/>
      <c r="AS22311" s="2" t="s">
        <v>18</v>
      </c>
      <c r="AT22311" s="2"/>
      <c r="AU22311" s="2"/>
      <c r="AV22311" s="2"/>
      <c r="AW22311" s="2"/>
      <c r="AX22311" s="2"/>
      <c r="AY22311" s="2"/>
      <c r="AZ22311" s="2"/>
    </row>
    <row r="22312" spans="1:52">
      <c r="A22312" s="2">
        <v>21100800034</v>
      </c>
      <c r="B22312" s="2" t="s">
        <v>59747</v>
      </c>
      <c r="C22312" s="2">
        <v>25299727</v>
      </c>
      <c r="D22312" s="2">
        <v>19891385</v>
      </c>
      <c r="E22312" s="2" t="s">
        <v>1750</v>
      </c>
      <c r="F22312" s="2" t="s">
        <v>1217</v>
      </c>
      <c r="G22312" s="2"/>
      <c r="H22312" s="2" t="s">
        <v>2349</v>
      </c>
      <c r="I22312" s="2"/>
      <c r="J22312" s="2" t="s">
        <v>1854</v>
      </c>
      <c r="K22312" s="2"/>
      <c r="L22312" s="2"/>
      <c r="M22312" s="2" t="s">
        <v>1754</v>
      </c>
      <c r="N22312" s="2" t="s">
        <v>1171</v>
      </c>
      <c r="O22312" s="2" t="s">
        <v>1171</v>
      </c>
      <c r="P22312" s="2" t="s">
        <v>1171</v>
      </c>
      <c r="Q22312" s="2" t="s">
        <v>1171</v>
      </c>
      <c r="R22312" s="2" t="s">
        <v>1171</v>
      </c>
      <c r="S22312" s="2" t="s">
        <v>28716</v>
      </c>
      <c r="T22312" s="2" t="s">
        <v>28716</v>
      </c>
      <c r="U22312" s="2" t="s">
        <v>20495</v>
      </c>
      <c r="V22312" s="2"/>
      <c r="W22312" s="2" t="s">
        <v>27</v>
      </c>
      <c r="X22312" s="2"/>
      <c r="Y22312" s="2"/>
      <c r="Z22312" s="2"/>
      <c r="AA22312" s="2"/>
      <c r="AB22312" s="2" t="s">
        <v>1</v>
      </c>
      <c r="AC22312" s="2"/>
      <c r="AD22312" s="2"/>
      <c r="AE22312" s="2"/>
      <c r="AF22312" s="2"/>
      <c r="AG22312" s="2"/>
      <c r="AH22312" s="2"/>
      <c r="AI22312" s="2"/>
      <c r="AJ22312" s="2"/>
      <c r="AK22312" s="2"/>
      <c r="AL22312" s="2"/>
      <c r="AM22312" s="2"/>
      <c r="AN22312" s="2"/>
      <c r="AO22312" s="2"/>
      <c r="AP22312" s="2"/>
      <c r="AQ22312" s="2"/>
      <c r="AR22312" s="2"/>
      <c r="AS22312" s="2"/>
      <c r="AT22312" s="2"/>
      <c r="AU22312" s="2"/>
      <c r="AV22312" s="2"/>
      <c r="AW22312" s="2" t="s">
        <v>22</v>
      </c>
      <c r="AX22312" s="2"/>
      <c r="AY22312" s="2"/>
      <c r="AZ22312" s="2"/>
    </row>
    <row r="22313" spans="1:52">
      <c r="A22313" s="2">
        <v>21101066572</v>
      </c>
      <c r="B22313" s="2" t="s">
        <v>64365</v>
      </c>
      <c r="C22313" s="2"/>
      <c r="D22313" s="2">
        <v>25775790</v>
      </c>
      <c r="E22313" s="2" t="s">
        <v>1750</v>
      </c>
      <c r="F22313" s="2" t="s">
        <v>1382</v>
      </c>
      <c r="G22313" s="2"/>
      <c r="H22313" s="2" t="s">
        <v>1752</v>
      </c>
      <c r="I22313" s="2"/>
      <c r="J22313" s="2"/>
      <c r="K22313" s="2"/>
      <c r="L22313" s="2"/>
      <c r="M22313" s="2" t="s">
        <v>1754</v>
      </c>
      <c r="N22313" s="2" t="s">
        <v>1171</v>
      </c>
      <c r="O22313" s="2" t="s">
        <v>1171</v>
      </c>
      <c r="P22313" s="2" t="s">
        <v>1171</v>
      </c>
      <c r="Q22313" s="2" t="s">
        <v>1171</v>
      </c>
      <c r="R22313" s="2" t="s">
        <v>1171</v>
      </c>
      <c r="S22313" s="2" t="s">
        <v>34391</v>
      </c>
      <c r="T22313" s="2" t="s">
        <v>34391</v>
      </c>
      <c r="U22313" s="2" t="s">
        <v>64366</v>
      </c>
      <c r="V22313" s="2" t="s">
        <v>29</v>
      </c>
      <c r="W22313" s="2"/>
      <c r="X22313" s="2"/>
      <c r="Y22313" s="2"/>
      <c r="Z22313" s="2"/>
      <c r="AA22313" s="2"/>
      <c r="AB22313" s="2"/>
      <c r="AC22313" s="2" t="s">
        <v>2</v>
      </c>
      <c r="AD22313" s="2"/>
      <c r="AE22313" s="2"/>
      <c r="AF22313" s="2"/>
      <c r="AG22313" s="2"/>
      <c r="AH22313" s="2"/>
      <c r="AI22313" s="2"/>
      <c r="AJ22313" s="2"/>
      <c r="AK22313" s="2"/>
      <c r="AL22313" s="2"/>
      <c r="AM22313" s="2"/>
      <c r="AN22313" s="2"/>
      <c r="AO22313" s="2"/>
      <c r="AP22313" s="2"/>
      <c r="AQ22313" s="2"/>
      <c r="AR22313" s="2"/>
      <c r="AS22313" s="2"/>
      <c r="AT22313" s="2"/>
      <c r="AU22313" s="2"/>
      <c r="AV22313" s="2"/>
      <c r="AW22313" s="2"/>
      <c r="AX22313" s="2"/>
      <c r="AY22313" s="2"/>
      <c r="AZ22313" s="2"/>
    </row>
    <row r="22314" spans="1:52">
      <c r="A22314" s="2">
        <v>21101056923</v>
      </c>
      <c r="B22314" s="2" t="s">
        <v>34390</v>
      </c>
      <c r="C22314" s="2"/>
      <c r="D22314" s="2">
        <v>25734407</v>
      </c>
      <c r="E22314" s="2" t="s">
        <v>1750</v>
      </c>
      <c r="F22314" s="2" t="s">
        <v>1382</v>
      </c>
      <c r="G22314" s="2"/>
      <c r="H22314" s="2" t="s">
        <v>1752</v>
      </c>
      <c r="I22314" s="2"/>
      <c r="J22314" s="2"/>
      <c r="K22314" s="2"/>
      <c r="L22314" s="2"/>
      <c r="M22314" s="2" t="s">
        <v>1754</v>
      </c>
      <c r="N22314" s="2" t="s">
        <v>1171</v>
      </c>
      <c r="O22314" s="2" t="s">
        <v>1171</v>
      </c>
      <c r="P22314" s="2" t="s">
        <v>1171</v>
      </c>
      <c r="Q22314" s="2" t="s">
        <v>1171</v>
      </c>
      <c r="R22314" s="2" t="s">
        <v>1171</v>
      </c>
      <c r="S22314" s="2" t="s">
        <v>34391</v>
      </c>
      <c r="T22314" s="2" t="s">
        <v>34391</v>
      </c>
      <c r="U22314" s="2" t="s">
        <v>34392</v>
      </c>
      <c r="V22314" s="2" t="s">
        <v>29</v>
      </c>
      <c r="W22314" s="2"/>
      <c r="X22314" s="2"/>
      <c r="Y22314" s="2" t="s">
        <v>26</v>
      </c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  <c r="AJ22314" s="2"/>
      <c r="AK22314" s="2"/>
      <c r="AL22314" s="2"/>
      <c r="AM22314" s="2"/>
      <c r="AN22314" s="2"/>
      <c r="AO22314" s="2"/>
      <c r="AP22314" s="2"/>
      <c r="AQ22314" s="2" t="s">
        <v>16</v>
      </c>
      <c r="AR22314" s="2" t="s">
        <v>17</v>
      </c>
      <c r="AS22314" s="2"/>
      <c r="AT22314" s="2"/>
      <c r="AU22314" s="2"/>
      <c r="AV22314" s="2"/>
      <c r="AW22314" s="2"/>
      <c r="AX22314" s="2"/>
      <c r="AY22314" s="2"/>
      <c r="AZ22314" s="2"/>
    </row>
    <row r="22315" spans="1:52">
      <c r="A22315" s="2">
        <v>21101072122</v>
      </c>
      <c r="B22315" s="2" t="s">
        <v>34818</v>
      </c>
      <c r="C22315" s="2"/>
      <c r="D22315" s="2">
        <v>25775820</v>
      </c>
      <c r="E22315" s="2" t="s">
        <v>1750</v>
      </c>
      <c r="F22315" s="2" t="s">
        <v>1382</v>
      </c>
      <c r="G22315" s="2"/>
      <c r="H22315" s="2" t="s">
        <v>1752</v>
      </c>
      <c r="I22315" s="2"/>
      <c r="J22315" s="2"/>
      <c r="K22315" s="2"/>
      <c r="L22315" s="2"/>
      <c r="M22315" s="2" t="s">
        <v>1754</v>
      </c>
      <c r="N22315" s="2" t="s">
        <v>1171</v>
      </c>
      <c r="O22315" s="2" t="s">
        <v>1171</v>
      </c>
      <c r="P22315" s="2" t="s">
        <v>1171</v>
      </c>
      <c r="Q22315" s="2" t="s">
        <v>1171</v>
      </c>
      <c r="R22315" s="2" t="s">
        <v>1171</v>
      </c>
      <c r="S22315" s="2" t="s">
        <v>34391</v>
      </c>
      <c r="T22315" s="2" t="s">
        <v>34391</v>
      </c>
      <c r="U22315" s="2" t="s">
        <v>34819</v>
      </c>
      <c r="V22315" s="2" t="s">
        <v>29</v>
      </c>
      <c r="W22315" s="2"/>
      <c r="X22315" s="2"/>
      <c r="Y22315" s="2" t="s">
        <v>26</v>
      </c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  <c r="AJ22315" s="2"/>
      <c r="AK22315" s="2"/>
      <c r="AL22315" s="2"/>
      <c r="AM22315" s="2"/>
      <c r="AN22315" s="2" t="s">
        <v>13</v>
      </c>
      <c r="AO22315" s="2"/>
      <c r="AP22315" s="2"/>
      <c r="AQ22315" s="2" t="s">
        <v>16</v>
      </c>
      <c r="AR22315" s="2"/>
      <c r="AS22315" s="2"/>
      <c r="AT22315" s="2"/>
      <c r="AU22315" s="2"/>
      <c r="AV22315" s="2"/>
      <c r="AW22315" s="2"/>
      <c r="AX22315" s="2"/>
      <c r="AY22315" s="2"/>
      <c r="AZ22315" s="2"/>
    </row>
    <row r="22316" spans="1:52">
      <c r="A22316" s="2">
        <v>21100202124</v>
      </c>
      <c r="B22316" s="2" t="s">
        <v>57191</v>
      </c>
      <c r="C22316" s="2" t="s">
        <v>57192</v>
      </c>
      <c r="D22316" s="2"/>
      <c r="E22316" s="2" t="s">
        <v>1750</v>
      </c>
      <c r="F22316" s="2" t="s">
        <v>13711</v>
      </c>
      <c r="G22316" s="2"/>
      <c r="H22316" s="2" t="s">
        <v>3129</v>
      </c>
      <c r="I22316" s="2"/>
      <c r="J22316" s="2"/>
      <c r="K22316" s="2"/>
      <c r="L22316" s="2"/>
      <c r="M22316" s="2" t="s">
        <v>1754</v>
      </c>
      <c r="N22316" s="2" t="s">
        <v>1171</v>
      </c>
      <c r="O22316" s="2" t="s">
        <v>1171</v>
      </c>
      <c r="P22316" s="2" t="s">
        <v>1171</v>
      </c>
      <c r="Q22316" s="2" t="s">
        <v>1171</v>
      </c>
      <c r="R22316" s="2" t="s">
        <v>1171</v>
      </c>
      <c r="S22316" s="2" t="s">
        <v>57193</v>
      </c>
      <c r="T22316" s="2" t="s">
        <v>57193</v>
      </c>
      <c r="U22316" s="2" t="s">
        <v>10104</v>
      </c>
      <c r="V22316" s="2"/>
      <c r="W22316" s="2" t="s">
        <v>27</v>
      </c>
      <c r="X22316" s="2"/>
      <c r="Y22316" s="2"/>
      <c r="Z22316" s="2"/>
      <c r="AA22316" s="2"/>
      <c r="AB22316" s="2" t="s">
        <v>1</v>
      </c>
      <c r="AC22316" s="2"/>
      <c r="AD22316" s="2"/>
      <c r="AE22316" s="2"/>
      <c r="AF22316" s="2"/>
      <c r="AG22316" s="2"/>
      <c r="AH22316" s="2"/>
      <c r="AI22316" s="2"/>
      <c r="AJ22316" s="2"/>
      <c r="AK22316" s="2"/>
      <c r="AL22316" s="2"/>
      <c r="AM22316" s="2"/>
      <c r="AN22316" s="2"/>
      <c r="AO22316" s="2"/>
      <c r="AP22316" s="2"/>
      <c r="AQ22316" s="2"/>
      <c r="AR22316" s="2"/>
      <c r="AS22316" s="2"/>
      <c r="AT22316" s="2"/>
      <c r="AU22316" s="2"/>
      <c r="AV22316" s="2"/>
      <c r="AW22316" s="2"/>
      <c r="AX22316" s="2"/>
      <c r="AY22316" s="2"/>
      <c r="AZ22316" s="2"/>
    </row>
    <row r="22317" spans="1:52">
      <c r="A22317" s="2">
        <v>21100254429</v>
      </c>
      <c r="B22317" s="2" t="s">
        <v>27340</v>
      </c>
      <c r="C22317" s="2" t="s">
        <v>27341</v>
      </c>
      <c r="D22317" s="2">
        <v>24140074</v>
      </c>
      <c r="E22317" s="2" t="s">
        <v>1750</v>
      </c>
      <c r="F22317" s="2" t="s">
        <v>1365</v>
      </c>
      <c r="G22317" s="2"/>
      <c r="H22317" s="2" t="s">
        <v>2114</v>
      </c>
      <c r="I22317" s="2"/>
      <c r="J22317" s="2"/>
      <c r="K22317" s="2"/>
      <c r="L22317" s="2"/>
      <c r="M22317" s="2" t="s">
        <v>1754</v>
      </c>
      <c r="N22317" s="2" t="s">
        <v>1171</v>
      </c>
      <c r="O22317" s="2" t="s">
        <v>1171</v>
      </c>
      <c r="P22317" s="2" t="s">
        <v>1171</v>
      </c>
      <c r="Q22317" s="2" t="s">
        <v>1171</v>
      </c>
      <c r="R22317" s="2" t="s">
        <v>1171</v>
      </c>
      <c r="S22317" s="2" t="s">
        <v>27309</v>
      </c>
      <c r="T22317" s="2" t="s">
        <v>27309</v>
      </c>
      <c r="U22317" s="2" t="s">
        <v>27072</v>
      </c>
      <c r="V22317" s="2"/>
      <c r="W22317" s="2"/>
      <c r="X22317" s="2" t="s">
        <v>28</v>
      </c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  <c r="AJ22317" s="2"/>
      <c r="AK22317" s="2"/>
      <c r="AL22317" s="2"/>
      <c r="AM22317" s="2"/>
      <c r="AN22317" s="2"/>
      <c r="AO22317" s="2" t="s">
        <v>14</v>
      </c>
      <c r="AP22317" s="2"/>
      <c r="AQ22317" s="2"/>
      <c r="AR22317" s="2"/>
      <c r="AS22317" s="2"/>
      <c r="AT22317" s="2"/>
      <c r="AU22317" s="2"/>
      <c r="AV22317" s="2"/>
      <c r="AW22317" s="2"/>
      <c r="AX22317" s="2"/>
      <c r="AY22317" s="2"/>
      <c r="AZ22317" s="2"/>
    </row>
    <row r="22318" spans="1:52">
      <c r="A22318" s="2">
        <v>21101210854</v>
      </c>
      <c r="B22318" s="2" t="s">
        <v>37562</v>
      </c>
      <c r="C22318" s="2">
        <v>23137053</v>
      </c>
      <c r="D22318" s="2" t="s">
        <v>37563</v>
      </c>
      <c r="E22318" s="2" t="s">
        <v>1750</v>
      </c>
      <c r="F22318" s="2" t="s">
        <v>1427</v>
      </c>
      <c r="G22318" s="2"/>
      <c r="H22318" s="2" t="s">
        <v>2114</v>
      </c>
      <c r="I22318" s="2"/>
      <c r="J22318" s="2" t="s">
        <v>1854</v>
      </c>
      <c r="K22318" s="2"/>
      <c r="L22318" s="2"/>
      <c r="M22318" s="2" t="s">
        <v>1754</v>
      </c>
      <c r="N22318" s="2" t="s">
        <v>1171</v>
      </c>
      <c r="O22318" s="2" t="s">
        <v>1171</v>
      </c>
      <c r="P22318" s="2" t="s">
        <v>1171</v>
      </c>
      <c r="Q22318" s="2" t="s">
        <v>1171</v>
      </c>
      <c r="R22318" s="2" t="s">
        <v>1171</v>
      </c>
      <c r="S22318" s="2" t="s">
        <v>37564</v>
      </c>
      <c r="T22318" s="2" t="s">
        <v>37564</v>
      </c>
      <c r="U22318" s="2" t="s">
        <v>37565</v>
      </c>
      <c r="V22318" s="2"/>
      <c r="W22318" s="2" t="s">
        <v>27</v>
      </c>
      <c r="X22318" s="2"/>
      <c r="Y22318" s="2" t="s">
        <v>26</v>
      </c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  <c r="AJ22318" s="2"/>
      <c r="AK22318" s="2"/>
      <c r="AL22318" s="2"/>
      <c r="AM22318" s="2"/>
      <c r="AN22318" s="2"/>
      <c r="AO22318" s="2"/>
      <c r="AP22318" s="2"/>
      <c r="AQ22318" s="2" t="s">
        <v>16</v>
      </c>
      <c r="AR22318" s="2"/>
      <c r="AS22318" s="2"/>
      <c r="AT22318" s="2"/>
      <c r="AU22318" s="2"/>
      <c r="AV22318" s="2" t="s">
        <v>21</v>
      </c>
      <c r="AW22318" s="2"/>
      <c r="AX22318" s="2"/>
      <c r="AY22318" s="2"/>
      <c r="AZ22318" s="2"/>
    </row>
    <row r="22319" spans="1:52">
      <c r="A22319" s="2">
        <v>21101089575</v>
      </c>
      <c r="B22319" s="2" t="s">
        <v>35189</v>
      </c>
      <c r="C22319" s="2">
        <v>19946309</v>
      </c>
      <c r="D22319" s="2" t="s">
        <v>35190</v>
      </c>
      <c r="E22319" s="2" t="s">
        <v>1750</v>
      </c>
      <c r="F22319" s="2" t="s">
        <v>1382</v>
      </c>
      <c r="G22319" s="2"/>
      <c r="H22319" s="2" t="s">
        <v>9367</v>
      </c>
      <c r="I22319" s="2"/>
      <c r="J22319" s="2"/>
      <c r="K22319" s="2"/>
      <c r="L22319" s="2"/>
      <c r="M22319" s="2" t="s">
        <v>1754</v>
      </c>
      <c r="N22319" s="2" t="s">
        <v>1171</v>
      </c>
      <c r="O22319" s="2" t="s">
        <v>1171</v>
      </c>
      <c r="P22319" s="2" t="s">
        <v>1171</v>
      </c>
      <c r="Q22319" s="2" t="s">
        <v>1171</v>
      </c>
      <c r="R22319" s="2" t="s">
        <v>1171</v>
      </c>
      <c r="S22319" s="2" t="s">
        <v>1431</v>
      </c>
      <c r="T22319" s="2" t="s">
        <v>1431</v>
      </c>
      <c r="U22319" s="2" t="s">
        <v>35191</v>
      </c>
      <c r="V22319" s="2"/>
      <c r="W22319" s="2"/>
      <c r="X22319" s="2" t="s">
        <v>28</v>
      </c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  <c r="AJ22319" s="2"/>
      <c r="AK22319" s="2"/>
      <c r="AL22319" s="2" t="s">
        <v>11</v>
      </c>
      <c r="AM22319" s="2"/>
      <c r="AN22319" s="2"/>
      <c r="AO22319" s="2" t="s">
        <v>14</v>
      </c>
      <c r="AP22319" s="2"/>
      <c r="AQ22319" s="2"/>
      <c r="AR22319" s="2"/>
      <c r="AS22319" s="2"/>
      <c r="AT22319" s="2"/>
      <c r="AU22319" s="2"/>
      <c r="AV22319" s="2"/>
      <c r="AW22319" s="2"/>
      <c r="AX22319" s="2"/>
      <c r="AY22319" s="2"/>
      <c r="AZ22319" s="2"/>
    </row>
    <row r="22320" spans="1:52">
      <c r="A22320" s="2">
        <v>21100224005</v>
      </c>
      <c r="B22320" s="2" t="s">
        <v>57722</v>
      </c>
      <c r="C22320" s="2">
        <v>11330481</v>
      </c>
      <c r="D22320" s="2">
        <v>23400013</v>
      </c>
      <c r="E22320" s="2" t="s">
        <v>1750</v>
      </c>
      <c r="F22320" s="2" t="s">
        <v>74894</v>
      </c>
      <c r="G22320" s="2"/>
      <c r="H22320" s="2" t="s">
        <v>4811</v>
      </c>
      <c r="I22320" s="2"/>
      <c r="J22320" s="2" t="s">
        <v>1854</v>
      </c>
      <c r="K22320" s="2"/>
      <c r="L22320" s="2"/>
      <c r="M22320" s="2" t="s">
        <v>1754</v>
      </c>
      <c r="N22320" s="2" t="s">
        <v>1171</v>
      </c>
      <c r="O22320" s="2" t="s">
        <v>1171</v>
      </c>
      <c r="P22320" s="2" t="s">
        <v>1171</v>
      </c>
      <c r="Q22320" s="2" t="s">
        <v>1171</v>
      </c>
      <c r="R22320" s="2" t="s">
        <v>1171</v>
      </c>
      <c r="S22320" s="2" t="s">
        <v>21118</v>
      </c>
      <c r="T22320" s="2" t="s">
        <v>21118</v>
      </c>
      <c r="U22320" s="2">
        <v>1202</v>
      </c>
      <c r="V22320" s="2"/>
      <c r="W22320" s="2" t="s">
        <v>27</v>
      </c>
      <c r="X22320" s="2"/>
      <c r="Y22320" s="2"/>
      <c r="Z22320" s="2"/>
      <c r="AA22320" s="2"/>
      <c r="AB22320" s="2" t="s">
        <v>1</v>
      </c>
      <c r="AC22320" s="2"/>
      <c r="AD22320" s="2"/>
      <c r="AE22320" s="2"/>
      <c r="AF22320" s="2"/>
      <c r="AG22320" s="2"/>
      <c r="AH22320" s="2"/>
      <c r="AI22320" s="2"/>
      <c r="AJ22320" s="2"/>
      <c r="AK22320" s="2"/>
      <c r="AL22320" s="2"/>
      <c r="AM22320" s="2"/>
      <c r="AN22320" s="2"/>
      <c r="AO22320" s="2"/>
      <c r="AP22320" s="2"/>
      <c r="AQ22320" s="2"/>
      <c r="AR22320" s="2"/>
      <c r="AS22320" s="2"/>
      <c r="AT22320" s="2"/>
      <c r="AU22320" s="2"/>
      <c r="AV22320" s="2"/>
      <c r="AW22320" s="2"/>
      <c r="AX22320" s="2"/>
      <c r="AY22320" s="2"/>
      <c r="AZ22320" s="2"/>
    </row>
    <row r="22321" spans="1:52">
      <c r="A22321" s="2">
        <v>21100936540</v>
      </c>
      <c r="B22321" s="2" t="s">
        <v>62191</v>
      </c>
      <c r="C22321" s="2">
        <v>12146463</v>
      </c>
      <c r="D22321" s="2">
        <v>18027199</v>
      </c>
      <c r="E22321" s="2" t="s">
        <v>1750</v>
      </c>
      <c r="F22321" s="2" t="s">
        <v>1416</v>
      </c>
      <c r="G22321" s="2"/>
      <c r="H22321" s="2" t="s">
        <v>2837</v>
      </c>
      <c r="I22321" s="2"/>
      <c r="J22321" s="2" t="s">
        <v>1854</v>
      </c>
      <c r="K22321" s="2"/>
      <c r="L22321" s="2"/>
      <c r="M22321" s="2" t="s">
        <v>1754</v>
      </c>
      <c r="N22321" s="2" t="s">
        <v>1171</v>
      </c>
      <c r="O22321" s="2" t="s">
        <v>1171</v>
      </c>
      <c r="P22321" s="2" t="s">
        <v>1171</v>
      </c>
      <c r="Q22321" s="2" t="s">
        <v>1171</v>
      </c>
      <c r="R22321" s="2" t="s">
        <v>1171</v>
      </c>
      <c r="S22321" s="2" t="s">
        <v>24559</v>
      </c>
      <c r="T22321" s="2" t="s">
        <v>24559</v>
      </c>
      <c r="U22321" s="2" t="s">
        <v>72663</v>
      </c>
      <c r="V22321" s="2"/>
      <c r="W22321" s="2" t="s">
        <v>27</v>
      </c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  <c r="AJ22321" s="2"/>
      <c r="AK22321" s="2"/>
      <c r="AL22321" s="2"/>
      <c r="AM22321" s="2"/>
      <c r="AN22321" s="2"/>
      <c r="AO22321" s="2"/>
      <c r="AP22321" s="2"/>
      <c r="AQ22321" s="2"/>
      <c r="AR22321" s="2"/>
      <c r="AS22321" s="2"/>
      <c r="AT22321" s="2"/>
      <c r="AU22321" s="2"/>
      <c r="AV22321" s="2"/>
      <c r="AW22321" s="2" t="s">
        <v>22</v>
      </c>
      <c r="AX22321" s="2"/>
      <c r="AY22321" s="2"/>
      <c r="AZ22321" s="2"/>
    </row>
    <row r="22322" spans="1:52">
      <c r="A22322" s="2">
        <v>21100900514</v>
      </c>
      <c r="B22322" s="2" t="s">
        <v>61457</v>
      </c>
      <c r="C22322" s="2">
        <v>19945639</v>
      </c>
      <c r="D22322" s="2">
        <v>23105828</v>
      </c>
      <c r="E22322" s="2" t="s">
        <v>1750</v>
      </c>
      <c r="F22322" s="2" t="s">
        <v>1394</v>
      </c>
      <c r="G22322" s="2"/>
      <c r="H22322" s="2" t="s">
        <v>9367</v>
      </c>
      <c r="I22322" s="2"/>
      <c r="J22322" s="2" t="s">
        <v>1854</v>
      </c>
      <c r="K22322" s="2"/>
      <c r="L22322" s="2"/>
      <c r="M22322" s="2" t="s">
        <v>1754</v>
      </c>
      <c r="N22322" s="2" t="s">
        <v>1171</v>
      </c>
      <c r="O22322" s="2" t="s">
        <v>1171</v>
      </c>
      <c r="P22322" s="2" t="s">
        <v>1171</v>
      </c>
      <c r="Q22322" s="2" t="s">
        <v>1171</v>
      </c>
      <c r="R22322" s="2" t="s">
        <v>1171</v>
      </c>
      <c r="S22322" s="2" t="s">
        <v>61458</v>
      </c>
      <c r="T22322" s="2" t="s">
        <v>61458</v>
      </c>
      <c r="U22322" s="2" t="s">
        <v>61459</v>
      </c>
      <c r="V22322" s="2"/>
      <c r="W22322" s="2" t="s">
        <v>27</v>
      </c>
      <c r="X22322" s="2"/>
      <c r="Y22322" s="2" t="s">
        <v>26</v>
      </c>
      <c r="Z22322" s="2"/>
      <c r="AA22322" s="2"/>
      <c r="AB22322" s="2" t="s">
        <v>1</v>
      </c>
      <c r="AC22322" s="2"/>
      <c r="AD22322" s="2"/>
      <c r="AE22322" s="2"/>
      <c r="AF22322" s="2"/>
      <c r="AG22322" s="2"/>
      <c r="AH22322" s="2"/>
      <c r="AI22322" s="2"/>
      <c r="AJ22322" s="2"/>
      <c r="AK22322" s="2"/>
      <c r="AL22322" s="2"/>
      <c r="AM22322" s="2"/>
      <c r="AN22322" s="2"/>
      <c r="AO22322" s="2"/>
      <c r="AP22322" s="2"/>
      <c r="AQ22322" s="2"/>
      <c r="AR22322" s="2"/>
      <c r="AS22322" s="2"/>
      <c r="AT22322" s="2"/>
      <c r="AU22322" s="2"/>
      <c r="AV22322" s="2"/>
      <c r="AW22322" s="2" t="s">
        <v>22</v>
      </c>
      <c r="AX22322" s="2"/>
      <c r="AY22322" s="2"/>
      <c r="AZ22322" s="2" t="s">
        <v>25</v>
      </c>
    </row>
    <row r="22323" spans="1:52">
      <c r="A22323" s="2">
        <v>21101094914</v>
      </c>
      <c r="B22323" s="2" t="s">
        <v>35317</v>
      </c>
      <c r="C22323" s="2"/>
      <c r="D22323" s="2">
        <v>27673324</v>
      </c>
      <c r="E22323" s="2" t="s">
        <v>1750</v>
      </c>
      <c r="F22323" s="2" t="s">
        <v>1382</v>
      </c>
      <c r="G22323" s="2"/>
      <c r="H22323" s="2" t="s">
        <v>1752</v>
      </c>
      <c r="I22323" s="2"/>
      <c r="J22323" s="2" t="s">
        <v>1854</v>
      </c>
      <c r="K22323" s="2"/>
      <c r="L22323" s="2"/>
      <c r="M22323" s="2" t="s">
        <v>1754</v>
      </c>
      <c r="N22323" s="2" t="s">
        <v>1171</v>
      </c>
      <c r="O22323" s="2" t="s">
        <v>1171</v>
      </c>
      <c r="P22323" s="2" t="s">
        <v>1171</v>
      </c>
      <c r="Q22323" s="2" t="s">
        <v>1171</v>
      </c>
      <c r="R22323" s="2" t="s">
        <v>1171</v>
      </c>
      <c r="S22323" s="2" t="s">
        <v>9518</v>
      </c>
      <c r="T22323" s="2" t="s">
        <v>9518</v>
      </c>
      <c r="U22323" s="2" t="s">
        <v>70894</v>
      </c>
      <c r="V22323" s="2"/>
      <c r="W22323" s="2"/>
      <c r="X22323" s="2" t="s">
        <v>28</v>
      </c>
      <c r="Y22323" s="2"/>
      <c r="Z22323" s="2"/>
      <c r="AA22323" s="2"/>
      <c r="AB22323" s="2"/>
      <c r="AC22323" s="2"/>
      <c r="AD22323" s="2"/>
      <c r="AE22323" s="2"/>
      <c r="AF22323" s="2"/>
      <c r="AG22323" s="2" t="s">
        <v>6</v>
      </c>
      <c r="AH22323" s="2"/>
      <c r="AI22323" s="2"/>
      <c r="AJ22323" s="2"/>
      <c r="AK22323" s="2"/>
      <c r="AL22323" s="2"/>
      <c r="AM22323" s="2"/>
      <c r="AN22323" s="2"/>
      <c r="AO22323" s="2"/>
      <c r="AP22323" s="2" t="s">
        <v>15</v>
      </c>
      <c r="AQ22323" s="2"/>
      <c r="AR22323" s="2"/>
      <c r="AS22323" s="2"/>
      <c r="AT22323" s="2"/>
      <c r="AU22323" s="2"/>
      <c r="AV22323" s="2"/>
      <c r="AW22323" s="2"/>
      <c r="AX22323" s="2"/>
      <c r="AY22323" s="2"/>
      <c r="AZ22323" s="2"/>
    </row>
    <row r="22324" spans="1:52">
      <c r="A22324" s="2">
        <v>19900188004</v>
      </c>
      <c r="B22324" s="2" t="s">
        <v>56391</v>
      </c>
      <c r="C22324" s="2" t="s">
        <v>56392</v>
      </c>
      <c r="D22324" s="2">
        <v>16465954</v>
      </c>
      <c r="E22324" s="2" t="s">
        <v>1750</v>
      </c>
      <c r="F22324" s="2" t="s">
        <v>13711</v>
      </c>
      <c r="G22324" s="2"/>
      <c r="H22324" s="2" t="s">
        <v>3978</v>
      </c>
      <c r="I22324" s="2"/>
      <c r="J22324" s="2" t="s">
        <v>1854</v>
      </c>
      <c r="K22324" s="2"/>
      <c r="L22324" s="2"/>
      <c r="M22324" s="2" t="s">
        <v>1754</v>
      </c>
      <c r="N22324" s="2" t="s">
        <v>1171</v>
      </c>
      <c r="O22324" s="2" t="s">
        <v>1171</v>
      </c>
      <c r="P22324" s="2" t="s">
        <v>1171</v>
      </c>
      <c r="Q22324" s="2" t="s">
        <v>1171</v>
      </c>
      <c r="R22324" s="2" t="s">
        <v>1171</v>
      </c>
      <c r="S22324" s="2" t="s">
        <v>70705</v>
      </c>
      <c r="T22324" s="2" t="s">
        <v>70705</v>
      </c>
      <c r="U22324" s="2" t="s">
        <v>1599</v>
      </c>
      <c r="V22324" s="2"/>
      <c r="W22324" s="2" t="s">
        <v>27</v>
      </c>
      <c r="X22324" s="2" t="s">
        <v>28</v>
      </c>
      <c r="Y22324" s="2"/>
      <c r="Z22324" s="2"/>
      <c r="AA22324" s="2"/>
      <c r="AB22324" s="2"/>
      <c r="AC22324" s="2"/>
      <c r="AD22324" s="2"/>
      <c r="AE22324" s="2"/>
      <c r="AF22324" s="2"/>
      <c r="AG22324" s="2" t="s">
        <v>6</v>
      </c>
      <c r="AH22324" s="2"/>
      <c r="AI22324" s="2"/>
      <c r="AJ22324" s="2"/>
      <c r="AK22324" s="2"/>
      <c r="AL22324" s="2"/>
      <c r="AM22324" s="2"/>
      <c r="AN22324" s="2"/>
      <c r="AO22324" s="2"/>
      <c r="AP22324" s="2"/>
      <c r="AQ22324" s="2"/>
      <c r="AR22324" s="2"/>
      <c r="AS22324" s="2"/>
      <c r="AT22324" s="2"/>
      <c r="AU22324" s="2"/>
      <c r="AV22324" s="2"/>
      <c r="AW22324" s="2" t="s">
        <v>22</v>
      </c>
      <c r="AX22324" s="2"/>
      <c r="AY22324" s="2"/>
      <c r="AZ22324" s="2"/>
    </row>
    <row r="22325" spans="1:52">
      <c r="A22325" s="2">
        <v>27764</v>
      </c>
      <c r="B22325" s="2" t="s">
        <v>14185</v>
      </c>
      <c r="C22325" s="2" t="s">
        <v>14186</v>
      </c>
      <c r="D22325" s="2"/>
      <c r="E22325" s="2" t="s">
        <v>1750</v>
      </c>
      <c r="F22325" s="2" t="s">
        <v>14187</v>
      </c>
      <c r="G22325" s="2"/>
      <c r="H22325" s="2" t="s">
        <v>1752</v>
      </c>
      <c r="I22325" s="2"/>
      <c r="J22325" s="2"/>
      <c r="K22325" s="2"/>
      <c r="L22325" s="2"/>
      <c r="M22325" s="2" t="s">
        <v>1754</v>
      </c>
      <c r="N22325" s="2" t="s">
        <v>1171</v>
      </c>
      <c r="O22325" s="2" t="s">
        <v>1171</v>
      </c>
      <c r="P22325" s="2" t="s">
        <v>1171</v>
      </c>
      <c r="Q22325" s="2" t="s">
        <v>1171</v>
      </c>
      <c r="R22325" s="2" t="s">
        <v>1171</v>
      </c>
      <c r="S22325" s="2" t="s">
        <v>14188</v>
      </c>
      <c r="T22325" s="2" t="s">
        <v>14188</v>
      </c>
      <c r="U22325" s="2" t="s">
        <v>13457</v>
      </c>
      <c r="V22325" s="2"/>
      <c r="W22325" s="2"/>
      <c r="X22325" s="2" t="s">
        <v>28</v>
      </c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 t="s">
        <v>8</v>
      </c>
      <c r="AJ22325" s="2"/>
      <c r="AK22325" s="2"/>
      <c r="AL22325" s="2"/>
      <c r="AM22325" s="2"/>
      <c r="AN22325" s="2"/>
      <c r="AO22325" s="2"/>
      <c r="AP22325" s="2"/>
      <c r="AQ22325" s="2"/>
      <c r="AR22325" s="2"/>
      <c r="AS22325" s="2"/>
      <c r="AT22325" s="2"/>
      <c r="AU22325" s="2" t="s">
        <v>20</v>
      </c>
      <c r="AV22325" s="2"/>
      <c r="AW22325" s="2"/>
      <c r="AX22325" s="2"/>
      <c r="AY22325" s="2"/>
      <c r="AZ22325" s="2"/>
    </row>
    <row r="22326" spans="1:52">
      <c r="A22326" s="2">
        <v>21100415027</v>
      </c>
      <c r="B22326" s="2" t="s">
        <v>58979</v>
      </c>
      <c r="C22326" s="2">
        <v>18139779</v>
      </c>
      <c r="D22326" s="2">
        <v>24117110</v>
      </c>
      <c r="E22326" s="2" t="s">
        <v>1750</v>
      </c>
      <c r="F22326" s="2" t="s">
        <v>21426</v>
      </c>
      <c r="G22326" s="2"/>
      <c r="H22326" s="2" t="s">
        <v>9367</v>
      </c>
      <c r="I22326" s="2"/>
      <c r="J22326" s="2" t="s">
        <v>1854</v>
      </c>
      <c r="K22326" s="2"/>
      <c r="L22326" s="2"/>
      <c r="M22326" s="2" t="s">
        <v>1754</v>
      </c>
      <c r="N22326" s="2" t="s">
        <v>1171</v>
      </c>
      <c r="O22326" s="2" t="s">
        <v>1171</v>
      </c>
      <c r="P22326" s="2" t="s">
        <v>1171</v>
      </c>
      <c r="Q22326" s="2" t="s">
        <v>1171</v>
      </c>
      <c r="R22326" s="2" t="s">
        <v>1171</v>
      </c>
      <c r="S22326" s="2" t="s">
        <v>58980</v>
      </c>
      <c r="T22326" s="2" t="s">
        <v>58980</v>
      </c>
      <c r="U22326" s="2">
        <v>2706</v>
      </c>
      <c r="V22326" s="2"/>
      <c r="W22326" s="2"/>
      <c r="X22326" s="2"/>
      <c r="Y22326" s="2" t="s">
        <v>26</v>
      </c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  <c r="AJ22326" s="2"/>
      <c r="AK22326" s="2"/>
      <c r="AL22326" s="2"/>
      <c r="AM22326" s="2"/>
      <c r="AN22326" s="2"/>
      <c r="AO22326" s="2"/>
      <c r="AP22326" s="2"/>
      <c r="AQ22326" s="2" t="s">
        <v>16</v>
      </c>
      <c r="AR22326" s="2"/>
      <c r="AS22326" s="2"/>
      <c r="AT22326" s="2"/>
      <c r="AU22326" s="2"/>
      <c r="AV22326" s="2"/>
      <c r="AW22326" s="2"/>
      <c r="AX22326" s="2"/>
      <c r="AY22326" s="2"/>
      <c r="AZ22326" s="2"/>
    </row>
    <row r="22327" spans="1:52">
      <c r="A22327" s="2">
        <v>21100316021</v>
      </c>
      <c r="B22327" s="2" t="s">
        <v>58516</v>
      </c>
      <c r="C22327" s="2" t="s">
        <v>58517</v>
      </c>
      <c r="D22327" s="2">
        <v>17534968</v>
      </c>
      <c r="E22327" s="2" t="s">
        <v>1750</v>
      </c>
      <c r="F22327" s="2" t="s">
        <v>1317</v>
      </c>
      <c r="G22327" s="2"/>
      <c r="H22327" s="2" t="s">
        <v>1752</v>
      </c>
      <c r="I22327" s="2"/>
      <c r="J22327" s="2"/>
      <c r="K22327" s="2" t="s">
        <v>1753</v>
      </c>
      <c r="L22327" s="2"/>
      <c r="M22327" s="2" t="s">
        <v>1754</v>
      </c>
      <c r="N22327" s="2" t="s">
        <v>1171</v>
      </c>
      <c r="O22327" s="2" t="s">
        <v>1171</v>
      </c>
      <c r="P22327" s="2" t="s">
        <v>1171</v>
      </c>
      <c r="Q22327" s="2" t="s">
        <v>1171</v>
      </c>
      <c r="R22327" s="2" t="s">
        <v>1171</v>
      </c>
      <c r="S22327" s="2" t="s">
        <v>1888</v>
      </c>
      <c r="T22327" s="2" t="s">
        <v>68072</v>
      </c>
      <c r="U22327" s="2">
        <v>2729</v>
      </c>
      <c r="V22327" s="2"/>
      <c r="W22327" s="2"/>
      <c r="X22327" s="2"/>
      <c r="Y22327" s="2" t="s">
        <v>26</v>
      </c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  <c r="AJ22327" s="2"/>
      <c r="AK22327" s="2"/>
      <c r="AL22327" s="2"/>
      <c r="AM22327" s="2"/>
      <c r="AN22327" s="2"/>
      <c r="AO22327" s="2"/>
      <c r="AP22327" s="2"/>
      <c r="AQ22327" s="2" t="s">
        <v>16</v>
      </c>
      <c r="AR22327" s="2"/>
      <c r="AS22327" s="2"/>
      <c r="AT22327" s="2"/>
      <c r="AU22327" s="2"/>
      <c r="AV22327" s="2"/>
      <c r="AW22327" s="2"/>
      <c r="AX22327" s="2"/>
      <c r="AY22327" s="2"/>
      <c r="AZ22327" s="2"/>
    </row>
    <row r="22328" spans="1:52">
      <c r="A22328" s="2">
        <v>28085</v>
      </c>
      <c r="B22328" s="2" t="s">
        <v>14441</v>
      </c>
      <c r="C22328" s="2" t="s">
        <v>14442</v>
      </c>
      <c r="D22328" s="2">
        <v>15339866</v>
      </c>
      <c r="E22328" s="2" t="s">
        <v>1750</v>
      </c>
      <c r="F22328" s="2" t="s">
        <v>2471</v>
      </c>
      <c r="G22328" s="2"/>
      <c r="H22328" s="2" t="s">
        <v>1752</v>
      </c>
      <c r="I22328" s="2" t="s">
        <v>68058</v>
      </c>
      <c r="J22328" s="2"/>
      <c r="K22328" s="2"/>
      <c r="L22328" s="2"/>
      <c r="M22328" s="2" t="s">
        <v>1754</v>
      </c>
      <c r="N22328" s="2" t="s">
        <v>1171</v>
      </c>
      <c r="O22328" s="2" t="s">
        <v>1171</v>
      </c>
      <c r="P22328" s="2" t="s">
        <v>1171</v>
      </c>
      <c r="Q22328" s="2" t="s">
        <v>1171</v>
      </c>
      <c r="R22328" s="2" t="s">
        <v>1171</v>
      </c>
      <c r="S22328" s="2" t="s">
        <v>2708</v>
      </c>
      <c r="T22328" s="2" t="s">
        <v>302</v>
      </c>
      <c r="U22328" s="2">
        <v>2729</v>
      </c>
      <c r="V22328" s="2"/>
      <c r="W22328" s="2"/>
      <c r="X22328" s="2"/>
      <c r="Y22328" s="2" t="s">
        <v>26</v>
      </c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  <c r="AJ22328" s="2"/>
      <c r="AK22328" s="2"/>
      <c r="AL22328" s="2"/>
      <c r="AM22328" s="2"/>
      <c r="AN22328" s="2"/>
      <c r="AO22328" s="2"/>
      <c r="AP22328" s="2"/>
      <c r="AQ22328" s="2" t="s">
        <v>16</v>
      </c>
      <c r="AR22328" s="2"/>
      <c r="AS22328" s="2"/>
      <c r="AT22328" s="2"/>
      <c r="AU22328" s="2"/>
      <c r="AV22328" s="2"/>
      <c r="AW22328" s="2"/>
      <c r="AX22328" s="2"/>
      <c r="AY22328" s="2"/>
      <c r="AZ22328" s="2"/>
    </row>
    <row r="22329" spans="1:52">
      <c r="A22329" s="2">
        <v>28089</v>
      </c>
      <c r="B22329" s="2" t="s">
        <v>908</v>
      </c>
      <c r="C22329" s="2" t="s">
        <v>48467</v>
      </c>
      <c r="D22329" s="2" t="s">
        <v>48468</v>
      </c>
      <c r="E22329" s="2" t="s">
        <v>1750</v>
      </c>
      <c r="F22329" s="2" t="s">
        <v>73590</v>
      </c>
      <c r="G22329" s="2"/>
      <c r="H22329" s="2" t="s">
        <v>1752</v>
      </c>
      <c r="I22329" s="2" t="s">
        <v>68058</v>
      </c>
      <c r="J22329" s="2"/>
      <c r="K22329" s="2" t="s">
        <v>1753</v>
      </c>
      <c r="L22329" s="2"/>
      <c r="M22329" s="2" t="s">
        <v>1754</v>
      </c>
      <c r="N22329" s="2" t="s">
        <v>1171</v>
      </c>
      <c r="O22329" s="2" t="s">
        <v>1171</v>
      </c>
      <c r="P22329" s="2" t="s">
        <v>1171</v>
      </c>
      <c r="Q22329" s="2" t="s">
        <v>1171</v>
      </c>
      <c r="R22329" s="2" t="s">
        <v>1171</v>
      </c>
      <c r="S22329" s="2" t="s">
        <v>2708</v>
      </c>
      <c r="T22329" s="2" t="s">
        <v>302</v>
      </c>
      <c r="U22329" s="2">
        <v>2729</v>
      </c>
      <c r="V22329" s="2"/>
      <c r="W22329" s="2"/>
      <c r="X22329" s="2"/>
      <c r="Y22329" s="2" t="s">
        <v>26</v>
      </c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  <c r="AJ22329" s="2"/>
      <c r="AK22329" s="2"/>
      <c r="AL22329" s="2"/>
      <c r="AM22329" s="2"/>
      <c r="AN22329" s="2"/>
      <c r="AO22329" s="2"/>
      <c r="AP22329" s="2"/>
      <c r="AQ22329" s="2" t="s">
        <v>16</v>
      </c>
      <c r="AR22329" s="2"/>
      <c r="AS22329" s="2"/>
      <c r="AT22329" s="2"/>
      <c r="AU22329" s="2"/>
      <c r="AV22329" s="2"/>
      <c r="AW22329" s="2"/>
      <c r="AX22329" s="2"/>
      <c r="AY22329" s="2"/>
      <c r="AZ22329" s="2"/>
    </row>
    <row r="22330" spans="1:52">
      <c r="A22330" s="2">
        <v>28090</v>
      </c>
      <c r="B22330" s="2" t="s">
        <v>48469</v>
      </c>
      <c r="C22330" s="2" t="s">
        <v>48470</v>
      </c>
      <c r="D22330" s="2">
        <v>15580474</v>
      </c>
      <c r="E22330" s="2" t="s">
        <v>1750</v>
      </c>
      <c r="F22330" s="2" t="s">
        <v>1172</v>
      </c>
      <c r="G22330" s="2"/>
      <c r="H22330" s="2" t="s">
        <v>1752</v>
      </c>
      <c r="I22330" s="2" t="s">
        <v>68058</v>
      </c>
      <c r="J22330" s="2"/>
      <c r="K22330" s="2" t="s">
        <v>1753</v>
      </c>
      <c r="L22330" s="2"/>
      <c r="M22330" s="2" t="s">
        <v>1754</v>
      </c>
      <c r="N22330" s="2" t="s">
        <v>1896</v>
      </c>
      <c r="O22330" s="2" t="s">
        <v>16314</v>
      </c>
      <c r="P22330" s="2" t="s">
        <v>1171</v>
      </c>
      <c r="Q22330" s="2" t="s">
        <v>1171</v>
      </c>
      <c r="R22330" s="2" t="s">
        <v>1171</v>
      </c>
      <c r="S22330" s="2" t="s">
        <v>2232</v>
      </c>
      <c r="T22330" s="2" t="s">
        <v>157</v>
      </c>
      <c r="U22330" s="2">
        <v>2729</v>
      </c>
      <c r="V22330" s="2"/>
      <c r="W22330" s="2"/>
      <c r="X22330" s="2"/>
      <c r="Y22330" s="2" t="s">
        <v>26</v>
      </c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  <c r="AJ22330" s="2"/>
      <c r="AK22330" s="2"/>
      <c r="AL22330" s="2"/>
      <c r="AM22330" s="2"/>
      <c r="AN22330" s="2"/>
      <c r="AO22330" s="2"/>
      <c r="AP22330" s="2"/>
      <c r="AQ22330" s="2" t="s">
        <v>16</v>
      </c>
      <c r="AR22330" s="2"/>
      <c r="AS22330" s="2"/>
      <c r="AT22330" s="2"/>
      <c r="AU22330" s="2"/>
      <c r="AV22330" s="2"/>
      <c r="AW22330" s="2"/>
      <c r="AX22330" s="2"/>
      <c r="AY22330" s="2"/>
      <c r="AZ22330" s="2"/>
    </row>
    <row r="22331" spans="1:52">
      <c r="A22331" s="2">
        <v>21100777276</v>
      </c>
      <c r="B22331" s="2" t="s">
        <v>59390</v>
      </c>
      <c r="C22331" s="2">
        <v>16879589</v>
      </c>
      <c r="D22331" s="2">
        <v>16879597</v>
      </c>
      <c r="E22331" s="2" t="s">
        <v>1750</v>
      </c>
      <c r="F22331" s="2" t="s">
        <v>1407</v>
      </c>
      <c r="G22331" s="2"/>
      <c r="H22331" s="2" t="s">
        <v>1752</v>
      </c>
      <c r="I22331" s="2"/>
      <c r="J22331" s="2" t="s">
        <v>1854</v>
      </c>
      <c r="K22331" s="2"/>
      <c r="L22331" s="2"/>
      <c r="M22331" s="2" t="s">
        <v>1754</v>
      </c>
      <c r="N22331" s="2" t="s">
        <v>1171</v>
      </c>
      <c r="O22331" s="2" t="s">
        <v>1171</v>
      </c>
      <c r="P22331" s="2" t="s">
        <v>1171</v>
      </c>
      <c r="Q22331" s="2" t="s">
        <v>1171</v>
      </c>
      <c r="R22331" s="2" t="s">
        <v>1171</v>
      </c>
      <c r="S22331" s="2" t="s">
        <v>33</v>
      </c>
      <c r="T22331" s="2" t="s">
        <v>68071</v>
      </c>
      <c r="U22331" s="2">
        <v>2729</v>
      </c>
      <c r="V22331" s="2"/>
      <c r="W22331" s="2"/>
      <c r="X22331" s="2"/>
      <c r="Y22331" s="2" t="s">
        <v>26</v>
      </c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  <c r="AJ22331" s="2"/>
      <c r="AK22331" s="2"/>
      <c r="AL22331" s="2"/>
      <c r="AM22331" s="2"/>
      <c r="AN22331" s="2"/>
      <c r="AO22331" s="2"/>
      <c r="AP22331" s="2"/>
      <c r="AQ22331" s="2" t="s">
        <v>16</v>
      </c>
      <c r="AR22331" s="2"/>
      <c r="AS22331" s="2"/>
      <c r="AT22331" s="2"/>
      <c r="AU22331" s="2"/>
      <c r="AV22331" s="2"/>
      <c r="AW22331" s="2"/>
      <c r="AX22331" s="2"/>
      <c r="AY22331" s="2"/>
      <c r="AZ22331" s="2"/>
    </row>
    <row r="22332" spans="1:52">
      <c r="A22332" s="2">
        <v>21100828134</v>
      </c>
      <c r="B22332" s="2" t="s">
        <v>29880</v>
      </c>
      <c r="C22332" s="2">
        <v>22878572</v>
      </c>
      <c r="D22332" s="2">
        <v>22878580</v>
      </c>
      <c r="E22332" s="2" t="s">
        <v>1750</v>
      </c>
      <c r="F22332" s="2" t="s">
        <v>20319</v>
      </c>
      <c r="G22332" s="2"/>
      <c r="H22332" s="2" t="s">
        <v>1752</v>
      </c>
      <c r="I22332" s="2"/>
      <c r="J22332" s="2" t="s">
        <v>1854</v>
      </c>
      <c r="K22332" s="2"/>
      <c r="L22332" s="2"/>
      <c r="M22332" s="2" t="s">
        <v>1754</v>
      </c>
      <c r="N22332" s="2" t="s">
        <v>1171</v>
      </c>
      <c r="O22332" s="2" t="s">
        <v>1171</v>
      </c>
      <c r="P22332" s="2" t="s">
        <v>1171</v>
      </c>
      <c r="Q22332" s="2" t="s">
        <v>1171</v>
      </c>
      <c r="R22332" s="2" t="s">
        <v>1171</v>
      </c>
      <c r="S22332" s="2" t="s">
        <v>29881</v>
      </c>
      <c r="T22332" s="2" t="s">
        <v>29881</v>
      </c>
      <c r="U22332" s="2">
        <v>2729</v>
      </c>
      <c r="V22332" s="2"/>
      <c r="W22332" s="2"/>
      <c r="X22332" s="2"/>
      <c r="Y22332" s="2" t="s">
        <v>26</v>
      </c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  <c r="AJ22332" s="2"/>
      <c r="AK22332" s="2"/>
      <c r="AL22332" s="2"/>
      <c r="AM22332" s="2"/>
      <c r="AN22332" s="2"/>
      <c r="AO22332" s="2"/>
      <c r="AP22332" s="2"/>
      <c r="AQ22332" s="2" t="s">
        <v>16</v>
      </c>
      <c r="AR22332" s="2"/>
      <c r="AS22332" s="2"/>
      <c r="AT22332" s="2"/>
      <c r="AU22332" s="2"/>
      <c r="AV22332" s="2"/>
      <c r="AW22332" s="2"/>
      <c r="AX22332" s="2"/>
      <c r="AY22332" s="2"/>
      <c r="AZ22332" s="2"/>
    </row>
    <row r="22333" spans="1:52">
      <c r="A22333" s="2">
        <v>5200153102</v>
      </c>
      <c r="B22333" s="2" t="s">
        <v>2409</v>
      </c>
      <c r="C22333" s="2">
        <v>17517214</v>
      </c>
      <c r="D22333" s="2">
        <v>18793622</v>
      </c>
      <c r="E22333" s="2" t="s">
        <v>1750</v>
      </c>
      <c r="F22333" s="2" t="s">
        <v>20169</v>
      </c>
      <c r="G22333" s="2"/>
      <c r="H22333" s="2" t="s">
        <v>1752</v>
      </c>
      <c r="I22333" s="2"/>
      <c r="J22333" s="2"/>
      <c r="K22333" s="2" t="s">
        <v>1753</v>
      </c>
      <c r="L22333" s="2"/>
      <c r="M22333" s="2" t="s">
        <v>1754</v>
      </c>
      <c r="N22333" s="2" t="s">
        <v>1783</v>
      </c>
      <c r="O22333" s="2" t="s">
        <v>2408</v>
      </c>
      <c r="P22333" s="2" t="s">
        <v>1171</v>
      </c>
      <c r="Q22333" s="2" t="s">
        <v>1171</v>
      </c>
      <c r="R22333" s="2" t="s">
        <v>1171</v>
      </c>
      <c r="S22333" s="2" t="s">
        <v>2353</v>
      </c>
      <c r="T22333" s="2" t="s">
        <v>157</v>
      </c>
      <c r="U22333" s="2" t="s">
        <v>18650</v>
      </c>
      <c r="V22333" s="2"/>
      <c r="W22333" s="2"/>
      <c r="X22333" s="2"/>
      <c r="Y22333" s="2" t="s">
        <v>26</v>
      </c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  <c r="AJ22333" s="2"/>
      <c r="AK22333" s="2"/>
      <c r="AL22333" s="2"/>
      <c r="AM22333" s="2"/>
      <c r="AN22333" s="2"/>
      <c r="AO22333" s="2"/>
      <c r="AP22333" s="2"/>
      <c r="AQ22333" s="2" t="s">
        <v>16</v>
      </c>
      <c r="AR22333" s="2"/>
      <c r="AS22333" s="2"/>
      <c r="AT22333" s="2"/>
      <c r="AU22333" s="2"/>
      <c r="AV22333" s="2"/>
      <c r="AW22333" s="2"/>
      <c r="AX22333" s="2"/>
      <c r="AY22333" s="2"/>
      <c r="AZ22333" s="2"/>
    </row>
    <row r="22334" spans="1:52">
      <c r="A22334" s="2">
        <v>21100979261</v>
      </c>
      <c r="B22334" s="2" t="s">
        <v>32610</v>
      </c>
      <c r="C22334" s="2">
        <v>23137347</v>
      </c>
      <c r="D22334" s="2">
        <v>25003194</v>
      </c>
      <c r="E22334" s="2" t="s">
        <v>1750</v>
      </c>
      <c r="F22334" s="2" t="s">
        <v>20319</v>
      </c>
      <c r="G22334" s="2"/>
      <c r="H22334" s="2" t="s">
        <v>2114</v>
      </c>
      <c r="I22334" s="2"/>
      <c r="J22334" s="2" t="s">
        <v>1854</v>
      </c>
      <c r="K22334" s="2"/>
      <c r="L22334" s="2"/>
      <c r="M22334" s="2" t="s">
        <v>1754</v>
      </c>
      <c r="N22334" s="2" t="s">
        <v>1171</v>
      </c>
      <c r="O22334" s="2" t="s">
        <v>1171</v>
      </c>
      <c r="P22334" s="2" t="s">
        <v>1171</v>
      </c>
      <c r="Q22334" s="2" t="s">
        <v>1171</v>
      </c>
      <c r="R22334" s="2" t="s">
        <v>1171</v>
      </c>
      <c r="S22334" s="2" t="s">
        <v>32611</v>
      </c>
      <c r="T22334" s="2" t="s">
        <v>32611</v>
      </c>
      <c r="U22334" s="2" t="s">
        <v>34554</v>
      </c>
      <c r="V22334" s="2"/>
      <c r="W22334" s="2"/>
      <c r="X22334" s="2"/>
      <c r="Y22334" s="2" t="s">
        <v>26</v>
      </c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  <c r="AJ22334" s="2"/>
      <c r="AK22334" s="2"/>
      <c r="AL22334" s="2"/>
      <c r="AM22334" s="2"/>
      <c r="AN22334" s="2"/>
      <c r="AO22334" s="2"/>
      <c r="AP22334" s="2"/>
      <c r="AQ22334" s="2" t="s">
        <v>16</v>
      </c>
      <c r="AR22334" s="2"/>
      <c r="AS22334" s="2"/>
      <c r="AT22334" s="2"/>
      <c r="AU22334" s="2"/>
      <c r="AV22334" s="2"/>
      <c r="AW22334" s="2"/>
      <c r="AX22334" s="2"/>
      <c r="AY22334" s="2"/>
      <c r="AZ22334" s="2"/>
    </row>
    <row r="22335" spans="1:52">
      <c r="A22335" s="2">
        <v>21101185496</v>
      </c>
      <c r="B22335" s="2" t="s">
        <v>66511</v>
      </c>
      <c r="C22335" s="2">
        <v>26932229</v>
      </c>
      <c r="D22335" s="2"/>
      <c r="E22335" s="2" t="s">
        <v>1750</v>
      </c>
      <c r="F22335" s="2" t="s">
        <v>1382</v>
      </c>
      <c r="G22335" s="2"/>
      <c r="H22335" s="2" t="s">
        <v>1752</v>
      </c>
      <c r="I22335" s="2"/>
      <c r="J22335" s="2"/>
      <c r="K22335" s="2"/>
      <c r="L22335" s="2"/>
      <c r="M22335" s="2" t="s">
        <v>1754</v>
      </c>
      <c r="N22335" s="2" t="s">
        <v>1171</v>
      </c>
      <c r="O22335" s="2" t="s">
        <v>1171</v>
      </c>
      <c r="P22335" s="2" t="s">
        <v>1171</v>
      </c>
      <c r="Q22335" s="2" t="s">
        <v>1171</v>
      </c>
      <c r="R22335" s="2" t="s">
        <v>1171</v>
      </c>
      <c r="S22335" s="2" t="s">
        <v>66512</v>
      </c>
      <c r="T22335" s="2" t="s">
        <v>66512</v>
      </c>
      <c r="U22335" s="2" t="s">
        <v>19171</v>
      </c>
      <c r="V22335" s="2"/>
      <c r="W22335" s="2" t="s">
        <v>27</v>
      </c>
      <c r="X22335" s="2"/>
      <c r="Y22335" s="2"/>
      <c r="Z22335" s="2"/>
      <c r="AA22335" s="2"/>
      <c r="AB22335" s="2" t="s">
        <v>1</v>
      </c>
      <c r="AC22335" s="2"/>
      <c r="AD22335" s="2"/>
      <c r="AE22335" s="2"/>
      <c r="AF22335" s="2"/>
      <c r="AG22335" s="2"/>
      <c r="AH22335" s="2"/>
      <c r="AI22335" s="2"/>
      <c r="AJ22335" s="2"/>
      <c r="AK22335" s="2"/>
      <c r="AL22335" s="2"/>
      <c r="AM22335" s="2"/>
      <c r="AN22335" s="2"/>
      <c r="AO22335" s="2"/>
      <c r="AP22335" s="2"/>
      <c r="AQ22335" s="2"/>
      <c r="AR22335" s="2"/>
      <c r="AS22335" s="2"/>
      <c r="AT22335" s="2"/>
      <c r="AU22335" s="2"/>
      <c r="AV22335" s="2"/>
      <c r="AW22335" s="2" t="s">
        <v>22</v>
      </c>
      <c r="AX22335" s="2"/>
      <c r="AY22335" s="2"/>
      <c r="AZ22335" s="2"/>
    </row>
    <row r="22336" spans="1:52">
      <c r="A22336" s="2">
        <v>21101233774</v>
      </c>
      <c r="B22336" s="2" t="s">
        <v>67256</v>
      </c>
      <c r="C22336" s="2"/>
      <c r="D22336" s="2">
        <v>25326740</v>
      </c>
      <c r="E22336" s="2" t="s">
        <v>1750</v>
      </c>
      <c r="F22336" s="2" t="s">
        <v>1448</v>
      </c>
      <c r="G22336" s="2"/>
      <c r="H22336" s="2" t="s">
        <v>8387</v>
      </c>
      <c r="I22336" s="2"/>
      <c r="J22336" s="2"/>
      <c r="K22336" s="2"/>
      <c r="L22336" s="2"/>
      <c r="M22336" s="2" t="s">
        <v>1754</v>
      </c>
      <c r="N22336" s="2" t="s">
        <v>1171</v>
      </c>
      <c r="O22336" s="2" t="s">
        <v>1171</v>
      </c>
      <c r="P22336" s="2" t="s">
        <v>1171</v>
      </c>
      <c r="Q22336" s="2" t="s">
        <v>1171</v>
      </c>
      <c r="R22336" s="2" t="s">
        <v>1171</v>
      </c>
      <c r="S22336" s="2" t="s">
        <v>67257</v>
      </c>
      <c r="T22336" s="2" t="s">
        <v>67257</v>
      </c>
      <c r="U22336" s="2" t="s">
        <v>72781</v>
      </c>
      <c r="V22336" s="2"/>
      <c r="W22336" s="2" t="s">
        <v>27</v>
      </c>
      <c r="X22336" s="2"/>
      <c r="Y22336" s="2"/>
      <c r="Z22336" s="2"/>
      <c r="AA22336" s="2"/>
      <c r="AB22336" s="2" t="s">
        <v>1</v>
      </c>
      <c r="AC22336" s="2"/>
      <c r="AD22336" s="2"/>
      <c r="AE22336" s="2"/>
      <c r="AF22336" s="2"/>
      <c r="AG22336" s="2"/>
      <c r="AH22336" s="2"/>
      <c r="AI22336" s="2"/>
      <c r="AJ22336" s="2"/>
      <c r="AK22336" s="2"/>
      <c r="AL22336" s="2"/>
      <c r="AM22336" s="2"/>
      <c r="AN22336" s="2"/>
      <c r="AO22336" s="2"/>
      <c r="AP22336" s="2"/>
      <c r="AQ22336" s="2"/>
      <c r="AR22336" s="2"/>
      <c r="AS22336" s="2"/>
      <c r="AT22336" s="2"/>
      <c r="AU22336" s="2"/>
      <c r="AV22336" s="2"/>
      <c r="AW22336" s="2"/>
      <c r="AX22336" s="2"/>
      <c r="AY22336" s="2"/>
      <c r="AZ22336" s="2"/>
    </row>
    <row r="22337" spans="1:52">
      <c r="A22337" s="2">
        <v>29756</v>
      </c>
      <c r="B22337" s="2" t="s">
        <v>49440</v>
      </c>
      <c r="C22337" s="2">
        <v>13510711</v>
      </c>
      <c r="D22337" s="2">
        <v>14707926</v>
      </c>
      <c r="E22337" s="2" t="s">
        <v>1750</v>
      </c>
      <c r="F22337" s="2" t="s">
        <v>1892</v>
      </c>
      <c r="G22337" s="2"/>
      <c r="H22337" s="2" t="s">
        <v>1752</v>
      </c>
      <c r="I22337" s="2" t="s">
        <v>68058</v>
      </c>
      <c r="J22337" s="2"/>
      <c r="K22337" s="2" t="s">
        <v>1753</v>
      </c>
      <c r="L22337" s="2"/>
      <c r="M22337" s="2" t="s">
        <v>1754</v>
      </c>
      <c r="N22337" s="2" t="s">
        <v>1783</v>
      </c>
      <c r="O22337" s="2" t="s">
        <v>49441</v>
      </c>
      <c r="P22337" s="2" t="s">
        <v>1171</v>
      </c>
      <c r="Q22337" s="2" t="s">
        <v>1171</v>
      </c>
      <c r="R22337" s="2" t="s">
        <v>1171</v>
      </c>
      <c r="S22337" s="2" t="s">
        <v>3992</v>
      </c>
      <c r="T22337" s="2" t="s">
        <v>3992</v>
      </c>
      <c r="U22337" s="2">
        <v>2739</v>
      </c>
      <c r="V22337" s="2"/>
      <c r="W22337" s="2"/>
      <c r="X22337" s="2"/>
      <c r="Y22337" s="2" t="s">
        <v>26</v>
      </c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  <c r="AJ22337" s="2"/>
      <c r="AK22337" s="2"/>
      <c r="AL22337" s="2"/>
      <c r="AM22337" s="2"/>
      <c r="AN22337" s="2"/>
      <c r="AO22337" s="2"/>
      <c r="AP22337" s="2"/>
      <c r="AQ22337" s="2" t="s">
        <v>16</v>
      </c>
      <c r="AR22337" s="2"/>
      <c r="AS22337" s="2"/>
      <c r="AT22337" s="2"/>
      <c r="AU22337" s="2"/>
      <c r="AV22337" s="2"/>
      <c r="AW22337" s="2"/>
      <c r="AX22337" s="2"/>
      <c r="AY22337" s="2"/>
      <c r="AZ22337" s="2"/>
    </row>
    <row r="22338" spans="1:52">
      <c r="A22338" s="2">
        <v>50020</v>
      </c>
      <c r="B22338" s="2" t="s">
        <v>49962</v>
      </c>
      <c r="C22338" s="2" t="s">
        <v>49984</v>
      </c>
      <c r="D22338" s="2">
        <v>14718405</v>
      </c>
      <c r="E22338" s="2" t="s">
        <v>1750</v>
      </c>
      <c r="F22338" s="2" t="s">
        <v>49985</v>
      </c>
      <c r="G22338" s="2"/>
      <c r="H22338" s="2" t="s">
        <v>1752</v>
      </c>
      <c r="I22338" s="2" t="s">
        <v>68058</v>
      </c>
      <c r="J22338" s="2"/>
      <c r="K22338" s="2"/>
      <c r="L22338" s="2"/>
      <c r="M22338" s="2" t="s">
        <v>1754</v>
      </c>
      <c r="N22338" s="2" t="s">
        <v>1783</v>
      </c>
      <c r="O22338" s="2" t="s">
        <v>17255</v>
      </c>
      <c r="P22338" s="2" t="s">
        <v>1171</v>
      </c>
      <c r="Q22338" s="2" t="s">
        <v>1171</v>
      </c>
      <c r="R22338" s="2" t="s">
        <v>1171</v>
      </c>
      <c r="S22338" s="2" t="s">
        <v>1670</v>
      </c>
      <c r="T22338" s="2" t="s">
        <v>1670</v>
      </c>
      <c r="U22338" s="2">
        <v>2739</v>
      </c>
      <c r="V22338" s="2"/>
      <c r="W22338" s="2"/>
      <c r="X22338" s="2"/>
      <c r="Y22338" s="2" t="s">
        <v>26</v>
      </c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  <c r="AJ22338" s="2"/>
      <c r="AK22338" s="2"/>
      <c r="AL22338" s="2"/>
      <c r="AM22338" s="2"/>
      <c r="AN22338" s="2"/>
      <c r="AO22338" s="2"/>
      <c r="AP22338" s="2"/>
      <c r="AQ22338" s="2" t="s">
        <v>16</v>
      </c>
      <c r="AR22338" s="2"/>
      <c r="AS22338" s="2"/>
      <c r="AT22338" s="2"/>
      <c r="AU22338" s="2"/>
      <c r="AV22338" s="2"/>
      <c r="AW22338" s="2"/>
      <c r="AX22338" s="2"/>
      <c r="AY22338" s="2"/>
      <c r="AZ22338" s="2"/>
    </row>
    <row r="22339" spans="1:52">
      <c r="A22339" s="2">
        <v>16407</v>
      </c>
      <c r="B22339" s="2" t="s">
        <v>5457</v>
      </c>
      <c r="C22339" s="2" t="s">
        <v>5458</v>
      </c>
      <c r="D22339" s="2">
        <v>15413098</v>
      </c>
      <c r="E22339" s="2" t="s">
        <v>1750</v>
      </c>
      <c r="F22339" s="2" t="s">
        <v>5459</v>
      </c>
      <c r="G22339" s="2"/>
      <c r="H22339" s="2" t="s">
        <v>1752</v>
      </c>
      <c r="I22339" s="2" t="s">
        <v>68058</v>
      </c>
      <c r="J22339" s="2"/>
      <c r="K22339" s="2" t="s">
        <v>1753</v>
      </c>
      <c r="L22339" s="2"/>
      <c r="M22339" s="2" t="s">
        <v>1754</v>
      </c>
      <c r="N22339" s="2" t="s">
        <v>1171</v>
      </c>
      <c r="O22339" s="2" t="s">
        <v>1171</v>
      </c>
      <c r="P22339" s="2" t="s">
        <v>1171</v>
      </c>
      <c r="Q22339" s="2" t="s">
        <v>1171</v>
      </c>
      <c r="R22339" s="2" t="s">
        <v>1171</v>
      </c>
      <c r="S22339" s="2" t="s">
        <v>4996</v>
      </c>
      <c r="T22339" s="2" t="s">
        <v>1040</v>
      </c>
      <c r="U22339" s="2">
        <v>3609</v>
      </c>
      <c r="V22339" s="2"/>
      <c r="W22339" s="2"/>
      <c r="X22339" s="2"/>
      <c r="Y22339" s="2" t="s">
        <v>26</v>
      </c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  <c r="AJ22339" s="2"/>
      <c r="AK22339" s="2"/>
      <c r="AL22339" s="2"/>
      <c r="AM22339" s="2"/>
      <c r="AN22339" s="2"/>
      <c r="AO22339" s="2"/>
      <c r="AP22339" s="2"/>
      <c r="AQ22339" s="2"/>
      <c r="AR22339" s="2"/>
      <c r="AS22339" s="2"/>
      <c r="AT22339" s="2"/>
      <c r="AU22339" s="2"/>
      <c r="AV22339" s="2"/>
      <c r="AW22339" s="2"/>
      <c r="AX22339" s="2"/>
      <c r="AY22339" s="2"/>
      <c r="AZ22339" s="2" t="s">
        <v>25</v>
      </c>
    </row>
    <row r="22340" spans="1:52">
      <c r="A22340" s="2">
        <v>18123</v>
      </c>
      <c r="B22340" s="2" t="s">
        <v>42490</v>
      </c>
      <c r="C22340" s="2" t="s">
        <v>42491</v>
      </c>
      <c r="D22340" s="2">
        <v>15413101</v>
      </c>
      <c r="E22340" s="2" t="s">
        <v>1750</v>
      </c>
      <c r="F22340" s="2" t="s">
        <v>42492</v>
      </c>
      <c r="G22340" s="2"/>
      <c r="H22340" s="2" t="s">
        <v>1752</v>
      </c>
      <c r="I22340" s="2"/>
      <c r="J22340" s="2"/>
      <c r="K22340" s="2" t="s">
        <v>1753</v>
      </c>
      <c r="L22340" s="2"/>
      <c r="M22340" s="2" t="s">
        <v>1754</v>
      </c>
      <c r="N22340" s="2" t="s">
        <v>1171</v>
      </c>
      <c r="O22340" s="2" t="s">
        <v>1171</v>
      </c>
      <c r="P22340" s="2" t="s">
        <v>1171</v>
      </c>
      <c r="Q22340" s="2" t="s">
        <v>1171</v>
      </c>
      <c r="R22340" s="2" t="s">
        <v>1171</v>
      </c>
      <c r="S22340" s="2" t="s">
        <v>1758</v>
      </c>
      <c r="T22340" s="2" t="s">
        <v>1040</v>
      </c>
      <c r="U22340" s="2" t="s">
        <v>15901</v>
      </c>
      <c r="V22340" s="2"/>
      <c r="W22340" s="2" t="s">
        <v>27</v>
      </c>
      <c r="X22340" s="2"/>
      <c r="Y22340" s="2" t="s">
        <v>26</v>
      </c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  <c r="AJ22340" s="2"/>
      <c r="AK22340" s="2"/>
      <c r="AL22340" s="2"/>
      <c r="AM22340" s="2"/>
      <c r="AN22340" s="2"/>
      <c r="AO22340" s="2"/>
      <c r="AP22340" s="2"/>
      <c r="AQ22340" s="2" t="s">
        <v>16</v>
      </c>
      <c r="AR22340" s="2"/>
      <c r="AS22340" s="2"/>
      <c r="AT22340" s="2"/>
      <c r="AU22340" s="2"/>
      <c r="AV22340" s="2" t="s">
        <v>21</v>
      </c>
      <c r="AW22340" s="2"/>
      <c r="AX22340" s="2"/>
      <c r="AY22340" s="2"/>
      <c r="AZ22340" s="2"/>
    </row>
    <row r="22341" spans="1:52">
      <c r="A22341" s="2">
        <v>29854</v>
      </c>
      <c r="B22341" s="2" t="s">
        <v>49510</v>
      </c>
      <c r="C22341" s="2" t="s">
        <v>49511</v>
      </c>
      <c r="D22341" s="2">
        <v>15570703</v>
      </c>
      <c r="E22341" s="2" t="s">
        <v>1750</v>
      </c>
      <c r="F22341" s="2" t="s">
        <v>1892</v>
      </c>
      <c r="G22341" s="2"/>
      <c r="H22341" s="2" t="s">
        <v>1752</v>
      </c>
      <c r="I22341" s="2" t="s">
        <v>68058</v>
      </c>
      <c r="J22341" s="2" t="s">
        <v>1854</v>
      </c>
      <c r="K22341" s="2"/>
      <c r="L22341" s="2"/>
      <c r="M22341" s="2" t="s">
        <v>1754</v>
      </c>
      <c r="N22341" s="2" t="s">
        <v>1171</v>
      </c>
      <c r="O22341" s="2" t="s">
        <v>1171</v>
      </c>
      <c r="P22341" s="2" t="s">
        <v>1171</v>
      </c>
      <c r="Q22341" s="2" t="s">
        <v>1171</v>
      </c>
      <c r="R22341" s="2" t="s">
        <v>1171</v>
      </c>
      <c r="S22341" s="2" t="s">
        <v>33</v>
      </c>
      <c r="T22341" s="2" t="s">
        <v>68071</v>
      </c>
      <c r="U22341" s="2">
        <v>3609</v>
      </c>
      <c r="V22341" s="2"/>
      <c r="W22341" s="2"/>
      <c r="X22341" s="2"/>
      <c r="Y22341" s="2" t="s">
        <v>26</v>
      </c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  <c r="AJ22341" s="2"/>
      <c r="AK22341" s="2"/>
      <c r="AL22341" s="2"/>
      <c r="AM22341" s="2"/>
      <c r="AN22341" s="2"/>
      <c r="AO22341" s="2"/>
      <c r="AP22341" s="2"/>
      <c r="AQ22341" s="2"/>
      <c r="AR22341" s="2"/>
      <c r="AS22341" s="2"/>
      <c r="AT22341" s="2"/>
      <c r="AU22341" s="2"/>
      <c r="AV22341" s="2"/>
      <c r="AW22341" s="2"/>
      <c r="AX22341" s="2"/>
      <c r="AY22341" s="2"/>
      <c r="AZ22341" s="2" t="s">
        <v>25</v>
      </c>
    </row>
    <row r="22342" spans="1:52">
      <c r="A22342" s="2">
        <v>28333</v>
      </c>
      <c r="B22342" s="2" t="s">
        <v>389</v>
      </c>
      <c r="C22342" s="2" t="s">
        <v>14604</v>
      </c>
      <c r="D22342" s="2"/>
      <c r="E22342" s="2" t="s">
        <v>1750</v>
      </c>
      <c r="F22342" s="2" t="s">
        <v>70368</v>
      </c>
      <c r="G22342" s="2"/>
      <c r="H22342" s="2" t="s">
        <v>1752</v>
      </c>
      <c r="I22342" s="2"/>
      <c r="J22342" s="2"/>
      <c r="K22342" s="2" t="s">
        <v>1753</v>
      </c>
      <c r="L22342" s="2"/>
      <c r="M22342" s="2" t="s">
        <v>1754</v>
      </c>
      <c r="N22342" s="2" t="s">
        <v>1783</v>
      </c>
      <c r="O22342" s="2" t="s">
        <v>14605</v>
      </c>
      <c r="P22342" s="2" t="s">
        <v>1171</v>
      </c>
      <c r="Q22342" s="2" t="s">
        <v>1171</v>
      </c>
      <c r="R22342" s="2" t="s">
        <v>1171</v>
      </c>
      <c r="S22342" s="2" t="s">
        <v>1176</v>
      </c>
      <c r="T22342" s="2" t="s">
        <v>157</v>
      </c>
      <c r="U22342" s="2" t="s">
        <v>14606</v>
      </c>
      <c r="V22342" s="2" t="s">
        <v>29</v>
      </c>
      <c r="W22342" s="2"/>
      <c r="X22342" s="2" t="s">
        <v>28</v>
      </c>
      <c r="Y22342" s="2"/>
      <c r="Z22342" s="2"/>
      <c r="AA22342" s="2" t="s">
        <v>0</v>
      </c>
      <c r="AB22342" s="2"/>
      <c r="AC22342" s="2"/>
      <c r="AD22342" s="2"/>
      <c r="AE22342" s="2"/>
      <c r="AF22342" s="2"/>
      <c r="AG22342" s="2"/>
      <c r="AH22342" s="2"/>
      <c r="AI22342" s="2" t="s">
        <v>8</v>
      </c>
      <c r="AJ22342" s="2"/>
      <c r="AK22342" s="2"/>
      <c r="AL22342" s="2"/>
      <c r="AM22342" s="2" t="s">
        <v>12</v>
      </c>
      <c r="AN22342" s="2"/>
      <c r="AO22342" s="2"/>
      <c r="AP22342" s="2"/>
      <c r="AQ22342" s="2"/>
      <c r="AR22342" s="2"/>
      <c r="AS22342" s="2"/>
      <c r="AT22342" s="2"/>
      <c r="AU22342" s="2"/>
      <c r="AV22342" s="2"/>
      <c r="AW22342" s="2"/>
      <c r="AX22342" s="2"/>
      <c r="AY22342" s="2"/>
      <c r="AZ22342" s="2"/>
    </row>
    <row r="22343" spans="1:52">
      <c r="A22343" s="2">
        <v>21101030455</v>
      </c>
      <c r="B22343" s="2" t="s">
        <v>22210</v>
      </c>
      <c r="C22343" s="2"/>
      <c r="D22343" s="2">
        <v>26752824</v>
      </c>
      <c r="E22343" s="2" t="s">
        <v>1750</v>
      </c>
      <c r="F22343" s="2" t="s">
        <v>1427</v>
      </c>
      <c r="G22343" s="2"/>
      <c r="H22343" s="2" t="s">
        <v>1752</v>
      </c>
      <c r="I22343" s="2"/>
      <c r="J22343" s="2" t="s">
        <v>1854</v>
      </c>
      <c r="K22343" s="2"/>
      <c r="L22343" s="2"/>
      <c r="M22343" s="2" t="s">
        <v>1754</v>
      </c>
      <c r="N22343" s="2" t="s">
        <v>1783</v>
      </c>
      <c r="O22343" s="2" t="s">
        <v>22209</v>
      </c>
      <c r="P22343" s="2" t="s">
        <v>1171</v>
      </c>
      <c r="Q22343" s="2" t="s">
        <v>1171</v>
      </c>
      <c r="R22343" s="2" t="s">
        <v>1171</v>
      </c>
      <c r="S22343" s="2" t="s">
        <v>125</v>
      </c>
      <c r="T22343" s="2" t="s">
        <v>125</v>
      </c>
      <c r="U22343" s="2" t="s">
        <v>75216</v>
      </c>
      <c r="V22343" s="2" t="s">
        <v>29</v>
      </c>
      <c r="W22343" s="2"/>
      <c r="X22343" s="2" t="s">
        <v>28</v>
      </c>
      <c r="Y22343" s="2"/>
      <c r="Z22343" s="2"/>
      <c r="AA22343" s="2" t="s">
        <v>0</v>
      </c>
      <c r="AB22343" s="2"/>
      <c r="AC22343" s="2"/>
      <c r="AD22343" s="2"/>
      <c r="AE22343" s="2"/>
      <c r="AF22343" s="2"/>
      <c r="AG22343" s="2"/>
      <c r="AH22343" s="2"/>
      <c r="AI22343" s="2" t="s">
        <v>8</v>
      </c>
      <c r="AJ22343" s="2"/>
      <c r="AK22343" s="2"/>
      <c r="AL22343" s="2"/>
      <c r="AM22343" s="2" t="s">
        <v>12</v>
      </c>
      <c r="AN22343" s="2"/>
      <c r="AO22343" s="2"/>
      <c r="AP22343" s="2"/>
      <c r="AQ22343" s="2"/>
      <c r="AR22343" s="2"/>
      <c r="AS22343" s="2"/>
      <c r="AT22343" s="2"/>
      <c r="AU22343" s="2"/>
      <c r="AV22343" s="2"/>
      <c r="AW22343" s="2"/>
      <c r="AX22343" s="2"/>
      <c r="AY22343" s="2"/>
      <c r="AZ22343" s="2"/>
    </row>
    <row r="22344" spans="1:52">
      <c r="A22344" s="2">
        <v>28334</v>
      </c>
      <c r="B22344" s="2" t="s">
        <v>48601</v>
      </c>
      <c r="C22344" s="2" t="s">
        <v>48602</v>
      </c>
      <c r="D22344" s="2"/>
      <c r="E22344" s="2" t="s">
        <v>1750</v>
      </c>
      <c r="F22344" s="2" t="s">
        <v>1827</v>
      </c>
      <c r="G22344" s="2"/>
      <c r="H22344" s="2" t="s">
        <v>17509</v>
      </c>
      <c r="I22344" s="2"/>
      <c r="J22344" s="2"/>
      <c r="K22344" s="2"/>
      <c r="L22344" s="2"/>
      <c r="M22344" s="2" t="s">
        <v>1754</v>
      </c>
      <c r="N22344" s="2" t="s">
        <v>1783</v>
      </c>
      <c r="O22344" s="2" t="s">
        <v>48603</v>
      </c>
      <c r="P22344" s="2" t="s">
        <v>1171</v>
      </c>
      <c r="Q22344" s="2" t="s">
        <v>1171</v>
      </c>
      <c r="R22344" s="2" t="s">
        <v>1171</v>
      </c>
      <c r="S22344" s="2" t="s">
        <v>51525</v>
      </c>
      <c r="T22344" s="2" t="s">
        <v>51525</v>
      </c>
      <c r="U22344" s="2" t="s">
        <v>73221</v>
      </c>
      <c r="V22344" s="2" t="s">
        <v>29</v>
      </c>
      <c r="W22344" s="2"/>
      <c r="X22344" s="2" t="s">
        <v>28</v>
      </c>
      <c r="Y22344" s="2"/>
      <c r="Z22344" s="2"/>
      <c r="AA22344" s="2" t="s">
        <v>0</v>
      </c>
      <c r="AB22344" s="2"/>
      <c r="AC22344" s="2"/>
      <c r="AD22344" s="2"/>
      <c r="AE22344" s="2" t="s">
        <v>4</v>
      </c>
      <c r="AF22344" s="2"/>
      <c r="AG22344" s="2"/>
      <c r="AH22344" s="2"/>
      <c r="AI22344" s="2" t="s">
        <v>8</v>
      </c>
      <c r="AJ22344" s="2"/>
      <c r="AK22344" s="2"/>
      <c r="AL22344" s="2" t="s">
        <v>11</v>
      </c>
      <c r="AM22344" s="2"/>
      <c r="AN22344" s="2"/>
      <c r="AO22344" s="2"/>
      <c r="AP22344" s="2"/>
      <c r="AQ22344" s="2"/>
      <c r="AR22344" s="2"/>
      <c r="AS22344" s="2"/>
      <c r="AT22344" s="2"/>
      <c r="AU22344" s="2"/>
      <c r="AV22344" s="2"/>
      <c r="AW22344" s="2"/>
      <c r="AX22344" s="2"/>
      <c r="AY22344" s="2"/>
      <c r="AZ22344" s="2"/>
    </row>
    <row r="22345" spans="1:52">
      <c r="A22345" s="2">
        <v>28336</v>
      </c>
      <c r="B22345" s="2" t="s">
        <v>48604</v>
      </c>
      <c r="C22345" s="2" t="s">
        <v>48605</v>
      </c>
      <c r="D22345" s="2">
        <v>15210642</v>
      </c>
      <c r="E22345" s="2" t="s">
        <v>1750</v>
      </c>
      <c r="F22345" s="2" t="s">
        <v>1928</v>
      </c>
      <c r="G22345" s="2"/>
      <c r="H22345" s="2" t="s">
        <v>1752</v>
      </c>
      <c r="I22345" s="2"/>
      <c r="J22345" s="2"/>
      <c r="K22345" s="2" t="s">
        <v>1753</v>
      </c>
      <c r="L22345" s="2"/>
      <c r="M22345" s="2" t="s">
        <v>1754</v>
      </c>
      <c r="N22345" s="2" t="s">
        <v>1171</v>
      </c>
      <c r="O22345" s="2" t="s">
        <v>1171</v>
      </c>
      <c r="P22345" s="2" t="s">
        <v>1171</v>
      </c>
      <c r="Q22345" s="2" t="s">
        <v>1171</v>
      </c>
      <c r="R22345" s="2" t="s">
        <v>1171</v>
      </c>
      <c r="S22345" s="2" t="s">
        <v>1818</v>
      </c>
      <c r="T22345" s="2" t="s">
        <v>1040</v>
      </c>
      <c r="U22345" s="2" t="s">
        <v>48606</v>
      </c>
      <c r="V22345" s="2"/>
      <c r="W22345" s="2" t="s">
        <v>27</v>
      </c>
      <c r="X22345" s="2" t="s">
        <v>28</v>
      </c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  <c r="AJ22345" s="2"/>
      <c r="AK22345" s="2"/>
      <c r="AL22345" s="2"/>
      <c r="AM22345" s="2" t="s">
        <v>12</v>
      </c>
      <c r="AN22345" s="2"/>
      <c r="AO22345" s="2"/>
      <c r="AP22345" s="2"/>
      <c r="AQ22345" s="2"/>
      <c r="AR22345" s="2"/>
      <c r="AS22345" s="2"/>
      <c r="AT22345" s="2"/>
      <c r="AU22345" s="2"/>
      <c r="AV22345" s="2"/>
      <c r="AW22345" s="2" t="s">
        <v>22</v>
      </c>
      <c r="AX22345" s="2"/>
      <c r="AY22345" s="2"/>
      <c r="AZ22345" s="2"/>
    </row>
    <row r="22346" spans="1:52">
      <c r="A22346" s="2">
        <v>28338</v>
      </c>
      <c r="B22346" s="2" t="s">
        <v>14607</v>
      </c>
      <c r="C22346" s="2">
        <v>16167341</v>
      </c>
      <c r="D22346" s="2">
        <v>16167228</v>
      </c>
      <c r="E22346" s="2" t="s">
        <v>1750</v>
      </c>
      <c r="F22346" s="2" t="s">
        <v>71953</v>
      </c>
      <c r="G22346" s="2"/>
      <c r="H22346" s="2" t="s">
        <v>1752</v>
      </c>
      <c r="I22346" s="2"/>
      <c r="J22346" s="2"/>
      <c r="K22346" s="2"/>
      <c r="L22346" s="2"/>
      <c r="M22346" s="2" t="s">
        <v>1754</v>
      </c>
      <c r="N22346" s="2" t="s">
        <v>1783</v>
      </c>
      <c r="O22346" s="2" t="s">
        <v>14608</v>
      </c>
      <c r="P22346" s="2" t="s">
        <v>1171</v>
      </c>
      <c r="Q22346" s="2" t="s">
        <v>1171</v>
      </c>
      <c r="R22346" s="2" t="s">
        <v>1171</v>
      </c>
      <c r="S22346" s="2" t="s">
        <v>1174</v>
      </c>
      <c r="T22346" s="2" t="s">
        <v>112</v>
      </c>
      <c r="U22346" s="2">
        <v>1910</v>
      </c>
      <c r="V22346" s="2"/>
      <c r="W22346" s="2"/>
      <c r="X22346" s="2" t="s">
        <v>28</v>
      </c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 t="s">
        <v>8</v>
      </c>
      <c r="AJ22346" s="2"/>
      <c r="AK22346" s="2"/>
      <c r="AL22346" s="2"/>
      <c r="AM22346" s="2"/>
      <c r="AN22346" s="2"/>
      <c r="AO22346" s="2"/>
      <c r="AP22346" s="2"/>
      <c r="AQ22346" s="2"/>
      <c r="AR22346" s="2"/>
      <c r="AS22346" s="2"/>
      <c r="AT22346" s="2"/>
      <c r="AU22346" s="2"/>
      <c r="AV22346" s="2"/>
      <c r="AW22346" s="2"/>
      <c r="AX22346" s="2"/>
      <c r="AY22346" s="2"/>
      <c r="AZ22346" s="2"/>
    </row>
    <row r="22347" spans="1:52">
      <c r="A22347" s="2">
        <v>28339</v>
      </c>
      <c r="B22347" s="2" t="s">
        <v>913</v>
      </c>
      <c r="C22347" s="2" t="s">
        <v>48607</v>
      </c>
      <c r="D22347" s="2"/>
      <c r="E22347" s="2" t="s">
        <v>1750</v>
      </c>
      <c r="F22347" s="2" t="s">
        <v>68902</v>
      </c>
      <c r="G22347" s="2"/>
      <c r="H22347" s="2" t="s">
        <v>1752</v>
      </c>
      <c r="I22347" s="2"/>
      <c r="J22347" s="2"/>
      <c r="K22347" s="2" t="s">
        <v>1753</v>
      </c>
      <c r="L22347" s="2"/>
      <c r="M22347" s="2" t="s">
        <v>1754</v>
      </c>
      <c r="N22347" s="2" t="s">
        <v>1171</v>
      </c>
      <c r="O22347" s="2" t="s">
        <v>1171</v>
      </c>
      <c r="P22347" s="2" t="s">
        <v>1171</v>
      </c>
      <c r="Q22347" s="2" t="s">
        <v>1171</v>
      </c>
      <c r="R22347" s="2" t="s">
        <v>1171</v>
      </c>
      <c r="S22347" s="2" t="s">
        <v>1176</v>
      </c>
      <c r="T22347" s="2" t="s">
        <v>157</v>
      </c>
      <c r="U22347" s="2" t="s">
        <v>4404</v>
      </c>
      <c r="V22347" s="2"/>
      <c r="W22347" s="2"/>
      <c r="X22347" s="2" t="s">
        <v>28</v>
      </c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  <c r="AJ22347" s="2"/>
      <c r="AK22347" s="2"/>
      <c r="AL22347" s="2" t="s">
        <v>11</v>
      </c>
      <c r="AM22347" s="2" t="s">
        <v>12</v>
      </c>
      <c r="AN22347" s="2"/>
      <c r="AO22347" s="2"/>
      <c r="AP22347" s="2"/>
      <c r="AQ22347" s="2"/>
      <c r="AR22347" s="2"/>
      <c r="AS22347" s="2"/>
      <c r="AT22347" s="2"/>
      <c r="AU22347" s="2"/>
      <c r="AV22347" s="2"/>
      <c r="AW22347" s="2"/>
      <c r="AX22347" s="2"/>
      <c r="AY22347" s="2"/>
      <c r="AZ22347" s="2"/>
    </row>
    <row r="22348" spans="1:52">
      <c r="A22348" s="2">
        <v>28352</v>
      </c>
      <c r="B22348" s="2" t="s">
        <v>14618</v>
      </c>
      <c r="C22348" s="2">
        <v>14635003</v>
      </c>
      <c r="D22348" s="2">
        <v>14635011</v>
      </c>
      <c r="E22348" s="2" t="s">
        <v>1750</v>
      </c>
      <c r="F22348" s="2" t="s">
        <v>71956</v>
      </c>
      <c r="G22348" s="2"/>
      <c r="H22348" s="2" t="s">
        <v>1752</v>
      </c>
      <c r="I22348" s="2"/>
      <c r="J22348" s="2"/>
      <c r="K22348" s="2" t="s">
        <v>1753</v>
      </c>
      <c r="L22348" s="2"/>
      <c r="M22348" s="2" t="s">
        <v>1754</v>
      </c>
      <c r="N22348" s="2" t="s">
        <v>1171</v>
      </c>
      <c r="O22348" s="2" t="s">
        <v>1171</v>
      </c>
      <c r="P22348" s="2" t="s">
        <v>1171</v>
      </c>
      <c r="Q22348" s="2" t="s">
        <v>1171</v>
      </c>
      <c r="R22348" s="2" t="s">
        <v>1171</v>
      </c>
      <c r="S22348" s="2" t="s">
        <v>1178</v>
      </c>
      <c r="T22348" s="2" t="s">
        <v>157</v>
      </c>
      <c r="U22348" s="2" t="s">
        <v>74151</v>
      </c>
      <c r="V22348" s="2"/>
      <c r="W22348" s="2"/>
      <c r="X22348" s="2" t="s">
        <v>28</v>
      </c>
      <c r="Y22348" s="2"/>
      <c r="Z22348" s="2"/>
      <c r="AA22348" s="2"/>
      <c r="AB22348" s="2"/>
      <c r="AC22348" s="2"/>
      <c r="AD22348" s="2"/>
      <c r="AE22348" s="2"/>
      <c r="AF22348" s="2"/>
      <c r="AG22348" s="2" t="s">
        <v>6</v>
      </c>
      <c r="AH22348" s="2"/>
      <c r="AI22348" s="2" t="s">
        <v>8</v>
      </c>
      <c r="AJ22348" s="2"/>
      <c r="AK22348" s="2"/>
      <c r="AL22348" s="2"/>
      <c r="AM22348" s="2"/>
      <c r="AN22348" s="2"/>
      <c r="AO22348" s="2"/>
      <c r="AP22348" s="2"/>
      <c r="AQ22348" s="2"/>
      <c r="AR22348" s="2"/>
      <c r="AS22348" s="2"/>
      <c r="AT22348" s="2"/>
      <c r="AU22348" s="2"/>
      <c r="AV22348" s="2"/>
      <c r="AW22348" s="2"/>
      <c r="AX22348" s="2"/>
      <c r="AY22348" s="2"/>
      <c r="AZ22348" s="2"/>
    </row>
    <row r="22349" spans="1:52">
      <c r="A22349" s="2">
        <v>4400151705</v>
      </c>
      <c r="B22349" s="2" t="s">
        <v>19496</v>
      </c>
      <c r="C22349" s="2">
        <v>18120784</v>
      </c>
      <c r="D22349" s="2">
        <v>18120792</v>
      </c>
      <c r="E22349" s="2" t="s">
        <v>1750</v>
      </c>
      <c r="F22349" s="2" t="s">
        <v>1242</v>
      </c>
      <c r="G22349" s="2"/>
      <c r="H22349" s="2" t="s">
        <v>1752</v>
      </c>
      <c r="I22349" s="2"/>
      <c r="J22349" s="2" t="s">
        <v>1854</v>
      </c>
      <c r="K22349" s="2"/>
      <c r="L22349" s="2"/>
      <c r="M22349" s="2" t="s">
        <v>1754</v>
      </c>
      <c r="N22349" s="2" t="s">
        <v>1171</v>
      </c>
      <c r="O22349" s="2" t="s">
        <v>1171</v>
      </c>
      <c r="P22349" s="2" t="s">
        <v>1171</v>
      </c>
      <c r="Q22349" s="2" t="s">
        <v>1171</v>
      </c>
      <c r="R22349" s="2" t="s">
        <v>1171</v>
      </c>
      <c r="S22349" s="2" t="s">
        <v>1855</v>
      </c>
      <c r="T22349" s="2" t="s">
        <v>1855</v>
      </c>
      <c r="U22349" s="2" t="s">
        <v>19497</v>
      </c>
      <c r="V22349" s="2"/>
      <c r="W22349" s="2"/>
      <c r="X22349" s="2" t="s">
        <v>28</v>
      </c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 t="s">
        <v>8</v>
      </c>
      <c r="AJ22349" s="2"/>
      <c r="AK22349" s="2"/>
      <c r="AL22349" s="2"/>
      <c r="AM22349" s="2"/>
      <c r="AN22349" s="2"/>
      <c r="AO22349" s="2"/>
      <c r="AP22349" s="2"/>
      <c r="AQ22349" s="2"/>
      <c r="AR22349" s="2"/>
      <c r="AS22349" s="2"/>
      <c r="AT22349" s="2"/>
      <c r="AU22349" s="2"/>
      <c r="AV22349" s="2"/>
      <c r="AW22349" s="2"/>
      <c r="AX22349" s="2"/>
      <c r="AY22349" s="2"/>
      <c r="AZ22349" s="2"/>
    </row>
    <row r="22350" spans="1:52">
      <c r="A22350" s="2">
        <v>4000151910</v>
      </c>
      <c r="B22350" s="2" t="s">
        <v>51524</v>
      </c>
      <c r="C22350" s="2">
        <v>17385261</v>
      </c>
      <c r="D22350" s="2">
        <v>20057172</v>
      </c>
      <c r="E22350" s="2" t="s">
        <v>1750</v>
      </c>
      <c r="F22350" s="2" t="s">
        <v>68633</v>
      </c>
      <c r="G22350" s="2"/>
      <c r="H22350" s="2" t="s">
        <v>1752</v>
      </c>
      <c r="I22350" s="2"/>
      <c r="J22350" s="2"/>
      <c r="K22350" s="2"/>
      <c r="L22350" s="2"/>
      <c r="M22350" s="2" t="s">
        <v>1754</v>
      </c>
      <c r="N22350" s="2" t="s">
        <v>1171</v>
      </c>
      <c r="O22350" s="2" t="s">
        <v>1171</v>
      </c>
      <c r="P22350" s="2" t="s">
        <v>1171</v>
      </c>
      <c r="Q22350" s="2" t="s">
        <v>1171</v>
      </c>
      <c r="R22350" s="2" t="s">
        <v>1171</v>
      </c>
      <c r="S22350" s="2" t="s">
        <v>51525</v>
      </c>
      <c r="T22350" s="2" t="s">
        <v>51525</v>
      </c>
      <c r="U22350" s="2">
        <v>1910</v>
      </c>
      <c r="V22350" s="2"/>
      <c r="W22350" s="2"/>
      <c r="X22350" s="2" t="s">
        <v>28</v>
      </c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 t="s">
        <v>8</v>
      </c>
      <c r="AJ22350" s="2"/>
      <c r="AK22350" s="2"/>
      <c r="AL22350" s="2"/>
      <c r="AM22350" s="2"/>
      <c r="AN22350" s="2"/>
      <c r="AO22350" s="2"/>
      <c r="AP22350" s="2"/>
      <c r="AQ22350" s="2"/>
      <c r="AR22350" s="2"/>
      <c r="AS22350" s="2"/>
      <c r="AT22350" s="2"/>
      <c r="AU22350" s="2"/>
      <c r="AV22350" s="2"/>
      <c r="AW22350" s="2"/>
      <c r="AX22350" s="2"/>
      <c r="AY22350" s="2"/>
      <c r="AZ22350" s="2"/>
    </row>
    <row r="22351" spans="1:52">
      <c r="A22351" s="2">
        <v>21100826258</v>
      </c>
      <c r="B22351" s="2" t="s">
        <v>60020</v>
      </c>
      <c r="C22351" s="2">
        <v>20936702</v>
      </c>
      <c r="D22351" s="2" t="s">
        <v>60021</v>
      </c>
      <c r="E22351" s="2" t="s">
        <v>1750</v>
      </c>
      <c r="F22351" s="2" t="s">
        <v>20319</v>
      </c>
      <c r="G22351" s="2"/>
      <c r="H22351" s="2" t="s">
        <v>1752</v>
      </c>
      <c r="I22351" s="2"/>
      <c r="J22351" s="2"/>
      <c r="K22351" s="2"/>
      <c r="L22351" s="2"/>
      <c r="M22351" s="2" t="s">
        <v>1754</v>
      </c>
      <c r="N22351" s="2" t="s">
        <v>1171</v>
      </c>
      <c r="O22351" s="2" t="s">
        <v>1171</v>
      </c>
      <c r="P22351" s="2" t="s">
        <v>1171</v>
      </c>
      <c r="Q22351" s="2" t="s">
        <v>1171</v>
      </c>
      <c r="R22351" s="2" t="s">
        <v>1171</v>
      </c>
      <c r="S22351" s="2" t="s">
        <v>14671</v>
      </c>
      <c r="T22351" s="2" t="s">
        <v>68100</v>
      </c>
      <c r="U22351" s="2" t="s">
        <v>69843</v>
      </c>
      <c r="V22351" s="2"/>
      <c r="W22351" s="2"/>
      <c r="X22351" s="2" t="s">
        <v>28</v>
      </c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  <c r="AJ22351" s="2"/>
      <c r="AK22351" s="2"/>
      <c r="AL22351" s="2" t="s">
        <v>11</v>
      </c>
      <c r="AM22351" s="2" t="s">
        <v>12</v>
      </c>
      <c r="AN22351" s="2"/>
      <c r="AO22351" s="2"/>
      <c r="AP22351" s="2" t="s">
        <v>15</v>
      </c>
      <c r="AQ22351" s="2"/>
      <c r="AR22351" s="2"/>
      <c r="AS22351" s="2"/>
      <c r="AT22351" s="2"/>
      <c r="AU22351" s="2"/>
      <c r="AV22351" s="2"/>
      <c r="AW22351" s="2"/>
      <c r="AX22351" s="2"/>
      <c r="AY22351" s="2"/>
      <c r="AZ22351" s="2"/>
    </row>
    <row r="22352" spans="1:52">
      <c r="A22352" s="2">
        <v>21101064911</v>
      </c>
      <c r="B22352" s="2" t="s">
        <v>34624</v>
      </c>
      <c r="C22352" s="2"/>
      <c r="D22352" s="2">
        <v>22116001</v>
      </c>
      <c r="E22352" s="2" t="s">
        <v>1750</v>
      </c>
      <c r="F22352" s="2" t="s">
        <v>13711</v>
      </c>
      <c r="G22352" s="2"/>
      <c r="H22352" s="2" t="s">
        <v>1752</v>
      </c>
      <c r="I22352" s="2"/>
      <c r="J22352" s="2"/>
      <c r="K22352" s="2"/>
      <c r="L22352" s="2"/>
      <c r="M22352" s="2" t="s">
        <v>1754</v>
      </c>
      <c r="N22352" s="2" t="s">
        <v>1171</v>
      </c>
      <c r="O22352" s="2" t="s">
        <v>1171</v>
      </c>
      <c r="P22352" s="2" t="s">
        <v>1171</v>
      </c>
      <c r="Q22352" s="2" t="s">
        <v>1171</v>
      </c>
      <c r="R22352" s="2" t="s">
        <v>1171</v>
      </c>
      <c r="S22352" s="2" t="s">
        <v>2383</v>
      </c>
      <c r="T22352" s="2" t="s">
        <v>1041</v>
      </c>
      <c r="U22352" s="2">
        <v>3308</v>
      </c>
      <c r="V22352" s="2"/>
      <c r="W22352" s="2" t="s">
        <v>27</v>
      </c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  <c r="AJ22352" s="2"/>
      <c r="AK22352" s="2"/>
      <c r="AL22352" s="2"/>
      <c r="AM22352" s="2"/>
      <c r="AN22352" s="2"/>
      <c r="AO22352" s="2"/>
      <c r="AP22352" s="2"/>
      <c r="AQ22352" s="2"/>
      <c r="AR22352" s="2"/>
      <c r="AS22352" s="2"/>
      <c r="AT22352" s="2"/>
      <c r="AU22352" s="2"/>
      <c r="AV22352" s="2"/>
      <c r="AW22352" s="2" t="s">
        <v>22</v>
      </c>
      <c r="AX22352" s="2"/>
      <c r="AY22352" s="2"/>
      <c r="AZ22352" s="2"/>
    </row>
    <row r="22353" spans="1:52">
      <c r="A22353" s="2">
        <v>52437</v>
      </c>
      <c r="B22353" s="2" t="s">
        <v>50035</v>
      </c>
      <c r="C22353" s="2" t="s">
        <v>50036</v>
      </c>
      <c r="D22353" s="2"/>
      <c r="E22353" s="2" t="s">
        <v>1750</v>
      </c>
      <c r="F22353" s="2" t="s">
        <v>9826</v>
      </c>
      <c r="G22353" s="2"/>
      <c r="H22353" s="2" t="s">
        <v>1752</v>
      </c>
      <c r="I22353" s="2"/>
      <c r="J22353" s="2"/>
      <c r="K22353" s="2" t="s">
        <v>1753</v>
      </c>
      <c r="L22353" s="2"/>
      <c r="M22353" s="2" t="s">
        <v>1754</v>
      </c>
      <c r="N22353" s="2" t="s">
        <v>1171</v>
      </c>
      <c r="O22353" s="2" t="s">
        <v>1171</v>
      </c>
      <c r="P22353" s="2" t="s">
        <v>1171</v>
      </c>
      <c r="Q22353" s="2" t="s">
        <v>1171</v>
      </c>
      <c r="R22353" s="2" t="s">
        <v>1171</v>
      </c>
      <c r="S22353" s="2" t="s">
        <v>36</v>
      </c>
      <c r="T22353" s="2" t="s">
        <v>68071</v>
      </c>
      <c r="U22353" s="2" t="s">
        <v>50037</v>
      </c>
      <c r="V22353" s="2"/>
      <c r="W22353" s="2" t="s">
        <v>27</v>
      </c>
      <c r="X22353" s="2"/>
      <c r="Y22353" s="2"/>
      <c r="Z22353" s="2"/>
      <c r="AA22353" s="2"/>
      <c r="AB22353" s="2" t="s">
        <v>1</v>
      </c>
      <c r="AC22353" s="2"/>
      <c r="AD22353" s="2"/>
      <c r="AE22353" s="2"/>
      <c r="AF22353" s="2"/>
      <c r="AG22353" s="2"/>
      <c r="AH22353" s="2"/>
      <c r="AI22353" s="2"/>
      <c r="AJ22353" s="2"/>
      <c r="AK22353" s="2"/>
      <c r="AL22353" s="2"/>
      <c r="AM22353" s="2"/>
      <c r="AN22353" s="2"/>
      <c r="AO22353" s="2"/>
      <c r="AP22353" s="2"/>
      <c r="AQ22353" s="2"/>
      <c r="AR22353" s="2"/>
      <c r="AS22353" s="2"/>
      <c r="AT22353" s="2"/>
      <c r="AU22353" s="2"/>
      <c r="AV22353" s="2"/>
      <c r="AW22353" s="2" t="s">
        <v>22</v>
      </c>
      <c r="AX22353" s="2"/>
      <c r="AY22353" s="2"/>
      <c r="AZ22353" s="2"/>
    </row>
    <row r="22354" spans="1:52">
      <c r="A22354" s="2">
        <v>25074</v>
      </c>
      <c r="B22354" s="2" t="s">
        <v>12295</v>
      </c>
      <c r="C22354" s="2" t="s">
        <v>12296</v>
      </c>
      <c r="D22354" s="2">
        <v>15279421</v>
      </c>
      <c r="E22354" s="2" t="s">
        <v>1750</v>
      </c>
      <c r="F22354" s="2" t="s">
        <v>1181</v>
      </c>
      <c r="G22354" s="2"/>
      <c r="H22354" s="2" t="s">
        <v>1752</v>
      </c>
      <c r="I22354" s="2"/>
      <c r="J22354" s="2"/>
      <c r="K22354" s="2"/>
      <c r="L22354" s="2"/>
      <c r="M22354" s="2" t="s">
        <v>1754</v>
      </c>
      <c r="N22354" s="2" t="s">
        <v>1171</v>
      </c>
      <c r="O22354" s="2" t="s">
        <v>1171</v>
      </c>
      <c r="P22354" s="2" t="s">
        <v>1171</v>
      </c>
      <c r="Q22354" s="2" t="s">
        <v>1171</v>
      </c>
      <c r="R22354" s="2" t="s">
        <v>1171</v>
      </c>
      <c r="S22354" s="2" t="s">
        <v>5072</v>
      </c>
      <c r="T22354" s="2" t="s">
        <v>5072</v>
      </c>
      <c r="U22354" s="2" t="s">
        <v>1345</v>
      </c>
      <c r="V22354" s="2"/>
      <c r="W22354" s="2" t="s">
        <v>27</v>
      </c>
      <c r="X22354" s="2"/>
      <c r="Y22354" s="2"/>
      <c r="Z22354" s="2"/>
      <c r="AA22354" s="2"/>
      <c r="AB22354" s="2" t="s">
        <v>1</v>
      </c>
      <c r="AC22354" s="2"/>
      <c r="AD22354" s="2"/>
      <c r="AE22354" s="2"/>
      <c r="AF22354" s="2"/>
      <c r="AG22354" s="2"/>
      <c r="AH22354" s="2"/>
      <c r="AI22354" s="2"/>
      <c r="AJ22354" s="2"/>
      <c r="AK22354" s="2"/>
      <c r="AL22354" s="2"/>
      <c r="AM22354" s="2"/>
      <c r="AN22354" s="2"/>
      <c r="AO22354" s="2"/>
      <c r="AP22354" s="2"/>
      <c r="AQ22354" s="2"/>
      <c r="AR22354" s="2"/>
      <c r="AS22354" s="2"/>
      <c r="AT22354" s="2"/>
      <c r="AU22354" s="2"/>
      <c r="AV22354" s="2"/>
      <c r="AW22354" s="2" t="s">
        <v>22</v>
      </c>
      <c r="AX22354" s="2"/>
      <c r="AY22354" s="2"/>
      <c r="AZ22354" s="2"/>
    </row>
    <row r="22355" spans="1:52">
      <c r="A22355" s="2">
        <v>21100241784</v>
      </c>
      <c r="B22355" s="2" t="s">
        <v>27158</v>
      </c>
      <c r="C22355" s="2"/>
      <c r="D22355" s="2">
        <v>19896328</v>
      </c>
      <c r="E22355" s="2" t="s">
        <v>1750</v>
      </c>
      <c r="F22355" s="2" t="s">
        <v>1361</v>
      </c>
      <c r="G22355" s="2"/>
      <c r="H22355" s="2" t="s">
        <v>2349</v>
      </c>
      <c r="I22355" s="2"/>
      <c r="J22355" s="2"/>
      <c r="K22355" s="2"/>
      <c r="L22355" s="2"/>
      <c r="M22355" s="2" t="s">
        <v>1754</v>
      </c>
      <c r="N22355" s="2" t="s">
        <v>1171</v>
      </c>
      <c r="O22355" s="2" t="s">
        <v>1171</v>
      </c>
      <c r="P22355" s="2" t="s">
        <v>1171</v>
      </c>
      <c r="Q22355" s="2" t="s">
        <v>1171</v>
      </c>
      <c r="R22355" s="2" t="s">
        <v>1171</v>
      </c>
      <c r="S22355" s="2" t="s">
        <v>27159</v>
      </c>
      <c r="T22355" s="2" t="s">
        <v>27159</v>
      </c>
      <c r="U22355" s="2" t="s">
        <v>27160</v>
      </c>
      <c r="V22355" s="2"/>
      <c r="W22355" s="2" t="s">
        <v>27</v>
      </c>
      <c r="X22355" s="2"/>
      <c r="Y22355" s="2"/>
      <c r="Z22355" s="2"/>
      <c r="AA22355" s="2"/>
      <c r="AB22355" s="2" t="s">
        <v>1</v>
      </c>
      <c r="AC22355" s="2"/>
      <c r="AD22355" s="2"/>
      <c r="AE22355" s="2"/>
      <c r="AF22355" s="2"/>
      <c r="AG22355" s="2"/>
      <c r="AH22355" s="2"/>
      <c r="AI22355" s="2"/>
      <c r="AJ22355" s="2"/>
      <c r="AK22355" s="2"/>
      <c r="AL22355" s="2"/>
      <c r="AM22355" s="2"/>
      <c r="AN22355" s="2"/>
      <c r="AO22355" s="2"/>
      <c r="AP22355" s="2"/>
      <c r="AQ22355" s="2"/>
      <c r="AR22355" s="2"/>
      <c r="AS22355" s="2"/>
      <c r="AT22355" s="2"/>
      <c r="AU22355" s="2"/>
      <c r="AV22355" s="2"/>
      <c r="AW22355" s="2" t="s">
        <v>22</v>
      </c>
      <c r="AX22355" s="2"/>
      <c r="AY22355" s="2"/>
      <c r="AZ22355" s="2"/>
    </row>
    <row r="22356" spans="1:52">
      <c r="A22356" s="2">
        <v>21101206085</v>
      </c>
      <c r="B22356" s="2" t="s">
        <v>37462</v>
      </c>
      <c r="C22356" s="2"/>
      <c r="D22356" s="2">
        <v>27710378</v>
      </c>
      <c r="E22356" s="2" t="s">
        <v>1750</v>
      </c>
      <c r="F22356" s="2" t="s">
        <v>1447</v>
      </c>
      <c r="G22356" s="2"/>
      <c r="H22356" s="2" t="s">
        <v>1752</v>
      </c>
      <c r="I22356" s="2"/>
      <c r="J22356" s="2" t="s">
        <v>1854</v>
      </c>
      <c r="K22356" s="2"/>
      <c r="L22356" s="2"/>
      <c r="M22356" s="2" t="s">
        <v>1754</v>
      </c>
      <c r="N22356" s="2" t="s">
        <v>1171</v>
      </c>
      <c r="O22356" s="2" t="s">
        <v>1171</v>
      </c>
      <c r="P22356" s="2" t="s">
        <v>1171</v>
      </c>
      <c r="Q22356" s="2" t="s">
        <v>1171</v>
      </c>
      <c r="R22356" s="2" t="s">
        <v>1171</v>
      </c>
      <c r="S22356" s="2" t="s">
        <v>11150</v>
      </c>
      <c r="T22356" s="2" t="s">
        <v>11150</v>
      </c>
      <c r="U22356" s="2" t="s">
        <v>60407</v>
      </c>
      <c r="V22356" s="2"/>
      <c r="W22356" s="2"/>
      <c r="X22356" s="2" t="s">
        <v>28</v>
      </c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 t="s">
        <v>8</v>
      </c>
      <c r="AJ22356" s="2"/>
      <c r="AK22356" s="2"/>
      <c r="AL22356" s="2"/>
      <c r="AM22356" s="2" t="s">
        <v>12</v>
      </c>
      <c r="AN22356" s="2"/>
      <c r="AO22356" s="2"/>
      <c r="AP22356" s="2"/>
      <c r="AQ22356" s="2"/>
      <c r="AR22356" s="2"/>
      <c r="AS22356" s="2"/>
      <c r="AT22356" s="2"/>
      <c r="AU22356" s="2"/>
      <c r="AV22356" s="2"/>
      <c r="AW22356" s="2"/>
      <c r="AX22356" s="2"/>
      <c r="AY22356" s="2"/>
      <c r="AZ22356" s="2"/>
    </row>
    <row r="22357" spans="1:52">
      <c r="A22357" s="2">
        <v>28355</v>
      </c>
      <c r="B22357" s="2" t="s">
        <v>914</v>
      </c>
      <c r="C22357" s="2">
        <v>10428275</v>
      </c>
      <c r="D22357" s="2"/>
      <c r="E22357" s="2" t="s">
        <v>1750</v>
      </c>
      <c r="F22357" s="2" t="s">
        <v>14619</v>
      </c>
      <c r="G22357" s="2"/>
      <c r="H22357" s="2" t="s">
        <v>1752</v>
      </c>
      <c r="I22357" s="2"/>
      <c r="J22357" s="2" t="s">
        <v>1854</v>
      </c>
      <c r="K22357" s="2"/>
      <c r="L22357" s="2"/>
      <c r="M22357" s="2" t="s">
        <v>1754</v>
      </c>
      <c r="N22357" s="2" t="s">
        <v>1171</v>
      </c>
      <c r="O22357" s="2" t="s">
        <v>1171</v>
      </c>
      <c r="P22357" s="2" t="s">
        <v>1171</v>
      </c>
      <c r="Q22357" s="2" t="s">
        <v>1171</v>
      </c>
      <c r="R22357" s="2" t="s">
        <v>1171</v>
      </c>
      <c r="S22357" s="2" t="s">
        <v>14620</v>
      </c>
      <c r="T22357" s="2" t="s">
        <v>14620</v>
      </c>
      <c r="U22357" s="2">
        <v>1910</v>
      </c>
      <c r="V22357" s="2"/>
      <c r="W22357" s="2"/>
      <c r="X22357" s="2" t="s">
        <v>28</v>
      </c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 t="s">
        <v>8</v>
      </c>
      <c r="AJ22357" s="2"/>
      <c r="AK22357" s="2"/>
      <c r="AL22357" s="2"/>
      <c r="AM22357" s="2"/>
      <c r="AN22357" s="2"/>
      <c r="AO22357" s="2"/>
      <c r="AP22357" s="2"/>
      <c r="AQ22357" s="2"/>
      <c r="AR22357" s="2"/>
      <c r="AS22357" s="2"/>
      <c r="AT22357" s="2"/>
      <c r="AU22357" s="2"/>
      <c r="AV22357" s="2"/>
      <c r="AW22357" s="2"/>
      <c r="AX22357" s="2"/>
      <c r="AY22357" s="2"/>
      <c r="AZ22357" s="2"/>
    </row>
    <row r="22358" spans="1:52">
      <c r="A22358" s="2">
        <v>28374</v>
      </c>
      <c r="B22358" s="2" t="s">
        <v>916</v>
      </c>
      <c r="C22358" s="2" t="s">
        <v>48623</v>
      </c>
      <c r="D22358" s="2">
        <v>23007370</v>
      </c>
      <c r="E22358" s="2" t="s">
        <v>1750</v>
      </c>
      <c r="F22358" s="2" t="s">
        <v>48624</v>
      </c>
      <c r="G22358" s="2"/>
      <c r="H22358" s="2" t="s">
        <v>1752</v>
      </c>
      <c r="I22358" s="2"/>
      <c r="J22358" s="2" t="s">
        <v>1854</v>
      </c>
      <c r="K22358" s="2"/>
      <c r="L22358" s="2"/>
      <c r="M22358" s="2" t="s">
        <v>1754</v>
      </c>
      <c r="N22358" s="2" t="s">
        <v>1171</v>
      </c>
      <c r="O22358" s="2" t="s">
        <v>1171</v>
      </c>
      <c r="P22358" s="2" t="s">
        <v>1171</v>
      </c>
      <c r="Q22358" s="2" t="s">
        <v>1171</v>
      </c>
      <c r="R22358" s="2" t="s">
        <v>1171</v>
      </c>
      <c r="S22358" s="2" t="s">
        <v>48625</v>
      </c>
      <c r="T22358" s="2" t="s">
        <v>48625</v>
      </c>
      <c r="U22358" s="2" t="s">
        <v>48626</v>
      </c>
      <c r="V22358" s="2" t="s">
        <v>29</v>
      </c>
      <c r="W22358" s="2"/>
      <c r="X22358" s="2" t="s">
        <v>28</v>
      </c>
      <c r="Y22358" s="2"/>
      <c r="Z22358" s="2"/>
      <c r="AA22358" s="2" t="s">
        <v>0</v>
      </c>
      <c r="AB22358" s="2"/>
      <c r="AC22358" s="2"/>
      <c r="AD22358" s="2"/>
      <c r="AE22358" s="2"/>
      <c r="AF22358" s="2"/>
      <c r="AG22358" s="2"/>
      <c r="AH22358" s="2"/>
      <c r="AI22358" s="2" t="s">
        <v>8</v>
      </c>
      <c r="AJ22358" s="2"/>
      <c r="AK22358" s="2"/>
      <c r="AL22358" s="2" t="s">
        <v>11</v>
      </c>
      <c r="AM22358" s="2"/>
      <c r="AN22358" s="2"/>
      <c r="AO22358" s="2"/>
      <c r="AP22358" s="2"/>
      <c r="AQ22358" s="2"/>
      <c r="AR22358" s="2"/>
      <c r="AS22358" s="2"/>
      <c r="AT22358" s="2"/>
      <c r="AU22358" s="2"/>
      <c r="AV22358" s="2"/>
      <c r="AW22358" s="2"/>
      <c r="AX22358" s="2"/>
      <c r="AY22358" s="2"/>
      <c r="AZ22358" s="2"/>
    </row>
    <row r="22359" spans="1:52">
      <c r="A22359" s="2">
        <v>67906</v>
      </c>
      <c r="B22359" s="2" t="s">
        <v>50287</v>
      </c>
      <c r="C22359" s="2" t="s">
        <v>50288</v>
      </c>
      <c r="D22359" s="2"/>
      <c r="E22359" s="2" t="s">
        <v>1750</v>
      </c>
      <c r="F22359" s="2" t="s">
        <v>50289</v>
      </c>
      <c r="G22359" s="2"/>
      <c r="H22359" s="2" t="s">
        <v>1937</v>
      </c>
      <c r="I22359" s="2"/>
      <c r="J22359" s="2"/>
      <c r="K22359" s="2"/>
      <c r="L22359" s="2"/>
      <c r="M22359" s="2" t="s">
        <v>1754</v>
      </c>
      <c r="N22359" s="2" t="s">
        <v>1171</v>
      </c>
      <c r="O22359" s="2" t="s">
        <v>1171</v>
      </c>
      <c r="P22359" s="2" t="s">
        <v>1171</v>
      </c>
      <c r="Q22359" s="2" t="s">
        <v>1171</v>
      </c>
      <c r="R22359" s="2" t="s">
        <v>1171</v>
      </c>
      <c r="S22359" s="2" t="s">
        <v>50290</v>
      </c>
      <c r="T22359" s="2" t="s">
        <v>50290</v>
      </c>
      <c r="U22359" s="2" t="s">
        <v>22146</v>
      </c>
      <c r="V22359" s="2" t="s">
        <v>29</v>
      </c>
      <c r="W22359" s="2"/>
      <c r="X22359" s="2" t="s">
        <v>28</v>
      </c>
      <c r="Y22359" s="2"/>
      <c r="Z22359" s="2"/>
      <c r="AA22359" s="2" t="s">
        <v>0</v>
      </c>
      <c r="AB22359" s="2"/>
      <c r="AC22359" s="2"/>
      <c r="AD22359" s="2"/>
      <c r="AE22359" s="2"/>
      <c r="AF22359" s="2"/>
      <c r="AG22359" s="2"/>
      <c r="AH22359" s="2"/>
      <c r="AI22359" s="2" t="s">
        <v>8</v>
      </c>
      <c r="AJ22359" s="2"/>
      <c r="AK22359" s="2"/>
      <c r="AL22359" s="2"/>
      <c r="AM22359" s="2" t="s">
        <v>12</v>
      </c>
      <c r="AN22359" s="2"/>
      <c r="AO22359" s="2"/>
      <c r="AP22359" s="2"/>
      <c r="AQ22359" s="2"/>
      <c r="AR22359" s="2"/>
      <c r="AS22359" s="2"/>
      <c r="AT22359" s="2"/>
      <c r="AU22359" s="2"/>
      <c r="AV22359" s="2"/>
      <c r="AW22359" s="2"/>
      <c r="AX22359" s="2"/>
      <c r="AY22359" s="2"/>
      <c r="AZ22359" s="2"/>
    </row>
    <row r="22360" spans="1:52">
      <c r="A22360" s="2">
        <v>145423</v>
      </c>
      <c r="B22360" s="2" t="s">
        <v>17494</v>
      </c>
      <c r="C22360" s="2" t="s">
        <v>51110</v>
      </c>
      <c r="D22360" s="2">
        <v>18973191</v>
      </c>
      <c r="E22360" s="2" t="s">
        <v>1750</v>
      </c>
      <c r="F22360" s="2" t="s">
        <v>1797</v>
      </c>
      <c r="G22360" s="2"/>
      <c r="H22360" s="2" t="s">
        <v>1752</v>
      </c>
      <c r="I22360" s="2"/>
      <c r="J22360" s="2" t="s">
        <v>1854</v>
      </c>
      <c r="K22360" s="2"/>
      <c r="L22360" s="2"/>
      <c r="M22360" s="2" t="s">
        <v>1754</v>
      </c>
      <c r="N22360" s="2" t="s">
        <v>1783</v>
      </c>
      <c r="O22360" s="2" t="s">
        <v>17493</v>
      </c>
      <c r="P22360" s="2" t="s">
        <v>1171</v>
      </c>
      <c r="Q22360" s="2" t="s">
        <v>1171</v>
      </c>
      <c r="R22360" s="2" t="s">
        <v>1171</v>
      </c>
      <c r="S22360" s="2" t="s">
        <v>68</v>
      </c>
      <c r="T22360" s="2" t="s">
        <v>340</v>
      </c>
      <c r="U22360" s="2">
        <v>1910</v>
      </c>
      <c r="V22360" s="2"/>
      <c r="W22360" s="2"/>
      <c r="X22360" s="2" t="s">
        <v>28</v>
      </c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 t="s">
        <v>8</v>
      </c>
      <c r="AJ22360" s="2"/>
      <c r="AK22360" s="2"/>
      <c r="AL22360" s="2"/>
      <c r="AM22360" s="2"/>
      <c r="AN22360" s="2"/>
      <c r="AO22360" s="2"/>
      <c r="AP22360" s="2"/>
      <c r="AQ22360" s="2"/>
      <c r="AR22360" s="2"/>
      <c r="AS22360" s="2"/>
      <c r="AT22360" s="2"/>
      <c r="AU22360" s="2"/>
      <c r="AV22360" s="2"/>
      <c r="AW22360" s="2"/>
      <c r="AX22360" s="2"/>
      <c r="AY22360" s="2"/>
      <c r="AZ22360" s="2"/>
    </row>
    <row r="22361" spans="1:52">
      <c r="A22361" s="2">
        <v>28420</v>
      </c>
      <c r="B22361" s="2" t="s">
        <v>14668</v>
      </c>
      <c r="C22361" s="2" t="s">
        <v>14669</v>
      </c>
      <c r="D22361" s="2">
        <v>15318508</v>
      </c>
      <c r="E22361" s="2" t="s">
        <v>1750</v>
      </c>
      <c r="F22361" s="2" t="s">
        <v>68695</v>
      </c>
      <c r="G22361" s="2"/>
      <c r="H22361" s="2" t="s">
        <v>1752</v>
      </c>
      <c r="I22361" s="2"/>
      <c r="J22361" s="2"/>
      <c r="K22361" s="2"/>
      <c r="L22361" s="2"/>
      <c r="M22361" s="2" t="s">
        <v>1754</v>
      </c>
      <c r="N22361" s="2" t="s">
        <v>1171</v>
      </c>
      <c r="O22361" s="2" t="s">
        <v>1171</v>
      </c>
      <c r="P22361" s="2" t="s">
        <v>1171</v>
      </c>
      <c r="Q22361" s="2" t="s">
        <v>1171</v>
      </c>
      <c r="R22361" s="2" t="s">
        <v>1171</v>
      </c>
      <c r="S22361" s="2" t="s">
        <v>2091</v>
      </c>
      <c r="T22361" s="2" t="s">
        <v>2091</v>
      </c>
      <c r="U22361" s="2">
        <v>1910</v>
      </c>
      <c r="V22361" s="2"/>
      <c r="W22361" s="2"/>
      <c r="X22361" s="2" t="s">
        <v>28</v>
      </c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 t="s">
        <v>8</v>
      </c>
      <c r="AJ22361" s="2"/>
      <c r="AK22361" s="2"/>
      <c r="AL22361" s="2"/>
      <c r="AM22361" s="2"/>
      <c r="AN22361" s="2"/>
      <c r="AO22361" s="2"/>
      <c r="AP22361" s="2"/>
      <c r="AQ22361" s="2"/>
      <c r="AR22361" s="2"/>
      <c r="AS22361" s="2"/>
      <c r="AT22361" s="2"/>
      <c r="AU22361" s="2"/>
      <c r="AV22361" s="2"/>
      <c r="AW22361" s="2"/>
      <c r="AX22361" s="2"/>
      <c r="AY22361" s="2"/>
      <c r="AZ22361" s="2"/>
    </row>
    <row r="22362" spans="1:52">
      <c r="A22362" s="2">
        <v>21101164812</v>
      </c>
      <c r="B22362" s="2" t="s">
        <v>36519</v>
      </c>
      <c r="C22362" s="2"/>
      <c r="D22362" s="2">
        <v>26731924</v>
      </c>
      <c r="E22362" s="2" t="s">
        <v>1750</v>
      </c>
      <c r="F22362" s="2" t="s">
        <v>1427</v>
      </c>
      <c r="G22362" s="2"/>
      <c r="H22362" s="2" t="s">
        <v>1752</v>
      </c>
      <c r="I22362" s="2"/>
      <c r="J22362" s="2" t="s">
        <v>1854</v>
      </c>
      <c r="K22362" s="2"/>
      <c r="L22362" s="2"/>
      <c r="M22362" s="2" t="s">
        <v>1754</v>
      </c>
      <c r="N22362" s="2" t="s">
        <v>1171</v>
      </c>
      <c r="O22362" s="2" t="s">
        <v>1171</v>
      </c>
      <c r="P22362" s="2" t="s">
        <v>1171</v>
      </c>
      <c r="Q22362" s="2" t="s">
        <v>1171</v>
      </c>
      <c r="R22362" s="2" t="s">
        <v>1171</v>
      </c>
      <c r="S22362" s="2" t="s">
        <v>431</v>
      </c>
      <c r="T22362" s="2" t="s">
        <v>431</v>
      </c>
      <c r="U22362" s="2" t="s">
        <v>18273</v>
      </c>
      <c r="V22362" s="2"/>
      <c r="W22362" s="2"/>
      <c r="X22362" s="2" t="s">
        <v>28</v>
      </c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 t="s">
        <v>8</v>
      </c>
      <c r="AJ22362" s="2"/>
      <c r="AK22362" s="2"/>
      <c r="AL22362" s="2"/>
      <c r="AM22362" s="2" t="s">
        <v>12</v>
      </c>
      <c r="AN22362" s="2"/>
      <c r="AO22362" s="2"/>
      <c r="AP22362" s="2"/>
      <c r="AQ22362" s="2"/>
      <c r="AR22362" s="2"/>
      <c r="AS22362" s="2"/>
      <c r="AT22362" s="2"/>
      <c r="AU22362" s="2"/>
      <c r="AV22362" s="2"/>
      <c r="AW22362" s="2"/>
      <c r="AX22362" s="2"/>
      <c r="AY22362" s="2"/>
      <c r="AZ22362" s="2"/>
    </row>
    <row r="22363" spans="1:52">
      <c r="A22363" s="2">
        <v>28377</v>
      </c>
      <c r="B22363" s="2" t="s">
        <v>48627</v>
      </c>
      <c r="C22363" s="2" t="s">
        <v>48628</v>
      </c>
      <c r="D22363" s="2"/>
      <c r="E22363" s="2" t="s">
        <v>1750</v>
      </c>
      <c r="F22363" s="2" t="s">
        <v>70534</v>
      </c>
      <c r="G22363" s="2"/>
      <c r="H22363" s="2" t="s">
        <v>1752</v>
      </c>
      <c r="I22363" s="2"/>
      <c r="J22363" s="2"/>
      <c r="K22363" s="2"/>
      <c r="L22363" s="2"/>
      <c r="M22363" s="2" t="s">
        <v>1754</v>
      </c>
      <c r="N22363" s="2" t="s">
        <v>1171</v>
      </c>
      <c r="O22363" s="2" t="s">
        <v>1171</v>
      </c>
      <c r="P22363" s="2" t="s">
        <v>1171</v>
      </c>
      <c r="Q22363" s="2" t="s">
        <v>1171</v>
      </c>
      <c r="R22363" s="2" t="s">
        <v>1171</v>
      </c>
      <c r="S22363" s="2" t="s">
        <v>48629</v>
      </c>
      <c r="T22363" s="2" t="s">
        <v>48629</v>
      </c>
      <c r="U22363" s="2">
        <v>1910</v>
      </c>
      <c r="V22363" s="2"/>
      <c r="W22363" s="2"/>
      <c r="X22363" s="2" t="s">
        <v>28</v>
      </c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 t="s">
        <v>8</v>
      </c>
      <c r="AJ22363" s="2"/>
      <c r="AK22363" s="2"/>
      <c r="AL22363" s="2"/>
      <c r="AM22363" s="2"/>
      <c r="AN22363" s="2"/>
      <c r="AO22363" s="2"/>
      <c r="AP22363" s="2"/>
      <c r="AQ22363" s="2"/>
      <c r="AR22363" s="2"/>
      <c r="AS22363" s="2"/>
      <c r="AT22363" s="2"/>
      <c r="AU22363" s="2"/>
      <c r="AV22363" s="2"/>
      <c r="AW22363" s="2"/>
      <c r="AX22363" s="2"/>
      <c r="AY22363" s="2"/>
      <c r="AZ22363" s="2"/>
    </row>
    <row r="22364" spans="1:52">
      <c r="A22364" s="2">
        <v>21100923711</v>
      </c>
      <c r="B22364" s="2" t="s">
        <v>61908</v>
      </c>
      <c r="C22364" s="2" t="s">
        <v>61909</v>
      </c>
      <c r="D22364" s="2">
        <v>24499501</v>
      </c>
      <c r="E22364" s="2" t="s">
        <v>1750</v>
      </c>
      <c r="F22364" s="2" t="s">
        <v>1382</v>
      </c>
      <c r="G22364" s="2"/>
      <c r="H22364" s="2" t="s">
        <v>2296</v>
      </c>
      <c r="I22364" s="2"/>
      <c r="J22364" s="2"/>
      <c r="K22364" s="2"/>
      <c r="L22364" s="2"/>
      <c r="M22364" s="2" t="s">
        <v>1754</v>
      </c>
      <c r="N22364" s="2" t="s">
        <v>1171</v>
      </c>
      <c r="O22364" s="2" t="s">
        <v>1171</v>
      </c>
      <c r="P22364" s="2" t="s">
        <v>1171</v>
      </c>
      <c r="Q22364" s="2" t="s">
        <v>1171</v>
      </c>
      <c r="R22364" s="2" t="s">
        <v>1171</v>
      </c>
      <c r="S22364" s="2" t="s">
        <v>7342</v>
      </c>
      <c r="T22364" s="2" t="s">
        <v>7342</v>
      </c>
      <c r="U22364" s="2" t="s">
        <v>61910</v>
      </c>
      <c r="V22364" s="2"/>
      <c r="W22364" s="2"/>
      <c r="X22364" s="2" t="s">
        <v>28</v>
      </c>
      <c r="Y22364" s="2"/>
      <c r="Z22364" s="2"/>
      <c r="AA22364" s="2"/>
      <c r="AB22364" s="2"/>
      <c r="AC22364" s="2"/>
      <c r="AD22364" s="2"/>
      <c r="AE22364" s="2" t="s">
        <v>4</v>
      </c>
      <c r="AF22364" s="2"/>
      <c r="AG22364" s="2"/>
      <c r="AH22364" s="2"/>
      <c r="AI22364" s="2"/>
      <c r="AJ22364" s="2"/>
      <c r="AK22364" s="2"/>
      <c r="AL22364" s="2"/>
      <c r="AM22364" s="2"/>
      <c r="AN22364" s="2"/>
      <c r="AO22364" s="2" t="s">
        <v>14</v>
      </c>
      <c r="AP22364" s="2"/>
      <c r="AQ22364" s="2"/>
      <c r="AR22364" s="2"/>
      <c r="AS22364" s="2"/>
      <c r="AT22364" s="2"/>
      <c r="AU22364" s="2"/>
      <c r="AV22364" s="2"/>
      <c r="AW22364" s="2"/>
      <c r="AX22364" s="2"/>
      <c r="AY22364" s="2"/>
      <c r="AZ22364" s="2"/>
    </row>
    <row r="22365" spans="1:52">
      <c r="A22365" s="2">
        <v>21100792089</v>
      </c>
      <c r="B22365" s="2" t="s">
        <v>59668</v>
      </c>
      <c r="C22365" s="2">
        <v>12307831</v>
      </c>
      <c r="D22365" s="2">
        <v>23538589</v>
      </c>
      <c r="E22365" s="2" t="s">
        <v>1750</v>
      </c>
      <c r="F22365" s="2" t="s">
        <v>1407</v>
      </c>
      <c r="G22365" s="2"/>
      <c r="H22365" s="2" t="s">
        <v>1752</v>
      </c>
      <c r="I22365" s="2"/>
      <c r="J22365" s="2" t="s">
        <v>1854</v>
      </c>
      <c r="K22365" s="2" t="s">
        <v>1753</v>
      </c>
      <c r="L22365" s="2"/>
      <c r="M22365" s="2" t="s">
        <v>1754</v>
      </c>
      <c r="N22365" s="2" t="s">
        <v>1171</v>
      </c>
      <c r="O22365" s="2" t="s">
        <v>1171</v>
      </c>
      <c r="P22365" s="2" t="s">
        <v>1171</v>
      </c>
      <c r="Q22365" s="2" t="s">
        <v>1171</v>
      </c>
      <c r="R22365" s="2" t="s">
        <v>1171</v>
      </c>
      <c r="S22365" s="2" t="s">
        <v>46</v>
      </c>
      <c r="T22365" s="2" t="s">
        <v>340</v>
      </c>
      <c r="U22365" s="2">
        <v>2300</v>
      </c>
      <c r="V22365" s="2"/>
      <c r="W22365" s="2"/>
      <c r="X22365" s="2" t="s">
        <v>28</v>
      </c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  <c r="AJ22365" s="2"/>
      <c r="AK22365" s="2"/>
      <c r="AL22365" s="2"/>
      <c r="AM22365" s="2" t="s">
        <v>12</v>
      </c>
      <c r="AN22365" s="2"/>
      <c r="AO22365" s="2"/>
      <c r="AP22365" s="2"/>
      <c r="AQ22365" s="2"/>
      <c r="AR22365" s="2"/>
      <c r="AS22365" s="2"/>
      <c r="AT22365" s="2"/>
      <c r="AU22365" s="2"/>
      <c r="AV22365" s="2"/>
      <c r="AW22365" s="2"/>
      <c r="AX22365" s="2"/>
      <c r="AY22365" s="2"/>
      <c r="AZ22365" s="2"/>
    </row>
    <row r="22366" spans="1:52">
      <c r="A22366" s="2">
        <v>21101033195</v>
      </c>
      <c r="B22366" s="2" t="s">
        <v>33267</v>
      </c>
      <c r="C22366" s="2" t="s">
        <v>33268</v>
      </c>
      <c r="D22366" s="2">
        <v>29566606</v>
      </c>
      <c r="E22366" s="2" t="s">
        <v>1750</v>
      </c>
      <c r="F22366" s="2" t="s">
        <v>1382</v>
      </c>
      <c r="G22366" s="2"/>
      <c r="H22366" s="2" t="s">
        <v>2296</v>
      </c>
      <c r="I22366" s="2"/>
      <c r="J22366" s="2"/>
      <c r="K22366" s="2"/>
      <c r="L22366" s="2"/>
      <c r="M22366" s="2" t="s">
        <v>1754</v>
      </c>
      <c r="N22366" s="2" t="s">
        <v>1171</v>
      </c>
      <c r="O22366" s="2" t="s">
        <v>1171</v>
      </c>
      <c r="P22366" s="2" t="s">
        <v>1171</v>
      </c>
      <c r="Q22366" s="2" t="s">
        <v>1171</v>
      </c>
      <c r="R22366" s="2" t="s">
        <v>1171</v>
      </c>
      <c r="S22366" s="2" t="s">
        <v>33269</v>
      </c>
      <c r="T22366" s="2" t="s">
        <v>33269</v>
      </c>
      <c r="U22366" s="2" t="s">
        <v>33270</v>
      </c>
      <c r="V22366" s="2"/>
      <c r="W22366" s="2" t="s">
        <v>27</v>
      </c>
      <c r="X22366" s="2" t="s">
        <v>28</v>
      </c>
      <c r="Y22366" s="2"/>
      <c r="Z22366" s="2"/>
      <c r="AA22366" s="2"/>
      <c r="AB22366" s="2" t="s">
        <v>1</v>
      </c>
      <c r="AC22366" s="2"/>
      <c r="AD22366" s="2"/>
      <c r="AE22366" s="2"/>
      <c r="AF22366" s="2"/>
      <c r="AG22366" s="2"/>
      <c r="AH22366" s="2"/>
      <c r="AI22366" s="2"/>
      <c r="AJ22366" s="2"/>
      <c r="AK22366" s="2"/>
      <c r="AL22366" s="2" t="s">
        <v>11</v>
      </c>
      <c r="AM22366" s="2" t="s">
        <v>12</v>
      </c>
      <c r="AN22366" s="2"/>
      <c r="AO22366" s="2"/>
      <c r="AP22366" s="2"/>
      <c r="AQ22366" s="2"/>
      <c r="AR22366" s="2"/>
      <c r="AS22366" s="2"/>
      <c r="AT22366" s="2"/>
      <c r="AU22366" s="2"/>
      <c r="AV22366" s="2"/>
      <c r="AW22366" s="2" t="s">
        <v>22</v>
      </c>
      <c r="AX22366" s="2"/>
      <c r="AY22366" s="2"/>
      <c r="AZ22366" s="2"/>
    </row>
    <row r="22367" spans="1:52">
      <c r="A22367" s="2">
        <v>16408</v>
      </c>
      <c r="B22367" s="2" t="s">
        <v>5460</v>
      </c>
      <c r="C22367" s="2">
        <v>15245012</v>
      </c>
      <c r="D22367" s="2"/>
      <c r="E22367" s="2" t="s">
        <v>1750</v>
      </c>
      <c r="F22367" s="2" t="s">
        <v>5461</v>
      </c>
      <c r="G22367" s="2"/>
      <c r="H22367" s="2" t="s">
        <v>1752</v>
      </c>
      <c r="I22367" s="2"/>
      <c r="J22367" s="2" t="s">
        <v>1854</v>
      </c>
      <c r="K22367" s="2"/>
      <c r="L22367" s="2"/>
      <c r="M22367" s="2" t="s">
        <v>1754</v>
      </c>
      <c r="N22367" s="2" t="s">
        <v>1171</v>
      </c>
      <c r="O22367" s="2" t="s">
        <v>1171</v>
      </c>
      <c r="P22367" s="2" t="s">
        <v>1171</v>
      </c>
      <c r="Q22367" s="2" t="s">
        <v>1171</v>
      </c>
      <c r="R22367" s="2" t="s">
        <v>1171</v>
      </c>
      <c r="S22367" s="2" t="s">
        <v>5462</v>
      </c>
      <c r="T22367" s="2" t="s">
        <v>5462</v>
      </c>
      <c r="U22367" s="2">
        <v>2700</v>
      </c>
      <c r="V22367" s="2"/>
      <c r="W22367" s="2"/>
      <c r="X22367" s="2"/>
      <c r="Y22367" s="2" t="s">
        <v>26</v>
      </c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  <c r="AJ22367" s="2"/>
      <c r="AK22367" s="2"/>
      <c r="AL22367" s="2"/>
      <c r="AM22367" s="2"/>
      <c r="AN22367" s="2"/>
      <c r="AO22367" s="2"/>
      <c r="AP22367" s="2"/>
      <c r="AQ22367" s="2" t="s">
        <v>16</v>
      </c>
      <c r="AR22367" s="2"/>
      <c r="AS22367" s="2"/>
      <c r="AT22367" s="2"/>
      <c r="AU22367" s="2"/>
      <c r="AV22367" s="2"/>
      <c r="AW22367" s="2"/>
      <c r="AX22367" s="2"/>
      <c r="AY22367" s="2"/>
      <c r="AZ22367" s="2"/>
    </row>
    <row r="22368" spans="1:52">
      <c r="A22368" s="2">
        <v>21100310032</v>
      </c>
      <c r="B22368" s="2" t="s">
        <v>13276</v>
      </c>
      <c r="C22368" s="2">
        <v>22726977</v>
      </c>
      <c r="D22368" s="2">
        <v>22576614</v>
      </c>
      <c r="E22368" s="2" t="s">
        <v>1750</v>
      </c>
      <c r="F22368" s="2" t="s">
        <v>1365</v>
      </c>
      <c r="G22368" s="2"/>
      <c r="H22368" s="2" t="s">
        <v>1773</v>
      </c>
      <c r="I22368" s="2"/>
      <c r="J22368" s="2" t="s">
        <v>1854</v>
      </c>
      <c r="K22368" s="2"/>
      <c r="L22368" s="2"/>
      <c r="M22368" s="2" t="s">
        <v>1754</v>
      </c>
      <c r="N22368" s="2" t="s">
        <v>1783</v>
      </c>
      <c r="O22368" s="2" t="s">
        <v>13275</v>
      </c>
      <c r="P22368" s="2" t="s">
        <v>1171</v>
      </c>
      <c r="Q22368" s="2" t="s">
        <v>1171</v>
      </c>
      <c r="R22368" s="2" t="s">
        <v>1171</v>
      </c>
      <c r="S22368" s="2" t="s">
        <v>38</v>
      </c>
      <c r="T22368" s="2" t="s">
        <v>38</v>
      </c>
      <c r="U22368" s="2" t="s">
        <v>27791</v>
      </c>
      <c r="V22368" s="2" t="s">
        <v>29</v>
      </c>
      <c r="W22368" s="2"/>
      <c r="X22368" s="2"/>
      <c r="Y22368" s="2"/>
      <c r="Z22368" s="2"/>
      <c r="AA22368" s="2" t="s">
        <v>0</v>
      </c>
      <c r="AB22368" s="2"/>
      <c r="AC22368" s="2" t="s">
        <v>2</v>
      </c>
      <c r="AD22368" s="2"/>
      <c r="AE22368" s="2"/>
      <c r="AF22368" s="2"/>
      <c r="AG22368" s="2"/>
      <c r="AH22368" s="2"/>
      <c r="AI22368" s="2"/>
      <c r="AJ22368" s="2"/>
      <c r="AK22368" s="2"/>
      <c r="AL22368" s="2"/>
      <c r="AM22368" s="2"/>
      <c r="AN22368" s="2"/>
      <c r="AO22368" s="2"/>
      <c r="AP22368" s="2"/>
      <c r="AQ22368" s="2"/>
      <c r="AR22368" s="2"/>
      <c r="AS22368" s="2"/>
      <c r="AT22368" s="2"/>
      <c r="AU22368" s="2"/>
      <c r="AV22368" s="2"/>
      <c r="AW22368" s="2"/>
      <c r="AX22368" s="2"/>
      <c r="AY22368" s="2"/>
      <c r="AZ22368" s="2"/>
    </row>
    <row r="22369" spans="1:52">
      <c r="A22369" s="2">
        <v>19900191944</v>
      </c>
      <c r="B22369" s="2" t="s">
        <v>25459</v>
      </c>
      <c r="C22369" s="2" t="s">
        <v>25460</v>
      </c>
      <c r="D22369" s="2">
        <v>22549099</v>
      </c>
      <c r="E22369" s="2" t="s">
        <v>1750</v>
      </c>
      <c r="F22369" s="2" t="s">
        <v>1246</v>
      </c>
      <c r="G22369" s="2"/>
      <c r="H22369" s="2" t="s">
        <v>1779</v>
      </c>
      <c r="I22369" s="2"/>
      <c r="J22369" s="2" t="s">
        <v>1854</v>
      </c>
      <c r="K22369" s="2"/>
      <c r="L22369" s="2"/>
      <c r="M22369" s="2" t="s">
        <v>1754</v>
      </c>
      <c r="N22369" s="2" t="s">
        <v>1171</v>
      </c>
      <c r="O22369" s="2" t="s">
        <v>1171</v>
      </c>
      <c r="P22369" s="2" t="s">
        <v>1171</v>
      </c>
      <c r="Q22369" s="2" t="s">
        <v>1171</v>
      </c>
      <c r="R22369" s="2" t="s">
        <v>1171</v>
      </c>
      <c r="S22369" s="2" t="s">
        <v>75471</v>
      </c>
      <c r="T22369" s="2" t="s">
        <v>75471</v>
      </c>
      <c r="U22369" s="2" t="s">
        <v>75182</v>
      </c>
      <c r="V22369" s="2"/>
      <c r="W22369" s="2" t="s">
        <v>27</v>
      </c>
      <c r="X22369" s="2"/>
      <c r="Y22369" s="2"/>
      <c r="Z22369" s="2"/>
      <c r="AA22369" s="2"/>
      <c r="AB22369" s="2" t="s">
        <v>1</v>
      </c>
      <c r="AC22369" s="2"/>
      <c r="AD22369" s="2"/>
      <c r="AE22369" s="2"/>
      <c r="AF22369" s="2"/>
      <c r="AG22369" s="2"/>
      <c r="AH22369" s="2"/>
      <c r="AI22369" s="2"/>
      <c r="AJ22369" s="2"/>
      <c r="AK22369" s="2"/>
      <c r="AL22369" s="2"/>
      <c r="AM22369" s="2"/>
      <c r="AN22369" s="2"/>
      <c r="AO22369" s="2"/>
      <c r="AP22369" s="2"/>
      <c r="AQ22369" s="2"/>
      <c r="AR22369" s="2"/>
      <c r="AS22369" s="2"/>
      <c r="AT22369" s="2"/>
      <c r="AU22369" s="2"/>
      <c r="AV22369" s="2" t="s">
        <v>21</v>
      </c>
      <c r="AW22369" s="2" t="s">
        <v>22</v>
      </c>
      <c r="AX22369" s="2"/>
      <c r="AY22369" s="2"/>
      <c r="AZ22369" s="2"/>
    </row>
    <row r="22370" spans="1:52">
      <c r="A22370" s="2">
        <v>6000152706</v>
      </c>
      <c r="B22370" s="2" t="s">
        <v>53103</v>
      </c>
      <c r="C22370" s="2" t="s">
        <v>53104</v>
      </c>
      <c r="D22370" s="2" t="s">
        <v>53105</v>
      </c>
      <c r="E22370" s="2" t="s">
        <v>1750</v>
      </c>
      <c r="F22370" s="2" t="s">
        <v>1185</v>
      </c>
      <c r="G22370" s="2"/>
      <c r="H22370" s="2" t="s">
        <v>1752</v>
      </c>
      <c r="I22370" s="2"/>
      <c r="J22370" s="2"/>
      <c r="K22370" s="2"/>
      <c r="L22370" s="2"/>
      <c r="M22370" s="2" t="s">
        <v>1754</v>
      </c>
      <c r="N22370" s="2" t="s">
        <v>1171</v>
      </c>
      <c r="O22370" s="2" t="s">
        <v>1171</v>
      </c>
      <c r="P22370" s="2" t="s">
        <v>1171</v>
      </c>
      <c r="Q22370" s="2" t="s">
        <v>1171</v>
      </c>
      <c r="R22370" s="2" t="s">
        <v>1171</v>
      </c>
      <c r="S22370" s="2" t="s">
        <v>1304</v>
      </c>
      <c r="T22370" s="2" t="s">
        <v>1304</v>
      </c>
      <c r="U22370" s="2" t="s">
        <v>20604</v>
      </c>
      <c r="V22370" s="2"/>
      <c r="W22370" s="2" t="s">
        <v>27</v>
      </c>
      <c r="X22370" s="2"/>
      <c r="Y22370" s="2"/>
      <c r="Z22370" s="2"/>
      <c r="AA22370" s="2"/>
      <c r="AB22370" s="2" t="s">
        <v>1</v>
      </c>
      <c r="AC22370" s="2"/>
      <c r="AD22370" s="2"/>
      <c r="AE22370" s="2"/>
      <c r="AF22370" s="2"/>
      <c r="AG22370" s="2"/>
      <c r="AH22370" s="2"/>
      <c r="AI22370" s="2"/>
      <c r="AJ22370" s="2"/>
      <c r="AK22370" s="2"/>
      <c r="AL22370" s="2"/>
      <c r="AM22370" s="2"/>
      <c r="AN22370" s="2"/>
      <c r="AO22370" s="2"/>
      <c r="AP22370" s="2"/>
      <c r="AQ22370" s="2"/>
      <c r="AR22370" s="2"/>
      <c r="AS22370" s="2"/>
      <c r="AT22370" s="2"/>
      <c r="AU22370" s="2"/>
      <c r="AV22370" s="2"/>
      <c r="AW22370" s="2"/>
      <c r="AX22370" s="2"/>
      <c r="AY22370" s="2"/>
      <c r="AZ22370" s="2"/>
    </row>
    <row r="22371" spans="1:52">
      <c r="A22371" s="2">
        <v>14579</v>
      </c>
      <c r="B22371" s="2" t="s">
        <v>4071</v>
      </c>
      <c r="C22371" s="2" t="s">
        <v>4072</v>
      </c>
      <c r="D22371" s="2">
        <v>17445078</v>
      </c>
      <c r="E22371" s="2" t="s">
        <v>1750</v>
      </c>
      <c r="F22371" s="2" t="s">
        <v>1817</v>
      </c>
      <c r="G22371" s="2"/>
      <c r="H22371" s="2" t="s">
        <v>1752</v>
      </c>
      <c r="I22371" s="2" t="s">
        <v>68058</v>
      </c>
      <c r="J22371" s="2"/>
      <c r="K22371" s="2" t="s">
        <v>1753</v>
      </c>
      <c r="L22371" s="2"/>
      <c r="M22371" s="2" t="s">
        <v>1754</v>
      </c>
      <c r="N22371" s="2" t="s">
        <v>1171</v>
      </c>
      <c r="O22371" s="2" t="s">
        <v>1171</v>
      </c>
      <c r="P22371" s="2" t="s">
        <v>1171</v>
      </c>
      <c r="Q22371" s="2" t="s">
        <v>1171</v>
      </c>
      <c r="R22371" s="2" t="s">
        <v>1171</v>
      </c>
      <c r="S22371" s="2" t="s">
        <v>1818</v>
      </c>
      <c r="T22371" s="2" t="s">
        <v>1040</v>
      </c>
      <c r="U22371" s="2" t="s">
        <v>69288</v>
      </c>
      <c r="V22371" s="2"/>
      <c r="W22371" s="2"/>
      <c r="X22371" s="2"/>
      <c r="Y22371" s="2" t="s">
        <v>26</v>
      </c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  <c r="AJ22371" s="2"/>
      <c r="AK22371" s="2"/>
      <c r="AL22371" s="2"/>
      <c r="AM22371" s="2"/>
      <c r="AN22371" s="2"/>
      <c r="AO22371" s="2"/>
      <c r="AP22371" s="2"/>
      <c r="AQ22371" s="2" t="s">
        <v>16</v>
      </c>
      <c r="AR22371" s="2"/>
      <c r="AS22371" s="2"/>
      <c r="AT22371" s="2"/>
      <c r="AU22371" s="2"/>
      <c r="AV22371" s="2"/>
      <c r="AW22371" s="2"/>
      <c r="AX22371" s="2"/>
      <c r="AY22371" s="2"/>
      <c r="AZ22371" s="2"/>
    </row>
    <row r="22372" spans="1:52">
      <c r="A22372" s="2">
        <v>21100872348</v>
      </c>
      <c r="B22372" s="2" t="s">
        <v>30856</v>
      </c>
      <c r="C22372" s="2">
        <v>22964681</v>
      </c>
      <c r="D22372" s="2">
        <v>22964657</v>
      </c>
      <c r="E22372" s="2" t="s">
        <v>1750</v>
      </c>
      <c r="F22372" s="2" t="s">
        <v>1217</v>
      </c>
      <c r="G22372" s="2"/>
      <c r="H22372" s="2" t="s">
        <v>1752</v>
      </c>
      <c r="I22372" s="2"/>
      <c r="J22372" s="2"/>
      <c r="K22372" s="2" t="s">
        <v>1753</v>
      </c>
      <c r="L22372" s="2"/>
      <c r="M22372" s="2" t="s">
        <v>1754</v>
      </c>
      <c r="N22372" s="2" t="s">
        <v>1171</v>
      </c>
      <c r="O22372" s="2" t="s">
        <v>1171</v>
      </c>
      <c r="P22372" s="2" t="s">
        <v>1171</v>
      </c>
      <c r="Q22372" s="2" t="s">
        <v>1171</v>
      </c>
      <c r="R22372" s="2" t="s">
        <v>1171</v>
      </c>
      <c r="S22372" s="2" t="s">
        <v>2324</v>
      </c>
      <c r="T22372" s="2" t="s">
        <v>1114</v>
      </c>
      <c r="U22372" s="2">
        <v>2900</v>
      </c>
      <c r="V22372" s="2"/>
      <c r="W22372" s="2"/>
      <c r="X22372" s="2"/>
      <c r="Y22372" s="2" t="s">
        <v>26</v>
      </c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  <c r="AJ22372" s="2"/>
      <c r="AK22372" s="2"/>
      <c r="AL22372" s="2"/>
      <c r="AM22372" s="2"/>
      <c r="AN22372" s="2"/>
      <c r="AO22372" s="2"/>
      <c r="AP22372" s="2"/>
      <c r="AQ22372" s="2"/>
      <c r="AR22372" s="2"/>
      <c r="AS22372" s="2" t="s">
        <v>18</v>
      </c>
      <c r="AT22372" s="2"/>
      <c r="AU22372" s="2"/>
      <c r="AV22372" s="2"/>
      <c r="AW22372" s="2"/>
      <c r="AX22372" s="2"/>
      <c r="AY22372" s="2"/>
      <c r="AZ22372" s="2"/>
    </row>
    <row r="22373" spans="1:52">
      <c r="A22373" s="2">
        <v>130050</v>
      </c>
      <c r="B22373" s="2" t="s">
        <v>18515</v>
      </c>
      <c r="C22373" s="2">
        <v>15420124</v>
      </c>
      <c r="D22373" s="2">
        <v>19375913</v>
      </c>
      <c r="E22373" s="2" t="s">
        <v>1750</v>
      </c>
      <c r="F22373" s="2" t="s">
        <v>71375</v>
      </c>
      <c r="G22373" s="2"/>
      <c r="H22373" s="2" t="s">
        <v>1752</v>
      </c>
      <c r="I22373" s="2" t="s">
        <v>68058</v>
      </c>
      <c r="J22373" s="2"/>
      <c r="K22373" s="2" t="s">
        <v>1753</v>
      </c>
      <c r="L22373" s="2"/>
      <c r="M22373" s="2" t="s">
        <v>1754</v>
      </c>
      <c r="N22373" s="2" t="s">
        <v>1171</v>
      </c>
      <c r="O22373" s="2" t="s">
        <v>1171</v>
      </c>
      <c r="P22373" s="2" t="s">
        <v>1171</v>
      </c>
      <c r="Q22373" s="2" t="s">
        <v>1171</v>
      </c>
      <c r="R22373" s="2" t="s">
        <v>1171</v>
      </c>
      <c r="S22373" s="2" t="s">
        <v>1175</v>
      </c>
      <c r="T22373" s="2" t="s">
        <v>157</v>
      </c>
      <c r="U22373" s="2">
        <v>2731</v>
      </c>
      <c r="V22373" s="2"/>
      <c r="W22373" s="2"/>
      <c r="X22373" s="2"/>
      <c r="Y22373" s="2" t="s">
        <v>26</v>
      </c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  <c r="AJ22373" s="2"/>
      <c r="AK22373" s="2"/>
      <c r="AL22373" s="2"/>
      <c r="AM22373" s="2"/>
      <c r="AN22373" s="2"/>
      <c r="AO22373" s="2"/>
      <c r="AP22373" s="2"/>
      <c r="AQ22373" s="2" t="s">
        <v>16</v>
      </c>
      <c r="AR22373" s="2"/>
      <c r="AS22373" s="2"/>
      <c r="AT22373" s="2"/>
      <c r="AU22373" s="2"/>
      <c r="AV22373" s="2"/>
      <c r="AW22373" s="2"/>
      <c r="AX22373" s="2"/>
      <c r="AY22373" s="2"/>
      <c r="AZ22373" s="2"/>
    </row>
    <row r="22374" spans="1:52">
      <c r="A22374" s="2">
        <v>21101200961</v>
      </c>
      <c r="B22374" s="2" t="s">
        <v>37402</v>
      </c>
      <c r="C22374" s="2">
        <v>22262008</v>
      </c>
      <c r="D22374" s="2"/>
      <c r="E22374" s="2" t="s">
        <v>1750</v>
      </c>
      <c r="F22374" s="2" t="s">
        <v>34422</v>
      </c>
      <c r="G22374" s="2"/>
      <c r="H22374" s="2" t="s">
        <v>22485</v>
      </c>
      <c r="I22374" s="2"/>
      <c r="J22374" s="2"/>
      <c r="K22374" s="2"/>
      <c r="L22374" s="2"/>
      <c r="M22374" s="2" t="s">
        <v>1754</v>
      </c>
      <c r="N22374" s="2" t="s">
        <v>1171</v>
      </c>
      <c r="O22374" s="2" t="s">
        <v>1171</v>
      </c>
      <c r="P22374" s="2" t="s">
        <v>1171</v>
      </c>
      <c r="Q22374" s="2" t="s">
        <v>1171</v>
      </c>
      <c r="R22374" s="2" t="s">
        <v>1171</v>
      </c>
      <c r="S22374" s="2" t="s">
        <v>37403</v>
      </c>
      <c r="T22374" s="2" t="s">
        <v>37403</v>
      </c>
      <c r="U22374" s="2" t="s">
        <v>37404</v>
      </c>
      <c r="V22374" s="2"/>
      <c r="W22374" s="2" t="s">
        <v>27</v>
      </c>
      <c r="X22374" s="2"/>
      <c r="Y22374" s="2" t="s">
        <v>26</v>
      </c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  <c r="AJ22374" s="2"/>
      <c r="AK22374" s="2"/>
      <c r="AL22374" s="2"/>
      <c r="AM22374" s="2"/>
      <c r="AN22374" s="2"/>
      <c r="AO22374" s="2"/>
      <c r="AP22374" s="2"/>
      <c r="AQ22374" s="2" t="s">
        <v>16</v>
      </c>
      <c r="AR22374" s="2"/>
      <c r="AS22374" s="2"/>
      <c r="AT22374" s="2"/>
      <c r="AU22374" s="2"/>
      <c r="AV22374" s="2"/>
      <c r="AW22374" s="2" t="s">
        <v>22</v>
      </c>
      <c r="AX22374" s="2"/>
      <c r="AY22374" s="2" t="s">
        <v>24</v>
      </c>
      <c r="AZ22374" s="2"/>
    </row>
    <row r="22375" spans="1:52">
      <c r="A22375" s="2">
        <v>12923</v>
      </c>
      <c r="B22375" s="2" t="s">
        <v>2658</v>
      </c>
      <c r="C22375" s="2" t="s">
        <v>2659</v>
      </c>
      <c r="D22375" s="2"/>
      <c r="E22375" s="2" t="s">
        <v>1750</v>
      </c>
      <c r="F22375" s="2" t="s">
        <v>1920</v>
      </c>
      <c r="G22375" s="2"/>
      <c r="H22375" s="2" t="s">
        <v>1752</v>
      </c>
      <c r="I22375" s="2"/>
      <c r="J22375" s="2"/>
      <c r="K22375" s="2"/>
      <c r="L22375" s="2"/>
      <c r="M22375" s="2" t="s">
        <v>1754</v>
      </c>
      <c r="N22375" s="2" t="s">
        <v>1171</v>
      </c>
      <c r="O22375" s="2" t="s">
        <v>1171</v>
      </c>
      <c r="P22375" s="2" t="s">
        <v>1171</v>
      </c>
      <c r="Q22375" s="2" t="s">
        <v>1171</v>
      </c>
      <c r="R22375" s="2" t="s">
        <v>1171</v>
      </c>
      <c r="S22375" s="2" t="s">
        <v>2660</v>
      </c>
      <c r="T22375" s="2" t="s">
        <v>2660</v>
      </c>
      <c r="U22375" s="2">
        <v>1109</v>
      </c>
      <c r="V22375" s="2" t="s">
        <v>29</v>
      </c>
      <c r="W22375" s="2"/>
      <c r="X22375" s="2"/>
      <c r="Y22375" s="2"/>
      <c r="Z22375" s="2"/>
      <c r="AA22375" s="2" t="s">
        <v>0</v>
      </c>
      <c r="AB22375" s="2"/>
      <c r="AC22375" s="2"/>
      <c r="AD22375" s="2"/>
      <c r="AE22375" s="2"/>
      <c r="AF22375" s="2"/>
      <c r="AG22375" s="2"/>
      <c r="AH22375" s="2"/>
      <c r="AI22375" s="2"/>
      <c r="AJ22375" s="2"/>
      <c r="AK22375" s="2"/>
      <c r="AL22375" s="2"/>
      <c r="AM22375" s="2"/>
      <c r="AN22375" s="2"/>
      <c r="AO22375" s="2"/>
      <c r="AP22375" s="2"/>
      <c r="AQ22375" s="2"/>
      <c r="AR22375" s="2"/>
      <c r="AS22375" s="2"/>
      <c r="AT22375" s="2"/>
      <c r="AU22375" s="2"/>
      <c r="AV22375" s="2"/>
      <c r="AW22375" s="2"/>
      <c r="AX22375" s="2"/>
      <c r="AY22375" s="2"/>
      <c r="AZ22375" s="2"/>
    </row>
    <row r="22376" spans="1:52">
      <c r="A22376" s="2">
        <v>22791</v>
      </c>
      <c r="B22376" s="2" t="s">
        <v>10550</v>
      </c>
      <c r="C22376" s="2">
        <v>16181247</v>
      </c>
      <c r="D22376" s="2">
        <v>16181255</v>
      </c>
      <c r="E22376" s="2" t="s">
        <v>1750</v>
      </c>
      <c r="F22376" s="2" t="s">
        <v>1797</v>
      </c>
      <c r="G22376" s="2"/>
      <c r="H22376" s="2" t="s">
        <v>1752</v>
      </c>
      <c r="I22376" s="2" t="s">
        <v>68058</v>
      </c>
      <c r="J22376" s="2"/>
      <c r="K22376" s="2" t="s">
        <v>1753</v>
      </c>
      <c r="L22376" s="2"/>
      <c r="M22376" s="2" t="s">
        <v>1754</v>
      </c>
      <c r="N22376" s="2" t="s">
        <v>1783</v>
      </c>
      <c r="O22376" s="2" t="s">
        <v>10551</v>
      </c>
      <c r="P22376" s="2" t="s">
        <v>1171</v>
      </c>
      <c r="Q22376" s="2" t="s">
        <v>1171</v>
      </c>
      <c r="R22376" s="2" t="s">
        <v>1171</v>
      </c>
      <c r="S22376" s="2" t="s">
        <v>9830</v>
      </c>
      <c r="T22376" s="2" t="s">
        <v>112</v>
      </c>
      <c r="U22376" s="2">
        <v>3500</v>
      </c>
      <c r="V22376" s="2"/>
      <c r="W22376" s="2"/>
      <c r="X22376" s="2"/>
      <c r="Y22376" s="2" t="s">
        <v>26</v>
      </c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  <c r="AJ22376" s="2"/>
      <c r="AK22376" s="2"/>
      <c r="AL22376" s="2"/>
      <c r="AM22376" s="2"/>
      <c r="AN22376" s="2"/>
      <c r="AO22376" s="2"/>
      <c r="AP22376" s="2"/>
      <c r="AQ22376" s="2"/>
      <c r="AR22376" s="2"/>
      <c r="AS22376" s="2"/>
      <c r="AT22376" s="2"/>
      <c r="AU22376" s="2"/>
      <c r="AV22376" s="2"/>
      <c r="AW22376" s="2"/>
      <c r="AX22376" s="2"/>
      <c r="AY22376" s="2" t="s">
        <v>24</v>
      </c>
      <c r="AZ22376" s="2"/>
    </row>
    <row r="22377" spans="1:52">
      <c r="A22377" s="2">
        <v>21101088429</v>
      </c>
      <c r="B22377" s="2" t="s">
        <v>35103</v>
      </c>
      <c r="C22377" s="2">
        <v>16591046</v>
      </c>
      <c r="D22377" s="2">
        <v>22153411</v>
      </c>
      <c r="E22377" s="2" t="s">
        <v>1750</v>
      </c>
      <c r="F22377" s="2" t="s">
        <v>1382</v>
      </c>
      <c r="G22377" s="2"/>
      <c r="H22377" s="2" t="s">
        <v>2349</v>
      </c>
      <c r="I22377" s="2"/>
      <c r="J22377" s="2"/>
      <c r="K22377" s="2"/>
      <c r="L22377" s="2"/>
      <c r="M22377" s="2" t="s">
        <v>1754</v>
      </c>
      <c r="N22377" s="2" t="s">
        <v>1171</v>
      </c>
      <c r="O22377" s="2" t="s">
        <v>1171</v>
      </c>
      <c r="P22377" s="2" t="s">
        <v>1171</v>
      </c>
      <c r="Q22377" s="2" t="s">
        <v>1171</v>
      </c>
      <c r="R22377" s="2" t="s">
        <v>1171</v>
      </c>
      <c r="S22377" s="2" t="s">
        <v>3226</v>
      </c>
      <c r="T22377" s="2" t="s">
        <v>3226</v>
      </c>
      <c r="U22377" s="2">
        <v>3500</v>
      </c>
      <c r="V22377" s="2"/>
      <c r="W22377" s="2"/>
      <c r="X22377" s="2"/>
      <c r="Y22377" s="2" t="s">
        <v>26</v>
      </c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  <c r="AJ22377" s="2"/>
      <c r="AK22377" s="2"/>
      <c r="AL22377" s="2"/>
      <c r="AM22377" s="2"/>
      <c r="AN22377" s="2"/>
      <c r="AO22377" s="2"/>
      <c r="AP22377" s="2"/>
      <c r="AQ22377" s="2"/>
      <c r="AR22377" s="2"/>
      <c r="AS22377" s="2"/>
      <c r="AT22377" s="2"/>
      <c r="AU22377" s="2"/>
      <c r="AV22377" s="2"/>
      <c r="AW22377" s="2"/>
      <c r="AX22377" s="2"/>
      <c r="AY22377" s="2" t="s">
        <v>24</v>
      </c>
      <c r="AZ22377" s="2"/>
    </row>
    <row r="22378" spans="1:52">
      <c r="A22378" s="2">
        <v>21101358089</v>
      </c>
      <c r="B22378" s="2" t="s">
        <v>73397</v>
      </c>
      <c r="C22378" s="2" t="s">
        <v>73448</v>
      </c>
      <c r="D22378" s="2">
        <v>24508349</v>
      </c>
      <c r="E22378" s="2" t="s">
        <v>1750</v>
      </c>
      <c r="F22378" s="2" t="s">
        <v>1428</v>
      </c>
      <c r="G22378" s="2"/>
      <c r="H22378" s="2" t="s">
        <v>33295</v>
      </c>
      <c r="I22378" s="2"/>
      <c r="J22378" s="2" t="s">
        <v>1854</v>
      </c>
      <c r="K22378" s="2"/>
      <c r="L22378" s="2"/>
      <c r="M22378" s="2" t="s">
        <v>1754</v>
      </c>
      <c r="N22378" s="2" t="s">
        <v>1171</v>
      </c>
      <c r="O22378" s="2" t="s">
        <v>1171</v>
      </c>
      <c r="P22378" s="2" t="s">
        <v>1171</v>
      </c>
      <c r="Q22378" s="2" t="s">
        <v>1171</v>
      </c>
      <c r="R22378" s="2" t="s">
        <v>1171</v>
      </c>
      <c r="S22378" s="2" t="s">
        <v>73458</v>
      </c>
      <c r="T22378" s="2" t="s">
        <v>73458</v>
      </c>
      <c r="U22378" s="2" t="s">
        <v>74292</v>
      </c>
      <c r="V22378" s="2"/>
      <c r="W22378" s="2" t="s">
        <v>27</v>
      </c>
      <c r="X22378" s="2"/>
      <c r="Y22378" s="2"/>
      <c r="Z22378" s="2"/>
      <c r="AA22378" s="2"/>
      <c r="AB22378" s="2" t="s">
        <v>1</v>
      </c>
      <c r="AC22378" s="2"/>
      <c r="AD22378" s="2"/>
      <c r="AE22378" s="2"/>
      <c r="AF22378" s="2"/>
      <c r="AG22378" s="2"/>
      <c r="AH22378" s="2"/>
      <c r="AI22378" s="2"/>
      <c r="AJ22378" s="2"/>
      <c r="AK22378" s="2"/>
      <c r="AL22378" s="2"/>
      <c r="AM22378" s="2"/>
      <c r="AN22378" s="2"/>
      <c r="AO22378" s="2"/>
      <c r="AP22378" s="2"/>
      <c r="AQ22378" s="2"/>
      <c r="AR22378" s="2"/>
      <c r="AS22378" s="2"/>
      <c r="AT22378" s="2"/>
      <c r="AU22378" s="2"/>
      <c r="AV22378" s="2"/>
      <c r="AW22378" s="2" t="s">
        <v>22</v>
      </c>
      <c r="AX22378" s="2"/>
      <c r="AY22378" s="2"/>
      <c r="AZ22378" s="2"/>
    </row>
    <row r="22379" spans="1:52">
      <c r="A22379" s="2">
        <v>12925</v>
      </c>
      <c r="B22379" s="2" t="s">
        <v>2663</v>
      </c>
      <c r="C22379" s="2" t="s">
        <v>2664</v>
      </c>
      <c r="D22379" s="2">
        <v>14321939</v>
      </c>
      <c r="E22379" s="2" t="s">
        <v>1750</v>
      </c>
      <c r="F22379" s="2" t="s">
        <v>68902</v>
      </c>
      <c r="G22379" s="2"/>
      <c r="H22379" s="2" t="s">
        <v>1752</v>
      </c>
      <c r="I22379" s="2" t="s">
        <v>68058</v>
      </c>
      <c r="J22379" s="2"/>
      <c r="K22379" s="2"/>
      <c r="L22379" s="2"/>
      <c r="M22379" s="2" t="s">
        <v>1754</v>
      </c>
      <c r="N22379" s="2" t="s">
        <v>1896</v>
      </c>
      <c r="O22379" s="2" t="s">
        <v>2665</v>
      </c>
      <c r="P22379" s="2" t="s">
        <v>1171</v>
      </c>
      <c r="Q22379" s="2" t="s">
        <v>1171</v>
      </c>
      <c r="R22379" s="2" t="s">
        <v>1171</v>
      </c>
      <c r="S22379" s="2" t="s">
        <v>62</v>
      </c>
      <c r="T22379" s="2" t="s">
        <v>112</v>
      </c>
      <c r="U22379" s="2">
        <v>1105</v>
      </c>
      <c r="V22379" s="2" t="s">
        <v>29</v>
      </c>
      <c r="W22379" s="2"/>
      <c r="X22379" s="2"/>
      <c r="Y22379" s="2"/>
      <c r="Z22379" s="2"/>
      <c r="AA22379" s="2" t="s">
        <v>0</v>
      </c>
      <c r="AB22379" s="2"/>
      <c r="AC22379" s="2"/>
      <c r="AD22379" s="2"/>
      <c r="AE22379" s="2"/>
      <c r="AF22379" s="2"/>
      <c r="AG22379" s="2"/>
      <c r="AH22379" s="2"/>
      <c r="AI22379" s="2"/>
      <c r="AJ22379" s="2"/>
      <c r="AK22379" s="2"/>
      <c r="AL22379" s="2"/>
      <c r="AM22379" s="2"/>
      <c r="AN22379" s="2"/>
      <c r="AO22379" s="2"/>
      <c r="AP22379" s="2"/>
      <c r="AQ22379" s="2"/>
      <c r="AR22379" s="2"/>
      <c r="AS22379" s="2"/>
      <c r="AT22379" s="2"/>
      <c r="AU22379" s="2"/>
      <c r="AV22379" s="2"/>
      <c r="AW22379" s="2"/>
      <c r="AX22379" s="2"/>
      <c r="AY22379" s="2"/>
      <c r="AZ22379" s="2"/>
    </row>
    <row r="22380" spans="1:52">
      <c r="A22380" s="2">
        <v>21101109916</v>
      </c>
      <c r="B22380" s="2" t="s">
        <v>23915</v>
      </c>
      <c r="C22380" s="2"/>
      <c r="D22380" s="2">
        <v>21776199</v>
      </c>
      <c r="E22380" s="2" t="s">
        <v>1750</v>
      </c>
      <c r="F22380" s="2" t="s">
        <v>1247</v>
      </c>
      <c r="G22380" s="2"/>
      <c r="H22380" s="2" t="s">
        <v>3978</v>
      </c>
      <c r="I22380" s="2"/>
      <c r="J22380" s="2"/>
      <c r="K22380" s="2"/>
      <c r="L22380" s="2"/>
      <c r="M22380" s="2" t="s">
        <v>1754</v>
      </c>
      <c r="N22380" s="2" t="s">
        <v>1783</v>
      </c>
      <c r="O22380" s="2" t="s">
        <v>23914</v>
      </c>
      <c r="P22380" s="2" t="s">
        <v>1171</v>
      </c>
      <c r="Q22380" s="2" t="s">
        <v>1171</v>
      </c>
      <c r="R22380" s="2" t="s">
        <v>1171</v>
      </c>
      <c r="S22380" s="2" t="s">
        <v>17313</v>
      </c>
      <c r="T22380" s="2" t="s">
        <v>17313</v>
      </c>
      <c r="U22380" s="2">
        <v>2303</v>
      </c>
      <c r="V22380" s="2"/>
      <c r="W22380" s="2"/>
      <c r="X22380" s="2" t="s">
        <v>28</v>
      </c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  <c r="AJ22380" s="2"/>
      <c r="AK22380" s="2"/>
      <c r="AL22380" s="2"/>
      <c r="AM22380" s="2" t="s">
        <v>12</v>
      </c>
      <c r="AN22380" s="2"/>
      <c r="AO22380" s="2"/>
      <c r="AP22380" s="2"/>
      <c r="AQ22380" s="2"/>
      <c r="AR22380" s="2"/>
      <c r="AS22380" s="2"/>
      <c r="AT22380" s="2"/>
      <c r="AU22380" s="2"/>
      <c r="AV22380" s="2"/>
      <c r="AW22380" s="2"/>
      <c r="AX22380" s="2"/>
      <c r="AY22380" s="2"/>
      <c r="AZ22380" s="2"/>
    </row>
    <row r="22381" spans="1:52">
      <c r="A22381" s="2">
        <v>21101022489</v>
      </c>
      <c r="B22381" s="2" t="s">
        <v>62898</v>
      </c>
      <c r="C22381" s="2">
        <v>21135207</v>
      </c>
      <c r="D22381" s="2">
        <v>22698450</v>
      </c>
      <c r="E22381" s="2" t="s">
        <v>1750</v>
      </c>
      <c r="F22381" s="2" t="s">
        <v>1394</v>
      </c>
      <c r="G22381" s="2"/>
      <c r="H22381" s="2" t="s">
        <v>1979</v>
      </c>
      <c r="I22381" s="2"/>
      <c r="J22381" s="2" t="s">
        <v>1854</v>
      </c>
      <c r="K22381" s="2"/>
      <c r="L22381" s="2"/>
      <c r="M22381" s="2" t="s">
        <v>1754</v>
      </c>
      <c r="N22381" s="2" t="s">
        <v>1171</v>
      </c>
      <c r="O22381" s="2" t="s">
        <v>1171</v>
      </c>
      <c r="P22381" s="2" t="s">
        <v>1171</v>
      </c>
      <c r="Q22381" s="2" t="s">
        <v>1171</v>
      </c>
      <c r="R22381" s="2" t="s">
        <v>1171</v>
      </c>
      <c r="S22381" s="2" t="s">
        <v>62899</v>
      </c>
      <c r="T22381" s="2" t="s">
        <v>62899</v>
      </c>
      <c r="U22381" s="2" t="s">
        <v>62900</v>
      </c>
      <c r="V22381" s="2"/>
      <c r="W22381" s="2" t="s">
        <v>27</v>
      </c>
      <c r="X22381" s="2"/>
      <c r="Y22381" s="2"/>
      <c r="Z22381" s="2"/>
      <c r="AA22381" s="2"/>
      <c r="AB22381" s="2" t="s">
        <v>1</v>
      </c>
      <c r="AC22381" s="2"/>
      <c r="AD22381" s="2"/>
      <c r="AE22381" s="2"/>
      <c r="AF22381" s="2"/>
      <c r="AG22381" s="2"/>
      <c r="AH22381" s="2"/>
      <c r="AI22381" s="2"/>
      <c r="AJ22381" s="2" t="s">
        <v>9</v>
      </c>
      <c r="AK22381" s="2"/>
      <c r="AL22381" s="2"/>
      <c r="AM22381" s="2"/>
      <c r="AN22381" s="2"/>
      <c r="AO22381" s="2"/>
      <c r="AP22381" s="2"/>
      <c r="AQ22381" s="2"/>
      <c r="AR22381" s="2"/>
      <c r="AS22381" s="2"/>
      <c r="AT22381" s="2"/>
      <c r="AU22381" s="2"/>
      <c r="AV22381" s="2"/>
      <c r="AW22381" s="2" t="s">
        <v>22</v>
      </c>
      <c r="AX22381" s="2"/>
      <c r="AY22381" s="2"/>
      <c r="AZ22381" s="2"/>
    </row>
    <row r="22382" spans="1:52">
      <c r="A22382" s="2">
        <v>21101019253</v>
      </c>
      <c r="B22382" s="2" t="s">
        <v>32880</v>
      </c>
      <c r="C22382" s="2">
        <v>20831277</v>
      </c>
      <c r="D22382" s="2">
        <v>23531827</v>
      </c>
      <c r="E22382" s="2" t="s">
        <v>1750</v>
      </c>
      <c r="F22382" s="2" t="s">
        <v>21426</v>
      </c>
      <c r="G22382" s="2"/>
      <c r="H22382" s="2" t="s">
        <v>1752</v>
      </c>
      <c r="I22382" s="2"/>
      <c r="J22382" s="2" t="s">
        <v>1854</v>
      </c>
      <c r="K22382" s="2"/>
      <c r="L22382" s="2"/>
      <c r="M22382" s="2" t="s">
        <v>1754</v>
      </c>
      <c r="N22382" s="2" t="s">
        <v>1171</v>
      </c>
      <c r="O22382" s="2" t="s">
        <v>1171</v>
      </c>
      <c r="P22382" s="2" t="s">
        <v>1171</v>
      </c>
      <c r="Q22382" s="2" t="s">
        <v>1171</v>
      </c>
      <c r="R22382" s="2" t="s">
        <v>1171</v>
      </c>
      <c r="S22382" s="2" t="s">
        <v>32881</v>
      </c>
      <c r="T22382" s="2" t="s">
        <v>32881</v>
      </c>
      <c r="U22382" s="2" t="s">
        <v>32882</v>
      </c>
      <c r="V22382" s="2"/>
      <c r="W22382" s="2" t="s">
        <v>27</v>
      </c>
      <c r="X22382" s="2"/>
      <c r="Y22382" s="2"/>
      <c r="Z22382" s="2"/>
      <c r="AA22382" s="2"/>
      <c r="AB22382" s="2" t="s">
        <v>1</v>
      </c>
      <c r="AC22382" s="2"/>
      <c r="AD22382" s="2" t="s">
        <v>3</v>
      </c>
      <c r="AE22382" s="2"/>
      <c r="AF22382" s="2"/>
      <c r="AG22382" s="2"/>
      <c r="AH22382" s="2"/>
      <c r="AI22382" s="2"/>
      <c r="AJ22382" s="2" t="s">
        <v>9</v>
      </c>
      <c r="AK22382" s="2"/>
      <c r="AL22382" s="2"/>
      <c r="AM22382" s="2"/>
      <c r="AN22382" s="2"/>
      <c r="AO22382" s="2"/>
      <c r="AP22382" s="2"/>
      <c r="AQ22382" s="2"/>
      <c r="AR22382" s="2"/>
      <c r="AS22382" s="2"/>
      <c r="AT22382" s="2"/>
      <c r="AU22382" s="2"/>
      <c r="AV22382" s="2"/>
      <c r="AW22382" s="2" t="s">
        <v>22</v>
      </c>
      <c r="AX22382" s="2"/>
      <c r="AY22382" s="2"/>
      <c r="AZ22382" s="2"/>
    </row>
    <row r="22383" spans="1:52">
      <c r="A22383" s="2">
        <v>5900152839</v>
      </c>
      <c r="B22383" s="2" t="s">
        <v>53069</v>
      </c>
      <c r="C22383" s="2" t="s">
        <v>53070</v>
      </c>
      <c r="D22383" s="2"/>
      <c r="E22383" s="2" t="s">
        <v>1750</v>
      </c>
      <c r="F22383" s="2" t="s">
        <v>1185</v>
      </c>
      <c r="G22383" s="2"/>
      <c r="H22383" s="2" t="s">
        <v>1979</v>
      </c>
      <c r="I22383" s="2"/>
      <c r="J22383" s="2"/>
      <c r="K22383" s="2"/>
      <c r="L22383" s="2"/>
      <c r="M22383" s="2" t="s">
        <v>1754</v>
      </c>
      <c r="N22383" s="2" t="s">
        <v>1171</v>
      </c>
      <c r="O22383" s="2" t="s">
        <v>1171</v>
      </c>
      <c r="P22383" s="2" t="s">
        <v>1171</v>
      </c>
      <c r="Q22383" s="2" t="s">
        <v>1171</v>
      </c>
      <c r="R22383" s="2" t="s">
        <v>1171</v>
      </c>
      <c r="S22383" s="2" t="s">
        <v>53071</v>
      </c>
      <c r="T22383" s="2" t="s">
        <v>53071</v>
      </c>
      <c r="U22383" s="2">
        <v>1213</v>
      </c>
      <c r="V22383" s="2"/>
      <c r="W22383" s="2" t="s">
        <v>27</v>
      </c>
      <c r="X22383" s="2"/>
      <c r="Y22383" s="2"/>
      <c r="Z22383" s="2"/>
      <c r="AA22383" s="2"/>
      <c r="AB22383" s="2" t="s">
        <v>1</v>
      </c>
      <c r="AC22383" s="2"/>
      <c r="AD22383" s="2"/>
      <c r="AE22383" s="2"/>
      <c r="AF22383" s="2"/>
      <c r="AG22383" s="2"/>
      <c r="AH22383" s="2"/>
      <c r="AI22383" s="2"/>
      <c r="AJ22383" s="2"/>
      <c r="AK22383" s="2"/>
      <c r="AL22383" s="2"/>
      <c r="AM22383" s="2"/>
      <c r="AN22383" s="2"/>
      <c r="AO22383" s="2"/>
      <c r="AP22383" s="2"/>
      <c r="AQ22383" s="2"/>
      <c r="AR22383" s="2"/>
      <c r="AS22383" s="2"/>
      <c r="AT22383" s="2"/>
      <c r="AU22383" s="2"/>
      <c r="AV22383" s="2"/>
      <c r="AW22383" s="2"/>
      <c r="AX22383" s="2"/>
      <c r="AY22383" s="2"/>
      <c r="AZ22383" s="2"/>
    </row>
    <row r="22384" spans="1:52">
      <c r="A22384" s="2">
        <v>21100876927</v>
      </c>
      <c r="B22384" s="2" t="s">
        <v>17344</v>
      </c>
      <c r="C22384" s="2">
        <v>24941271</v>
      </c>
      <c r="D22384" s="2"/>
      <c r="E22384" s="2" t="s">
        <v>1750</v>
      </c>
      <c r="F22384" s="2" t="s">
        <v>1407</v>
      </c>
      <c r="G22384" s="2"/>
      <c r="H22384" s="2" t="s">
        <v>1752</v>
      </c>
      <c r="I22384" s="2"/>
      <c r="J22384" s="2" t="s">
        <v>1854</v>
      </c>
      <c r="K22384" s="2"/>
      <c r="L22384" s="2"/>
      <c r="M22384" s="2" t="s">
        <v>1754</v>
      </c>
      <c r="N22384" s="2" t="s">
        <v>1783</v>
      </c>
      <c r="O22384" s="2" t="s">
        <v>17343</v>
      </c>
      <c r="P22384" s="2" t="s">
        <v>1171</v>
      </c>
      <c r="Q22384" s="2" t="s">
        <v>1171</v>
      </c>
      <c r="R22384" s="2" t="s">
        <v>1171</v>
      </c>
      <c r="S22384" s="2" t="s">
        <v>30975</v>
      </c>
      <c r="T22384" s="2" t="s">
        <v>30975</v>
      </c>
      <c r="U22384" s="2" t="s">
        <v>16801</v>
      </c>
      <c r="V22384" s="2" t="s">
        <v>29</v>
      </c>
      <c r="W22384" s="2"/>
      <c r="X22384" s="2"/>
      <c r="Y22384" s="2"/>
      <c r="Z22384" s="2"/>
      <c r="AA22384" s="2" t="s">
        <v>0</v>
      </c>
      <c r="AB22384" s="2"/>
      <c r="AC22384" s="2"/>
      <c r="AD22384" s="2"/>
      <c r="AE22384" s="2"/>
      <c r="AF22384" s="2"/>
      <c r="AG22384" s="2"/>
      <c r="AH22384" s="2"/>
      <c r="AI22384" s="2"/>
      <c r="AJ22384" s="2"/>
      <c r="AK22384" s="2"/>
      <c r="AL22384" s="2"/>
      <c r="AM22384" s="2"/>
      <c r="AN22384" s="2"/>
      <c r="AO22384" s="2"/>
      <c r="AP22384" s="2"/>
      <c r="AQ22384" s="2"/>
      <c r="AR22384" s="2"/>
      <c r="AS22384" s="2"/>
      <c r="AT22384" s="2"/>
      <c r="AU22384" s="2"/>
      <c r="AV22384" s="2"/>
      <c r="AW22384" s="2"/>
      <c r="AX22384" s="2"/>
      <c r="AY22384" s="2"/>
      <c r="AZ22384" s="2"/>
    </row>
    <row r="22385" spans="1:52">
      <c r="A22385" s="2">
        <v>55140</v>
      </c>
      <c r="B22385" s="2" t="s">
        <v>17206</v>
      </c>
      <c r="C22385" s="2" t="s">
        <v>17207</v>
      </c>
      <c r="D22385" s="2"/>
      <c r="E22385" s="2" t="s">
        <v>1750</v>
      </c>
      <c r="F22385" s="2" t="s">
        <v>74470</v>
      </c>
      <c r="G22385" s="2"/>
      <c r="H22385" s="2"/>
      <c r="I22385" s="2"/>
      <c r="J22385" s="2"/>
      <c r="K22385" s="2"/>
      <c r="L22385" s="2"/>
      <c r="M22385" s="2" t="s">
        <v>1754</v>
      </c>
      <c r="N22385" s="2" t="s">
        <v>1171</v>
      </c>
      <c r="O22385" s="2" t="s">
        <v>1171</v>
      </c>
      <c r="P22385" s="2" t="s">
        <v>1171</v>
      </c>
      <c r="Q22385" s="2" t="s">
        <v>1171</v>
      </c>
      <c r="R22385" s="2" t="s">
        <v>1171</v>
      </c>
      <c r="S22385" s="2" t="s">
        <v>17208</v>
      </c>
      <c r="T22385" s="2" t="s">
        <v>17208</v>
      </c>
      <c r="U22385" s="2" t="s">
        <v>1328</v>
      </c>
      <c r="V22385" s="2"/>
      <c r="W22385" s="2"/>
      <c r="X22385" s="2" t="s">
        <v>28</v>
      </c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 t="s">
        <v>8</v>
      </c>
      <c r="AJ22385" s="2"/>
      <c r="AK22385" s="2"/>
      <c r="AL22385" s="2"/>
      <c r="AM22385" s="2"/>
      <c r="AN22385" s="2"/>
      <c r="AO22385" s="2"/>
      <c r="AP22385" s="2"/>
      <c r="AQ22385" s="2"/>
      <c r="AR22385" s="2"/>
      <c r="AS22385" s="2"/>
      <c r="AT22385" s="2"/>
      <c r="AU22385" s="2"/>
      <c r="AV22385" s="2"/>
      <c r="AW22385" s="2"/>
      <c r="AX22385" s="2"/>
      <c r="AY22385" s="2"/>
      <c r="AZ22385" s="2"/>
    </row>
    <row r="22386" spans="1:52">
      <c r="A22386" s="2">
        <v>23307</v>
      </c>
      <c r="B22386" s="2" t="s">
        <v>45556</v>
      </c>
      <c r="C22386" s="2" t="s">
        <v>45557</v>
      </c>
      <c r="D22386" s="2"/>
      <c r="E22386" s="2" t="s">
        <v>1750</v>
      </c>
      <c r="F22386" s="2" t="s">
        <v>1878</v>
      </c>
      <c r="G22386" s="2"/>
      <c r="H22386" s="2" t="s">
        <v>1752</v>
      </c>
      <c r="I22386" s="2"/>
      <c r="J22386" s="2"/>
      <c r="K22386" s="2"/>
      <c r="L22386" s="2"/>
      <c r="M22386" s="2" t="s">
        <v>1754</v>
      </c>
      <c r="N22386" s="2" t="s">
        <v>1171</v>
      </c>
      <c r="O22386" s="2" t="s">
        <v>1171</v>
      </c>
      <c r="P22386" s="2" t="s">
        <v>1171</v>
      </c>
      <c r="Q22386" s="2" t="s">
        <v>1171</v>
      </c>
      <c r="R22386" s="2" t="s">
        <v>1171</v>
      </c>
      <c r="S22386" s="2" t="s">
        <v>27222</v>
      </c>
      <c r="T22386" s="2" t="s">
        <v>27222</v>
      </c>
      <c r="U22386" s="2">
        <v>1907</v>
      </c>
      <c r="V22386" s="2"/>
      <c r="W22386" s="2"/>
      <c r="X22386" s="2" t="s">
        <v>28</v>
      </c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 t="s">
        <v>8</v>
      </c>
      <c r="AJ22386" s="2"/>
      <c r="AK22386" s="2"/>
      <c r="AL22386" s="2"/>
      <c r="AM22386" s="2"/>
      <c r="AN22386" s="2"/>
      <c r="AO22386" s="2"/>
      <c r="AP22386" s="2"/>
      <c r="AQ22386" s="2"/>
      <c r="AR22386" s="2"/>
      <c r="AS22386" s="2"/>
      <c r="AT22386" s="2"/>
      <c r="AU22386" s="2"/>
      <c r="AV22386" s="2"/>
      <c r="AW22386" s="2"/>
      <c r="AX22386" s="2"/>
      <c r="AY22386" s="2"/>
      <c r="AZ22386" s="2"/>
    </row>
    <row r="22387" spans="1:52">
      <c r="A22387" s="2">
        <v>14582</v>
      </c>
      <c r="B22387" s="2" t="s">
        <v>40333</v>
      </c>
      <c r="C22387" s="2" t="s">
        <v>40334</v>
      </c>
      <c r="D22387" s="2">
        <v>24138746</v>
      </c>
      <c r="E22387" s="2" t="s">
        <v>1750</v>
      </c>
      <c r="F22387" s="2" t="s">
        <v>40335</v>
      </c>
      <c r="G22387" s="2"/>
      <c r="H22387" s="2" t="s">
        <v>22485</v>
      </c>
      <c r="I22387" s="2"/>
      <c r="J22387" s="2" t="s">
        <v>1854</v>
      </c>
      <c r="K22387" s="2"/>
      <c r="L22387" s="2"/>
      <c r="M22387" s="2" t="s">
        <v>1754</v>
      </c>
      <c r="N22387" s="2" t="s">
        <v>1171</v>
      </c>
      <c r="O22387" s="2" t="s">
        <v>1171</v>
      </c>
      <c r="P22387" s="2" t="s">
        <v>1171</v>
      </c>
      <c r="Q22387" s="2" t="s">
        <v>1171</v>
      </c>
      <c r="R22387" s="2" t="s">
        <v>1171</v>
      </c>
      <c r="S22387" s="2" t="s">
        <v>70689</v>
      </c>
      <c r="T22387" s="2" t="s">
        <v>70689</v>
      </c>
      <c r="U22387" s="2">
        <v>2731</v>
      </c>
      <c r="V22387" s="2"/>
      <c r="W22387" s="2"/>
      <c r="X22387" s="2"/>
      <c r="Y22387" s="2" t="s">
        <v>26</v>
      </c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  <c r="AJ22387" s="2"/>
      <c r="AK22387" s="2"/>
      <c r="AL22387" s="2"/>
      <c r="AM22387" s="2"/>
      <c r="AN22387" s="2"/>
      <c r="AO22387" s="2"/>
      <c r="AP22387" s="2"/>
      <c r="AQ22387" s="2" t="s">
        <v>16</v>
      </c>
      <c r="AR22387" s="2"/>
      <c r="AS22387" s="2"/>
      <c r="AT22387" s="2"/>
      <c r="AU22387" s="2"/>
      <c r="AV22387" s="2"/>
      <c r="AW22387" s="2"/>
      <c r="AX22387" s="2"/>
      <c r="AY22387" s="2"/>
      <c r="AZ22387" s="2"/>
    </row>
    <row r="22388" spans="1:52">
      <c r="A22388" s="2">
        <v>21100859996</v>
      </c>
      <c r="B22388" s="2" t="s">
        <v>30588</v>
      </c>
      <c r="C22388" s="2">
        <v>22260803</v>
      </c>
      <c r="D22388" s="2">
        <v>24143642</v>
      </c>
      <c r="E22388" s="2" t="s">
        <v>1750</v>
      </c>
      <c r="F22388" s="2" t="s">
        <v>20319</v>
      </c>
      <c r="G22388" s="2"/>
      <c r="H22388" s="2" t="s">
        <v>9367</v>
      </c>
      <c r="I22388" s="2"/>
      <c r="J22388" s="2"/>
      <c r="K22388" s="2"/>
      <c r="L22388" s="2"/>
      <c r="M22388" s="2" t="s">
        <v>1754</v>
      </c>
      <c r="N22388" s="2" t="s">
        <v>1171</v>
      </c>
      <c r="O22388" s="2" t="s">
        <v>1171</v>
      </c>
      <c r="P22388" s="2" t="s">
        <v>1171</v>
      </c>
      <c r="Q22388" s="2" t="s">
        <v>1171</v>
      </c>
      <c r="R22388" s="2" t="s">
        <v>1171</v>
      </c>
      <c r="S22388" s="2" t="s">
        <v>29363</v>
      </c>
      <c r="T22388" s="2" t="s">
        <v>29363</v>
      </c>
      <c r="U22388" s="2">
        <v>2731</v>
      </c>
      <c r="V22388" s="2"/>
      <c r="W22388" s="2"/>
      <c r="X22388" s="2"/>
      <c r="Y22388" s="2" t="s">
        <v>26</v>
      </c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  <c r="AJ22388" s="2"/>
      <c r="AK22388" s="2"/>
      <c r="AL22388" s="2"/>
      <c r="AM22388" s="2"/>
      <c r="AN22388" s="2"/>
      <c r="AO22388" s="2"/>
      <c r="AP22388" s="2"/>
      <c r="AQ22388" s="2" t="s">
        <v>16</v>
      </c>
      <c r="AR22388" s="2"/>
      <c r="AS22388" s="2"/>
      <c r="AT22388" s="2"/>
      <c r="AU22388" s="2"/>
      <c r="AV22388" s="2"/>
      <c r="AW22388" s="2"/>
      <c r="AX22388" s="2"/>
      <c r="AY22388" s="2"/>
      <c r="AZ22388" s="2"/>
    </row>
    <row r="22389" spans="1:52">
      <c r="A22389" s="2">
        <v>21100824612</v>
      </c>
      <c r="B22389" s="2" t="s">
        <v>29748</v>
      </c>
      <c r="C22389" s="2">
        <v>18165095</v>
      </c>
      <c r="D22389" s="2">
        <v>25000845</v>
      </c>
      <c r="E22389" s="2" t="s">
        <v>1750</v>
      </c>
      <c r="F22389" s="2" t="s">
        <v>20319</v>
      </c>
      <c r="G22389" s="2"/>
      <c r="H22389" s="2"/>
      <c r="I22389" s="2"/>
      <c r="J22389" s="2" t="s">
        <v>1854</v>
      </c>
      <c r="K22389" s="2"/>
      <c r="L22389" s="2"/>
      <c r="M22389" s="2" t="s">
        <v>1754</v>
      </c>
      <c r="N22389" s="2" t="s">
        <v>1171</v>
      </c>
      <c r="O22389" s="2" t="s">
        <v>1171</v>
      </c>
      <c r="P22389" s="2" t="s">
        <v>1171</v>
      </c>
      <c r="Q22389" s="2" t="s">
        <v>1171</v>
      </c>
      <c r="R22389" s="2" t="s">
        <v>1171</v>
      </c>
      <c r="S22389" s="2" t="s">
        <v>29749</v>
      </c>
      <c r="T22389" s="2" t="s">
        <v>29749</v>
      </c>
      <c r="U22389" s="2">
        <v>2731</v>
      </c>
      <c r="V22389" s="2"/>
      <c r="W22389" s="2"/>
      <c r="X22389" s="2"/>
      <c r="Y22389" s="2" t="s">
        <v>26</v>
      </c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  <c r="AJ22389" s="2"/>
      <c r="AK22389" s="2"/>
      <c r="AL22389" s="2"/>
      <c r="AM22389" s="2"/>
      <c r="AN22389" s="2"/>
      <c r="AO22389" s="2"/>
      <c r="AP22389" s="2"/>
      <c r="AQ22389" s="2" t="s">
        <v>16</v>
      </c>
      <c r="AR22389" s="2"/>
      <c r="AS22389" s="2"/>
      <c r="AT22389" s="2"/>
      <c r="AU22389" s="2"/>
      <c r="AV22389" s="2"/>
      <c r="AW22389" s="2"/>
      <c r="AX22389" s="2"/>
      <c r="AY22389" s="2"/>
      <c r="AZ22389" s="2"/>
    </row>
    <row r="22390" spans="1:52">
      <c r="A22390" s="2">
        <v>21101105298</v>
      </c>
      <c r="B22390" s="2" t="s">
        <v>65097</v>
      </c>
      <c r="C22390" s="2"/>
      <c r="D22390" s="2">
        <v>18873731</v>
      </c>
      <c r="E22390" s="2" t="s">
        <v>1750</v>
      </c>
      <c r="F22390" s="2" t="s">
        <v>1382</v>
      </c>
      <c r="G22390" s="2"/>
      <c r="H22390" s="2" t="s">
        <v>2349</v>
      </c>
      <c r="I22390" s="2"/>
      <c r="J22390" s="2" t="s">
        <v>1854</v>
      </c>
      <c r="K22390" s="2"/>
      <c r="L22390" s="2"/>
      <c r="M22390" s="2" t="s">
        <v>1754</v>
      </c>
      <c r="N22390" s="2" t="s">
        <v>1171</v>
      </c>
      <c r="O22390" s="2" t="s">
        <v>1171</v>
      </c>
      <c r="P22390" s="2" t="s">
        <v>1171</v>
      </c>
      <c r="Q22390" s="2" t="s">
        <v>1171</v>
      </c>
      <c r="R22390" s="2" t="s">
        <v>1171</v>
      </c>
      <c r="S22390" s="2" t="s">
        <v>27603</v>
      </c>
      <c r="T22390" s="2" t="s">
        <v>27603</v>
      </c>
      <c r="U22390" s="2" t="s">
        <v>72732</v>
      </c>
      <c r="V22390" s="2"/>
      <c r="W22390" s="2" t="s">
        <v>27</v>
      </c>
      <c r="X22390" s="2"/>
      <c r="Y22390" s="2"/>
      <c r="Z22390" s="2"/>
      <c r="AA22390" s="2"/>
      <c r="AB22390" s="2" t="s">
        <v>1</v>
      </c>
      <c r="AC22390" s="2"/>
      <c r="AD22390" s="2"/>
      <c r="AE22390" s="2"/>
      <c r="AF22390" s="2"/>
      <c r="AG22390" s="2"/>
      <c r="AH22390" s="2"/>
      <c r="AI22390" s="2"/>
      <c r="AJ22390" s="2"/>
      <c r="AK22390" s="2"/>
      <c r="AL22390" s="2"/>
      <c r="AM22390" s="2"/>
      <c r="AN22390" s="2"/>
      <c r="AO22390" s="2"/>
      <c r="AP22390" s="2"/>
      <c r="AQ22390" s="2"/>
      <c r="AR22390" s="2"/>
      <c r="AS22390" s="2"/>
      <c r="AT22390" s="2"/>
      <c r="AU22390" s="2"/>
      <c r="AV22390" s="2"/>
      <c r="AW22390" s="2" t="s">
        <v>22</v>
      </c>
      <c r="AX22390" s="2"/>
      <c r="AY22390" s="2"/>
      <c r="AZ22390" s="2"/>
    </row>
    <row r="22391" spans="1:52">
      <c r="A22391" s="2">
        <v>22176</v>
      </c>
      <c r="B22391" s="2" t="s">
        <v>44859</v>
      </c>
      <c r="C22391" s="2" t="s">
        <v>44860</v>
      </c>
      <c r="D22391" s="2"/>
      <c r="E22391" s="2" t="s">
        <v>1750</v>
      </c>
      <c r="F22391" s="2" t="s">
        <v>44861</v>
      </c>
      <c r="G22391" s="2"/>
      <c r="H22391" s="2" t="s">
        <v>1752</v>
      </c>
      <c r="I22391" s="2"/>
      <c r="J22391" s="2"/>
      <c r="K22391" s="2"/>
      <c r="L22391" s="2"/>
      <c r="M22391" s="2" t="s">
        <v>1754</v>
      </c>
      <c r="N22391" s="2" t="s">
        <v>1171</v>
      </c>
      <c r="O22391" s="2" t="s">
        <v>1171</v>
      </c>
      <c r="P22391" s="2" t="s">
        <v>1171</v>
      </c>
      <c r="Q22391" s="2" t="s">
        <v>1171</v>
      </c>
      <c r="R22391" s="2" t="s">
        <v>1171</v>
      </c>
      <c r="S22391" s="2" t="s">
        <v>44862</v>
      </c>
      <c r="T22391" s="2" t="s">
        <v>44862</v>
      </c>
      <c r="U22391" s="2">
        <v>1000</v>
      </c>
      <c r="V22391" s="2"/>
      <c r="W22391" s="2"/>
      <c r="X22391" s="2"/>
      <c r="Y22391" s="2"/>
      <c r="Z22391" s="2" t="s">
        <v>1747</v>
      </c>
      <c r="AA22391" s="2"/>
      <c r="AB22391" s="2"/>
      <c r="AC22391" s="2"/>
      <c r="AD22391" s="2"/>
      <c r="AE22391" s="2"/>
      <c r="AF22391" s="2"/>
      <c r="AG22391" s="2"/>
      <c r="AH22391" s="2"/>
      <c r="AI22391" s="2"/>
      <c r="AJ22391" s="2"/>
      <c r="AK22391" s="2"/>
      <c r="AL22391" s="2"/>
      <c r="AM22391" s="2"/>
      <c r="AN22391" s="2"/>
      <c r="AO22391" s="2"/>
      <c r="AP22391" s="2"/>
      <c r="AQ22391" s="2"/>
      <c r="AR22391" s="2"/>
      <c r="AS22391" s="2"/>
      <c r="AT22391" s="2"/>
      <c r="AU22391" s="2"/>
      <c r="AV22391" s="2"/>
      <c r="AW22391" s="2"/>
      <c r="AX22391" s="2"/>
      <c r="AY22391" s="2"/>
      <c r="AZ22391" s="2"/>
    </row>
    <row r="22392" spans="1:52">
      <c r="A22392" s="2">
        <v>21101260637</v>
      </c>
      <c r="B22392" s="2" t="s">
        <v>67683</v>
      </c>
      <c r="C22392" s="2">
        <v>19236654</v>
      </c>
      <c r="D22392" s="2">
        <v>19236662</v>
      </c>
      <c r="E22392" s="2" t="s">
        <v>1750</v>
      </c>
      <c r="F22392" s="2" t="s">
        <v>1427</v>
      </c>
      <c r="G22392" s="2"/>
      <c r="H22392" s="2" t="s">
        <v>1752</v>
      </c>
      <c r="I22392" s="2"/>
      <c r="J22392" s="2"/>
      <c r="K22392" s="2"/>
      <c r="L22392" s="2"/>
      <c r="M22392" s="2" t="s">
        <v>1754</v>
      </c>
      <c r="N22392" s="2" t="s">
        <v>1171</v>
      </c>
      <c r="O22392" s="2" t="s">
        <v>1171</v>
      </c>
      <c r="P22392" s="2" t="s">
        <v>1171</v>
      </c>
      <c r="Q22392" s="2" t="s">
        <v>1171</v>
      </c>
      <c r="R22392" s="2" t="s">
        <v>1171</v>
      </c>
      <c r="S22392" s="2" t="s">
        <v>67684</v>
      </c>
      <c r="T22392" s="2" t="s">
        <v>67684</v>
      </c>
      <c r="U22392" s="2" t="s">
        <v>67685</v>
      </c>
      <c r="V22392" s="2"/>
      <c r="W22392" s="2" t="s">
        <v>27</v>
      </c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  <c r="AJ22392" s="2"/>
      <c r="AK22392" s="2"/>
      <c r="AL22392" s="2"/>
      <c r="AM22392" s="2"/>
      <c r="AN22392" s="2"/>
      <c r="AO22392" s="2"/>
      <c r="AP22392" s="2"/>
      <c r="AQ22392" s="2"/>
      <c r="AR22392" s="2"/>
      <c r="AS22392" s="2"/>
      <c r="AT22392" s="2"/>
      <c r="AU22392" s="2"/>
      <c r="AV22392" s="2"/>
      <c r="AW22392" s="2" t="s">
        <v>22</v>
      </c>
      <c r="AX22392" s="2"/>
      <c r="AY22392" s="2"/>
      <c r="AZ22392" s="2"/>
    </row>
    <row r="22393" spans="1:52">
      <c r="A22393" s="2">
        <v>21100847284</v>
      </c>
      <c r="B22393" s="2" t="s">
        <v>30236</v>
      </c>
      <c r="C22393" s="2"/>
      <c r="D22393" s="2">
        <v>22507116</v>
      </c>
      <c r="E22393" s="2" t="s">
        <v>1750</v>
      </c>
      <c r="F22393" s="2" t="s">
        <v>20319</v>
      </c>
      <c r="G22393" s="2"/>
      <c r="H22393" s="2" t="s">
        <v>10414</v>
      </c>
      <c r="I22393" s="2"/>
      <c r="J22393" s="2" t="s">
        <v>1854</v>
      </c>
      <c r="K22393" s="2"/>
      <c r="L22393" s="2"/>
      <c r="M22393" s="2" t="s">
        <v>1754</v>
      </c>
      <c r="N22393" s="2" t="s">
        <v>1171</v>
      </c>
      <c r="O22393" s="2" t="s">
        <v>1171</v>
      </c>
      <c r="P22393" s="2" t="s">
        <v>1171</v>
      </c>
      <c r="Q22393" s="2" t="s">
        <v>1171</v>
      </c>
      <c r="R22393" s="2" t="s">
        <v>1171</v>
      </c>
      <c r="S22393" s="2" t="s">
        <v>30237</v>
      </c>
      <c r="T22393" s="2" t="s">
        <v>30237</v>
      </c>
      <c r="U22393" s="2">
        <v>1210</v>
      </c>
      <c r="V22393" s="2"/>
      <c r="W22393" s="2" t="s">
        <v>27</v>
      </c>
      <c r="X22393" s="2"/>
      <c r="Y22393" s="2"/>
      <c r="Z22393" s="2"/>
      <c r="AA22393" s="2"/>
      <c r="AB22393" s="2" t="s">
        <v>1</v>
      </c>
      <c r="AC22393" s="2"/>
      <c r="AD22393" s="2"/>
      <c r="AE22393" s="2"/>
      <c r="AF22393" s="2"/>
      <c r="AG22393" s="2"/>
      <c r="AH22393" s="2"/>
      <c r="AI22393" s="2"/>
      <c r="AJ22393" s="2"/>
      <c r="AK22393" s="2"/>
      <c r="AL22393" s="2"/>
      <c r="AM22393" s="2"/>
      <c r="AN22393" s="2"/>
      <c r="AO22393" s="2"/>
      <c r="AP22393" s="2"/>
      <c r="AQ22393" s="2"/>
      <c r="AR22393" s="2"/>
      <c r="AS22393" s="2"/>
      <c r="AT22393" s="2"/>
      <c r="AU22393" s="2"/>
      <c r="AV22393" s="2"/>
      <c r="AW22393" s="2"/>
      <c r="AX22393" s="2"/>
      <c r="AY22393" s="2"/>
      <c r="AZ22393" s="2"/>
    </row>
    <row r="22394" spans="1:52">
      <c r="A22394" s="2">
        <v>18801</v>
      </c>
      <c r="B22394" s="2" t="s">
        <v>7413</v>
      </c>
      <c r="C22394" s="2" t="s">
        <v>7414</v>
      </c>
      <c r="D22394" s="2">
        <v>16080637</v>
      </c>
      <c r="E22394" s="2" t="s">
        <v>1750</v>
      </c>
      <c r="F22394" s="2" t="s">
        <v>3240</v>
      </c>
      <c r="G22394" s="2"/>
      <c r="H22394" s="2" t="s">
        <v>1979</v>
      </c>
      <c r="I22394" s="2" t="s">
        <v>68058</v>
      </c>
      <c r="J22394" s="2"/>
      <c r="K22394" s="2"/>
      <c r="L22394" s="2"/>
      <c r="M22394" s="2" t="s">
        <v>1754</v>
      </c>
      <c r="N22394" s="2" t="s">
        <v>1171</v>
      </c>
      <c r="O22394" s="2" t="s">
        <v>1171</v>
      </c>
      <c r="P22394" s="2" t="s">
        <v>1171</v>
      </c>
      <c r="Q22394" s="2" t="s">
        <v>1171</v>
      </c>
      <c r="R22394" s="2" t="s">
        <v>1171</v>
      </c>
      <c r="S22394" s="2" t="s">
        <v>73023</v>
      </c>
      <c r="T22394" s="2" t="s">
        <v>73023</v>
      </c>
      <c r="U22394" s="2" t="s">
        <v>73109</v>
      </c>
      <c r="V22394" s="2" t="s">
        <v>29</v>
      </c>
      <c r="W22394" s="2"/>
      <c r="X22394" s="2"/>
      <c r="Y22394" s="2" t="s">
        <v>26</v>
      </c>
      <c r="Z22394" s="2"/>
      <c r="AA22394" s="2" t="s">
        <v>0</v>
      </c>
      <c r="AB22394" s="2"/>
      <c r="AC22394" s="2"/>
      <c r="AD22394" s="2"/>
      <c r="AE22394" s="2"/>
      <c r="AF22394" s="2"/>
      <c r="AG22394" s="2"/>
      <c r="AH22394" s="2"/>
      <c r="AI22394" s="2"/>
      <c r="AJ22394" s="2"/>
      <c r="AK22394" s="2"/>
      <c r="AL22394" s="2"/>
      <c r="AM22394" s="2"/>
      <c r="AN22394" s="2"/>
      <c r="AO22394" s="2"/>
      <c r="AP22394" s="2"/>
      <c r="AQ22394" s="2"/>
      <c r="AR22394" s="2"/>
      <c r="AS22394" s="2"/>
      <c r="AT22394" s="2"/>
      <c r="AU22394" s="2"/>
      <c r="AV22394" s="2"/>
      <c r="AW22394" s="2"/>
      <c r="AX22394" s="2" t="s">
        <v>23</v>
      </c>
      <c r="AY22394" s="2"/>
      <c r="AZ22394" s="2"/>
    </row>
    <row r="22395" spans="1:52">
      <c r="A22395" s="2">
        <v>24674</v>
      </c>
      <c r="B22395" s="2" t="s">
        <v>46492</v>
      </c>
      <c r="C22395" s="2" t="s">
        <v>46493</v>
      </c>
      <c r="D22395" s="2">
        <v>16000706</v>
      </c>
      <c r="E22395" s="2" t="s">
        <v>1750</v>
      </c>
      <c r="F22395" s="2" t="s">
        <v>1928</v>
      </c>
      <c r="G22395" s="2"/>
      <c r="H22395" s="2" t="s">
        <v>1752</v>
      </c>
      <c r="I22395" s="2"/>
      <c r="J22395" s="2"/>
      <c r="K22395" s="2" t="s">
        <v>1753</v>
      </c>
      <c r="L22395" s="2"/>
      <c r="M22395" s="2" t="s">
        <v>1754</v>
      </c>
      <c r="N22395" s="2" t="s">
        <v>1171</v>
      </c>
      <c r="O22395" s="2" t="s">
        <v>1171</v>
      </c>
      <c r="P22395" s="2" t="s">
        <v>1171</v>
      </c>
      <c r="Q22395" s="2" t="s">
        <v>1171</v>
      </c>
      <c r="R22395" s="2" t="s">
        <v>1171</v>
      </c>
      <c r="S22395" s="2" t="s">
        <v>1794</v>
      </c>
      <c r="T22395" s="2" t="s">
        <v>68071</v>
      </c>
      <c r="U22395" s="2">
        <v>1105</v>
      </c>
      <c r="V22395" s="2" t="s">
        <v>29</v>
      </c>
      <c r="W22395" s="2"/>
      <c r="X22395" s="2"/>
      <c r="Y22395" s="2"/>
      <c r="Z22395" s="2"/>
      <c r="AA22395" s="2" t="s">
        <v>0</v>
      </c>
      <c r="AB22395" s="2"/>
      <c r="AC22395" s="2"/>
      <c r="AD22395" s="2"/>
      <c r="AE22395" s="2"/>
      <c r="AF22395" s="2"/>
      <c r="AG22395" s="2"/>
      <c r="AH22395" s="2"/>
      <c r="AI22395" s="2"/>
      <c r="AJ22395" s="2"/>
      <c r="AK22395" s="2"/>
      <c r="AL22395" s="2"/>
      <c r="AM22395" s="2"/>
      <c r="AN22395" s="2"/>
      <c r="AO22395" s="2"/>
      <c r="AP22395" s="2"/>
      <c r="AQ22395" s="2"/>
      <c r="AR22395" s="2"/>
      <c r="AS22395" s="2"/>
      <c r="AT22395" s="2"/>
      <c r="AU22395" s="2"/>
      <c r="AV22395" s="2"/>
      <c r="AW22395" s="2"/>
      <c r="AX22395" s="2"/>
      <c r="AY22395" s="2"/>
      <c r="AZ22395" s="2"/>
    </row>
    <row r="22396" spans="1:52">
      <c r="A22396" s="2">
        <v>21100239245</v>
      </c>
      <c r="B22396" s="2" t="s">
        <v>27050</v>
      </c>
      <c r="C22396" s="2" t="s">
        <v>27051</v>
      </c>
      <c r="D22396" s="2"/>
      <c r="E22396" s="2" t="s">
        <v>1750</v>
      </c>
      <c r="F22396" s="2" t="s">
        <v>1365</v>
      </c>
      <c r="G22396" s="2"/>
      <c r="H22396" s="2" t="s">
        <v>1937</v>
      </c>
      <c r="I22396" s="2"/>
      <c r="J22396" s="2"/>
      <c r="K22396" s="2"/>
      <c r="L22396" s="2"/>
      <c r="M22396" s="2" t="s">
        <v>1754</v>
      </c>
      <c r="N22396" s="2" t="s">
        <v>1171</v>
      </c>
      <c r="O22396" s="2" t="s">
        <v>1171</v>
      </c>
      <c r="P22396" s="2" t="s">
        <v>1171</v>
      </c>
      <c r="Q22396" s="2" t="s">
        <v>1171</v>
      </c>
      <c r="R22396" s="2" t="s">
        <v>1171</v>
      </c>
      <c r="S22396" s="2" t="s">
        <v>68245</v>
      </c>
      <c r="T22396" s="2" t="s">
        <v>68245</v>
      </c>
      <c r="U22396" s="2">
        <v>1907</v>
      </c>
      <c r="V22396" s="2"/>
      <c r="W22396" s="2"/>
      <c r="X22396" s="2" t="s">
        <v>28</v>
      </c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 t="s">
        <v>8</v>
      </c>
      <c r="AJ22396" s="2"/>
      <c r="AK22396" s="2"/>
      <c r="AL22396" s="2"/>
      <c r="AM22396" s="2"/>
      <c r="AN22396" s="2"/>
      <c r="AO22396" s="2"/>
      <c r="AP22396" s="2"/>
      <c r="AQ22396" s="2"/>
      <c r="AR22396" s="2"/>
      <c r="AS22396" s="2"/>
      <c r="AT22396" s="2"/>
      <c r="AU22396" s="2"/>
      <c r="AV22396" s="2"/>
      <c r="AW22396" s="2"/>
      <c r="AX22396" s="2"/>
      <c r="AY22396" s="2"/>
      <c r="AZ22396" s="2"/>
    </row>
    <row r="22397" spans="1:52">
      <c r="A22397" s="2">
        <v>21101089489</v>
      </c>
      <c r="B22397" s="2" t="s">
        <v>35167</v>
      </c>
      <c r="C22397" s="2">
        <v>20962428</v>
      </c>
      <c r="D22397" s="2" t="s">
        <v>35168</v>
      </c>
      <c r="E22397" s="2" t="s">
        <v>1750</v>
      </c>
      <c r="F22397" s="2" t="s">
        <v>1427</v>
      </c>
      <c r="G22397" s="2"/>
      <c r="H22397" s="2" t="s">
        <v>1752</v>
      </c>
      <c r="I22397" s="2"/>
      <c r="J22397" s="2" t="s">
        <v>1854</v>
      </c>
      <c r="K22397" s="2"/>
      <c r="L22397" s="2"/>
      <c r="M22397" s="2" t="s">
        <v>1754</v>
      </c>
      <c r="N22397" s="2" t="s">
        <v>1171</v>
      </c>
      <c r="O22397" s="2" t="s">
        <v>1171</v>
      </c>
      <c r="P22397" s="2" t="s">
        <v>1171</v>
      </c>
      <c r="Q22397" s="2" t="s">
        <v>1171</v>
      </c>
      <c r="R22397" s="2" t="s">
        <v>1171</v>
      </c>
      <c r="S22397" s="2" t="s">
        <v>22233</v>
      </c>
      <c r="T22397" s="2" t="s">
        <v>22233</v>
      </c>
      <c r="U22397" s="2" t="s">
        <v>35169</v>
      </c>
      <c r="V22397" s="2" t="s">
        <v>29</v>
      </c>
      <c r="W22397" s="2"/>
      <c r="X22397" s="2"/>
      <c r="Y22397" s="2"/>
      <c r="Z22397" s="2"/>
      <c r="AA22397" s="2" t="s">
        <v>0</v>
      </c>
      <c r="AB22397" s="2"/>
      <c r="AC22397" s="2" t="s">
        <v>2</v>
      </c>
      <c r="AD22397" s="2"/>
      <c r="AE22397" s="2"/>
      <c r="AF22397" s="2"/>
      <c r="AG22397" s="2"/>
      <c r="AH22397" s="2"/>
      <c r="AI22397" s="2"/>
      <c r="AJ22397" s="2"/>
      <c r="AK22397" s="2"/>
      <c r="AL22397" s="2"/>
      <c r="AM22397" s="2"/>
      <c r="AN22397" s="2"/>
      <c r="AO22397" s="2"/>
      <c r="AP22397" s="2"/>
      <c r="AQ22397" s="2"/>
      <c r="AR22397" s="2"/>
      <c r="AS22397" s="2"/>
      <c r="AT22397" s="2"/>
      <c r="AU22397" s="2"/>
      <c r="AV22397" s="2"/>
      <c r="AW22397" s="2"/>
      <c r="AX22397" s="2"/>
      <c r="AY22397" s="2"/>
      <c r="AZ22397" s="2"/>
    </row>
    <row r="22398" spans="1:52">
      <c r="A22398" s="2">
        <v>17080</v>
      </c>
      <c r="B22398" s="2" t="s">
        <v>41879</v>
      </c>
      <c r="C22398" s="2" t="s">
        <v>41880</v>
      </c>
      <c r="D22398" s="2">
        <v>17367492</v>
      </c>
      <c r="E22398" s="2" t="s">
        <v>1750</v>
      </c>
      <c r="F22398" s="2" t="s">
        <v>11256</v>
      </c>
      <c r="G22398" s="2"/>
      <c r="H22398" s="2" t="s">
        <v>1752</v>
      </c>
      <c r="I22398" s="2"/>
      <c r="J22398" s="2" t="s">
        <v>1854</v>
      </c>
      <c r="K22398" s="2"/>
      <c r="L22398" s="2"/>
      <c r="M22398" s="2" t="s">
        <v>1754</v>
      </c>
      <c r="N22398" s="2" t="s">
        <v>1171</v>
      </c>
      <c r="O22398" s="2" t="s">
        <v>1171</v>
      </c>
      <c r="P22398" s="2" t="s">
        <v>1171</v>
      </c>
      <c r="Q22398" s="2" t="s">
        <v>1171</v>
      </c>
      <c r="R22398" s="2" t="s">
        <v>1171</v>
      </c>
      <c r="S22398" s="2" t="s">
        <v>20214</v>
      </c>
      <c r="T22398" s="2" t="s">
        <v>20214</v>
      </c>
      <c r="U22398" s="2" t="s">
        <v>72548</v>
      </c>
      <c r="V22398" s="2"/>
      <c r="W22398" s="2"/>
      <c r="X22398" s="2" t="s">
        <v>28</v>
      </c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 t="s">
        <v>8</v>
      </c>
      <c r="AJ22398" s="2"/>
      <c r="AK22398" s="2" t="s">
        <v>10</v>
      </c>
      <c r="AL22398" s="2"/>
      <c r="AM22398" s="2"/>
      <c r="AN22398" s="2"/>
      <c r="AO22398" s="2"/>
      <c r="AP22398" s="2"/>
      <c r="AQ22398" s="2"/>
      <c r="AR22398" s="2"/>
      <c r="AS22398" s="2"/>
      <c r="AT22398" s="2"/>
      <c r="AU22398" s="2"/>
      <c r="AV22398" s="2"/>
      <c r="AW22398" s="2"/>
      <c r="AX22398" s="2"/>
      <c r="AY22398" s="2"/>
      <c r="AZ22398" s="2"/>
    </row>
    <row r="22399" spans="1:52">
      <c r="A22399" s="2">
        <v>20119</v>
      </c>
      <c r="B22399" s="2" t="s">
        <v>43622</v>
      </c>
      <c r="C22399" s="2">
        <v>10004092</v>
      </c>
      <c r="D22399" s="2"/>
      <c r="E22399" s="2" t="s">
        <v>1750</v>
      </c>
      <c r="F22399" s="2" t="s">
        <v>1920</v>
      </c>
      <c r="G22399" s="2"/>
      <c r="H22399" s="2" t="s">
        <v>2280</v>
      </c>
      <c r="I22399" s="2"/>
      <c r="J22399" s="2"/>
      <c r="K22399" s="2"/>
      <c r="L22399" s="2"/>
      <c r="M22399" s="2" t="s">
        <v>1754</v>
      </c>
      <c r="N22399" s="2" t="s">
        <v>1171</v>
      </c>
      <c r="O22399" s="2" t="s">
        <v>1171</v>
      </c>
      <c r="P22399" s="2" t="s">
        <v>1171</v>
      </c>
      <c r="Q22399" s="2" t="s">
        <v>1171</v>
      </c>
      <c r="R22399" s="2" t="s">
        <v>1171</v>
      </c>
      <c r="S22399" s="2" t="s">
        <v>3558</v>
      </c>
      <c r="T22399" s="2" t="s">
        <v>3558</v>
      </c>
      <c r="U22399" s="2" t="s">
        <v>69885</v>
      </c>
      <c r="V22399" s="2"/>
      <c r="W22399" s="2"/>
      <c r="X22399" s="2" t="s">
        <v>28</v>
      </c>
      <c r="Y22399" s="2"/>
      <c r="Z22399" s="2"/>
      <c r="AA22399" s="2"/>
      <c r="AB22399" s="2"/>
      <c r="AC22399" s="2"/>
      <c r="AD22399" s="2"/>
      <c r="AE22399" s="2" t="s">
        <v>4</v>
      </c>
      <c r="AF22399" s="2" t="s">
        <v>5</v>
      </c>
      <c r="AG22399" s="2"/>
      <c r="AH22399" s="2"/>
      <c r="AI22399" s="2"/>
      <c r="AJ22399" s="2"/>
      <c r="AK22399" s="2" t="s">
        <v>10</v>
      </c>
      <c r="AL22399" s="2"/>
      <c r="AM22399" s="2"/>
      <c r="AN22399" s="2"/>
      <c r="AO22399" s="2"/>
      <c r="AP22399" s="2"/>
      <c r="AQ22399" s="2"/>
      <c r="AR22399" s="2"/>
      <c r="AS22399" s="2"/>
      <c r="AT22399" s="2"/>
      <c r="AU22399" s="2"/>
      <c r="AV22399" s="2"/>
      <c r="AW22399" s="2"/>
      <c r="AX22399" s="2"/>
      <c r="AY22399" s="2"/>
      <c r="AZ22399" s="2"/>
    </row>
    <row r="22400" spans="1:52">
      <c r="A22400" s="2">
        <v>21101233918</v>
      </c>
      <c r="B22400" s="2" t="s">
        <v>67258</v>
      </c>
      <c r="C22400" s="2">
        <v>19986785</v>
      </c>
      <c r="D22400" s="2"/>
      <c r="E22400" s="2" t="s">
        <v>1750</v>
      </c>
      <c r="F22400" s="2" t="s">
        <v>1427</v>
      </c>
      <c r="G22400" s="2"/>
      <c r="H22400" s="2" t="s">
        <v>2114</v>
      </c>
      <c r="I22400" s="2"/>
      <c r="J22400" s="2"/>
      <c r="K22400" s="2"/>
      <c r="L22400" s="2"/>
      <c r="M22400" s="2" t="s">
        <v>1754</v>
      </c>
      <c r="N22400" s="2" t="s">
        <v>1171</v>
      </c>
      <c r="O22400" s="2" t="s">
        <v>1171</v>
      </c>
      <c r="P22400" s="2" t="s">
        <v>1171</v>
      </c>
      <c r="Q22400" s="2" t="s">
        <v>1171</v>
      </c>
      <c r="R22400" s="2" t="s">
        <v>1171</v>
      </c>
      <c r="S22400" s="2" t="s">
        <v>67259</v>
      </c>
      <c r="T22400" s="2" t="s">
        <v>67259</v>
      </c>
      <c r="U22400" s="2" t="s">
        <v>11043</v>
      </c>
      <c r="V22400" s="2"/>
      <c r="W22400" s="2" t="s">
        <v>27</v>
      </c>
      <c r="X22400" s="2"/>
      <c r="Y22400" s="2"/>
      <c r="Z22400" s="2"/>
      <c r="AA22400" s="2"/>
      <c r="AB22400" s="2" t="s">
        <v>1</v>
      </c>
      <c r="AC22400" s="2"/>
      <c r="AD22400" s="2"/>
      <c r="AE22400" s="2"/>
      <c r="AF22400" s="2"/>
      <c r="AG22400" s="2"/>
      <c r="AH22400" s="2"/>
      <c r="AI22400" s="2"/>
      <c r="AJ22400" s="2"/>
      <c r="AK22400" s="2"/>
      <c r="AL22400" s="2"/>
      <c r="AM22400" s="2"/>
      <c r="AN22400" s="2"/>
      <c r="AO22400" s="2"/>
      <c r="AP22400" s="2"/>
      <c r="AQ22400" s="2"/>
      <c r="AR22400" s="2"/>
      <c r="AS22400" s="2"/>
      <c r="AT22400" s="2"/>
      <c r="AU22400" s="2"/>
      <c r="AV22400" s="2"/>
      <c r="AW22400" s="2" t="s">
        <v>22</v>
      </c>
      <c r="AX22400" s="2"/>
      <c r="AY22400" s="2"/>
      <c r="AZ22400" s="2"/>
    </row>
    <row r="22401" spans="1:52">
      <c r="A22401" s="2">
        <v>21100836273</v>
      </c>
      <c r="B22401" s="2" t="s">
        <v>60232</v>
      </c>
      <c r="C22401" s="2">
        <v>10109919</v>
      </c>
      <c r="D22401" s="2">
        <v>23123621</v>
      </c>
      <c r="E22401" s="2" t="s">
        <v>1750</v>
      </c>
      <c r="F22401" s="2" t="s">
        <v>20319</v>
      </c>
      <c r="G22401" s="2"/>
      <c r="H22401" s="2" t="s">
        <v>1752</v>
      </c>
      <c r="I22401" s="2"/>
      <c r="J22401" s="2" t="s">
        <v>1854</v>
      </c>
      <c r="K22401" s="2"/>
      <c r="L22401" s="2"/>
      <c r="M22401" s="2" t="s">
        <v>1754</v>
      </c>
      <c r="N22401" s="2" t="s">
        <v>1171</v>
      </c>
      <c r="O22401" s="2" t="s">
        <v>1171</v>
      </c>
      <c r="P22401" s="2" t="s">
        <v>1171</v>
      </c>
      <c r="Q22401" s="2" t="s">
        <v>1171</v>
      </c>
      <c r="R22401" s="2" t="s">
        <v>1171</v>
      </c>
      <c r="S22401" s="2" t="s">
        <v>60233</v>
      </c>
      <c r="T22401" s="2" t="s">
        <v>60233</v>
      </c>
      <c r="U22401" s="2" t="s">
        <v>71718</v>
      </c>
      <c r="V22401" s="2"/>
      <c r="W22401" s="2" t="s">
        <v>27</v>
      </c>
      <c r="X22401" s="2"/>
      <c r="Y22401" s="2"/>
      <c r="Z22401" s="2"/>
      <c r="AA22401" s="2"/>
      <c r="AB22401" s="2" t="s">
        <v>1</v>
      </c>
      <c r="AC22401" s="2"/>
      <c r="AD22401" s="2"/>
      <c r="AE22401" s="2"/>
      <c r="AF22401" s="2"/>
      <c r="AG22401" s="2"/>
      <c r="AH22401" s="2"/>
      <c r="AI22401" s="2"/>
      <c r="AJ22401" s="2"/>
      <c r="AK22401" s="2"/>
      <c r="AL22401" s="2"/>
      <c r="AM22401" s="2"/>
      <c r="AN22401" s="2"/>
      <c r="AO22401" s="2"/>
      <c r="AP22401" s="2"/>
      <c r="AQ22401" s="2"/>
      <c r="AR22401" s="2"/>
      <c r="AS22401" s="2"/>
      <c r="AT22401" s="2"/>
      <c r="AU22401" s="2"/>
      <c r="AV22401" s="2"/>
      <c r="AW22401" s="2" t="s">
        <v>22</v>
      </c>
      <c r="AX22401" s="2"/>
      <c r="AY22401" s="2"/>
      <c r="AZ22401" s="2"/>
    </row>
    <row r="22402" spans="1:52">
      <c r="A22402" s="2">
        <v>21101274759</v>
      </c>
      <c r="B22402" s="2" t="s">
        <v>67879</v>
      </c>
      <c r="C22402" s="2">
        <v>19724527</v>
      </c>
      <c r="D22402" s="2">
        <v>19739370</v>
      </c>
      <c r="E22402" s="2" t="s">
        <v>1750</v>
      </c>
      <c r="F22402" s="2" t="s">
        <v>1427</v>
      </c>
      <c r="G22402" s="2"/>
      <c r="H22402" s="2"/>
      <c r="I22402" s="2"/>
      <c r="J22402" s="2"/>
      <c r="K22402" s="2"/>
      <c r="L22402" s="2"/>
      <c r="M22402" s="2" t="s">
        <v>1754</v>
      </c>
      <c r="N22402" s="2" t="s">
        <v>1171</v>
      </c>
      <c r="O22402" s="2" t="s">
        <v>1171</v>
      </c>
      <c r="P22402" s="2" t="s">
        <v>1171</v>
      </c>
      <c r="Q22402" s="2" t="s">
        <v>1171</v>
      </c>
      <c r="R22402" s="2" t="s">
        <v>1171</v>
      </c>
      <c r="S22402" s="2" t="s">
        <v>67880</v>
      </c>
      <c r="T22402" s="2" t="s">
        <v>67880</v>
      </c>
      <c r="U22402" s="2" t="s">
        <v>67881</v>
      </c>
      <c r="V22402" s="2"/>
      <c r="W22402" s="2" t="s">
        <v>27</v>
      </c>
      <c r="X22402" s="2"/>
      <c r="Y22402" s="2"/>
      <c r="Z22402" s="2"/>
      <c r="AA22402" s="2"/>
      <c r="AB22402" s="2" t="s">
        <v>1</v>
      </c>
      <c r="AC22402" s="2"/>
      <c r="AD22402" s="2"/>
      <c r="AE22402" s="2"/>
      <c r="AF22402" s="2"/>
      <c r="AG22402" s="2"/>
      <c r="AH22402" s="2"/>
      <c r="AI22402" s="2"/>
      <c r="AJ22402" s="2"/>
      <c r="AK22402" s="2"/>
      <c r="AL22402" s="2"/>
      <c r="AM22402" s="2"/>
      <c r="AN22402" s="2"/>
      <c r="AO22402" s="2"/>
      <c r="AP22402" s="2"/>
      <c r="AQ22402" s="2"/>
      <c r="AR22402" s="2"/>
      <c r="AS22402" s="2"/>
      <c r="AT22402" s="2"/>
      <c r="AU22402" s="2"/>
      <c r="AV22402" s="2"/>
      <c r="AW22402" s="2" t="s">
        <v>22</v>
      </c>
      <c r="AX22402" s="2"/>
      <c r="AY22402" s="2"/>
      <c r="AZ22402" s="2"/>
    </row>
    <row r="22403" spans="1:52">
      <c r="A22403" s="2">
        <v>21100211728</v>
      </c>
      <c r="B22403" s="2" t="s">
        <v>26551</v>
      </c>
      <c r="C22403" s="2" t="s">
        <v>26552</v>
      </c>
      <c r="D22403" s="2" t="s">
        <v>26553</v>
      </c>
      <c r="E22403" s="2" t="s">
        <v>1750</v>
      </c>
      <c r="F22403" s="2" t="s">
        <v>13711</v>
      </c>
      <c r="G22403" s="2"/>
      <c r="H22403" s="2" t="s">
        <v>1752</v>
      </c>
      <c r="I22403" s="2"/>
      <c r="J22403" s="2" t="s">
        <v>1854</v>
      </c>
      <c r="K22403" s="2"/>
      <c r="L22403" s="2"/>
      <c r="M22403" s="2" t="s">
        <v>1754</v>
      </c>
      <c r="N22403" s="2" t="s">
        <v>1171</v>
      </c>
      <c r="O22403" s="2" t="s">
        <v>1171</v>
      </c>
      <c r="P22403" s="2" t="s">
        <v>1171</v>
      </c>
      <c r="Q22403" s="2" t="s">
        <v>1171</v>
      </c>
      <c r="R22403" s="2" t="s">
        <v>1171</v>
      </c>
      <c r="S22403" s="2" t="s">
        <v>5226</v>
      </c>
      <c r="T22403" s="2" t="s">
        <v>302</v>
      </c>
      <c r="U22403" s="2">
        <v>2731</v>
      </c>
      <c r="V22403" s="2"/>
      <c r="W22403" s="2"/>
      <c r="X22403" s="2"/>
      <c r="Y22403" s="2" t="s">
        <v>26</v>
      </c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  <c r="AJ22403" s="2"/>
      <c r="AK22403" s="2"/>
      <c r="AL22403" s="2"/>
      <c r="AM22403" s="2"/>
      <c r="AN22403" s="2"/>
      <c r="AO22403" s="2"/>
      <c r="AP22403" s="2"/>
      <c r="AQ22403" s="2" t="s">
        <v>16</v>
      </c>
      <c r="AR22403" s="2"/>
      <c r="AS22403" s="2"/>
      <c r="AT22403" s="2"/>
      <c r="AU22403" s="2"/>
      <c r="AV22403" s="2"/>
      <c r="AW22403" s="2"/>
      <c r="AX22403" s="2"/>
      <c r="AY22403" s="2"/>
      <c r="AZ22403" s="2"/>
    </row>
    <row r="22404" spans="1:52">
      <c r="A22404" s="2">
        <v>21100198423</v>
      </c>
      <c r="B22404" s="2" t="s">
        <v>56898</v>
      </c>
      <c r="C22404" s="2" t="s">
        <v>56899</v>
      </c>
      <c r="D22404" s="2">
        <v>20705204</v>
      </c>
      <c r="E22404" s="2" t="s">
        <v>1750</v>
      </c>
      <c r="F22404" s="2" t="s">
        <v>1329</v>
      </c>
      <c r="G22404" s="2"/>
      <c r="H22404" s="2" t="s">
        <v>1752</v>
      </c>
      <c r="I22404" s="2"/>
      <c r="J22404" s="2" t="s">
        <v>1854</v>
      </c>
      <c r="K22404" s="2"/>
      <c r="L22404" s="2"/>
      <c r="M22404" s="2" t="s">
        <v>1754</v>
      </c>
      <c r="N22404" s="2" t="s">
        <v>1171</v>
      </c>
      <c r="O22404" s="2" t="s">
        <v>1171</v>
      </c>
      <c r="P22404" s="2" t="s">
        <v>1171</v>
      </c>
      <c r="Q22404" s="2" t="s">
        <v>1171</v>
      </c>
      <c r="R22404" s="2" t="s">
        <v>1171</v>
      </c>
      <c r="S22404" s="2" t="s">
        <v>56900</v>
      </c>
      <c r="T22404" s="2" t="s">
        <v>56900</v>
      </c>
      <c r="U22404" s="2">
        <v>2700</v>
      </c>
      <c r="V22404" s="2"/>
      <c r="W22404" s="2"/>
      <c r="X22404" s="2"/>
      <c r="Y22404" s="2" t="s">
        <v>26</v>
      </c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  <c r="AJ22404" s="2"/>
      <c r="AK22404" s="2"/>
      <c r="AL22404" s="2"/>
      <c r="AM22404" s="2"/>
      <c r="AN22404" s="2"/>
      <c r="AO22404" s="2"/>
      <c r="AP22404" s="2"/>
      <c r="AQ22404" s="2" t="s">
        <v>16</v>
      </c>
      <c r="AR22404" s="2"/>
      <c r="AS22404" s="2"/>
      <c r="AT22404" s="2"/>
      <c r="AU22404" s="2"/>
      <c r="AV22404" s="2"/>
      <c r="AW22404" s="2"/>
      <c r="AX22404" s="2"/>
      <c r="AY22404" s="2"/>
      <c r="AZ22404" s="2"/>
    </row>
    <row r="22405" spans="1:52">
      <c r="A22405" s="2">
        <v>21915</v>
      </c>
      <c r="B22405" s="2" t="s">
        <v>9837</v>
      </c>
      <c r="C22405" s="2" t="s">
        <v>9838</v>
      </c>
      <c r="D22405" s="2"/>
      <c r="E22405" s="2" t="s">
        <v>1750</v>
      </c>
      <c r="F22405" s="2" t="s">
        <v>68432</v>
      </c>
      <c r="G22405" s="2"/>
      <c r="H22405" s="2" t="s">
        <v>1752</v>
      </c>
      <c r="I22405" s="2"/>
      <c r="J22405" s="2"/>
      <c r="K22405" s="2" t="s">
        <v>1753</v>
      </c>
      <c r="L22405" s="2"/>
      <c r="M22405" s="2" t="s">
        <v>1754</v>
      </c>
      <c r="N22405" s="2" t="s">
        <v>1171</v>
      </c>
      <c r="O22405" s="2" t="s">
        <v>1171</v>
      </c>
      <c r="P22405" s="2" t="s">
        <v>1171</v>
      </c>
      <c r="Q22405" s="2" t="s">
        <v>1171</v>
      </c>
      <c r="R22405" s="2" t="s">
        <v>1171</v>
      </c>
      <c r="S22405" s="2" t="s">
        <v>1176</v>
      </c>
      <c r="T22405" s="2" t="s">
        <v>157</v>
      </c>
      <c r="U22405" s="2" t="s">
        <v>9839</v>
      </c>
      <c r="V22405" s="2"/>
      <c r="W22405" s="2" t="s">
        <v>27</v>
      </c>
      <c r="X22405" s="2"/>
      <c r="Y22405" s="2"/>
      <c r="Z22405" s="2"/>
      <c r="AA22405" s="2"/>
      <c r="AB22405" s="2"/>
      <c r="AC22405" s="2"/>
      <c r="AD22405" s="2" t="s">
        <v>3</v>
      </c>
      <c r="AE22405" s="2"/>
      <c r="AF22405" s="2"/>
      <c r="AG22405" s="2"/>
      <c r="AH22405" s="2" t="s">
        <v>7</v>
      </c>
      <c r="AI22405" s="2"/>
      <c r="AJ22405" s="2"/>
      <c r="AK22405" s="2"/>
      <c r="AL22405" s="2"/>
      <c r="AM22405" s="2"/>
      <c r="AN22405" s="2"/>
      <c r="AO22405" s="2"/>
      <c r="AP22405" s="2"/>
      <c r="AQ22405" s="2"/>
      <c r="AR22405" s="2"/>
      <c r="AS22405" s="2"/>
      <c r="AT22405" s="2"/>
      <c r="AU22405" s="2"/>
      <c r="AV22405" s="2"/>
      <c r="AW22405" s="2"/>
      <c r="AX22405" s="2"/>
      <c r="AY22405" s="2"/>
      <c r="AZ22405" s="2"/>
    </row>
    <row r="22406" spans="1:52">
      <c r="A22406" s="2">
        <v>12759</v>
      </c>
      <c r="B22406" s="2" t="s">
        <v>2504</v>
      </c>
      <c r="C22406" s="2" t="s">
        <v>2505</v>
      </c>
      <c r="D22406" s="2">
        <v>15413764</v>
      </c>
      <c r="E22406" s="2" t="s">
        <v>1750</v>
      </c>
      <c r="F22406" s="2" t="s">
        <v>2506</v>
      </c>
      <c r="G22406" s="2"/>
      <c r="H22406" s="2"/>
      <c r="I22406" s="2"/>
      <c r="J22406" s="2"/>
      <c r="K22406" s="2"/>
      <c r="L22406" s="2"/>
      <c r="M22406" s="2" t="s">
        <v>1754</v>
      </c>
      <c r="N22406" s="2" t="s">
        <v>1171</v>
      </c>
      <c r="O22406" s="2" t="s">
        <v>1171</v>
      </c>
      <c r="P22406" s="2" t="s">
        <v>1171</v>
      </c>
      <c r="Q22406" s="2" t="s">
        <v>1171</v>
      </c>
      <c r="R22406" s="2" t="s">
        <v>1171</v>
      </c>
      <c r="S22406" s="2" t="s">
        <v>1173</v>
      </c>
      <c r="T22406" s="2" t="s">
        <v>68072</v>
      </c>
      <c r="U22406" s="2" t="s">
        <v>2507</v>
      </c>
      <c r="V22406" s="2"/>
      <c r="W22406" s="2" t="s">
        <v>27</v>
      </c>
      <c r="X22406" s="2"/>
      <c r="Y22406" s="2" t="s">
        <v>26</v>
      </c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  <c r="AJ22406" s="2"/>
      <c r="AK22406" s="2"/>
      <c r="AL22406" s="2"/>
      <c r="AM22406" s="2"/>
      <c r="AN22406" s="2"/>
      <c r="AO22406" s="2"/>
      <c r="AP22406" s="2"/>
      <c r="AQ22406" s="2" t="s">
        <v>16</v>
      </c>
      <c r="AR22406" s="2"/>
      <c r="AS22406" s="2"/>
      <c r="AT22406" s="2"/>
      <c r="AU22406" s="2"/>
      <c r="AV22406" s="2"/>
      <c r="AW22406" s="2" t="s">
        <v>22</v>
      </c>
      <c r="AX22406" s="2"/>
      <c r="AY22406" s="2"/>
      <c r="AZ22406" s="2"/>
    </row>
    <row r="22407" spans="1:52">
      <c r="A22407" s="2">
        <v>19001</v>
      </c>
      <c r="B22407" s="2" t="s">
        <v>16510</v>
      </c>
      <c r="C22407" s="2">
        <v>15362310</v>
      </c>
      <c r="D22407" s="2">
        <v>15578100</v>
      </c>
      <c r="E22407" s="2" t="s">
        <v>1750</v>
      </c>
      <c r="F22407" s="2" t="s">
        <v>1185</v>
      </c>
      <c r="G22407" s="2"/>
      <c r="H22407" s="2" t="s">
        <v>1752</v>
      </c>
      <c r="I22407" s="2" t="s">
        <v>68058</v>
      </c>
      <c r="J22407" s="2"/>
      <c r="K22407" s="2" t="s">
        <v>1753</v>
      </c>
      <c r="L22407" s="2"/>
      <c r="M22407" s="2" t="s">
        <v>1754</v>
      </c>
      <c r="N22407" s="2" t="s">
        <v>1783</v>
      </c>
      <c r="O22407" s="2" t="s">
        <v>16509</v>
      </c>
      <c r="P22407" s="2" t="s">
        <v>1171</v>
      </c>
      <c r="Q22407" s="2" t="s">
        <v>1171</v>
      </c>
      <c r="R22407" s="2" t="s">
        <v>1171</v>
      </c>
      <c r="S22407" s="2" t="s">
        <v>245</v>
      </c>
      <c r="T22407" s="2" t="s">
        <v>68074</v>
      </c>
      <c r="U22407" s="2" t="s">
        <v>70054</v>
      </c>
      <c r="V22407" s="2" t="s">
        <v>29</v>
      </c>
      <c r="W22407" s="2"/>
      <c r="X22407" s="2"/>
      <c r="Y22407" s="2"/>
      <c r="Z22407" s="2"/>
      <c r="AA22407" s="2"/>
      <c r="AB22407" s="2"/>
      <c r="AC22407" s="2" t="s">
        <v>2</v>
      </c>
      <c r="AD22407" s="2"/>
      <c r="AE22407" s="2"/>
      <c r="AF22407" s="2"/>
      <c r="AG22407" s="2"/>
      <c r="AH22407" s="2"/>
      <c r="AI22407" s="2"/>
      <c r="AJ22407" s="2"/>
      <c r="AK22407" s="2"/>
      <c r="AL22407" s="2"/>
      <c r="AM22407" s="2"/>
      <c r="AN22407" s="2"/>
      <c r="AO22407" s="2"/>
      <c r="AP22407" s="2"/>
      <c r="AQ22407" s="2"/>
      <c r="AR22407" s="2"/>
      <c r="AS22407" s="2"/>
      <c r="AT22407" s="2"/>
      <c r="AU22407" s="2"/>
      <c r="AV22407" s="2"/>
      <c r="AW22407" s="2"/>
      <c r="AX22407" s="2"/>
      <c r="AY22407" s="2"/>
      <c r="AZ22407" s="2"/>
    </row>
    <row r="22408" spans="1:52">
      <c r="A22408" s="2">
        <v>144729</v>
      </c>
      <c r="B22408" s="2" t="s">
        <v>18666</v>
      </c>
      <c r="C22408" s="2">
        <v>10748121</v>
      </c>
      <c r="D22408" s="2">
        <v>20541708</v>
      </c>
      <c r="E22408" s="2" t="s">
        <v>1750</v>
      </c>
      <c r="F22408" s="2" t="s">
        <v>1757</v>
      </c>
      <c r="G22408" s="2"/>
      <c r="H22408" s="2" t="s">
        <v>1752</v>
      </c>
      <c r="I22408" s="2"/>
      <c r="J22408" s="2"/>
      <c r="K22408" s="2" t="s">
        <v>1753</v>
      </c>
      <c r="L22408" s="2"/>
      <c r="M22408" s="2" t="s">
        <v>1754</v>
      </c>
      <c r="N22408" s="2" t="s">
        <v>1171</v>
      </c>
      <c r="O22408" s="2" t="s">
        <v>1171</v>
      </c>
      <c r="P22408" s="2" t="s">
        <v>1171</v>
      </c>
      <c r="Q22408" s="2" t="s">
        <v>1171</v>
      </c>
      <c r="R22408" s="2" t="s">
        <v>1171</v>
      </c>
      <c r="S22408" s="2" t="s">
        <v>3665</v>
      </c>
      <c r="T22408" s="2" t="s">
        <v>3665</v>
      </c>
      <c r="U22408" s="2">
        <v>3304</v>
      </c>
      <c r="V22408" s="2"/>
      <c r="W22408" s="2" t="s">
        <v>27</v>
      </c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  <c r="AJ22408" s="2"/>
      <c r="AK22408" s="2"/>
      <c r="AL22408" s="2"/>
      <c r="AM22408" s="2"/>
      <c r="AN22408" s="2"/>
      <c r="AO22408" s="2"/>
      <c r="AP22408" s="2"/>
      <c r="AQ22408" s="2"/>
      <c r="AR22408" s="2"/>
      <c r="AS22408" s="2"/>
      <c r="AT22408" s="2"/>
      <c r="AU22408" s="2"/>
      <c r="AV22408" s="2"/>
      <c r="AW22408" s="2" t="s">
        <v>22</v>
      </c>
      <c r="AX22408" s="2"/>
      <c r="AY22408" s="2"/>
      <c r="AZ22408" s="2"/>
    </row>
    <row r="22409" spans="1:52">
      <c r="A22409" s="2">
        <v>21100937446</v>
      </c>
      <c r="B22409" s="2" t="s">
        <v>62209</v>
      </c>
      <c r="C22409" s="2"/>
      <c r="D22409" s="2">
        <v>11397365</v>
      </c>
      <c r="E22409" s="2" t="s">
        <v>1750</v>
      </c>
      <c r="F22409" s="2" t="s">
        <v>1382</v>
      </c>
      <c r="G22409" s="2"/>
      <c r="H22409" s="2" t="s">
        <v>1779</v>
      </c>
      <c r="I22409" s="2"/>
      <c r="J22409" s="2" t="s">
        <v>1854</v>
      </c>
      <c r="K22409" s="2"/>
      <c r="L22409" s="2"/>
      <c r="M22409" s="2" t="s">
        <v>1754</v>
      </c>
      <c r="N22409" s="2" t="s">
        <v>1171</v>
      </c>
      <c r="O22409" s="2" t="s">
        <v>1171</v>
      </c>
      <c r="P22409" s="2" t="s">
        <v>1171</v>
      </c>
      <c r="Q22409" s="2" t="s">
        <v>1171</v>
      </c>
      <c r="R22409" s="2" t="s">
        <v>1171</v>
      </c>
      <c r="S22409" s="2" t="s">
        <v>1780</v>
      </c>
      <c r="T22409" s="2" t="s">
        <v>1780</v>
      </c>
      <c r="U22409" s="2" t="s">
        <v>62210</v>
      </c>
      <c r="V22409" s="2"/>
      <c r="W22409" s="2" t="s">
        <v>27</v>
      </c>
      <c r="X22409" s="2"/>
      <c r="Y22409" s="2"/>
      <c r="Z22409" s="2"/>
      <c r="AA22409" s="2"/>
      <c r="AB22409" s="2" t="s">
        <v>1</v>
      </c>
      <c r="AC22409" s="2"/>
      <c r="AD22409" s="2"/>
      <c r="AE22409" s="2"/>
      <c r="AF22409" s="2"/>
      <c r="AG22409" s="2"/>
      <c r="AH22409" s="2"/>
      <c r="AI22409" s="2"/>
      <c r="AJ22409" s="2"/>
      <c r="AK22409" s="2"/>
      <c r="AL22409" s="2"/>
      <c r="AM22409" s="2"/>
      <c r="AN22409" s="2"/>
      <c r="AO22409" s="2"/>
      <c r="AP22409" s="2"/>
      <c r="AQ22409" s="2"/>
      <c r="AR22409" s="2"/>
      <c r="AS22409" s="2"/>
      <c r="AT22409" s="2"/>
      <c r="AU22409" s="2"/>
      <c r="AV22409" s="2"/>
      <c r="AW22409" s="2" t="s">
        <v>22</v>
      </c>
      <c r="AX22409" s="2"/>
      <c r="AY22409" s="2"/>
      <c r="AZ22409" s="2"/>
    </row>
    <row r="22410" spans="1:52">
      <c r="A22410" s="2">
        <v>21101016919</v>
      </c>
      <c r="B22410" s="2" t="s">
        <v>62652</v>
      </c>
      <c r="C22410" s="2"/>
      <c r="D22410" s="2">
        <v>20795971</v>
      </c>
      <c r="E22410" s="2" t="s">
        <v>1750</v>
      </c>
      <c r="F22410" s="2" t="s">
        <v>1382</v>
      </c>
      <c r="G22410" s="2"/>
      <c r="H22410" s="2" t="s">
        <v>1752</v>
      </c>
      <c r="I22410" s="2"/>
      <c r="J22410" s="2" t="s">
        <v>1854</v>
      </c>
      <c r="K22410" s="2"/>
      <c r="L22410" s="2"/>
      <c r="M22410" s="2" t="s">
        <v>1754</v>
      </c>
      <c r="N22410" s="2" t="s">
        <v>1171</v>
      </c>
      <c r="O22410" s="2" t="s">
        <v>1171</v>
      </c>
      <c r="P22410" s="2" t="s">
        <v>1171</v>
      </c>
      <c r="Q22410" s="2" t="s">
        <v>1171</v>
      </c>
      <c r="R22410" s="2" t="s">
        <v>1171</v>
      </c>
      <c r="S22410" s="2" t="s">
        <v>35841</v>
      </c>
      <c r="T22410" s="2" t="s">
        <v>35841</v>
      </c>
      <c r="U22410" s="2" t="s">
        <v>14319</v>
      </c>
      <c r="V22410" s="2"/>
      <c r="W22410" s="2" t="s">
        <v>27</v>
      </c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  <c r="AJ22410" s="2"/>
      <c r="AK22410" s="2"/>
      <c r="AL22410" s="2"/>
      <c r="AM22410" s="2"/>
      <c r="AN22410" s="2"/>
      <c r="AO22410" s="2"/>
      <c r="AP22410" s="2"/>
      <c r="AQ22410" s="2"/>
      <c r="AR22410" s="2"/>
      <c r="AS22410" s="2"/>
      <c r="AT22410" s="2"/>
      <c r="AU22410" s="2"/>
      <c r="AV22410" s="2"/>
      <c r="AW22410" s="2" t="s">
        <v>22</v>
      </c>
      <c r="AX22410" s="2"/>
      <c r="AY22410" s="2"/>
      <c r="AZ22410" s="2"/>
    </row>
    <row r="22411" spans="1:52">
      <c r="A22411" s="2">
        <v>21101310064</v>
      </c>
      <c r="B22411" s="2" t="s">
        <v>73393</v>
      </c>
      <c r="C22411" s="2"/>
      <c r="D22411" s="2">
        <v>26737523</v>
      </c>
      <c r="E22411" s="2" t="s">
        <v>1750</v>
      </c>
      <c r="F22411" s="2" t="s">
        <v>71415</v>
      </c>
      <c r="G22411" s="2"/>
      <c r="H22411" s="2" t="s">
        <v>1752</v>
      </c>
      <c r="I22411" s="2"/>
      <c r="J22411" s="2"/>
      <c r="K22411" s="2"/>
      <c r="L22411" s="2" t="s">
        <v>68070</v>
      </c>
      <c r="M22411" s="2" t="s">
        <v>1754</v>
      </c>
      <c r="N22411" s="2" t="s">
        <v>1171</v>
      </c>
      <c r="O22411" s="2" t="s">
        <v>1171</v>
      </c>
      <c r="P22411" s="2" t="s">
        <v>1171</v>
      </c>
      <c r="Q22411" s="2" t="s">
        <v>1171</v>
      </c>
      <c r="R22411" s="2" t="s">
        <v>1171</v>
      </c>
      <c r="S22411" s="2" t="s">
        <v>431</v>
      </c>
      <c r="T22411" s="2" t="s">
        <v>431</v>
      </c>
      <c r="U22411" s="2" t="s">
        <v>75446</v>
      </c>
      <c r="V22411" s="2" t="s">
        <v>29</v>
      </c>
      <c r="W22411" s="2"/>
      <c r="X22411" s="2"/>
      <c r="Y22411" s="2" t="s">
        <v>26</v>
      </c>
      <c r="Z22411" s="2"/>
      <c r="AA22411" s="2" t="s">
        <v>0</v>
      </c>
      <c r="AB22411" s="2"/>
      <c r="AC22411" s="2"/>
      <c r="AD22411" s="2"/>
      <c r="AE22411" s="2"/>
      <c r="AF22411" s="2"/>
      <c r="AG22411" s="2"/>
      <c r="AH22411" s="2"/>
      <c r="AI22411" s="2"/>
      <c r="AJ22411" s="2"/>
      <c r="AK22411" s="2"/>
      <c r="AL22411" s="2"/>
      <c r="AM22411" s="2"/>
      <c r="AN22411" s="2"/>
      <c r="AO22411" s="2"/>
      <c r="AP22411" s="2"/>
      <c r="AQ22411" s="2" t="s">
        <v>16</v>
      </c>
      <c r="AR22411" s="2"/>
      <c r="AS22411" s="2" t="s">
        <v>18</v>
      </c>
      <c r="AT22411" s="2"/>
      <c r="AU22411" s="2"/>
      <c r="AV22411" s="2"/>
      <c r="AW22411" s="2"/>
      <c r="AX22411" s="2"/>
      <c r="AY22411" s="2"/>
      <c r="AZ22411" s="2"/>
    </row>
    <row r="22412" spans="1:52">
      <c r="A22412" s="2">
        <v>21101264278</v>
      </c>
      <c r="B22412" s="2" t="s">
        <v>38261</v>
      </c>
      <c r="C22412" s="2">
        <v>16467868</v>
      </c>
      <c r="D22412" s="2">
        <v>21836914</v>
      </c>
      <c r="E22412" s="2" t="s">
        <v>1750</v>
      </c>
      <c r="F22412" s="2" t="s">
        <v>1427</v>
      </c>
      <c r="G22412" s="2"/>
      <c r="H22412" s="2" t="s">
        <v>3978</v>
      </c>
      <c r="I22412" s="2"/>
      <c r="J22412" s="2" t="s">
        <v>1854</v>
      </c>
      <c r="K22412" s="2"/>
      <c r="L22412" s="2"/>
      <c r="M22412" s="2" t="s">
        <v>1754</v>
      </c>
      <c r="N22412" s="2" t="s">
        <v>1171</v>
      </c>
      <c r="O22412" s="2" t="s">
        <v>1171</v>
      </c>
      <c r="P22412" s="2" t="s">
        <v>1171</v>
      </c>
      <c r="Q22412" s="2" t="s">
        <v>1171</v>
      </c>
      <c r="R22412" s="2" t="s">
        <v>1171</v>
      </c>
      <c r="S22412" s="2" t="s">
        <v>38262</v>
      </c>
      <c r="T22412" s="2" t="s">
        <v>38262</v>
      </c>
      <c r="U22412" s="2" t="s">
        <v>38263</v>
      </c>
      <c r="V22412" s="2"/>
      <c r="W22412" s="2" t="s">
        <v>27</v>
      </c>
      <c r="X22412" s="2"/>
      <c r="Y22412" s="2" t="s">
        <v>26</v>
      </c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  <c r="AJ22412" s="2"/>
      <c r="AK22412" s="2"/>
      <c r="AL22412" s="2"/>
      <c r="AM22412" s="2"/>
      <c r="AN22412" s="2"/>
      <c r="AO22412" s="2"/>
      <c r="AP22412" s="2"/>
      <c r="AQ22412" s="2"/>
      <c r="AR22412" s="2"/>
      <c r="AS22412" s="2" t="s">
        <v>18</v>
      </c>
      <c r="AT22412" s="2"/>
      <c r="AU22412" s="2"/>
      <c r="AV22412" s="2"/>
      <c r="AW22412" s="2" t="s">
        <v>22</v>
      </c>
      <c r="AX22412" s="2"/>
      <c r="AY22412" s="2"/>
      <c r="AZ22412" s="2" t="s">
        <v>25</v>
      </c>
    </row>
    <row r="22413" spans="1:52">
      <c r="A22413" s="2">
        <v>21100838772</v>
      </c>
      <c r="B22413" s="2" t="s">
        <v>60293</v>
      </c>
      <c r="C22413" s="2">
        <v>18188346</v>
      </c>
      <c r="D22413" s="2">
        <v>24134023</v>
      </c>
      <c r="E22413" s="2" t="s">
        <v>1750</v>
      </c>
      <c r="F22413" s="2" t="s">
        <v>20319</v>
      </c>
      <c r="G22413" s="2"/>
      <c r="H22413" s="2" t="s">
        <v>2114</v>
      </c>
      <c r="I22413" s="2"/>
      <c r="J22413" s="2" t="s">
        <v>1854</v>
      </c>
      <c r="K22413" s="2"/>
      <c r="L22413" s="2"/>
      <c r="M22413" s="2" t="s">
        <v>1754</v>
      </c>
      <c r="N22413" s="2" t="s">
        <v>1171</v>
      </c>
      <c r="O22413" s="2" t="s">
        <v>1171</v>
      </c>
      <c r="P22413" s="2" t="s">
        <v>1171</v>
      </c>
      <c r="Q22413" s="2" t="s">
        <v>1171</v>
      </c>
      <c r="R22413" s="2" t="s">
        <v>1171</v>
      </c>
      <c r="S22413" s="2" t="s">
        <v>29309</v>
      </c>
      <c r="T22413" s="2" t="s">
        <v>68113</v>
      </c>
      <c r="U22413" s="2" t="s">
        <v>2367</v>
      </c>
      <c r="V22413" s="2"/>
      <c r="W22413" s="2"/>
      <c r="X22413" s="2"/>
      <c r="Y22413" s="2" t="s">
        <v>26</v>
      </c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  <c r="AJ22413" s="2"/>
      <c r="AK22413" s="2"/>
      <c r="AL22413" s="2"/>
      <c r="AM22413" s="2"/>
      <c r="AN22413" s="2"/>
      <c r="AO22413" s="2"/>
      <c r="AP22413" s="2"/>
      <c r="AQ22413" s="2" t="s">
        <v>16</v>
      </c>
      <c r="AR22413" s="2"/>
      <c r="AS22413" s="2"/>
      <c r="AT22413" s="2"/>
      <c r="AU22413" s="2"/>
      <c r="AV22413" s="2"/>
      <c r="AW22413" s="2"/>
      <c r="AX22413" s="2"/>
      <c r="AY22413" s="2"/>
      <c r="AZ22413" s="2"/>
    </row>
    <row r="22414" spans="1:52">
      <c r="A22414" s="2">
        <v>12523</v>
      </c>
      <c r="B22414" s="2" t="s">
        <v>2298</v>
      </c>
      <c r="C22414" s="2" t="s">
        <v>2299</v>
      </c>
      <c r="D22414" s="2">
        <v>14765594</v>
      </c>
      <c r="E22414" s="2" t="s">
        <v>1750</v>
      </c>
      <c r="F22414" s="2" t="s">
        <v>70526</v>
      </c>
      <c r="G22414" s="2"/>
      <c r="H22414" s="2" t="s">
        <v>1752</v>
      </c>
      <c r="I22414" s="2" t="s">
        <v>68058</v>
      </c>
      <c r="J22414" s="2"/>
      <c r="K22414" s="2" t="s">
        <v>1753</v>
      </c>
      <c r="L22414" s="2"/>
      <c r="M22414" s="2" t="s">
        <v>1754</v>
      </c>
      <c r="N22414" s="2" t="s">
        <v>1171</v>
      </c>
      <c r="O22414" s="2" t="s">
        <v>1171</v>
      </c>
      <c r="P22414" s="2" t="s">
        <v>1171</v>
      </c>
      <c r="Q22414" s="2" t="s">
        <v>1171</v>
      </c>
      <c r="R22414" s="2" t="s">
        <v>1171</v>
      </c>
      <c r="S22414" s="2" t="s">
        <v>112</v>
      </c>
      <c r="T22414" s="2" t="s">
        <v>112</v>
      </c>
      <c r="U22414" s="2" t="s">
        <v>2300</v>
      </c>
      <c r="V22414" s="2" t="s">
        <v>29</v>
      </c>
      <c r="W22414" s="2"/>
      <c r="X22414" s="2"/>
      <c r="Y22414" s="2"/>
      <c r="Z22414" s="2"/>
      <c r="AA22414" s="2"/>
      <c r="AB22414" s="2"/>
      <c r="AC22414" s="2" t="s">
        <v>2</v>
      </c>
      <c r="AD22414" s="2"/>
      <c r="AE22414" s="2"/>
      <c r="AF22414" s="2"/>
      <c r="AG22414" s="2"/>
      <c r="AH22414" s="2"/>
      <c r="AI22414" s="2"/>
      <c r="AJ22414" s="2"/>
      <c r="AK22414" s="2"/>
      <c r="AL22414" s="2"/>
      <c r="AM22414" s="2"/>
      <c r="AN22414" s="2"/>
      <c r="AO22414" s="2"/>
      <c r="AP22414" s="2"/>
      <c r="AQ22414" s="2"/>
      <c r="AR22414" s="2"/>
      <c r="AS22414" s="2"/>
      <c r="AT22414" s="2"/>
      <c r="AU22414" s="2"/>
      <c r="AV22414" s="2"/>
      <c r="AW22414" s="2"/>
      <c r="AX22414" s="2"/>
      <c r="AY22414" s="2"/>
      <c r="AZ22414" s="2"/>
    </row>
    <row r="22415" spans="1:52">
      <c r="A22415" s="2">
        <v>21100218533</v>
      </c>
      <c r="B22415" s="2" t="s">
        <v>57620</v>
      </c>
      <c r="C22415" s="2"/>
      <c r="D22415" s="2">
        <v>21579024</v>
      </c>
      <c r="E22415" s="2" t="s">
        <v>1750</v>
      </c>
      <c r="F22415" s="2" t="s">
        <v>1317</v>
      </c>
      <c r="G22415" s="2"/>
      <c r="H22415" s="2" t="s">
        <v>1752</v>
      </c>
      <c r="I22415" s="2"/>
      <c r="J22415" s="2" t="s">
        <v>1854</v>
      </c>
      <c r="K22415" s="2"/>
      <c r="L22415" s="2"/>
      <c r="M22415" s="2" t="s">
        <v>1754</v>
      </c>
      <c r="N22415" s="2" t="s">
        <v>1171</v>
      </c>
      <c r="O22415" s="2" t="s">
        <v>1171</v>
      </c>
      <c r="P22415" s="2" t="s">
        <v>1171</v>
      </c>
      <c r="Q22415" s="2" t="s">
        <v>1171</v>
      </c>
      <c r="R22415" s="2" t="s">
        <v>1171</v>
      </c>
      <c r="S22415" s="2" t="s">
        <v>112</v>
      </c>
      <c r="T22415" s="2" t="s">
        <v>112</v>
      </c>
      <c r="U22415" s="2" t="s">
        <v>21919</v>
      </c>
      <c r="V22415" s="2" t="s">
        <v>29</v>
      </c>
      <c r="W22415" s="2"/>
      <c r="X22415" s="2"/>
      <c r="Y22415" s="2"/>
      <c r="Z22415" s="2"/>
      <c r="AA22415" s="2"/>
      <c r="AB22415" s="2"/>
      <c r="AC22415" s="2" t="s">
        <v>2</v>
      </c>
      <c r="AD22415" s="2"/>
      <c r="AE22415" s="2"/>
      <c r="AF22415" s="2"/>
      <c r="AG22415" s="2"/>
      <c r="AH22415" s="2"/>
      <c r="AI22415" s="2"/>
      <c r="AJ22415" s="2"/>
      <c r="AK22415" s="2"/>
      <c r="AL22415" s="2"/>
      <c r="AM22415" s="2"/>
      <c r="AN22415" s="2"/>
      <c r="AO22415" s="2"/>
      <c r="AP22415" s="2"/>
      <c r="AQ22415" s="2"/>
      <c r="AR22415" s="2"/>
      <c r="AS22415" s="2"/>
      <c r="AT22415" s="2"/>
      <c r="AU22415" s="2"/>
      <c r="AV22415" s="2"/>
      <c r="AW22415" s="2"/>
      <c r="AX22415" s="2"/>
      <c r="AY22415" s="2"/>
      <c r="AZ22415" s="2"/>
    </row>
    <row r="22416" spans="1:52">
      <c r="A22416" s="2">
        <v>21100255413</v>
      </c>
      <c r="B22416" s="2" t="s">
        <v>58165</v>
      </c>
      <c r="C22416" s="2">
        <v>21624011</v>
      </c>
      <c r="D22416" s="2" t="s">
        <v>58166</v>
      </c>
      <c r="E22416" s="2" t="s">
        <v>1750</v>
      </c>
      <c r="F22416" s="2" t="s">
        <v>1317</v>
      </c>
      <c r="G22416" s="2"/>
      <c r="H22416" s="2" t="s">
        <v>1752</v>
      </c>
      <c r="I22416" s="2" t="s">
        <v>68058</v>
      </c>
      <c r="J22416" s="2" t="s">
        <v>1854</v>
      </c>
      <c r="K22416" s="2"/>
      <c r="L22416" s="2"/>
      <c r="M22416" s="2" t="s">
        <v>1754</v>
      </c>
      <c r="N22416" s="2" t="s">
        <v>1171</v>
      </c>
      <c r="O22416" s="2" t="s">
        <v>1171</v>
      </c>
      <c r="P22416" s="2" t="s">
        <v>1171</v>
      </c>
      <c r="Q22416" s="2" t="s">
        <v>1171</v>
      </c>
      <c r="R22416" s="2" t="s">
        <v>1171</v>
      </c>
      <c r="S22416" s="2" t="s">
        <v>1818</v>
      </c>
      <c r="T22416" s="2" t="s">
        <v>1040</v>
      </c>
      <c r="U22416" s="2" t="s">
        <v>55752</v>
      </c>
      <c r="V22416" s="2" t="s">
        <v>29</v>
      </c>
      <c r="W22416" s="2"/>
      <c r="X22416" s="2"/>
      <c r="Y22416" s="2" t="s">
        <v>26</v>
      </c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  <c r="AJ22416" s="2"/>
      <c r="AK22416" s="2"/>
      <c r="AL22416" s="2"/>
      <c r="AM22416" s="2"/>
      <c r="AN22416" s="2" t="s">
        <v>13</v>
      </c>
      <c r="AO22416" s="2"/>
      <c r="AP22416" s="2"/>
      <c r="AQ22416" s="2" t="s">
        <v>16</v>
      </c>
      <c r="AR22416" s="2"/>
      <c r="AS22416" s="2"/>
      <c r="AT22416" s="2"/>
      <c r="AU22416" s="2"/>
      <c r="AV22416" s="2"/>
      <c r="AW22416" s="2"/>
      <c r="AX22416" s="2"/>
      <c r="AY22416" s="2"/>
      <c r="AZ22416" s="2"/>
    </row>
    <row r="22417" spans="1:52">
      <c r="A22417" s="2">
        <v>12530</v>
      </c>
      <c r="B22417" s="2" t="s">
        <v>16959</v>
      </c>
      <c r="C22417" s="2">
        <v>12923818</v>
      </c>
      <c r="D22417" s="2">
        <v>17652839</v>
      </c>
      <c r="E22417" s="2" t="s">
        <v>1750</v>
      </c>
      <c r="F22417" s="2" t="s">
        <v>1813</v>
      </c>
      <c r="G22417" s="2"/>
      <c r="H22417" s="2" t="s">
        <v>1979</v>
      </c>
      <c r="I22417" s="2"/>
      <c r="J22417" s="2" t="s">
        <v>1854</v>
      </c>
      <c r="K22417" s="2" t="s">
        <v>1753</v>
      </c>
      <c r="L22417" s="2"/>
      <c r="M22417" s="2" t="s">
        <v>1754</v>
      </c>
      <c r="N22417" s="2" t="s">
        <v>1783</v>
      </c>
      <c r="O22417" s="2" t="s">
        <v>16958</v>
      </c>
      <c r="P22417" s="2" t="s">
        <v>1171</v>
      </c>
      <c r="Q22417" s="2" t="s">
        <v>1171</v>
      </c>
      <c r="R22417" s="2" t="s">
        <v>1171</v>
      </c>
      <c r="S22417" s="2" t="s">
        <v>1208</v>
      </c>
      <c r="T22417" s="2" t="s">
        <v>340</v>
      </c>
      <c r="U22417" s="2">
        <v>2730</v>
      </c>
      <c r="V22417" s="2"/>
      <c r="W22417" s="2"/>
      <c r="X22417" s="2"/>
      <c r="Y22417" s="2" t="s">
        <v>26</v>
      </c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  <c r="AJ22417" s="2"/>
      <c r="AK22417" s="2"/>
      <c r="AL22417" s="2"/>
      <c r="AM22417" s="2"/>
      <c r="AN22417" s="2"/>
      <c r="AO22417" s="2"/>
      <c r="AP22417" s="2"/>
      <c r="AQ22417" s="2" t="s">
        <v>16</v>
      </c>
      <c r="AR22417" s="2"/>
      <c r="AS22417" s="2"/>
      <c r="AT22417" s="2"/>
      <c r="AU22417" s="2"/>
      <c r="AV22417" s="2"/>
      <c r="AW22417" s="2"/>
      <c r="AX22417" s="2"/>
      <c r="AY22417" s="2"/>
      <c r="AZ22417" s="2"/>
    </row>
    <row r="22418" spans="1:52">
      <c r="A22418" s="2">
        <v>12531</v>
      </c>
      <c r="B22418" s="2" t="s">
        <v>39087</v>
      </c>
      <c r="C22418" s="2">
        <v>10837159</v>
      </c>
      <c r="D22418" s="2" t="s">
        <v>39088</v>
      </c>
      <c r="E22418" s="2" t="s">
        <v>1750</v>
      </c>
      <c r="F22418" s="2" t="s">
        <v>1920</v>
      </c>
      <c r="G22418" s="2"/>
      <c r="H22418" s="2" t="s">
        <v>1752</v>
      </c>
      <c r="I22418" s="2" t="s">
        <v>68058</v>
      </c>
      <c r="J22418" s="2" t="s">
        <v>1854</v>
      </c>
      <c r="K22418" s="2"/>
      <c r="L22418" s="2"/>
      <c r="M22418" s="2" t="s">
        <v>1754</v>
      </c>
      <c r="N22418" s="2" t="s">
        <v>1171</v>
      </c>
      <c r="O22418" s="2" t="s">
        <v>1171</v>
      </c>
      <c r="P22418" s="2" t="s">
        <v>1171</v>
      </c>
      <c r="Q22418" s="2" t="s">
        <v>1171</v>
      </c>
      <c r="R22418" s="2" t="s">
        <v>1171</v>
      </c>
      <c r="S22418" s="2" t="s">
        <v>1670</v>
      </c>
      <c r="T22418" s="2" t="s">
        <v>1670</v>
      </c>
      <c r="U22418" s="2" t="s">
        <v>14942</v>
      </c>
      <c r="V22418" s="2" t="s">
        <v>29</v>
      </c>
      <c r="W22418" s="2"/>
      <c r="X22418" s="2"/>
      <c r="Y22418" s="2" t="s">
        <v>26</v>
      </c>
      <c r="Z22418" s="2"/>
      <c r="AA22418" s="2"/>
      <c r="AB22418" s="2"/>
      <c r="AC22418" s="2" t="s">
        <v>2</v>
      </c>
      <c r="AD22418" s="2"/>
      <c r="AE22418" s="2"/>
      <c r="AF22418" s="2"/>
      <c r="AG22418" s="2"/>
      <c r="AH22418" s="2"/>
      <c r="AI22418" s="2"/>
      <c r="AJ22418" s="2"/>
      <c r="AK22418" s="2"/>
      <c r="AL22418" s="2"/>
      <c r="AM22418" s="2"/>
      <c r="AN22418" s="2"/>
      <c r="AO22418" s="2"/>
      <c r="AP22418" s="2"/>
      <c r="AQ22418" s="2" t="s">
        <v>16</v>
      </c>
      <c r="AR22418" s="2"/>
      <c r="AS22418" s="2"/>
      <c r="AT22418" s="2"/>
      <c r="AU22418" s="2"/>
      <c r="AV22418" s="2"/>
      <c r="AW22418" s="2"/>
      <c r="AX22418" s="2"/>
      <c r="AY22418" s="2"/>
      <c r="AZ22418" s="2"/>
    </row>
    <row r="22419" spans="1:52">
      <c r="A22419" s="2">
        <v>12554</v>
      </c>
      <c r="B22419" s="2" t="s">
        <v>39099</v>
      </c>
      <c r="C22419" s="2" t="s">
        <v>39100</v>
      </c>
      <c r="D22419" s="2">
        <v>14230232</v>
      </c>
      <c r="E22419" s="2" t="s">
        <v>1750</v>
      </c>
      <c r="F22419" s="2" t="s">
        <v>3840</v>
      </c>
      <c r="G22419" s="2"/>
      <c r="H22419" s="2" t="s">
        <v>1752</v>
      </c>
      <c r="I22419" s="2" t="s">
        <v>68058</v>
      </c>
      <c r="J22419" s="2"/>
      <c r="K22419" s="2" t="s">
        <v>1753</v>
      </c>
      <c r="L22419" s="2"/>
      <c r="M22419" s="2" t="s">
        <v>1754</v>
      </c>
      <c r="N22419" s="2" t="s">
        <v>1171</v>
      </c>
      <c r="O22419" s="2" t="s">
        <v>1171</v>
      </c>
      <c r="P22419" s="2" t="s">
        <v>1171</v>
      </c>
      <c r="Q22419" s="2" t="s">
        <v>1171</v>
      </c>
      <c r="R22419" s="2" t="s">
        <v>1171</v>
      </c>
      <c r="S22419" s="2" t="s">
        <v>2324</v>
      </c>
      <c r="T22419" s="2" t="s">
        <v>1114</v>
      </c>
      <c r="U22419" s="2" t="s">
        <v>14942</v>
      </c>
      <c r="V22419" s="2" t="s">
        <v>29</v>
      </c>
      <c r="W22419" s="2"/>
      <c r="X22419" s="2"/>
      <c r="Y22419" s="2" t="s">
        <v>26</v>
      </c>
      <c r="Z22419" s="2"/>
      <c r="AA22419" s="2"/>
      <c r="AB22419" s="2"/>
      <c r="AC22419" s="2" t="s">
        <v>2</v>
      </c>
      <c r="AD22419" s="2"/>
      <c r="AE22419" s="2"/>
      <c r="AF22419" s="2"/>
      <c r="AG22419" s="2"/>
      <c r="AH22419" s="2"/>
      <c r="AI22419" s="2"/>
      <c r="AJ22419" s="2"/>
      <c r="AK22419" s="2"/>
      <c r="AL22419" s="2"/>
      <c r="AM22419" s="2"/>
      <c r="AN22419" s="2"/>
      <c r="AO22419" s="2"/>
      <c r="AP22419" s="2"/>
      <c r="AQ22419" s="2" t="s">
        <v>16</v>
      </c>
      <c r="AR22419" s="2"/>
      <c r="AS22419" s="2"/>
      <c r="AT22419" s="2"/>
      <c r="AU22419" s="2"/>
      <c r="AV22419" s="2"/>
      <c r="AW22419" s="2"/>
      <c r="AX22419" s="2"/>
      <c r="AY22419" s="2"/>
      <c r="AZ22419" s="2"/>
    </row>
    <row r="22420" spans="1:52">
      <c r="A22420" s="2">
        <v>12552</v>
      </c>
      <c r="B22420" s="2" t="s">
        <v>2319</v>
      </c>
      <c r="C22420" s="2" t="s">
        <v>2320</v>
      </c>
      <c r="D22420" s="2"/>
      <c r="E22420" s="2" t="s">
        <v>1750</v>
      </c>
      <c r="F22420" s="2" t="s">
        <v>1172</v>
      </c>
      <c r="G22420" s="2"/>
      <c r="H22420" s="2" t="s">
        <v>1752</v>
      </c>
      <c r="I22420" s="2" t="s">
        <v>68058</v>
      </c>
      <c r="J22420" s="2"/>
      <c r="K22420" s="2"/>
      <c r="L22420" s="2"/>
      <c r="M22420" s="2" t="s">
        <v>1754</v>
      </c>
      <c r="N22420" s="2" t="s">
        <v>1171</v>
      </c>
      <c r="O22420" s="2" t="s">
        <v>1171</v>
      </c>
      <c r="P22420" s="2" t="s">
        <v>1171</v>
      </c>
      <c r="Q22420" s="2" t="s">
        <v>1171</v>
      </c>
      <c r="R22420" s="2" t="s">
        <v>1171</v>
      </c>
      <c r="S22420" s="2" t="s">
        <v>2321</v>
      </c>
      <c r="T22420" s="2" t="s">
        <v>2321</v>
      </c>
      <c r="U22420" s="2" t="s">
        <v>2228</v>
      </c>
      <c r="V22420" s="2" t="s">
        <v>29</v>
      </c>
      <c r="W22420" s="2"/>
      <c r="X22420" s="2"/>
      <c r="Y22420" s="2" t="s">
        <v>26</v>
      </c>
      <c r="Z22420" s="2"/>
      <c r="AA22420" s="2"/>
      <c r="AB22420" s="2"/>
      <c r="AC22420" s="2" t="s">
        <v>2</v>
      </c>
      <c r="AD22420" s="2"/>
      <c r="AE22420" s="2"/>
      <c r="AF22420" s="2"/>
      <c r="AG22420" s="2"/>
      <c r="AH22420" s="2"/>
      <c r="AI22420" s="2"/>
      <c r="AJ22420" s="2"/>
      <c r="AK22420" s="2"/>
      <c r="AL22420" s="2"/>
      <c r="AM22420" s="2"/>
      <c r="AN22420" s="2"/>
      <c r="AO22420" s="2"/>
      <c r="AP22420" s="2"/>
      <c r="AQ22420" s="2" t="s">
        <v>16</v>
      </c>
      <c r="AR22420" s="2"/>
      <c r="AS22420" s="2"/>
      <c r="AT22420" s="2"/>
      <c r="AU22420" s="2"/>
      <c r="AV22420" s="2"/>
      <c r="AW22420" s="2"/>
      <c r="AX22420" s="2"/>
      <c r="AY22420" s="2"/>
      <c r="AZ22420" s="2"/>
    </row>
    <row r="22421" spans="1:52">
      <c r="A22421" s="2">
        <v>21100932744</v>
      </c>
      <c r="B22421" s="2" t="s">
        <v>32094</v>
      </c>
      <c r="C22421" s="2">
        <v>23661070</v>
      </c>
      <c r="D22421" s="2">
        <v>23661089</v>
      </c>
      <c r="E22421" s="2" t="s">
        <v>1750</v>
      </c>
      <c r="F22421" s="2" t="s">
        <v>1407</v>
      </c>
      <c r="G22421" s="2"/>
      <c r="H22421" s="2" t="s">
        <v>1752</v>
      </c>
      <c r="I22421" s="2"/>
      <c r="J22421" s="2" t="s">
        <v>1854</v>
      </c>
      <c r="K22421" s="2" t="s">
        <v>1753</v>
      </c>
      <c r="L22421" s="2"/>
      <c r="M22421" s="2" t="s">
        <v>1754</v>
      </c>
      <c r="N22421" s="2" t="s">
        <v>1171</v>
      </c>
      <c r="O22421" s="2" t="s">
        <v>1171</v>
      </c>
      <c r="P22421" s="2" t="s">
        <v>1171</v>
      </c>
      <c r="Q22421" s="2" t="s">
        <v>1171</v>
      </c>
      <c r="R22421" s="2" t="s">
        <v>1171</v>
      </c>
      <c r="S22421" s="2" t="s">
        <v>8808</v>
      </c>
      <c r="T22421" s="2" t="s">
        <v>112</v>
      </c>
      <c r="U22421" s="2">
        <v>2730</v>
      </c>
      <c r="V22421" s="2"/>
      <c r="W22421" s="2"/>
      <c r="X22421" s="2"/>
      <c r="Y22421" s="2" t="s">
        <v>26</v>
      </c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  <c r="AJ22421" s="2"/>
      <c r="AK22421" s="2"/>
      <c r="AL22421" s="2"/>
      <c r="AM22421" s="2"/>
      <c r="AN22421" s="2"/>
      <c r="AO22421" s="2"/>
      <c r="AP22421" s="2"/>
      <c r="AQ22421" s="2" t="s">
        <v>16</v>
      </c>
      <c r="AR22421" s="2"/>
      <c r="AS22421" s="2"/>
      <c r="AT22421" s="2"/>
      <c r="AU22421" s="2"/>
      <c r="AV22421" s="2"/>
      <c r="AW22421" s="2"/>
      <c r="AX22421" s="2"/>
      <c r="AY22421" s="2"/>
      <c r="AZ22421" s="2"/>
    </row>
    <row r="22422" spans="1:52">
      <c r="A22422" s="2">
        <v>21101257983</v>
      </c>
      <c r="B22422" s="2" t="s">
        <v>38148</v>
      </c>
      <c r="C22422" s="2">
        <v>20959621</v>
      </c>
      <c r="D22422" s="2">
        <v>29955858</v>
      </c>
      <c r="E22422" s="2" t="s">
        <v>1750</v>
      </c>
      <c r="F22422" s="2" t="s">
        <v>1427</v>
      </c>
      <c r="G22422" s="2"/>
      <c r="H22422" s="2" t="s">
        <v>1752</v>
      </c>
      <c r="I22422" s="2"/>
      <c r="J22422" s="2" t="s">
        <v>1854</v>
      </c>
      <c r="K22422" s="2" t="s">
        <v>1753</v>
      </c>
      <c r="L22422" s="2"/>
      <c r="M22422" s="2" t="s">
        <v>1754</v>
      </c>
      <c r="N22422" s="2" t="s">
        <v>1171</v>
      </c>
      <c r="O22422" s="2" t="s">
        <v>1171</v>
      </c>
      <c r="P22422" s="2" t="s">
        <v>1171</v>
      </c>
      <c r="Q22422" s="2" t="s">
        <v>1171</v>
      </c>
      <c r="R22422" s="2" t="s">
        <v>1171</v>
      </c>
      <c r="S22422" s="2" t="s">
        <v>2708</v>
      </c>
      <c r="T22422" s="2" t="s">
        <v>302</v>
      </c>
      <c r="U22422" s="2" t="s">
        <v>38149</v>
      </c>
      <c r="V22422" s="2" t="s">
        <v>29</v>
      </c>
      <c r="W22422" s="2"/>
      <c r="X22422" s="2"/>
      <c r="Y22422" s="2" t="s">
        <v>26</v>
      </c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  <c r="AJ22422" s="2"/>
      <c r="AK22422" s="2"/>
      <c r="AL22422" s="2"/>
      <c r="AM22422" s="2"/>
      <c r="AN22422" s="2" t="s">
        <v>13</v>
      </c>
      <c r="AO22422" s="2"/>
      <c r="AP22422" s="2"/>
      <c r="AQ22422" s="2" t="s">
        <v>16</v>
      </c>
      <c r="AR22422" s="2"/>
      <c r="AS22422" s="2"/>
      <c r="AT22422" s="2"/>
      <c r="AU22422" s="2"/>
      <c r="AV22422" s="2"/>
      <c r="AW22422" s="2"/>
      <c r="AX22422" s="2"/>
      <c r="AY22422" s="2"/>
      <c r="AZ22422" s="2"/>
    </row>
    <row r="22423" spans="1:52">
      <c r="A22423" s="2">
        <v>21100928238</v>
      </c>
      <c r="B22423" s="2" t="s">
        <v>32038</v>
      </c>
      <c r="C22423" s="2">
        <v>24501654</v>
      </c>
      <c r="D22423" s="2">
        <v>24506478</v>
      </c>
      <c r="E22423" s="2" t="s">
        <v>1750</v>
      </c>
      <c r="F22423" s="2" t="s">
        <v>1382</v>
      </c>
      <c r="G22423" s="2"/>
      <c r="H22423" s="2" t="s">
        <v>1752</v>
      </c>
      <c r="I22423" s="2"/>
      <c r="J22423" s="2" t="s">
        <v>1854</v>
      </c>
      <c r="K22423" s="2"/>
      <c r="L22423" s="2"/>
      <c r="M22423" s="2" t="s">
        <v>1754</v>
      </c>
      <c r="N22423" s="2" t="s">
        <v>1171</v>
      </c>
      <c r="O22423" s="2" t="s">
        <v>1171</v>
      </c>
      <c r="P22423" s="2" t="s">
        <v>1171</v>
      </c>
      <c r="Q22423" s="2" t="s">
        <v>1171</v>
      </c>
      <c r="R22423" s="2" t="s">
        <v>1171</v>
      </c>
      <c r="S22423" s="2" t="s">
        <v>2297</v>
      </c>
      <c r="T22423" s="2" t="s">
        <v>2297</v>
      </c>
      <c r="U22423" s="2">
        <v>2730</v>
      </c>
      <c r="V22423" s="2"/>
      <c r="W22423" s="2"/>
      <c r="X22423" s="2"/>
      <c r="Y22423" s="2" t="s">
        <v>26</v>
      </c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  <c r="AJ22423" s="2"/>
      <c r="AK22423" s="2"/>
      <c r="AL22423" s="2"/>
      <c r="AM22423" s="2"/>
      <c r="AN22423" s="2"/>
      <c r="AO22423" s="2"/>
      <c r="AP22423" s="2"/>
      <c r="AQ22423" s="2" t="s">
        <v>16</v>
      </c>
      <c r="AR22423" s="2"/>
      <c r="AS22423" s="2"/>
      <c r="AT22423" s="2"/>
      <c r="AU22423" s="2"/>
      <c r="AV22423" s="2"/>
      <c r="AW22423" s="2"/>
      <c r="AX22423" s="2"/>
      <c r="AY22423" s="2"/>
      <c r="AZ22423" s="2"/>
    </row>
    <row r="22424" spans="1:52">
      <c r="A22424" s="2">
        <v>21101041528</v>
      </c>
      <c r="B22424" s="2" t="s">
        <v>33699</v>
      </c>
      <c r="C22424" s="2">
        <v>10463356</v>
      </c>
      <c r="D22424" s="2">
        <v>25731777</v>
      </c>
      <c r="E22424" s="2" t="s">
        <v>1750</v>
      </c>
      <c r="F22424" s="2" t="s">
        <v>33700</v>
      </c>
      <c r="G22424" s="2"/>
      <c r="H22424" s="2" t="s">
        <v>1752</v>
      </c>
      <c r="I22424" s="2"/>
      <c r="J22424" s="2"/>
      <c r="K22424" s="2"/>
      <c r="L22424" s="2"/>
      <c r="M22424" s="2" t="s">
        <v>1754</v>
      </c>
      <c r="N22424" s="2" t="s">
        <v>1171</v>
      </c>
      <c r="O22424" s="2" t="s">
        <v>1171</v>
      </c>
      <c r="P22424" s="2" t="s">
        <v>1171</v>
      </c>
      <c r="Q22424" s="2" t="s">
        <v>1171</v>
      </c>
      <c r="R22424" s="2" t="s">
        <v>1171</v>
      </c>
      <c r="S22424" s="2" t="s">
        <v>4934</v>
      </c>
      <c r="T22424" s="2" t="s">
        <v>68084</v>
      </c>
      <c r="U22424" s="2" t="s">
        <v>69352</v>
      </c>
      <c r="V22424" s="2"/>
      <c r="W22424" s="2" t="s">
        <v>27</v>
      </c>
      <c r="X22424" s="2"/>
      <c r="Y22424" s="2" t="s">
        <v>26</v>
      </c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  <c r="AJ22424" s="2"/>
      <c r="AK22424" s="2"/>
      <c r="AL22424" s="2"/>
      <c r="AM22424" s="2"/>
      <c r="AN22424" s="2"/>
      <c r="AO22424" s="2"/>
      <c r="AP22424" s="2"/>
      <c r="AQ22424" s="2" t="s">
        <v>16</v>
      </c>
      <c r="AR22424" s="2"/>
      <c r="AS22424" s="2" t="s">
        <v>18</v>
      </c>
      <c r="AT22424" s="2"/>
      <c r="AU22424" s="2"/>
      <c r="AV22424" s="2"/>
      <c r="AW22424" s="2" t="s">
        <v>22</v>
      </c>
      <c r="AX22424" s="2"/>
      <c r="AY22424" s="2"/>
      <c r="AZ22424" s="2"/>
    </row>
    <row r="22425" spans="1:52">
      <c r="A22425" s="2">
        <v>19700176021</v>
      </c>
      <c r="B22425" s="2" t="s">
        <v>24598</v>
      </c>
      <c r="C22425" s="2">
        <v>17921074</v>
      </c>
      <c r="D22425" s="2">
        <v>17921082</v>
      </c>
      <c r="E22425" s="2" t="s">
        <v>1750</v>
      </c>
      <c r="F22425" s="2" t="s">
        <v>71333</v>
      </c>
      <c r="G22425" s="2"/>
      <c r="H22425" s="2" t="s">
        <v>1752</v>
      </c>
      <c r="I22425" s="2"/>
      <c r="J22425" s="2"/>
      <c r="K22425" s="2"/>
      <c r="L22425" s="2"/>
      <c r="M22425" s="2" t="s">
        <v>1754</v>
      </c>
      <c r="N22425" s="2" t="s">
        <v>1171</v>
      </c>
      <c r="O22425" s="2" t="s">
        <v>1171</v>
      </c>
      <c r="P22425" s="2" t="s">
        <v>1171</v>
      </c>
      <c r="Q22425" s="2" t="s">
        <v>1171</v>
      </c>
      <c r="R22425" s="2" t="s">
        <v>1171</v>
      </c>
      <c r="S22425" s="2" t="s">
        <v>529</v>
      </c>
      <c r="T22425" s="2" t="s">
        <v>529</v>
      </c>
      <c r="U22425" s="2" t="s">
        <v>2228</v>
      </c>
      <c r="V22425" s="2" t="s">
        <v>29</v>
      </c>
      <c r="W22425" s="2"/>
      <c r="X22425" s="2"/>
      <c r="Y22425" s="2" t="s">
        <v>26</v>
      </c>
      <c r="Z22425" s="2"/>
      <c r="AA22425" s="2"/>
      <c r="AB22425" s="2"/>
      <c r="AC22425" s="2" t="s">
        <v>2</v>
      </c>
      <c r="AD22425" s="2"/>
      <c r="AE22425" s="2"/>
      <c r="AF22425" s="2"/>
      <c r="AG22425" s="2"/>
      <c r="AH22425" s="2"/>
      <c r="AI22425" s="2"/>
      <c r="AJ22425" s="2"/>
      <c r="AK22425" s="2"/>
      <c r="AL22425" s="2"/>
      <c r="AM22425" s="2"/>
      <c r="AN22425" s="2"/>
      <c r="AO22425" s="2"/>
      <c r="AP22425" s="2"/>
      <c r="AQ22425" s="2" t="s">
        <v>16</v>
      </c>
      <c r="AR22425" s="2"/>
      <c r="AS22425" s="2"/>
      <c r="AT22425" s="2"/>
      <c r="AU22425" s="2"/>
      <c r="AV22425" s="2"/>
      <c r="AW22425" s="2"/>
      <c r="AX22425" s="2"/>
      <c r="AY22425" s="2"/>
      <c r="AZ22425" s="2"/>
    </row>
    <row r="22426" spans="1:52">
      <c r="A22426" s="2">
        <v>29317</v>
      </c>
      <c r="B22426" s="2" t="s">
        <v>49167</v>
      </c>
      <c r="C22426" s="2" t="s">
        <v>49168</v>
      </c>
      <c r="D22426" s="2">
        <v>15380688</v>
      </c>
      <c r="E22426" s="2" t="s">
        <v>1750</v>
      </c>
      <c r="F22426" s="2" t="s">
        <v>1791</v>
      </c>
      <c r="G22426" s="2"/>
      <c r="H22426" s="2" t="s">
        <v>1752</v>
      </c>
      <c r="I22426" s="2" t="s">
        <v>68058</v>
      </c>
      <c r="J22426" s="2"/>
      <c r="K22426" s="2"/>
      <c r="L22426" s="2"/>
      <c r="M22426" s="2" t="s">
        <v>1754</v>
      </c>
      <c r="N22426" s="2" t="s">
        <v>1171</v>
      </c>
      <c r="O22426" s="2" t="s">
        <v>1171</v>
      </c>
      <c r="P22426" s="2" t="s">
        <v>1171</v>
      </c>
      <c r="Q22426" s="2" t="s">
        <v>1171</v>
      </c>
      <c r="R22426" s="2" t="s">
        <v>1171</v>
      </c>
      <c r="S22426" s="2" t="s">
        <v>14073</v>
      </c>
      <c r="T22426" s="2" t="s">
        <v>14073</v>
      </c>
      <c r="U22426" s="2">
        <v>2917</v>
      </c>
      <c r="V22426" s="2"/>
      <c r="W22426" s="2"/>
      <c r="X22426" s="2"/>
      <c r="Y22426" s="2" t="s">
        <v>26</v>
      </c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  <c r="AJ22426" s="2"/>
      <c r="AK22426" s="2"/>
      <c r="AL22426" s="2"/>
      <c r="AM22426" s="2"/>
      <c r="AN22426" s="2"/>
      <c r="AO22426" s="2"/>
      <c r="AP22426" s="2"/>
      <c r="AQ22426" s="2"/>
      <c r="AR22426" s="2"/>
      <c r="AS22426" s="2" t="s">
        <v>18</v>
      </c>
      <c r="AT22426" s="2"/>
      <c r="AU22426" s="2"/>
      <c r="AV22426" s="2"/>
      <c r="AW22426" s="2"/>
      <c r="AX22426" s="2"/>
      <c r="AY22426" s="2"/>
      <c r="AZ22426" s="2"/>
    </row>
    <row r="22427" spans="1:52">
      <c r="A22427" s="2">
        <v>12568</v>
      </c>
      <c r="B22427" s="2" t="s">
        <v>2326</v>
      </c>
      <c r="C22427" s="2" t="s">
        <v>2327</v>
      </c>
      <c r="D22427" s="2">
        <v>17912431</v>
      </c>
      <c r="E22427" s="2" t="s">
        <v>1750</v>
      </c>
      <c r="F22427" s="2" t="s">
        <v>71368</v>
      </c>
      <c r="G22427" s="2"/>
      <c r="H22427" s="2" t="s">
        <v>1752</v>
      </c>
      <c r="I22427" s="2" t="s">
        <v>68058</v>
      </c>
      <c r="J22427" s="2"/>
      <c r="K22427" s="2"/>
      <c r="L22427" s="2"/>
      <c r="M22427" s="2" t="s">
        <v>1754</v>
      </c>
      <c r="N22427" s="2" t="s">
        <v>1171</v>
      </c>
      <c r="O22427" s="2" t="s">
        <v>1171</v>
      </c>
      <c r="P22427" s="2" t="s">
        <v>1171</v>
      </c>
      <c r="Q22427" s="2" t="s">
        <v>1171</v>
      </c>
      <c r="R22427" s="2" t="s">
        <v>1171</v>
      </c>
      <c r="S22427" s="2" t="s">
        <v>529</v>
      </c>
      <c r="T22427" s="2" t="s">
        <v>529</v>
      </c>
      <c r="U22427" s="2" t="s">
        <v>2228</v>
      </c>
      <c r="V22427" s="2" t="s">
        <v>29</v>
      </c>
      <c r="W22427" s="2"/>
      <c r="X22427" s="2"/>
      <c r="Y22427" s="2" t="s">
        <v>26</v>
      </c>
      <c r="Z22427" s="2"/>
      <c r="AA22427" s="2"/>
      <c r="AB22427" s="2"/>
      <c r="AC22427" s="2" t="s">
        <v>2</v>
      </c>
      <c r="AD22427" s="2"/>
      <c r="AE22427" s="2"/>
      <c r="AF22427" s="2"/>
      <c r="AG22427" s="2"/>
      <c r="AH22427" s="2"/>
      <c r="AI22427" s="2"/>
      <c r="AJ22427" s="2"/>
      <c r="AK22427" s="2"/>
      <c r="AL22427" s="2"/>
      <c r="AM22427" s="2"/>
      <c r="AN22427" s="2"/>
      <c r="AO22427" s="2"/>
      <c r="AP22427" s="2"/>
      <c r="AQ22427" s="2" t="s">
        <v>16</v>
      </c>
      <c r="AR22427" s="2"/>
      <c r="AS22427" s="2"/>
      <c r="AT22427" s="2"/>
      <c r="AU22427" s="2"/>
      <c r="AV22427" s="2"/>
      <c r="AW22427" s="2"/>
      <c r="AX22427" s="2"/>
      <c r="AY22427" s="2"/>
      <c r="AZ22427" s="2"/>
    </row>
    <row r="22428" spans="1:52">
      <c r="A22428" s="2">
        <v>12593</v>
      </c>
      <c r="B22428" s="2" t="s">
        <v>16534</v>
      </c>
      <c r="C22428" s="2" t="s">
        <v>39130</v>
      </c>
      <c r="D22428" s="2">
        <v>15553906</v>
      </c>
      <c r="E22428" s="2" t="s">
        <v>1750</v>
      </c>
      <c r="F22428" s="2" t="s">
        <v>1976</v>
      </c>
      <c r="G22428" s="2"/>
      <c r="H22428" s="2" t="s">
        <v>1752</v>
      </c>
      <c r="I22428" s="2" t="s">
        <v>68058</v>
      </c>
      <c r="J22428" s="2"/>
      <c r="K22428" s="2"/>
      <c r="L22428" s="2"/>
      <c r="M22428" s="2" t="s">
        <v>1754</v>
      </c>
      <c r="N22428" s="2" t="s">
        <v>1783</v>
      </c>
      <c r="O22428" s="2" t="s">
        <v>16704</v>
      </c>
      <c r="P22428" s="2" t="s">
        <v>16533</v>
      </c>
      <c r="Q22428" s="2" t="s">
        <v>1171</v>
      </c>
      <c r="R22428" s="2" t="s">
        <v>1171</v>
      </c>
      <c r="S22428" s="2" t="s">
        <v>1106</v>
      </c>
      <c r="T22428" s="2" t="s">
        <v>1106</v>
      </c>
      <c r="U22428" s="2" t="s">
        <v>14942</v>
      </c>
      <c r="V22428" s="2" t="s">
        <v>29</v>
      </c>
      <c r="W22428" s="2"/>
      <c r="X22428" s="2"/>
      <c r="Y22428" s="2" t="s">
        <v>26</v>
      </c>
      <c r="Z22428" s="2"/>
      <c r="AA22428" s="2"/>
      <c r="AB22428" s="2"/>
      <c r="AC22428" s="2" t="s">
        <v>2</v>
      </c>
      <c r="AD22428" s="2"/>
      <c r="AE22428" s="2"/>
      <c r="AF22428" s="2"/>
      <c r="AG22428" s="2"/>
      <c r="AH22428" s="2"/>
      <c r="AI22428" s="2"/>
      <c r="AJ22428" s="2"/>
      <c r="AK22428" s="2"/>
      <c r="AL22428" s="2"/>
      <c r="AM22428" s="2"/>
      <c r="AN22428" s="2"/>
      <c r="AO22428" s="2"/>
      <c r="AP22428" s="2"/>
      <c r="AQ22428" s="2" t="s">
        <v>16</v>
      </c>
      <c r="AR22428" s="2"/>
      <c r="AS22428" s="2"/>
      <c r="AT22428" s="2"/>
      <c r="AU22428" s="2"/>
      <c r="AV22428" s="2"/>
      <c r="AW22428" s="2"/>
      <c r="AX22428" s="2"/>
      <c r="AY22428" s="2"/>
      <c r="AZ22428" s="2"/>
    </row>
    <row r="22429" spans="1:52">
      <c r="A22429" s="2">
        <v>21100316070</v>
      </c>
      <c r="B22429" s="2" t="s">
        <v>39139</v>
      </c>
      <c r="C22429" s="2">
        <v>22965270</v>
      </c>
      <c r="D22429" s="2">
        <v>22965262</v>
      </c>
      <c r="E22429" s="2" t="s">
        <v>1750</v>
      </c>
      <c r="F22429" s="2" t="s">
        <v>58526</v>
      </c>
      <c r="G22429" s="2"/>
      <c r="H22429" s="2" t="s">
        <v>1752</v>
      </c>
      <c r="I22429" s="2" t="s">
        <v>68058</v>
      </c>
      <c r="J22429" s="2"/>
      <c r="K22429" s="2" t="s">
        <v>1753</v>
      </c>
      <c r="L22429" s="2"/>
      <c r="M22429" s="2" t="s">
        <v>1754</v>
      </c>
      <c r="N22429" s="2" t="s">
        <v>1783</v>
      </c>
      <c r="O22429" s="2" t="s">
        <v>2366</v>
      </c>
      <c r="P22429" s="2" t="s">
        <v>1171</v>
      </c>
      <c r="Q22429" s="2" t="s">
        <v>1171</v>
      </c>
      <c r="R22429" s="2" t="s">
        <v>1171</v>
      </c>
      <c r="S22429" s="2" t="s">
        <v>2324</v>
      </c>
      <c r="T22429" s="2" t="s">
        <v>1114</v>
      </c>
      <c r="U22429" s="2" t="s">
        <v>13024</v>
      </c>
      <c r="V22429" s="2" t="s">
        <v>29</v>
      </c>
      <c r="W22429" s="2"/>
      <c r="X22429" s="2"/>
      <c r="Y22429" s="2" t="s">
        <v>26</v>
      </c>
      <c r="Z22429" s="2"/>
      <c r="AA22429" s="2"/>
      <c r="AB22429" s="2"/>
      <c r="AC22429" s="2" t="s">
        <v>2</v>
      </c>
      <c r="AD22429" s="2"/>
      <c r="AE22429" s="2"/>
      <c r="AF22429" s="2"/>
      <c r="AG22429" s="2"/>
      <c r="AH22429" s="2"/>
      <c r="AI22429" s="2"/>
      <c r="AJ22429" s="2"/>
      <c r="AK22429" s="2"/>
      <c r="AL22429" s="2"/>
      <c r="AM22429" s="2"/>
      <c r="AN22429" s="2"/>
      <c r="AO22429" s="2"/>
      <c r="AP22429" s="2"/>
      <c r="AQ22429" s="2" t="s">
        <v>16</v>
      </c>
      <c r="AR22429" s="2"/>
      <c r="AS22429" s="2"/>
      <c r="AT22429" s="2"/>
      <c r="AU22429" s="2"/>
      <c r="AV22429" s="2"/>
      <c r="AW22429" s="2"/>
      <c r="AX22429" s="2"/>
      <c r="AY22429" s="2"/>
      <c r="AZ22429" s="2"/>
    </row>
    <row r="22430" spans="1:52">
      <c r="A22430" s="2">
        <v>15700154704</v>
      </c>
      <c r="B22430" s="2" t="s">
        <v>54161</v>
      </c>
      <c r="C22430" s="2">
        <v>19705557</v>
      </c>
      <c r="D22430" s="2">
        <v>19705565</v>
      </c>
      <c r="E22430" s="2" t="s">
        <v>1750</v>
      </c>
      <c r="F22430" s="2" t="s">
        <v>1329</v>
      </c>
      <c r="G22430" s="2"/>
      <c r="H22430" s="2" t="s">
        <v>1752</v>
      </c>
      <c r="I22430" s="2"/>
      <c r="J22430" s="2" t="s">
        <v>1854</v>
      </c>
      <c r="K22430" s="2"/>
      <c r="L22430" s="2"/>
      <c r="M22430" s="2" t="s">
        <v>1754</v>
      </c>
      <c r="N22430" s="2" t="s">
        <v>1171</v>
      </c>
      <c r="O22430" s="2" t="s">
        <v>1171</v>
      </c>
      <c r="P22430" s="2" t="s">
        <v>1171</v>
      </c>
      <c r="Q22430" s="2" t="s">
        <v>1171</v>
      </c>
      <c r="R22430" s="2" t="s">
        <v>1171</v>
      </c>
      <c r="S22430" s="2" t="s">
        <v>2390</v>
      </c>
      <c r="T22430" s="2" t="s">
        <v>1655</v>
      </c>
      <c r="U22430" s="2" t="s">
        <v>2228</v>
      </c>
      <c r="V22430" s="2" t="s">
        <v>29</v>
      </c>
      <c r="W22430" s="2"/>
      <c r="X22430" s="2"/>
      <c r="Y22430" s="2" t="s">
        <v>26</v>
      </c>
      <c r="Z22430" s="2"/>
      <c r="AA22430" s="2"/>
      <c r="AB22430" s="2"/>
      <c r="AC22430" s="2" t="s">
        <v>2</v>
      </c>
      <c r="AD22430" s="2"/>
      <c r="AE22430" s="2"/>
      <c r="AF22430" s="2"/>
      <c r="AG22430" s="2"/>
      <c r="AH22430" s="2"/>
      <c r="AI22430" s="2"/>
      <c r="AJ22430" s="2"/>
      <c r="AK22430" s="2"/>
      <c r="AL22430" s="2"/>
      <c r="AM22430" s="2"/>
      <c r="AN22430" s="2"/>
      <c r="AO22430" s="2"/>
      <c r="AP22430" s="2"/>
      <c r="AQ22430" s="2" t="s">
        <v>16</v>
      </c>
      <c r="AR22430" s="2"/>
      <c r="AS22430" s="2"/>
      <c r="AT22430" s="2"/>
      <c r="AU22430" s="2"/>
      <c r="AV22430" s="2"/>
      <c r="AW22430" s="2"/>
      <c r="AX22430" s="2"/>
      <c r="AY22430" s="2"/>
      <c r="AZ22430" s="2"/>
    </row>
    <row r="22431" spans="1:52">
      <c r="A22431" s="2">
        <v>19900191708</v>
      </c>
      <c r="B22431" s="2" t="s">
        <v>56424</v>
      </c>
      <c r="C22431" s="2"/>
      <c r="D22431" s="2">
        <v>19492553</v>
      </c>
      <c r="E22431" s="2" t="s">
        <v>1750</v>
      </c>
      <c r="F22431" s="2" t="s">
        <v>1247</v>
      </c>
      <c r="G22431" s="2"/>
      <c r="H22431" s="2" t="s">
        <v>1752</v>
      </c>
      <c r="I22431" s="2" t="s">
        <v>68058</v>
      </c>
      <c r="J22431" s="2"/>
      <c r="K22431" s="2"/>
      <c r="L22431" s="2"/>
      <c r="M22431" s="2" t="s">
        <v>1754</v>
      </c>
      <c r="N22431" s="2" t="s">
        <v>1171</v>
      </c>
      <c r="O22431" s="2" t="s">
        <v>1171</v>
      </c>
      <c r="P22431" s="2" t="s">
        <v>1171</v>
      </c>
      <c r="Q22431" s="2" t="s">
        <v>1171</v>
      </c>
      <c r="R22431" s="2" t="s">
        <v>1171</v>
      </c>
      <c r="S22431" s="2" t="s">
        <v>500</v>
      </c>
      <c r="T22431" s="2" t="s">
        <v>68104</v>
      </c>
      <c r="U22431" s="2">
        <v>2730</v>
      </c>
      <c r="V22431" s="2"/>
      <c r="W22431" s="2"/>
      <c r="X22431" s="2"/>
      <c r="Y22431" s="2" t="s">
        <v>26</v>
      </c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  <c r="AJ22431" s="2"/>
      <c r="AK22431" s="2"/>
      <c r="AL22431" s="2"/>
      <c r="AM22431" s="2"/>
      <c r="AN22431" s="2"/>
      <c r="AO22431" s="2"/>
      <c r="AP22431" s="2"/>
      <c r="AQ22431" s="2" t="s">
        <v>16</v>
      </c>
      <c r="AR22431" s="2"/>
      <c r="AS22431" s="2"/>
      <c r="AT22431" s="2"/>
      <c r="AU22431" s="2"/>
      <c r="AV22431" s="2"/>
      <c r="AW22431" s="2"/>
      <c r="AX22431" s="2"/>
      <c r="AY22431" s="2"/>
      <c r="AZ22431" s="2"/>
    </row>
    <row r="22432" spans="1:52">
      <c r="A22432" s="2">
        <v>19700175000</v>
      </c>
      <c r="B22432" s="2" t="s">
        <v>24426</v>
      </c>
      <c r="C22432" s="2"/>
      <c r="D22432" s="2">
        <v>11786930</v>
      </c>
      <c r="E22432" s="2" t="s">
        <v>1750</v>
      </c>
      <c r="F22432" s="2" t="s">
        <v>1246</v>
      </c>
      <c r="G22432" s="2"/>
      <c r="H22432" s="2" t="s">
        <v>1752</v>
      </c>
      <c r="I22432" s="2"/>
      <c r="J22432" s="2" t="s">
        <v>1854</v>
      </c>
      <c r="K22432" s="2"/>
      <c r="L22432" s="2"/>
      <c r="M22432" s="2" t="s">
        <v>1754</v>
      </c>
      <c r="N22432" s="2" t="s">
        <v>1171</v>
      </c>
      <c r="O22432" s="2" t="s">
        <v>1171</v>
      </c>
      <c r="P22432" s="2" t="s">
        <v>1171</v>
      </c>
      <c r="Q22432" s="2" t="s">
        <v>1171</v>
      </c>
      <c r="R22432" s="2" t="s">
        <v>1171</v>
      </c>
      <c r="S22432" s="2" t="s">
        <v>438</v>
      </c>
      <c r="T22432" s="2" t="s">
        <v>68106</v>
      </c>
      <c r="U22432" s="2" t="s">
        <v>15416</v>
      </c>
      <c r="V22432" s="2"/>
      <c r="W22432" s="2"/>
      <c r="X22432" s="2"/>
      <c r="Y22432" s="2" t="s">
        <v>26</v>
      </c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  <c r="AJ22432" s="2"/>
      <c r="AK22432" s="2"/>
      <c r="AL22432" s="2"/>
      <c r="AM22432" s="2"/>
      <c r="AN22432" s="2"/>
      <c r="AO22432" s="2"/>
      <c r="AP22432" s="2"/>
      <c r="AQ22432" s="2" t="s">
        <v>16</v>
      </c>
      <c r="AR22432" s="2"/>
      <c r="AS22432" s="2"/>
      <c r="AT22432" s="2"/>
      <c r="AU22432" s="2"/>
      <c r="AV22432" s="2"/>
      <c r="AW22432" s="2"/>
      <c r="AX22432" s="2"/>
      <c r="AY22432" s="2"/>
      <c r="AZ22432" s="2"/>
    </row>
    <row r="22433" spans="1:52">
      <c r="A22433" s="2">
        <v>18807</v>
      </c>
      <c r="B22433" s="2" t="s">
        <v>24855</v>
      </c>
      <c r="C22433" s="2" t="s">
        <v>42803</v>
      </c>
      <c r="D22433" s="2">
        <v>22190635</v>
      </c>
      <c r="E22433" s="2" t="s">
        <v>1750</v>
      </c>
      <c r="F22433" s="2" t="s">
        <v>2121</v>
      </c>
      <c r="G22433" s="2"/>
      <c r="H22433" s="2" t="s">
        <v>1752</v>
      </c>
      <c r="I22433" s="2" t="s">
        <v>68058</v>
      </c>
      <c r="J22433" s="2" t="s">
        <v>1854</v>
      </c>
      <c r="K22433" s="2"/>
      <c r="L22433" s="2"/>
      <c r="M22433" s="2" t="s">
        <v>1754</v>
      </c>
      <c r="N22433" s="2" t="s">
        <v>1783</v>
      </c>
      <c r="O22433" s="2" t="s">
        <v>24854</v>
      </c>
      <c r="P22433" s="2" t="s">
        <v>1171</v>
      </c>
      <c r="Q22433" s="2" t="s">
        <v>1171</v>
      </c>
      <c r="R22433" s="2" t="s">
        <v>1171</v>
      </c>
      <c r="S22433" s="2" t="s">
        <v>7294</v>
      </c>
      <c r="T22433" s="2" t="s">
        <v>7294</v>
      </c>
      <c r="U22433" s="2">
        <v>3400</v>
      </c>
      <c r="V22433" s="2"/>
      <c r="W22433" s="2"/>
      <c r="X22433" s="2"/>
      <c r="Y22433" s="2" t="s">
        <v>26</v>
      </c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  <c r="AJ22433" s="2"/>
      <c r="AK22433" s="2"/>
      <c r="AL22433" s="2"/>
      <c r="AM22433" s="2"/>
      <c r="AN22433" s="2"/>
      <c r="AO22433" s="2"/>
      <c r="AP22433" s="2"/>
      <c r="AQ22433" s="2"/>
      <c r="AR22433" s="2"/>
      <c r="AS22433" s="2"/>
      <c r="AT22433" s="2"/>
      <c r="AU22433" s="2"/>
      <c r="AV22433" s="2"/>
      <c r="AW22433" s="2"/>
      <c r="AX22433" s="2" t="s">
        <v>23</v>
      </c>
      <c r="AY22433" s="2"/>
      <c r="AZ22433" s="2"/>
    </row>
    <row r="22434" spans="1:52">
      <c r="A22434" s="2">
        <v>19700174997</v>
      </c>
      <c r="B22434" s="2" t="s">
        <v>24423</v>
      </c>
      <c r="C22434" s="2" t="s">
        <v>24424</v>
      </c>
      <c r="D22434" s="2">
        <v>20491468</v>
      </c>
      <c r="E22434" s="2" t="s">
        <v>1750</v>
      </c>
      <c r="F22434" s="2" t="s">
        <v>1246</v>
      </c>
      <c r="G22434" s="2"/>
      <c r="H22434" s="2" t="s">
        <v>1752</v>
      </c>
      <c r="I22434" s="2"/>
      <c r="J22434" s="2"/>
      <c r="K22434" s="2"/>
      <c r="L22434" s="2"/>
      <c r="M22434" s="2" t="s">
        <v>1782</v>
      </c>
      <c r="N22434" s="2" t="s">
        <v>1171</v>
      </c>
      <c r="O22434" s="2" t="s">
        <v>1171</v>
      </c>
      <c r="P22434" s="2" t="s">
        <v>1171</v>
      </c>
      <c r="Q22434" s="2" t="s">
        <v>1171</v>
      </c>
      <c r="R22434" s="2" t="s">
        <v>1171</v>
      </c>
      <c r="S22434" s="2" t="s">
        <v>24425</v>
      </c>
      <c r="T22434" s="2" t="s">
        <v>24425</v>
      </c>
      <c r="U22434" s="2">
        <v>3003</v>
      </c>
      <c r="V22434" s="2" t="s">
        <v>29</v>
      </c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  <c r="AJ22434" s="2"/>
      <c r="AK22434" s="2"/>
      <c r="AL22434" s="2"/>
      <c r="AM22434" s="2"/>
      <c r="AN22434" s="2"/>
      <c r="AO22434" s="2"/>
      <c r="AP22434" s="2"/>
      <c r="AQ22434" s="2"/>
      <c r="AR22434" s="2"/>
      <c r="AS22434" s="2"/>
      <c r="AT22434" s="2" t="s">
        <v>19</v>
      </c>
      <c r="AU22434" s="2"/>
      <c r="AV22434" s="2"/>
      <c r="AW22434" s="2"/>
      <c r="AX22434" s="2"/>
      <c r="AY22434" s="2"/>
      <c r="AZ22434" s="2"/>
    </row>
    <row r="22435" spans="1:52">
      <c r="A22435" s="2">
        <v>21101027517</v>
      </c>
      <c r="B22435" s="2" t="s">
        <v>33146</v>
      </c>
      <c r="C22435" s="2">
        <v>25903330</v>
      </c>
      <c r="D22435" s="2">
        <v>25903322</v>
      </c>
      <c r="E22435" s="2" t="s">
        <v>1750</v>
      </c>
      <c r="F22435" s="2" t="s">
        <v>1382</v>
      </c>
      <c r="G22435" s="2"/>
      <c r="H22435" s="2" t="s">
        <v>1752</v>
      </c>
      <c r="I22435" s="2"/>
      <c r="J22435" s="2"/>
      <c r="K22435" s="2" t="s">
        <v>1753</v>
      </c>
      <c r="L22435" s="2"/>
      <c r="M22435" s="2" t="s">
        <v>1754</v>
      </c>
      <c r="N22435" s="2" t="s">
        <v>1171</v>
      </c>
      <c r="O22435" s="2" t="s">
        <v>1171</v>
      </c>
      <c r="P22435" s="2" t="s">
        <v>1171</v>
      </c>
      <c r="Q22435" s="2" t="s">
        <v>1171</v>
      </c>
      <c r="R22435" s="2" t="s">
        <v>1171</v>
      </c>
      <c r="S22435" s="2" t="s">
        <v>2222</v>
      </c>
      <c r="T22435" s="2" t="s">
        <v>157</v>
      </c>
      <c r="U22435" s="2" t="s">
        <v>33147</v>
      </c>
      <c r="V22435" s="2"/>
      <c r="W22435" s="2"/>
      <c r="X22435" s="2" t="s">
        <v>28</v>
      </c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 t="s">
        <v>8</v>
      </c>
      <c r="AJ22435" s="2"/>
      <c r="AK22435" s="2"/>
      <c r="AL22435" s="2"/>
      <c r="AM22435" s="2" t="s">
        <v>12</v>
      </c>
      <c r="AN22435" s="2"/>
      <c r="AO22435" s="2"/>
      <c r="AP22435" s="2"/>
      <c r="AQ22435" s="2"/>
      <c r="AR22435" s="2"/>
      <c r="AS22435" s="2"/>
      <c r="AT22435" s="2"/>
      <c r="AU22435" s="2"/>
      <c r="AV22435" s="2"/>
      <c r="AW22435" s="2"/>
      <c r="AX22435" s="2"/>
      <c r="AY22435" s="2"/>
      <c r="AZ22435" s="2"/>
    </row>
    <row r="22436" spans="1:52">
      <c r="A22436" s="2">
        <v>21100905834</v>
      </c>
      <c r="B22436" s="2" t="s">
        <v>61674</v>
      </c>
      <c r="C22436" s="2"/>
      <c r="D22436" s="2">
        <v>23678194</v>
      </c>
      <c r="E22436" s="2" t="s">
        <v>1750</v>
      </c>
      <c r="F22436" s="2" t="s">
        <v>1407</v>
      </c>
      <c r="G22436" s="2"/>
      <c r="H22436" s="2" t="s">
        <v>1752</v>
      </c>
      <c r="I22436" s="2"/>
      <c r="J22436" s="2" t="s">
        <v>1854</v>
      </c>
      <c r="K22436" s="2"/>
      <c r="L22436" s="2"/>
      <c r="M22436" s="2" t="s">
        <v>1754</v>
      </c>
      <c r="N22436" s="2" t="s">
        <v>1171</v>
      </c>
      <c r="O22436" s="2" t="s">
        <v>1171</v>
      </c>
      <c r="P22436" s="2" t="s">
        <v>1171</v>
      </c>
      <c r="Q22436" s="2" t="s">
        <v>1171</v>
      </c>
      <c r="R22436" s="2" t="s">
        <v>1171</v>
      </c>
      <c r="S22436" s="2" t="s">
        <v>9115</v>
      </c>
      <c r="T22436" s="2" t="s">
        <v>9115</v>
      </c>
      <c r="U22436" s="2" t="s">
        <v>61675</v>
      </c>
      <c r="V22436" s="2" t="s">
        <v>29</v>
      </c>
      <c r="W22436" s="2"/>
      <c r="X22436" s="2" t="s">
        <v>28</v>
      </c>
      <c r="Y22436" s="2"/>
      <c r="Z22436" s="2"/>
      <c r="AA22436" s="2" t="s">
        <v>0</v>
      </c>
      <c r="AB22436" s="2"/>
      <c r="AC22436" s="2"/>
      <c r="AD22436" s="2"/>
      <c r="AE22436" s="2"/>
      <c r="AF22436" s="2"/>
      <c r="AG22436" s="2"/>
      <c r="AH22436" s="2"/>
      <c r="AI22436" s="2" t="s">
        <v>8</v>
      </c>
      <c r="AJ22436" s="2"/>
      <c r="AK22436" s="2"/>
      <c r="AL22436" s="2"/>
      <c r="AM22436" s="2" t="s">
        <v>12</v>
      </c>
      <c r="AN22436" s="2"/>
      <c r="AO22436" s="2"/>
      <c r="AP22436" s="2"/>
      <c r="AQ22436" s="2"/>
      <c r="AR22436" s="2"/>
      <c r="AS22436" s="2"/>
      <c r="AT22436" s="2"/>
      <c r="AU22436" s="2"/>
      <c r="AV22436" s="2"/>
      <c r="AW22436" s="2"/>
      <c r="AX22436" s="2"/>
      <c r="AY22436" s="2"/>
      <c r="AZ22436" s="2"/>
    </row>
    <row r="22437" spans="1:52">
      <c r="A22437" s="2">
        <v>21100404585</v>
      </c>
      <c r="B22437" s="2" t="s">
        <v>28371</v>
      </c>
      <c r="C22437" s="2"/>
      <c r="D22437" s="2">
        <v>23527714</v>
      </c>
      <c r="E22437" s="2" t="s">
        <v>1750</v>
      </c>
      <c r="F22437" s="2" t="s">
        <v>71343</v>
      </c>
      <c r="G22437" s="2"/>
      <c r="H22437" s="2" t="s">
        <v>1752</v>
      </c>
      <c r="I22437" s="2"/>
      <c r="J22437" s="2" t="s">
        <v>1854</v>
      </c>
      <c r="K22437" s="2" t="s">
        <v>1753</v>
      </c>
      <c r="L22437" s="2"/>
      <c r="M22437" s="2" t="s">
        <v>1754</v>
      </c>
      <c r="N22437" s="2" t="s">
        <v>1171</v>
      </c>
      <c r="O22437" s="2" t="s">
        <v>1171</v>
      </c>
      <c r="P22437" s="2" t="s">
        <v>1171</v>
      </c>
      <c r="Q22437" s="2" t="s">
        <v>1171</v>
      </c>
      <c r="R22437" s="2" t="s">
        <v>1171</v>
      </c>
      <c r="S22437" s="2" t="s">
        <v>1176</v>
      </c>
      <c r="T22437" s="2" t="s">
        <v>157</v>
      </c>
      <c r="U22437" s="2" t="s">
        <v>9706</v>
      </c>
      <c r="V22437" s="2"/>
      <c r="W22437" s="2"/>
      <c r="X22437" s="2"/>
      <c r="Y22437" s="2" t="s">
        <v>26</v>
      </c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  <c r="AJ22437" s="2"/>
      <c r="AK22437" s="2"/>
      <c r="AL22437" s="2"/>
      <c r="AM22437" s="2"/>
      <c r="AN22437" s="2"/>
      <c r="AO22437" s="2"/>
      <c r="AP22437" s="2"/>
      <c r="AQ22437" s="2" t="s">
        <v>16</v>
      </c>
      <c r="AR22437" s="2"/>
      <c r="AS22437" s="2"/>
      <c r="AT22437" s="2"/>
      <c r="AU22437" s="2"/>
      <c r="AV22437" s="2"/>
      <c r="AW22437" s="2"/>
      <c r="AX22437" s="2"/>
      <c r="AY22437" s="2"/>
      <c r="AZ22437" s="2"/>
    </row>
    <row r="22438" spans="1:52">
      <c r="A22438" s="2">
        <v>21101180568</v>
      </c>
      <c r="B22438" s="2" t="s">
        <v>66388</v>
      </c>
      <c r="C22438" s="2">
        <v>25873458</v>
      </c>
      <c r="D22438" s="2">
        <v>25873466</v>
      </c>
      <c r="E22438" s="2" t="s">
        <v>1750</v>
      </c>
      <c r="F22438" s="2" t="s">
        <v>1427</v>
      </c>
      <c r="G22438" s="2"/>
      <c r="H22438" s="2" t="s">
        <v>1752</v>
      </c>
      <c r="I22438" s="2"/>
      <c r="J22438" s="2" t="s">
        <v>1854</v>
      </c>
      <c r="K22438" s="2"/>
      <c r="L22438" s="2"/>
      <c r="M22438" s="2" t="s">
        <v>1754</v>
      </c>
      <c r="N22438" s="2" t="s">
        <v>1171</v>
      </c>
      <c r="O22438" s="2" t="s">
        <v>1171</v>
      </c>
      <c r="P22438" s="2" t="s">
        <v>1171</v>
      </c>
      <c r="Q22438" s="2" t="s">
        <v>1171</v>
      </c>
      <c r="R22438" s="2" t="s">
        <v>1171</v>
      </c>
      <c r="S22438" s="2" t="s">
        <v>66389</v>
      </c>
      <c r="T22438" s="2" t="s">
        <v>66389</v>
      </c>
      <c r="U22438" s="2" t="s">
        <v>66390</v>
      </c>
      <c r="V22438" s="2" t="s">
        <v>29</v>
      </c>
      <c r="W22438" s="2"/>
      <c r="X22438" s="2"/>
      <c r="Y22438" s="2" t="s">
        <v>26</v>
      </c>
      <c r="Z22438" s="2"/>
      <c r="AA22438" s="2" t="s">
        <v>0</v>
      </c>
      <c r="AB22438" s="2"/>
      <c r="AC22438" s="2"/>
      <c r="AD22438" s="2"/>
      <c r="AE22438" s="2"/>
      <c r="AF22438" s="2"/>
      <c r="AG22438" s="2"/>
      <c r="AH22438" s="2"/>
      <c r="AI22438" s="2"/>
      <c r="AJ22438" s="2"/>
      <c r="AK22438" s="2"/>
      <c r="AL22438" s="2"/>
      <c r="AM22438" s="2"/>
      <c r="AN22438" s="2" t="s">
        <v>13</v>
      </c>
      <c r="AO22438" s="2"/>
      <c r="AP22438" s="2"/>
      <c r="AQ22438" s="2" t="s">
        <v>16</v>
      </c>
      <c r="AR22438" s="2"/>
      <c r="AS22438" s="2" t="s">
        <v>18</v>
      </c>
      <c r="AT22438" s="2"/>
      <c r="AU22438" s="2"/>
      <c r="AV22438" s="2"/>
      <c r="AW22438" s="2"/>
      <c r="AX22438" s="2"/>
      <c r="AY22438" s="2"/>
      <c r="AZ22438" s="2"/>
    </row>
    <row r="22439" spans="1:52">
      <c r="A22439" s="2">
        <v>19700174803</v>
      </c>
      <c r="B22439" s="2" t="s">
        <v>24350</v>
      </c>
      <c r="C22439" s="2">
        <v>18968961</v>
      </c>
      <c r="D22439" s="2">
        <v>24499161</v>
      </c>
      <c r="E22439" s="2" t="s">
        <v>1750</v>
      </c>
      <c r="F22439" s="2" t="s">
        <v>1247</v>
      </c>
      <c r="G22439" s="2"/>
      <c r="H22439" s="2" t="s">
        <v>2296</v>
      </c>
      <c r="I22439" s="2"/>
      <c r="J22439" s="2"/>
      <c r="K22439" s="2"/>
      <c r="L22439" s="2"/>
      <c r="M22439" s="2" t="s">
        <v>1754</v>
      </c>
      <c r="N22439" s="2" t="s">
        <v>1171</v>
      </c>
      <c r="O22439" s="2" t="s">
        <v>1171</v>
      </c>
      <c r="P22439" s="2" t="s">
        <v>1171</v>
      </c>
      <c r="Q22439" s="2" t="s">
        <v>1171</v>
      </c>
      <c r="R22439" s="2" t="s">
        <v>1171</v>
      </c>
      <c r="S22439" s="2" t="s">
        <v>24351</v>
      </c>
      <c r="T22439" s="2" t="s">
        <v>24351</v>
      </c>
      <c r="U22439" s="2" t="s">
        <v>6667</v>
      </c>
      <c r="V22439" s="2"/>
      <c r="W22439" s="2"/>
      <c r="X22439" s="2"/>
      <c r="Y22439" s="2" t="s">
        <v>26</v>
      </c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  <c r="AJ22439" s="2"/>
      <c r="AK22439" s="2"/>
      <c r="AL22439" s="2"/>
      <c r="AM22439" s="2"/>
      <c r="AN22439" s="2"/>
      <c r="AO22439" s="2"/>
      <c r="AP22439" s="2"/>
      <c r="AQ22439" s="2" t="s">
        <v>16</v>
      </c>
      <c r="AR22439" s="2"/>
      <c r="AS22439" s="2"/>
      <c r="AT22439" s="2"/>
      <c r="AU22439" s="2"/>
      <c r="AV22439" s="2"/>
      <c r="AW22439" s="2"/>
      <c r="AX22439" s="2"/>
      <c r="AY22439" s="2"/>
      <c r="AZ22439" s="2"/>
    </row>
    <row r="22440" spans="1:52">
      <c r="A22440" s="2">
        <v>21101140552</v>
      </c>
      <c r="B22440" s="2" t="s">
        <v>2366</v>
      </c>
      <c r="C22440" s="2">
        <v>27317226</v>
      </c>
      <c r="D22440" s="2">
        <v>27317234</v>
      </c>
      <c r="E22440" s="2" t="s">
        <v>1750</v>
      </c>
      <c r="F22440" s="2" t="s">
        <v>1447</v>
      </c>
      <c r="G22440" s="2"/>
      <c r="H22440" s="2" t="s">
        <v>1752</v>
      </c>
      <c r="I22440" s="2"/>
      <c r="J22440" s="2"/>
      <c r="K22440" s="2" t="s">
        <v>1753</v>
      </c>
      <c r="L22440" s="2"/>
      <c r="M22440" s="2" t="s">
        <v>1754</v>
      </c>
      <c r="N22440" s="2" t="s">
        <v>1783</v>
      </c>
      <c r="O22440" s="2" t="s">
        <v>2365</v>
      </c>
      <c r="P22440" s="2" t="s">
        <v>1171</v>
      </c>
      <c r="Q22440" s="2" t="s">
        <v>1171</v>
      </c>
      <c r="R22440" s="2" t="s">
        <v>1171</v>
      </c>
      <c r="S22440" s="2" t="s">
        <v>2210</v>
      </c>
      <c r="T22440" s="2" t="s">
        <v>112</v>
      </c>
      <c r="U22440" s="2" t="s">
        <v>12583</v>
      </c>
      <c r="V22440" s="2"/>
      <c r="W22440" s="2"/>
      <c r="X22440" s="2"/>
      <c r="Y22440" s="2" t="s">
        <v>26</v>
      </c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  <c r="AJ22440" s="2"/>
      <c r="AK22440" s="2"/>
      <c r="AL22440" s="2"/>
      <c r="AM22440" s="2"/>
      <c r="AN22440" s="2"/>
      <c r="AO22440" s="2"/>
      <c r="AP22440" s="2"/>
      <c r="AQ22440" s="2" t="s">
        <v>16</v>
      </c>
      <c r="AR22440" s="2"/>
      <c r="AS22440" s="2"/>
      <c r="AT22440" s="2"/>
      <c r="AU22440" s="2"/>
      <c r="AV22440" s="2"/>
      <c r="AW22440" s="2"/>
      <c r="AX22440" s="2"/>
      <c r="AY22440" s="2"/>
      <c r="AZ22440" s="2"/>
    </row>
    <row r="22441" spans="1:52">
      <c r="A22441" s="2">
        <v>21100240200</v>
      </c>
      <c r="B22441" s="2" t="s">
        <v>57983</v>
      </c>
      <c r="C22441" s="2">
        <v>18024475</v>
      </c>
      <c r="D22441" s="2">
        <v>18035345</v>
      </c>
      <c r="E22441" s="2" t="s">
        <v>1750</v>
      </c>
      <c r="F22441" s="2" t="s">
        <v>13711</v>
      </c>
      <c r="G22441" s="2"/>
      <c r="H22441" s="2" t="s">
        <v>2837</v>
      </c>
      <c r="I22441" s="2"/>
      <c r="J22441" s="2"/>
      <c r="K22441" s="2"/>
      <c r="L22441" s="2"/>
      <c r="M22441" s="2" t="s">
        <v>1754</v>
      </c>
      <c r="N22441" s="2" t="s">
        <v>1171</v>
      </c>
      <c r="O22441" s="2" t="s">
        <v>1171</v>
      </c>
      <c r="P22441" s="2" t="s">
        <v>1171</v>
      </c>
      <c r="Q22441" s="2" t="s">
        <v>1171</v>
      </c>
      <c r="R22441" s="2" t="s">
        <v>1171</v>
      </c>
      <c r="S22441" s="2" t="s">
        <v>2838</v>
      </c>
      <c r="T22441" s="2" t="s">
        <v>2838</v>
      </c>
      <c r="U22441" s="2" t="s">
        <v>2228</v>
      </c>
      <c r="V22441" s="2" t="s">
        <v>29</v>
      </c>
      <c r="W22441" s="2"/>
      <c r="X22441" s="2"/>
      <c r="Y22441" s="2" t="s">
        <v>26</v>
      </c>
      <c r="Z22441" s="2"/>
      <c r="AA22441" s="2"/>
      <c r="AB22441" s="2"/>
      <c r="AC22441" s="2" t="s">
        <v>2</v>
      </c>
      <c r="AD22441" s="2"/>
      <c r="AE22441" s="2"/>
      <c r="AF22441" s="2"/>
      <c r="AG22441" s="2"/>
      <c r="AH22441" s="2"/>
      <c r="AI22441" s="2"/>
      <c r="AJ22441" s="2"/>
      <c r="AK22441" s="2"/>
      <c r="AL22441" s="2"/>
      <c r="AM22441" s="2"/>
      <c r="AN22441" s="2"/>
      <c r="AO22441" s="2"/>
      <c r="AP22441" s="2"/>
      <c r="AQ22441" s="2" t="s">
        <v>16</v>
      </c>
      <c r="AR22441" s="2"/>
      <c r="AS22441" s="2"/>
      <c r="AT22441" s="2"/>
      <c r="AU22441" s="2"/>
      <c r="AV22441" s="2"/>
      <c r="AW22441" s="2"/>
      <c r="AX22441" s="2"/>
      <c r="AY22441" s="2"/>
      <c r="AZ22441" s="2"/>
    </row>
    <row r="22442" spans="1:52">
      <c r="A22442" s="2">
        <v>21100790705</v>
      </c>
      <c r="B22442" s="2" t="s">
        <v>29308</v>
      </c>
      <c r="C22442" s="2">
        <v>17269776</v>
      </c>
      <c r="D22442" s="2">
        <v>19961812</v>
      </c>
      <c r="E22442" s="2" t="s">
        <v>1750</v>
      </c>
      <c r="F22442" s="2" t="s">
        <v>68475</v>
      </c>
      <c r="G22442" s="2"/>
      <c r="H22442" s="2" t="s">
        <v>2114</v>
      </c>
      <c r="I22442" s="2"/>
      <c r="J22442" s="2"/>
      <c r="K22442" s="2"/>
      <c r="L22442" s="2"/>
      <c r="M22442" s="2" t="s">
        <v>1754</v>
      </c>
      <c r="N22442" s="2" t="s">
        <v>1171</v>
      </c>
      <c r="O22442" s="2" t="s">
        <v>1171</v>
      </c>
      <c r="P22442" s="2" t="s">
        <v>1171</v>
      </c>
      <c r="Q22442" s="2" t="s">
        <v>1171</v>
      </c>
      <c r="R22442" s="2" t="s">
        <v>1171</v>
      </c>
      <c r="S22442" s="2" t="s">
        <v>29309</v>
      </c>
      <c r="T22442" s="2" t="s">
        <v>68113</v>
      </c>
      <c r="U22442" s="2" t="s">
        <v>69415</v>
      </c>
      <c r="V22442" s="2"/>
      <c r="W22442" s="2"/>
      <c r="X22442" s="2"/>
      <c r="Y22442" s="2" t="s">
        <v>26</v>
      </c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  <c r="AJ22442" s="2"/>
      <c r="AK22442" s="2"/>
      <c r="AL22442" s="2"/>
      <c r="AM22442" s="2"/>
      <c r="AN22442" s="2"/>
      <c r="AO22442" s="2"/>
      <c r="AP22442" s="2"/>
      <c r="AQ22442" s="2" t="s">
        <v>16</v>
      </c>
      <c r="AR22442" s="2"/>
      <c r="AS22442" s="2"/>
      <c r="AT22442" s="2"/>
      <c r="AU22442" s="2"/>
      <c r="AV22442" s="2"/>
      <c r="AW22442" s="2"/>
      <c r="AX22442" s="2"/>
      <c r="AY22442" s="2"/>
      <c r="AZ22442" s="2"/>
    </row>
    <row r="22443" spans="1:52">
      <c r="A22443" s="2">
        <v>145190</v>
      </c>
      <c r="B22443" s="2" t="s">
        <v>18879</v>
      </c>
      <c r="C22443" s="2"/>
      <c r="D22443" s="2">
        <v>16764285</v>
      </c>
      <c r="E22443" s="2" t="s">
        <v>1750</v>
      </c>
      <c r="F22443" s="2" t="s">
        <v>1181</v>
      </c>
      <c r="G22443" s="2"/>
      <c r="H22443" s="2" t="s">
        <v>3978</v>
      </c>
      <c r="I22443" s="2"/>
      <c r="J22443" s="2" t="s">
        <v>1854</v>
      </c>
      <c r="K22443" s="2"/>
      <c r="L22443" s="2"/>
      <c r="M22443" s="2" t="s">
        <v>1754</v>
      </c>
      <c r="N22443" s="2" t="s">
        <v>1171</v>
      </c>
      <c r="O22443" s="2" t="s">
        <v>1171</v>
      </c>
      <c r="P22443" s="2" t="s">
        <v>1171</v>
      </c>
      <c r="Q22443" s="2" t="s">
        <v>1171</v>
      </c>
      <c r="R22443" s="2" t="s">
        <v>1171</v>
      </c>
      <c r="S22443" s="2" t="s">
        <v>18880</v>
      </c>
      <c r="T22443" s="2" t="s">
        <v>18880</v>
      </c>
      <c r="U22443" s="2">
        <v>2900</v>
      </c>
      <c r="V22443" s="2"/>
      <c r="W22443" s="2"/>
      <c r="X22443" s="2"/>
      <c r="Y22443" s="2" t="s">
        <v>26</v>
      </c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  <c r="AJ22443" s="2"/>
      <c r="AK22443" s="2"/>
      <c r="AL22443" s="2"/>
      <c r="AM22443" s="2"/>
      <c r="AN22443" s="2"/>
      <c r="AO22443" s="2"/>
      <c r="AP22443" s="2"/>
      <c r="AQ22443" s="2"/>
      <c r="AR22443" s="2"/>
      <c r="AS22443" s="2" t="s">
        <v>18</v>
      </c>
      <c r="AT22443" s="2"/>
      <c r="AU22443" s="2"/>
      <c r="AV22443" s="2"/>
      <c r="AW22443" s="2"/>
      <c r="AX22443" s="2"/>
      <c r="AY22443" s="2"/>
      <c r="AZ22443" s="2"/>
    </row>
    <row r="22444" spans="1:52">
      <c r="A22444" s="2">
        <v>15386</v>
      </c>
      <c r="B22444" s="2" t="s">
        <v>40826</v>
      </c>
      <c r="C22444" s="2">
        <v>14684527</v>
      </c>
      <c r="D22444" s="2">
        <v>14684535</v>
      </c>
      <c r="E22444" s="2" t="s">
        <v>1750</v>
      </c>
      <c r="F22444" s="2" t="s">
        <v>40827</v>
      </c>
      <c r="G22444" s="2"/>
      <c r="H22444" s="2" t="s">
        <v>1752</v>
      </c>
      <c r="I22444" s="2"/>
      <c r="J22444" s="2"/>
      <c r="K22444" s="2" t="s">
        <v>1753</v>
      </c>
      <c r="L22444" s="2"/>
      <c r="M22444" s="2" t="s">
        <v>1754</v>
      </c>
      <c r="N22444" s="2" t="s">
        <v>1783</v>
      </c>
      <c r="O22444" s="2" t="s">
        <v>16577</v>
      </c>
      <c r="P22444" s="2" t="s">
        <v>1171</v>
      </c>
      <c r="Q22444" s="2" t="s">
        <v>1171</v>
      </c>
      <c r="R22444" s="2" t="s">
        <v>1171</v>
      </c>
      <c r="S22444" s="2" t="s">
        <v>3665</v>
      </c>
      <c r="T22444" s="2" t="s">
        <v>3665</v>
      </c>
      <c r="U22444" s="2" t="s">
        <v>70217</v>
      </c>
      <c r="V22444" s="2"/>
      <c r="W22444" s="2" t="s">
        <v>27</v>
      </c>
      <c r="X22444" s="2" t="s">
        <v>28</v>
      </c>
      <c r="Y22444" s="2"/>
      <c r="Z22444" s="2"/>
      <c r="AA22444" s="2"/>
      <c r="AB22444" s="2"/>
      <c r="AC22444" s="2"/>
      <c r="AD22444" s="2"/>
      <c r="AE22444" s="2"/>
      <c r="AF22444" s="2"/>
      <c r="AG22444" s="2" t="s">
        <v>6</v>
      </c>
      <c r="AH22444" s="2"/>
      <c r="AI22444" s="2"/>
      <c r="AJ22444" s="2"/>
      <c r="AK22444" s="2"/>
      <c r="AL22444" s="2"/>
      <c r="AM22444" s="2"/>
      <c r="AN22444" s="2"/>
      <c r="AO22444" s="2"/>
      <c r="AP22444" s="2"/>
      <c r="AQ22444" s="2"/>
      <c r="AR22444" s="2"/>
      <c r="AS22444" s="2"/>
      <c r="AT22444" s="2"/>
      <c r="AU22444" s="2"/>
      <c r="AV22444" s="2"/>
      <c r="AW22444" s="2" t="s">
        <v>22</v>
      </c>
      <c r="AX22444" s="2"/>
      <c r="AY22444" s="2"/>
      <c r="AZ22444" s="2"/>
    </row>
    <row r="22445" spans="1:52">
      <c r="A22445" s="2">
        <v>21100451196</v>
      </c>
      <c r="B22445" s="2" t="s">
        <v>28750</v>
      </c>
      <c r="C22445" s="2"/>
      <c r="D22445" s="2">
        <v>22470514</v>
      </c>
      <c r="E22445" s="2" t="s">
        <v>1750</v>
      </c>
      <c r="F22445" s="2" t="s">
        <v>21426</v>
      </c>
      <c r="G22445" s="2"/>
      <c r="H22445" s="2" t="s">
        <v>1752</v>
      </c>
      <c r="I22445" s="2"/>
      <c r="J22445" s="2" t="s">
        <v>1854</v>
      </c>
      <c r="K22445" s="2"/>
      <c r="L22445" s="2"/>
      <c r="M22445" s="2" t="s">
        <v>1754</v>
      </c>
      <c r="N22445" s="2" t="s">
        <v>1171</v>
      </c>
      <c r="O22445" s="2" t="s">
        <v>1171</v>
      </c>
      <c r="P22445" s="2" t="s">
        <v>1171</v>
      </c>
      <c r="Q22445" s="2" t="s">
        <v>1171</v>
      </c>
      <c r="R22445" s="2" t="s">
        <v>1171</v>
      </c>
      <c r="S22445" s="2" t="s">
        <v>71447</v>
      </c>
      <c r="T22445" s="2" t="s">
        <v>71447</v>
      </c>
      <c r="U22445" s="2" t="s">
        <v>3900</v>
      </c>
      <c r="V22445" s="2"/>
      <c r="W22445" s="2" t="s">
        <v>27</v>
      </c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  <c r="AJ22445" s="2"/>
      <c r="AK22445" s="2"/>
      <c r="AL22445" s="2"/>
      <c r="AM22445" s="2"/>
      <c r="AN22445" s="2"/>
      <c r="AO22445" s="2"/>
      <c r="AP22445" s="2"/>
      <c r="AQ22445" s="2"/>
      <c r="AR22445" s="2"/>
      <c r="AS22445" s="2"/>
      <c r="AT22445" s="2"/>
      <c r="AU22445" s="2"/>
      <c r="AV22445" s="2"/>
      <c r="AW22445" s="2" t="s">
        <v>22</v>
      </c>
      <c r="AX22445" s="2"/>
      <c r="AY22445" s="2"/>
      <c r="AZ22445" s="2"/>
    </row>
    <row r="22446" spans="1:52">
      <c r="A22446" s="2">
        <v>21100312407</v>
      </c>
      <c r="B22446" s="2" t="s">
        <v>27797</v>
      </c>
      <c r="C22446" s="2"/>
      <c r="D22446" s="2">
        <v>19313365</v>
      </c>
      <c r="E22446" s="2" t="s">
        <v>1750</v>
      </c>
      <c r="F22446" s="2" t="s">
        <v>1217</v>
      </c>
      <c r="G22446" s="2"/>
      <c r="H22446" s="2" t="s">
        <v>1752</v>
      </c>
      <c r="I22446" s="2"/>
      <c r="J22446" s="2"/>
      <c r="K22446" s="2"/>
      <c r="L22446" s="2"/>
      <c r="M22446" s="2" t="s">
        <v>1754</v>
      </c>
      <c r="N22446" s="2" t="s">
        <v>1171</v>
      </c>
      <c r="O22446" s="2" t="s">
        <v>1171</v>
      </c>
      <c r="P22446" s="2" t="s">
        <v>1171</v>
      </c>
      <c r="Q22446" s="2" t="s">
        <v>1171</v>
      </c>
      <c r="R22446" s="2" t="s">
        <v>1171</v>
      </c>
      <c r="S22446" s="2" t="s">
        <v>27798</v>
      </c>
      <c r="T22446" s="2" t="s">
        <v>27798</v>
      </c>
      <c r="U22446" s="2">
        <v>2607</v>
      </c>
      <c r="V22446" s="2"/>
      <c r="W22446" s="2"/>
      <c r="X22446" s="2" t="s">
        <v>28</v>
      </c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  <c r="AJ22446" s="2"/>
      <c r="AK22446" s="2"/>
      <c r="AL22446" s="2"/>
      <c r="AM22446" s="2"/>
      <c r="AN22446" s="2"/>
      <c r="AO22446" s="2"/>
      <c r="AP22446" s="2" t="s">
        <v>15</v>
      </c>
      <c r="AQ22446" s="2"/>
      <c r="AR22446" s="2"/>
      <c r="AS22446" s="2"/>
      <c r="AT22446" s="2"/>
      <c r="AU22446" s="2"/>
      <c r="AV22446" s="2"/>
      <c r="AW22446" s="2"/>
      <c r="AX22446" s="2"/>
      <c r="AY22446" s="2"/>
      <c r="AZ22446" s="2"/>
    </row>
    <row r="22447" spans="1:52">
      <c r="A22447" s="2">
        <v>21101021753</v>
      </c>
      <c r="B22447" s="2" t="s">
        <v>33020</v>
      </c>
      <c r="C22447" s="2"/>
      <c r="D22447" s="2">
        <v>22287701</v>
      </c>
      <c r="E22447" s="2" t="s">
        <v>1750</v>
      </c>
      <c r="F22447" s="2" t="s">
        <v>1382</v>
      </c>
      <c r="G22447" s="2"/>
      <c r="H22447" s="2" t="s">
        <v>1752</v>
      </c>
      <c r="I22447" s="2"/>
      <c r="J22447" s="2"/>
      <c r="K22447" s="2"/>
      <c r="L22447" s="2"/>
      <c r="M22447" s="2" t="s">
        <v>1754</v>
      </c>
      <c r="N22447" s="2" t="s">
        <v>1171</v>
      </c>
      <c r="O22447" s="2" t="s">
        <v>1171</v>
      </c>
      <c r="P22447" s="2" t="s">
        <v>1171</v>
      </c>
      <c r="Q22447" s="2" t="s">
        <v>1171</v>
      </c>
      <c r="R22447" s="2" t="s">
        <v>1171</v>
      </c>
      <c r="S22447" s="2" t="s">
        <v>33021</v>
      </c>
      <c r="T22447" s="2" t="s">
        <v>33021</v>
      </c>
      <c r="U22447" s="2" t="s">
        <v>33022</v>
      </c>
      <c r="V22447" s="2" t="s">
        <v>29</v>
      </c>
      <c r="W22447" s="2"/>
      <c r="X22447" s="2" t="s">
        <v>28</v>
      </c>
      <c r="Y22447" s="2" t="s">
        <v>26</v>
      </c>
      <c r="Z22447" s="2"/>
      <c r="AA22447" s="2" t="s">
        <v>0</v>
      </c>
      <c r="AB22447" s="2"/>
      <c r="AC22447" s="2"/>
      <c r="AD22447" s="2"/>
      <c r="AE22447" s="2"/>
      <c r="AF22447" s="2"/>
      <c r="AG22447" s="2"/>
      <c r="AH22447" s="2"/>
      <c r="AI22447" s="2"/>
      <c r="AJ22447" s="2"/>
      <c r="AK22447" s="2"/>
      <c r="AL22447" s="2"/>
      <c r="AM22447" s="2" t="s">
        <v>12</v>
      </c>
      <c r="AN22447" s="2"/>
      <c r="AO22447" s="2"/>
      <c r="AP22447" s="2"/>
      <c r="AQ22447" s="2"/>
      <c r="AR22447" s="2"/>
      <c r="AS22447" s="2"/>
      <c r="AT22447" s="2"/>
      <c r="AU22447" s="2"/>
      <c r="AV22447" s="2"/>
      <c r="AW22447" s="2"/>
      <c r="AX22447" s="2" t="s">
        <v>23</v>
      </c>
      <c r="AY22447" s="2"/>
      <c r="AZ22447" s="2"/>
    </row>
    <row r="22448" spans="1:52">
      <c r="A22448" s="2">
        <v>6400153168</v>
      </c>
      <c r="B22448" s="2" t="s">
        <v>21501</v>
      </c>
      <c r="C22448" s="2">
        <v>16084217</v>
      </c>
      <c r="D22448" s="2">
        <v>24108561</v>
      </c>
      <c r="E22448" s="2" t="s">
        <v>1750</v>
      </c>
      <c r="F22448" s="2" t="s">
        <v>1329</v>
      </c>
      <c r="G22448" s="2"/>
      <c r="H22448" s="2" t="s">
        <v>1752</v>
      </c>
      <c r="I22448" s="2"/>
      <c r="J22448" s="2"/>
      <c r="K22448" s="2"/>
      <c r="L22448" s="2"/>
      <c r="M22448" s="2" t="s">
        <v>1754</v>
      </c>
      <c r="N22448" s="2" t="s">
        <v>1171</v>
      </c>
      <c r="O22448" s="2" t="s">
        <v>1171</v>
      </c>
      <c r="P22448" s="2" t="s">
        <v>1171</v>
      </c>
      <c r="Q22448" s="2" t="s">
        <v>1171</v>
      </c>
      <c r="R22448" s="2" t="s">
        <v>1171</v>
      </c>
      <c r="S22448" s="2" t="s">
        <v>460</v>
      </c>
      <c r="T22448" s="2" t="s">
        <v>460</v>
      </c>
      <c r="U22448" s="2" t="s">
        <v>3245</v>
      </c>
      <c r="V22448" s="2" t="s">
        <v>29</v>
      </c>
      <c r="W22448" s="2"/>
      <c r="X22448" s="2"/>
      <c r="Y22448" s="2"/>
      <c r="Z22448" s="2"/>
      <c r="AA22448" s="2" t="s">
        <v>0</v>
      </c>
      <c r="AB22448" s="2"/>
      <c r="AC22448" s="2" t="s">
        <v>2</v>
      </c>
      <c r="AD22448" s="2"/>
      <c r="AE22448" s="2"/>
      <c r="AF22448" s="2"/>
      <c r="AG22448" s="2"/>
      <c r="AH22448" s="2"/>
      <c r="AI22448" s="2"/>
      <c r="AJ22448" s="2"/>
      <c r="AK22448" s="2"/>
      <c r="AL22448" s="2"/>
      <c r="AM22448" s="2"/>
      <c r="AN22448" s="2"/>
      <c r="AO22448" s="2"/>
      <c r="AP22448" s="2"/>
      <c r="AQ22448" s="2"/>
      <c r="AR22448" s="2"/>
      <c r="AS22448" s="2"/>
      <c r="AT22448" s="2"/>
      <c r="AU22448" s="2"/>
      <c r="AV22448" s="2"/>
      <c r="AW22448" s="2"/>
      <c r="AX22448" s="2"/>
      <c r="AY22448" s="2"/>
      <c r="AZ22448" s="2"/>
    </row>
    <row r="22449" spans="1:52">
      <c r="A22449" s="2">
        <v>21101044442</v>
      </c>
      <c r="B22449" s="2" t="s">
        <v>33872</v>
      </c>
      <c r="C22449" s="2"/>
      <c r="D22449" s="2">
        <v>19863497</v>
      </c>
      <c r="E22449" s="2" t="s">
        <v>1750</v>
      </c>
      <c r="F22449" s="2" t="s">
        <v>34058</v>
      </c>
      <c r="G22449" s="2"/>
      <c r="H22449" s="2" t="s">
        <v>1752</v>
      </c>
      <c r="I22449" s="2"/>
      <c r="J22449" s="2"/>
      <c r="K22449" s="2"/>
      <c r="L22449" s="2"/>
      <c r="M22449" s="2" t="s">
        <v>1754</v>
      </c>
      <c r="N22449" s="2" t="s">
        <v>1171</v>
      </c>
      <c r="O22449" s="2" t="s">
        <v>1171</v>
      </c>
      <c r="P22449" s="2" t="s">
        <v>1171</v>
      </c>
      <c r="Q22449" s="2" t="s">
        <v>1171</v>
      </c>
      <c r="R22449" s="2" t="s">
        <v>1171</v>
      </c>
      <c r="S22449" s="2" t="s">
        <v>33595</v>
      </c>
      <c r="T22449" s="2" t="s">
        <v>33595</v>
      </c>
      <c r="U22449" s="2" t="s">
        <v>33873</v>
      </c>
      <c r="V22449" s="2"/>
      <c r="W22449" s="2" t="s">
        <v>27</v>
      </c>
      <c r="X22449" s="2" t="s">
        <v>28</v>
      </c>
      <c r="Y22449" s="2"/>
      <c r="Z22449" s="2"/>
      <c r="AA22449" s="2"/>
      <c r="AB22449" s="2"/>
      <c r="AC22449" s="2"/>
      <c r="AD22449" s="2"/>
      <c r="AE22449" s="2"/>
      <c r="AF22449" s="2"/>
      <c r="AG22449" s="2" t="s">
        <v>6</v>
      </c>
      <c r="AH22449" s="2"/>
      <c r="AI22449" s="2"/>
      <c r="AJ22449" s="2"/>
      <c r="AK22449" s="2"/>
      <c r="AL22449" s="2" t="s">
        <v>11</v>
      </c>
      <c r="AM22449" s="2"/>
      <c r="AN22449" s="2"/>
      <c r="AO22449" s="2"/>
      <c r="AP22449" s="2"/>
      <c r="AQ22449" s="2"/>
      <c r="AR22449" s="2"/>
      <c r="AS22449" s="2"/>
      <c r="AT22449" s="2"/>
      <c r="AU22449" s="2"/>
      <c r="AV22449" s="2"/>
      <c r="AW22449" s="2" t="s">
        <v>22</v>
      </c>
      <c r="AX22449" s="2"/>
      <c r="AY22449" s="2"/>
      <c r="AZ22449" s="2"/>
    </row>
    <row r="22450" spans="1:52">
      <c r="A22450" s="2">
        <v>16386</v>
      </c>
      <c r="B22450" s="2" t="s">
        <v>5448</v>
      </c>
      <c r="C22450" s="2"/>
      <c r="D22450" s="2" t="s">
        <v>5449</v>
      </c>
      <c r="E22450" s="2" t="s">
        <v>1750</v>
      </c>
      <c r="F22450" s="2" t="s">
        <v>1185</v>
      </c>
      <c r="G22450" s="2"/>
      <c r="H22450" s="2" t="s">
        <v>1752</v>
      </c>
      <c r="I22450" s="2"/>
      <c r="J22450" s="2"/>
      <c r="K22450" s="2"/>
      <c r="L22450" s="2"/>
      <c r="M22450" s="2" t="s">
        <v>1754</v>
      </c>
      <c r="N22450" s="2" t="s">
        <v>1171</v>
      </c>
      <c r="O22450" s="2" t="s">
        <v>1171</v>
      </c>
      <c r="P22450" s="2" t="s">
        <v>1171</v>
      </c>
      <c r="Q22450" s="2" t="s">
        <v>1171</v>
      </c>
      <c r="R22450" s="2" t="s">
        <v>1171</v>
      </c>
      <c r="S22450" s="2" t="s">
        <v>5448</v>
      </c>
      <c r="T22450" s="2" t="s">
        <v>5448</v>
      </c>
      <c r="U22450" s="2">
        <v>2700</v>
      </c>
      <c r="V22450" s="2"/>
      <c r="W22450" s="2"/>
      <c r="X22450" s="2"/>
      <c r="Y22450" s="2" t="s">
        <v>26</v>
      </c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  <c r="AJ22450" s="2"/>
      <c r="AK22450" s="2"/>
      <c r="AL22450" s="2"/>
      <c r="AM22450" s="2"/>
      <c r="AN22450" s="2"/>
      <c r="AO22450" s="2"/>
      <c r="AP22450" s="2"/>
      <c r="AQ22450" s="2" t="s">
        <v>16</v>
      </c>
      <c r="AR22450" s="2"/>
      <c r="AS22450" s="2"/>
      <c r="AT22450" s="2"/>
      <c r="AU22450" s="2"/>
      <c r="AV22450" s="2"/>
      <c r="AW22450" s="2"/>
      <c r="AX22450" s="2"/>
      <c r="AY22450" s="2"/>
      <c r="AZ22450" s="2"/>
    </row>
    <row r="22451" spans="1:52">
      <c r="A22451" s="2">
        <v>29320</v>
      </c>
      <c r="B22451" s="2" t="s">
        <v>15410</v>
      </c>
      <c r="C22451" s="2"/>
      <c r="D22451" s="2">
        <v>10913734</v>
      </c>
      <c r="E22451" s="2" t="s">
        <v>1750</v>
      </c>
      <c r="F22451" s="2" t="s">
        <v>70518</v>
      </c>
      <c r="G22451" s="2"/>
      <c r="H22451" s="2" t="s">
        <v>1752</v>
      </c>
      <c r="I22451" s="2"/>
      <c r="J22451" s="2"/>
      <c r="K22451" s="2"/>
      <c r="L22451" s="2"/>
      <c r="M22451" s="2" t="s">
        <v>1754</v>
      </c>
      <c r="N22451" s="2" t="s">
        <v>1171</v>
      </c>
      <c r="O22451" s="2" t="s">
        <v>1171</v>
      </c>
      <c r="P22451" s="2" t="s">
        <v>1171</v>
      </c>
      <c r="Q22451" s="2" t="s">
        <v>1171</v>
      </c>
      <c r="R22451" s="2" t="s">
        <v>1171</v>
      </c>
      <c r="S22451" s="2" t="s">
        <v>13800</v>
      </c>
      <c r="T22451" s="2" t="s">
        <v>13800</v>
      </c>
      <c r="U22451" s="2">
        <v>2910</v>
      </c>
      <c r="V22451" s="2"/>
      <c r="W22451" s="2"/>
      <c r="X22451" s="2"/>
      <c r="Y22451" s="2" t="s">
        <v>26</v>
      </c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  <c r="AJ22451" s="2"/>
      <c r="AK22451" s="2"/>
      <c r="AL22451" s="2"/>
      <c r="AM22451" s="2"/>
      <c r="AN22451" s="2"/>
      <c r="AO22451" s="2"/>
      <c r="AP22451" s="2"/>
      <c r="AQ22451" s="2"/>
      <c r="AR22451" s="2"/>
      <c r="AS22451" s="2" t="s">
        <v>18</v>
      </c>
      <c r="AT22451" s="2"/>
      <c r="AU22451" s="2"/>
      <c r="AV22451" s="2"/>
      <c r="AW22451" s="2"/>
      <c r="AX22451" s="2"/>
      <c r="AY22451" s="2"/>
      <c r="AZ22451" s="2"/>
    </row>
    <row r="22452" spans="1:52">
      <c r="A22452" s="2">
        <v>21101186341</v>
      </c>
      <c r="B22452" s="2" t="s">
        <v>66552</v>
      </c>
      <c r="C22452" s="2"/>
      <c r="D22452" s="2">
        <v>25364421</v>
      </c>
      <c r="E22452" s="2" t="s">
        <v>1750</v>
      </c>
      <c r="F22452" s="2" t="s">
        <v>1382</v>
      </c>
      <c r="G22452" s="2"/>
      <c r="H22452" s="2" t="s">
        <v>6361</v>
      </c>
      <c r="I22452" s="2"/>
      <c r="J22452" s="2" t="s">
        <v>1854</v>
      </c>
      <c r="K22452" s="2"/>
      <c r="L22452" s="2"/>
      <c r="M22452" s="2" t="s">
        <v>1754</v>
      </c>
      <c r="N22452" s="2" t="s">
        <v>1171</v>
      </c>
      <c r="O22452" s="2" t="s">
        <v>1171</v>
      </c>
      <c r="P22452" s="2" t="s">
        <v>1171</v>
      </c>
      <c r="Q22452" s="2" t="s">
        <v>1171</v>
      </c>
      <c r="R22452" s="2" t="s">
        <v>1171</v>
      </c>
      <c r="S22452" s="2" t="s">
        <v>66553</v>
      </c>
      <c r="T22452" s="2" t="s">
        <v>66553</v>
      </c>
      <c r="U22452" s="2">
        <v>1210</v>
      </c>
      <c r="V22452" s="2"/>
      <c r="W22452" s="2" t="s">
        <v>27</v>
      </c>
      <c r="X22452" s="2"/>
      <c r="Y22452" s="2"/>
      <c r="Z22452" s="2"/>
      <c r="AA22452" s="2"/>
      <c r="AB22452" s="2" t="s">
        <v>1</v>
      </c>
      <c r="AC22452" s="2"/>
      <c r="AD22452" s="2"/>
      <c r="AE22452" s="2"/>
      <c r="AF22452" s="2"/>
      <c r="AG22452" s="2"/>
      <c r="AH22452" s="2"/>
      <c r="AI22452" s="2"/>
      <c r="AJ22452" s="2"/>
      <c r="AK22452" s="2"/>
      <c r="AL22452" s="2"/>
      <c r="AM22452" s="2"/>
      <c r="AN22452" s="2"/>
      <c r="AO22452" s="2"/>
      <c r="AP22452" s="2"/>
      <c r="AQ22452" s="2"/>
      <c r="AR22452" s="2"/>
      <c r="AS22452" s="2"/>
      <c r="AT22452" s="2"/>
      <c r="AU22452" s="2"/>
      <c r="AV22452" s="2"/>
      <c r="AW22452" s="2"/>
      <c r="AX22452" s="2"/>
      <c r="AY22452" s="2"/>
      <c r="AZ22452" s="2"/>
    </row>
    <row r="22453" spans="1:52">
      <c r="A22453" s="2">
        <v>21101271742</v>
      </c>
      <c r="B22453" s="2" t="s">
        <v>38455</v>
      </c>
      <c r="C22453" s="2"/>
      <c r="D22453" s="2">
        <v>19472579</v>
      </c>
      <c r="E22453" s="2" t="s">
        <v>1750</v>
      </c>
      <c r="F22453" s="2" t="s">
        <v>70464</v>
      </c>
      <c r="G22453" s="2"/>
      <c r="H22453" s="2" t="s">
        <v>1752</v>
      </c>
      <c r="I22453" s="2"/>
      <c r="J22453" s="2" t="s">
        <v>1854</v>
      </c>
      <c r="K22453" s="2"/>
      <c r="L22453" s="2"/>
      <c r="M22453" s="2" t="s">
        <v>1754</v>
      </c>
      <c r="N22453" s="2" t="s">
        <v>1171</v>
      </c>
      <c r="O22453" s="2" t="s">
        <v>1171</v>
      </c>
      <c r="P22453" s="2" t="s">
        <v>1171</v>
      </c>
      <c r="Q22453" s="2" t="s">
        <v>1171</v>
      </c>
      <c r="R22453" s="2" t="s">
        <v>1171</v>
      </c>
      <c r="S22453" s="2" t="s">
        <v>11248</v>
      </c>
      <c r="T22453" s="2" t="s">
        <v>11248</v>
      </c>
      <c r="U22453" s="2" t="s">
        <v>38456</v>
      </c>
      <c r="V22453" s="2"/>
      <c r="W22453" s="2"/>
      <c r="X22453" s="2"/>
      <c r="Y22453" s="2" t="s">
        <v>26</v>
      </c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  <c r="AJ22453" s="2"/>
      <c r="AK22453" s="2"/>
      <c r="AL22453" s="2"/>
      <c r="AM22453" s="2"/>
      <c r="AN22453" s="2"/>
      <c r="AO22453" s="2"/>
      <c r="AP22453" s="2"/>
      <c r="AQ22453" s="2" t="s">
        <v>16</v>
      </c>
      <c r="AR22453" s="2"/>
      <c r="AS22453" s="2"/>
      <c r="AT22453" s="2"/>
      <c r="AU22453" s="2"/>
      <c r="AV22453" s="2"/>
      <c r="AW22453" s="2"/>
      <c r="AX22453" s="2"/>
      <c r="AY22453" s="2"/>
      <c r="AZ22453" s="2"/>
    </row>
    <row r="22454" spans="1:52">
      <c r="A22454" s="2">
        <v>21100815426</v>
      </c>
      <c r="B22454" s="2" t="s">
        <v>13887</v>
      </c>
      <c r="C22454" s="2">
        <v>24725749</v>
      </c>
      <c r="D22454" s="2">
        <v>24725730</v>
      </c>
      <c r="E22454" s="2" t="s">
        <v>1750</v>
      </c>
      <c r="F22454" s="2" t="s">
        <v>21426</v>
      </c>
      <c r="G22454" s="2"/>
      <c r="H22454" s="2" t="s">
        <v>1752</v>
      </c>
      <c r="I22454" s="2"/>
      <c r="J22454" s="2" t="s">
        <v>1854</v>
      </c>
      <c r="K22454" s="2"/>
      <c r="L22454" s="2"/>
      <c r="M22454" s="2" t="s">
        <v>1754</v>
      </c>
      <c r="N22454" s="2" t="s">
        <v>1783</v>
      </c>
      <c r="O22454" s="2" t="s">
        <v>13886</v>
      </c>
      <c r="P22454" s="2" t="s">
        <v>1171</v>
      </c>
      <c r="Q22454" s="2" t="s">
        <v>1171</v>
      </c>
      <c r="R22454" s="2" t="s">
        <v>1171</v>
      </c>
      <c r="S22454" s="2" t="s">
        <v>13888</v>
      </c>
      <c r="T22454" s="2" t="s">
        <v>13888</v>
      </c>
      <c r="U22454" s="2" t="s">
        <v>1509</v>
      </c>
      <c r="V22454" s="2"/>
      <c r="W22454" s="2" t="s">
        <v>27</v>
      </c>
      <c r="X22454" s="2" t="s">
        <v>28</v>
      </c>
      <c r="Y22454" s="2"/>
      <c r="Z22454" s="2"/>
      <c r="AA22454" s="2"/>
      <c r="AB22454" s="2"/>
      <c r="AC22454" s="2"/>
      <c r="AD22454" s="2"/>
      <c r="AE22454" s="2"/>
      <c r="AF22454" s="2"/>
      <c r="AG22454" s="2" t="s">
        <v>6</v>
      </c>
      <c r="AH22454" s="2"/>
      <c r="AI22454" s="2"/>
      <c r="AJ22454" s="2"/>
      <c r="AK22454" s="2"/>
      <c r="AL22454" s="2"/>
      <c r="AM22454" s="2"/>
      <c r="AN22454" s="2"/>
      <c r="AO22454" s="2"/>
      <c r="AP22454" s="2"/>
      <c r="AQ22454" s="2"/>
      <c r="AR22454" s="2"/>
      <c r="AS22454" s="2"/>
      <c r="AT22454" s="2"/>
      <c r="AU22454" s="2"/>
      <c r="AV22454" s="2"/>
      <c r="AW22454" s="2" t="s">
        <v>22</v>
      </c>
      <c r="AX22454" s="2"/>
      <c r="AY22454" s="2"/>
      <c r="AZ22454" s="2"/>
    </row>
    <row r="22455" spans="1:52">
      <c r="A22455" s="2">
        <v>21101287870</v>
      </c>
      <c r="B22455" s="2" t="s">
        <v>1585</v>
      </c>
      <c r="C22455" s="2"/>
      <c r="D22455" s="2">
        <v>27499049</v>
      </c>
      <c r="E22455" s="2" t="s">
        <v>1750</v>
      </c>
      <c r="F22455" s="2" t="s">
        <v>1447</v>
      </c>
      <c r="G22455" s="2"/>
      <c r="H22455" s="2" t="s">
        <v>1752</v>
      </c>
      <c r="I22455" s="2"/>
      <c r="J22455" s="2" t="s">
        <v>1854</v>
      </c>
      <c r="K22455" s="2" t="s">
        <v>1753</v>
      </c>
      <c r="L22455" s="2"/>
      <c r="M22455" s="2" t="s">
        <v>1754</v>
      </c>
      <c r="N22455" s="2" t="s">
        <v>1171</v>
      </c>
      <c r="O22455" s="2" t="s">
        <v>1171</v>
      </c>
      <c r="P22455" s="2" t="s">
        <v>1171</v>
      </c>
      <c r="Q22455" s="2" t="s">
        <v>1171</v>
      </c>
      <c r="R22455" s="2" t="s">
        <v>1171</v>
      </c>
      <c r="S22455" s="2" t="s">
        <v>6507</v>
      </c>
      <c r="T22455" s="2" t="s">
        <v>340</v>
      </c>
      <c r="U22455" s="2">
        <v>3310</v>
      </c>
      <c r="V22455" s="2"/>
      <c r="W22455" s="2" t="s">
        <v>27</v>
      </c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  <c r="AJ22455" s="2"/>
      <c r="AK22455" s="2"/>
      <c r="AL22455" s="2"/>
      <c r="AM22455" s="2"/>
      <c r="AN22455" s="2"/>
      <c r="AO22455" s="2"/>
      <c r="AP22455" s="2"/>
      <c r="AQ22455" s="2"/>
      <c r="AR22455" s="2"/>
      <c r="AS22455" s="2"/>
      <c r="AT22455" s="2"/>
      <c r="AU22455" s="2"/>
      <c r="AV22455" s="2"/>
      <c r="AW22455" s="2" t="s">
        <v>22</v>
      </c>
      <c r="AX22455" s="2"/>
      <c r="AY22455" s="2"/>
      <c r="AZ22455" s="2"/>
    </row>
    <row r="22456" spans="1:52">
      <c r="A22456" s="2">
        <v>21100901582</v>
      </c>
      <c r="B22456" s="2" t="s">
        <v>61507</v>
      </c>
      <c r="C22456" s="2"/>
      <c r="D22456" s="2">
        <v>24686964</v>
      </c>
      <c r="E22456" s="2" t="s">
        <v>1750</v>
      </c>
      <c r="F22456" s="2" t="s">
        <v>68940</v>
      </c>
      <c r="G22456" s="2"/>
      <c r="H22456" s="2" t="s">
        <v>1752</v>
      </c>
      <c r="I22456" s="2"/>
      <c r="J22456" s="2"/>
      <c r="K22456" s="2"/>
      <c r="L22456" s="2"/>
      <c r="M22456" s="2" t="s">
        <v>1754</v>
      </c>
      <c r="N22456" s="2" t="s">
        <v>1171</v>
      </c>
      <c r="O22456" s="2" t="s">
        <v>1171</v>
      </c>
      <c r="P22456" s="2" t="s">
        <v>1171</v>
      </c>
      <c r="Q22456" s="2" t="s">
        <v>1171</v>
      </c>
      <c r="R22456" s="2" t="s">
        <v>1171</v>
      </c>
      <c r="S22456" s="2" t="s">
        <v>1176</v>
      </c>
      <c r="T22456" s="2" t="s">
        <v>157</v>
      </c>
      <c r="U22456" s="2" t="s">
        <v>61508</v>
      </c>
      <c r="V22456" s="2"/>
      <c r="W22456" s="2" t="s">
        <v>27</v>
      </c>
      <c r="X22456" s="2" t="s">
        <v>28</v>
      </c>
      <c r="Y22456" s="2"/>
      <c r="Z22456" s="2"/>
      <c r="AA22456" s="2"/>
      <c r="AB22456" s="2"/>
      <c r="AC22456" s="2"/>
      <c r="AD22456" s="2"/>
      <c r="AE22456" s="2"/>
      <c r="AF22456" s="2"/>
      <c r="AG22456" s="2" t="s">
        <v>6</v>
      </c>
      <c r="AH22456" s="2"/>
      <c r="AI22456" s="2"/>
      <c r="AJ22456" s="2"/>
      <c r="AK22456" s="2"/>
      <c r="AL22456" s="2"/>
      <c r="AM22456" s="2"/>
      <c r="AN22456" s="2"/>
      <c r="AO22456" s="2"/>
      <c r="AP22456" s="2"/>
      <c r="AQ22456" s="2"/>
      <c r="AR22456" s="2"/>
      <c r="AS22456" s="2"/>
      <c r="AT22456" s="2"/>
      <c r="AU22456" s="2"/>
      <c r="AV22456" s="2"/>
      <c r="AW22456" s="2" t="s">
        <v>22</v>
      </c>
      <c r="AX22456" s="2"/>
      <c r="AY22456" s="2"/>
      <c r="AZ22456" s="2"/>
    </row>
    <row r="22457" spans="1:52">
      <c r="A22457" s="2">
        <v>5800207851</v>
      </c>
      <c r="B22457" s="2" t="s">
        <v>52951</v>
      </c>
      <c r="C22457" s="2" t="s">
        <v>52952</v>
      </c>
      <c r="D22457" s="2">
        <v>17831644</v>
      </c>
      <c r="E22457" s="2" t="s">
        <v>1750</v>
      </c>
      <c r="F22457" s="2" t="s">
        <v>74857</v>
      </c>
      <c r="G22457" s="2"/>
      <c r="H22457" s="2" t="s">
        <v>2382</v>
      </c>
      <c r="I22457" s="2"/>
      <c r="J22457" s="2"/>
      <c r="K22457" s="2"/>
      <c r="L22457" s="2"/>
      <c r="M22457" s="2" t="s">
        <v>1754</v>
      </c>
      <c r="N22457" s="2" t="s">
        <v>1171</v>
      </c>
      <c r="O22457" s="2" t="s">
        <v>1171</v>
      </c>
      <c r="P22457" s="2" t="s">
        <v>1171</v>
      </c>
      <c r="Q22457" s="2" t="s">
        <v>1171</v>
      </c>
      <c r="R22457" s="2" t="s">
        <v>1171</v>
      </c>
      <c r="S22457" s="2" t="s">
        <v>61752</v>
      </c>
      <c r="T22457" s="2" t="s">
        <v>61752</v>
      </c>
      <c r="U22457" s="2" t="s">
        <v>72571</v>
      </c>
      <c r="V22457" s="2"/>
      <c r="W22457" s="2" t="s">
        <v>27</v>
      </c>
      <c r="X22457" s="2"/>
      <c r="Y22457" s="2"/>
      <c r="Z22457" s="2"/>
      <c r="AA22457" s="2"/>
      <c r="AB22457" s="2" t="s">
        <v>1</v>
      </c>
      <c r="AC22457" s="2"/>
      <c r="AD22457" s="2"/>
      <c r="AE22457" s="2"/>
      <c r="AF22457" s="2"/>
      <c r="AG22457" s="2"/>
      <c r="AH22457" s="2"/>
      <c r="AI22457" s="2"/>
      <c r="AJ22457" s="2"/>
      <c r="AK22457" s="2"/>
      <c r="AL22457" s="2"/>
      <c r="AM22457" s="2"/>
      <c r="AN22457" s="2"/>
      <c r="AO22457" s="2"/>
      <c r="AP22457" s="2"/>
      <c r="AQ22457" s="2"/>
      <c r="AR22457" s="2"/>
      <c r="AS22457" s="2"/>
      <c r="AT22457" s="2"/>
      <c r="AU22457" s="2"/>
      <c r="AV22457" s="2"/>
      <c r="AW22457" s="2" t="s">
        <v>22</v>
      </c>
      <c r="AX22457" s="2"/>
      <c r="AY22457" s="2"/>
      <c r="AZ22457" s="2"/>
    </row>
    <row r="22458" spans="1:52">
      <c r="A22458" s="2">
        <v>21101033942</v>
      </c>
      <c r="B22458" s="2" t="s">
        <v>33300</v>
      </c>
      <c r="C22458" s="2" t="s">
        <v>33301</v>
      </c>
      <c r="D22458" s="2"/>
      <c r="E22458" s="2" t="s">
        <v>1750</v>
      </c>
      <c r="F22458" s="2" t="s">
        <v>1416</v>
      </c>
      <c r="G22458" s="2"/>
      <c r="H22458" s="2" t="s">
        <v>2206</v>
      </c>
      <c r="I22458" s="2"/>
      <c r="J22458" s="2" t="s">
        <v>1854</v>
      </c>
      <c r="K22458" s="2"/>
      <c r="L22458" s="2"/>
      <c r="M22458" s="2" t="s">
        <v>1754</v>
      </c>
      <c r="N22458" s="2" t="s">
        <v>1171</v>
      </c>
      <c r="O22458" s="2" t="s">
        <v>1171</v>
      </c>
      <c r="P22458" s="2" t="s">
        <v>1171</v>
      </c>
      <c r="Q22458" s="2" t="s">
        <v>1171</v>
      </c>
      <c r="R22458" s="2" t="s">
        <v>1171</v>
      </c>
      <c r="S22458" s="2" t="s">
        <v>33302</v>
      </c>
      <c r="T22458" s="2" t="s">
        <v>33302</v>
      </c>
      <c r="U22458" s="2" t="s">
        <v>1279</v>
      </c>
      <c r="V22458" s="2"/>
      <c r="W22458" s="2" t="s">
        <v>27</v>
      </c>
      <c r="X22458" s="2"/>
      <c r="Y22458" s="2"/>
      <c r="Z22458" s="2"/>
      <c r="AA22458" s="2"/>
      <c r="AB22458" s="2" t="s">
        <v>1</v>
      </c>
      <c r="AC22458" s="2"/>
      <c r="AD22458" s="2"/>
      <c r="AE22458" s="2"/>
      <c r="AF22458" s="2"/>
      <c r="AG22458" s="2"/>
      <c r="AH22458" s="2"/>
      <c r="AI22458" s="2"/>
      <c r="AJ22458" s="2"/>
      <c r="AK22458" s="2"/>
      <c r="AL22458" s="2"/>
      <c r="AM22458" s="2"/>
      <c r="AN22458" s="2"/>
      <c r="AO22458" s="2"/>
      <c r="AP22458" s="2"/>
      <c r="AQ22458" s="2"/>
      <c r="AR22458" s="2"/>
      <c r="AS22458" s="2"/>
      <c r="AT22458" s="2"/>
      <c r="AU22458" s="2"/>
      <c r="AV22458" s="2"/>
      <c r="AW22458" s="2" t="s">
        <v>22</v>
      </c>
      <c r="AX22458" s="2"/>
      <c r="AY22458" s="2"/>
      <c r="AZ22458" s="2"/>
    </row>
    <row r="22459" spans="1:52">
      <c r="A22459" s="2">
        <v>21101211361</v>
      </c>
      <c r="B22459" s="2" t="s">
        <v>67046</v>
      </c>
      <c r="C22459" s="2"/>
      <c r="D22459" s="2">
        <v>26752719</v>
      </c>
      <c r="E22459" s="2" t="s">
        <v>1750</v>
      </c>
      <c r="F22459" s="2" t="s">
        <v>1427</v>
      </c>
      <c r="G22459" s="2"/>
      <c r="H22459" s="2" t="s">
        <v>7669</v>
      </c>
      <c r="I22459" s="2"/>
      <c r="J22459" s="2" t="s">
        <v>1854</v>
      </c>
      <c r="K22459" s="2"/>
      <c r="L22459" s="2"/>
      <c r="M22459" s="2" t="s">
        <v>1754</v>
      </c>
      <c r="N22459" s="2" t="s">
        <v>1171</v>
      </c>
      <c r="O22459" s="2" t="s">
        <v>1171</v>
      </c>
      <c r="P22459" s="2" t="s">
        <v>1171</v>
      </c>
      <c r="Q22459" s="2" t="s">
        <v>1171</v>
      </c>
      <c r="R22459" s="2" t="s">
        <v>1171</v>
      </c>
      <c r="S22459" s="2" t="s">
        <v>58099</v>
      </c>
      <c r="T22459" s="2" t="s">
        <v>58099</v>
      </c>
      <c r="U22459" s="2" t="s">
        <v>67047</v>
      </c>
      <c r="V22459" s="2"/>
      <c r="W22459" s="2" t="s">
        <v>27</v>
      </c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  <c r="AJ22459" s="2"/>
      <c r="AK22459" s="2"/>
      <c r="AL22459" s="2"/>
      <c r="AM22459" s="2"/>
      <c r="AN22459" s="2"/>
      <c r="AO22459" s="2"/>
      <c r="AP22459" s="2"/>
      <c r="AQ22459" s="2"/>
      <c r="AR22459" s="2"/>
      <c r="AS22459" s="2"/>
      <c r="AT22459" s="2"/>
      <c r="AU22459" s="2"/>
      <c r="AV22459" s="2"/>
      <c r="AW22459" s="2" t="s">
        <v>22</v>
      </c>
      <c r="AX22459" s="2"/>
      <c r="AY22459" s="2"/>
      <c r="AZ22459" s="2"/>
    </row>
    <row r="22460" spans="1:52">
      <c r="A22460" s="2">
        <v>19900192005</v>
      </c>
      <c r="B22460" s="2" t="s">
        <v>56518</v>
      </c>
      <c r="C22460" s="2" t="s">
        <v>56519</v>
      </c>
      <c r="D22460" s="2" t="s">
        <v>56520</v>
      </c>
      <c r="E22460" s="2" t="s">
        <v>1750</v>
      </c>
      <c r="F22460" s="2" t="s">
        <v>13711</v>
      </c>
      <c r="G22460" s="2"/>
      <c r="H22460" s="2" t="s">
        <v>2349</v>
      </c>
      <c r="I22460" s="2"/>
      <c r="J22460" s="2"/>
      <c r="K22460" s="2"/>
      <c r="L22460" s="2"/>
      <c r="M22460" s="2" t="s">
        <v>1754</v>
      </c>
      <c r="N22460" s="2" t="s">
        <v>1171</v>
      </c>
      <c r="O22460" s="2" t="s">
        <v>1171</v>
      </c>
      <c r="P22460" s="2" t="s">
        <v>1171</v>
      </c>
      <c r="Q22460" s="2" t="s">
        <v>1171</v>
      </c>
      <c r="R22460" s="2" t="s">
        <v>1171</v>
      </c>
      <c r="S22460" s="2" t="s">
        <v>4503</v>
      </c>
      <c r="T22460" s="2" t="s">
        <v>4503</v>
      </c>
      <c r="U22460" s="2" t="s">
        <v>1279</v>
      </c>
      <c r="V22460" s="2"/>
      <c r="W22460" s="2" t="s">
        <v>27</v>
      </c>
      <c r="X22460" s="2"/>
      <c r="Y22460" s="2"/>
      <c r="Z22460" s="2"/>
      <c r="AA22460" s="2"/>
      <c r="AB22460" s="2" t="s">
        <v>1</v>
      </c>
      <c r="AC22460" s="2"/>
      <c r="AD22460" s="2"/>
      <c r="AE22460" s="2"/>
      <c r="AF22460" s="2"/>
      <c r="AG22460" s="2"/>
      <c r="AH22460" s="2"/>
      <c r="AI22460" s="2"/>
      <c r="AJ22460" s="2"/>
      <c r="AK22460" s="2"/>
      <c r="AL22460" s="2"/>
      <c r="AM22460" s="2"/>
      <c r="AN22460" s="2"/>
      <c r="AO22460" s="2"/>
      <c r="AP22460" s="2"/>
      <c r="AQ22460" s="2"/>
      <c r="AR22460" s="2"/>
      <c r="AS22460" s="2"/>
      <c r="AT22460" s="2"/>
      <c r="AU22460" s="2"/>
      <c r="AV22460" s="2"/>
      <c r="AW22460" s="2" t="s">
        <v>22</v>
      </c>
      <c r="AX22460" s="2"/>
      <c r="AY22460" s="2"/>
      <c r="AZ22460" s="2"/>
    </row>
    <row r="22461" spans="1:52">
      <c r="A22461" s="2">
        <v>16300154794</v>
      </c>
      <c r="B22461" s="2" t="s">
        <v>54474</v>
      </c>
      <c r="C22461" s="2" t="s">
        <v>54475</v>
      </c>
      <c r="D22461" s="2">
        <v>17831652</v>
      </c>
      <c r="E22461" s="2" t="s">
        <v>1750</v>
      </c>
      <c r="F22461" s="2" t="s">
        <v>68925</v>
      </c>
      <c r="G22461" s="2"/>
      <c r="H22461" s="2" t="s">
        <v>2195</v>
      </c>
      <c r="I22461" s="2"/>
      <c r="J22461" s="2"/>
      <c r="K22461" s="2"/>
      <c r="L22461" s="2"/>
      <c r="M22461" s="2" t="s">
        <v>1754</v>
      </c>
      <c r="N22461" s="2" t="s">
        <v>1171</v>
      </c>
      <c r="O22461" s="2" t="s">
        <v>1171</v>
      </c>
      <c r="P22461" s="2" t="s">
        <v>1171</v>
      </c>
      <c r="Q22461" s="2" t="s">
        <v>1171</v>
      </c>
      <c r="R22461" s="2" t="s">
        <v>1171</v>
      </c>
      <c r="S22461" s="2" t="s">
        <v>1774</v>
      </c>
      <c r="T22461" s="2" t="s">
        <v>1774</v>
      </c>
      <c r="U22461" s="2" t="s">
        <v>3553</v>
      </c>
      <c r="V22461" s="2"/>
      <c r="W22461" s="2" t="s">
        <v>27</v>
      </c>
      <c r="X22461" s="2"/>
      <c r="Y22461" s="2"/>
      <c r="Z22461" s="2"/>
      <c r="AA22461" s="2"/>
      <c r="AB22461" s="2" t="s">
        <v>1</v>
      </c>
      <c r="AC22461" s="2"/>
      <c r="AD22461" s="2"/>
      <c r="AE22461" s="2"/>
      <c r="AF22461" s="2"/>
      <c r="AG22461" s="2"/>
      <c r="AH22461" s="2"/>
      <c r="AI22461" s="2"/>
      <c r="AJ22461" s="2"/>
      <c r="AK22461" s="2"/>
      <c r="AL22461" s="2"/>
      <c r="AM22461" s="2"/>
      <c r="AN22461" s="2"/>
      <c r="AO22461" s="2"/>
      <c r="AP22461" s="2"/>
      <c r="AQ22461" s="2"/>
      <c r="AR22461" s="2"/>
      <c r="AS22461" s="2"/>
      <c r="AT22461" s="2"/>
      <c r="AU22461" s="2"/>
      <c r="AV22461" s="2"/>
      <c r="AW22461" s="2"/>
      <c r="AX22461" s="2"/>
      <c r="AY22461" s="2"/>
      <c r="AZ22461" s="2"/>
    </row>
    <row r="22462" spans="1:52">
      <c r="A22462" s="2">
        <v>19700174659</v>
      </c>
      <c r="B22462" s="2" t="s">
        <v>24304</v>
      </c>
      <c r="C22462" s="2">
        <v>19157398</v>
      </c>
      <c r="D22462" s="2"/>
      <c r="E22462" s="2" t="s">
        <v>1750</v>
      </c>
      <c r="F22462" s="2" t="s">
        <v>1247</v>
      </c>
      <c r="G22462" s="2"/>
      <c r="H22462" s="2" t="s">
        <v>1752</v>
      </c>
      <c r="I22462" s="2" t="s">
        <v>68058</v>
      </c>
      <c r="J22462" s="2"/>
      <c r="K22462" s="2"/>
      <c r="L22462" s="2"/>
      <c r="M22462" s="2" t="s">
        <v>1754</v>
      </c>
      <c r="N22462" s="2" t="s">
        <v>1171</v>
      </c>
      <c r="O22462" s="2" t="s">
        <v>1171</v>
      </c>
      <c r="P22462" s="2" t="s">
        <v>1171</v>
      </c>
      <c r="Q22462" s="2" t="s">
        <v>1171</v>
      </c>
      <c r="R22462" s="2" t="s">
        <v>1171</v>
      </c>
      <c r="S22462" s="2" t="s">
        <v>24305</v>
      </c>
      <c r="T22462" s="2" t="s">
        <v>24305</v>
      </c>
      <c r="U22462" s="2" t="s">
        <v>5402</v>
      </c>
      <c r="V22462" s="2"/>
      <c r="W22462" s="2"/>
      <c r="X22462" s="2" t="s">
        <v>28</v>
      </c>
      <c r="Y22462" s="2" t="s">
        <v>26</v>
      </c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  <c r="AJ22462" s="2"/>
      <c r="AK22462" s="2"/>
      <c r="AL22462" s="2" t="s">
        <v>11</v>
      </c>
      <c r="AM22462" s="2"/>
      <c r="AN22462" s="2"/>
      <c r="AO22462" s="2"/>
      <c r="AP22462" s="2"/>
      <c r="AQ22462" s="2" t="s">
        <v>16</v>
      </c>
      <c r="AR22462" s="2"/>
      <c r="AS22462" s="2"/>
      <c r="AT22462" s="2"/>
      <c r="AU22462" s="2"/>
      <c r="AV22462" s="2"/>
      <c r="AW22462" s="2"/>
      <c r="AX22462" s="2"/>
      <c r="AY22462" s="2"/>
      <c r="AZ22462" s="2"/>
    </row>
    <row r="22463" spans="1:52">
      <c r="A22463" s="2">
        <v>21101036623</v>
      </c>
      <c r="B22463" s="2" t="s">
        <v>33342</v>
      </c>
      <c r="C22463" s="2">
        <v>17530229</v>
      </c>
      <c r="D22463" s="2">
        <v>17530237</v>
      </c>
      <c r="E22463" s="2" t="s">
        <v>1750</v>
      </c>
      <c r="F22463" s="2" t="s">
        <v>1382</v>
      </c>
      <c r="G22463" s="2"/>
      <c r="H22463" s="2" t="s">
        <v>1752</v>
      </c>
      <c r="I22463" s="2"/>
      <c r="J22463" s="2"/>
      <c r="K22463" s="2" t="s">
        <v>1753</v>
      </c>
      <c r="L22463" s="2"/>
      <c r="M22463" s="2" t="s">
        <v>1754</v>
      </c>
      <c r="N22463" s="2" t="s">
        <v>1171</v>
      </c>
      <c r="O22463" s="2" t="s">
        <v>1171</v>
      </c>
      <c r="P22463" s="2" t="s">
        <v>1171</v>
      </c>
      <c r="Q22463" s="2" t="s">
        <v>1171</v>
      </c>
      <c r="R22463" s="2" t="s">
        <v>1171</v>
      </c>
      <c r="S22463" s="2" t="s">
        <v>1858</v>
      </c>
      <c r="T22463" s="2" t="s">
        <v>68071</v>
      </c>
      <c r="U22463" s="2" t="s">
        <v>15446</v>
      </c>
      <c r="V22463" s="2"/>
      <c r="W22463" s="2" t="s">
        <v>27</v>
      </c>
      <c r="X22463" s="2" t="s">
        <v>28</v>
      </c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  <c r="AJ22463" s="2" t="s">
        <v>9</v>
      </c>
      <c r="AK22463" s="2" t="s">
        <v>10</v>
      </c>
      <c r="AL22463" s="2"/>
      <c r="AM22463" s="2"/>
      <c r="AN22463" s="2"/>
      <c r="AO22463" s="2"/>
      <c r="AP22463" s="2"/>
      <c r="AQ22463" s="2"/>
      <c r="AR22463" s="2"/>
      <c r="AS22463" s="2"/>
      <c r="AT22463" s="2"/>
      <c r="AU22463" s="2"/>
      <c r="AV22463" s="2"/>
      <c r="AW22463" s="2"/>
      <c r="AX22463" s="2"/>
      <c r="AY22463" s="2"/>
      <c r="AZ22463" s="2"/>
    </row>
    <row r="22464" spans="1:52">
      <c r="A22464" s="2">
        <v>19700182448</v>
      </c>
      <c r="B22464" s="2" t="s">
        <v>24755</v>
      </c>
      <c r="C22464" s="2"/>
      <c r="D22464" s="2">
        <v>11791500</v>
      </c>
      <c r="E22464" s="2" t="s">
        <v>1750</v>
      </c>
      <c r="F22464" s="2" t="s">
        <v>1247</v>
      </c>
      <c r="G22464" s="2"/>
      <c r="H22464" s="2" t="s">
        <v>1752</v>
      </c>
      <c r="I22464" s="2"/>
      <c r="J22464" s="2" t="s">
        <v>1854</v>
      </c>
      <c r="K22464" s="2"/>
      <c r="L22464" s="2"/>
      <c r="M22464" s="2" t="s">
        <v>1754</v>
      </c>
      <c r="N22464" s="2" t="s">
        <v>1171</v>
      </c>
      <c r="O22464" s="2" t="s">
        <v>1171</v>
      </c>
      <c r="P22464" s="2" t="s">
        <v>1171</v>
      </c>
      <c r="Q22464" s="2" t="s">
        <v>1171</v>
      </c>
      <c r="R22464" s="2" t="s">
        <v>1171</v>
      </c>
      <c r="S22464" s="2" t="s">
        <v>438</v>
      </c>
      <c r="T22464" s="2" t="s">
        <v>68106</v>
      </c>
      <c r="U22464" s="2" t="s">
        <v>2823</v>
      </c>
      <c r="V22464" s="2"/>
      <c r="W22464" s="2"/>
      <c r="X22464" s="2"/>
      <c r="Y22464" s="2" t="s">
        <v>26</v>
      </c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  <c r="AJ22464" s="2"/>
      <c r="AK22464" s="2"/>
      <c r="AL22464" s="2"/>
      <c r="AM22464" s="2"/>
      <c r="AN22464" s="2"/>
      <c r="AO22464" s="2"/>
      <c r="AP22464" s="2"/>
      <c r="AQ22464" s="2" t="s">
        <v>16</v>
      </c>
      <c r="AR22464" s="2"/>
      <c r="AS22464" s="2" t="s">
        <v>18</v>
      </c>
      <c r="AT22464" s="2"/>
      <c r="AU22464" s="2"/>
      <c r="AV22464" s="2"/>
      <c r="AW22464" s="2"/>
      <c r="AX22464" s="2"/>
      <c r="AY22464" s="2"/>
      <c r="AZ22464" s="2"/>
    </row>
    <row r="22465" spans="1:52">
      <c r="A22465" s="2">
        <v>19700175785</v>
      </c>
      <c r="B22465" s="2" t="s">
        <v>24579</v>
      </c>
      <c r="C22465" s="2"/>
      <c r="D22465" s="2">
        <v>11791519</v>
      </c>
      <c r="E22465" s="2" t="s">
        <v>1750</v>
      </c>
      <c r="F22465" s="2" t="s">
        <v>1246</v>
      </c>
      <c r="G22465" s="2"/>
      <c r="H22465" s="2" t="s">
        <v>1752</v>
      </c>
      <c r="I22465" s="2"/>
      <c r="J22465" s="2" t="s">
        <v>1854</v>
      </c>
      <c r="K22465" s="2"/>
      <c r="L22465" s="2"/>
      <c r="M22465" s="2" t="s">
        <v>1754</v>
      </c>
      <c r="N22465" s="2" t="s">
        <v>1171</v>
      </c>
      <c r="O22465" s="2" t="s">
        <v>1171</v>
      </c>
      <c r="P22465" s="2" t="s">
        <v>1171</v>
      </c>
      <c r="Q22465" s="2" t="s">
        <v>1171</v>
      </c>
      <c r="R22465" s="2" t="s">
        <v>1171</v>
      </c>
      <c r="S22465" s="2" t="s">
        <v>438</v>
      </c>
      <c r="T22465" s="2" t="s">
        <v>68106</v>
      </c>
      <c r="U22465" s="2" t="s">
        <v>24580</v>
      </c>
      <c r="V22465" s="2" t="s">
        <v>29</v>
      </c>
      <c r="W22465" s="2"/>
      <c r="X22465" s="2"/>
      <c r="Y22465" s="2" t="s">
        <v>26</v>
      </c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  <c r="AJ22465" s="2"/>
      <c r="AK22465" s="2"/>
      <c r="AL22465" s="2"/>
      <c r="AM22465" s="2"/>
      <c r="AN22465" s="2"/>
      <c r="AO22465" s="2"/>
      <c r="AP22465" s="2"/>
      <c r="AQ22465" s="2" t="s">
        <v>16</v>
      </c>
      <c r="AR22465" s="2"/>
      <c r="AS22465" s="2"/>
      <c r="AT22465" s="2" t="s">
        <v>19</v>
      </c>
      <c r="AU22465" s="2"/>
      <c r="AV22465" s="2"/>
      <c r="AW22465" s="2"/>
      <c r="AX22465" s="2"/>
      <c r="AY22465" s="2"/>
      <c r="AZ22465" s="2"/>
    </row>
    <row r="22466" spans="1:52">
      <c r="A22466" s="2">
        <v>21101146512</v>
      </c>
      <c r="B22466" s="2" t="s">
        <v>65710</v>
      </c>
      <c r="C22466" s="2"/>
      <c r="D22466" s="2">
        <v>11791543</v>
      </c>
      <c r="E22466" s="2" t="s">
        <v>1750</v>
      </c>
      <c r="F22466" s="2" t="s">
        <v>70216</v>
      </c>
      <c r="G22466" s="2"/>
      <c r="H22466" s="2" t="s">
        <v>1752</v>
      </c>
      <c r="I22466" s="2"/>
      <c r="J22466" s="2" t="s">
        <v>1854</v>
      </c>
      <c r="K22466" s="2"/>
      <c r="L22466" s="2"/>
      <c r="M22466" s="2" t="s">
        <v>1754</v>
      </c>
      <c r="N22466" s="2" t="s">
        <v>1171</v>
      </c>
      <c r="O22466" s="2" t="s">
        <v>1171</v>
      </c>
      <c r="P22466" s="2" t="s">
        <v>1171</v>
      </c>
      <c r="Q22466" s="2" t="s">
        <v>1171</v>
      </c>
      <c r="R22466" s="2" t="s">
        <v>1171</v>
      </c>
      <c r="S22466" s="2" t="s">
        <v>438</v>
      </c>
      <c r="T22466" s="2" t="s">
        <v>68106</v>
      </c>
      <c r="U22466" s="2" t="s">
        <v>69857</v>
      </c>
      <c r="V22466" s="2"/>
      <c r="W22466" s="2"/>
      <c r="X22466" s="2"/>
      <c r="Y22466" s="2" t="s">
        <v>26</v>
      </c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  <c r="AJ22466" s="2"/>
      <c r="AK22466" s="2"/>
      <c r="AL22466" s="2"/>
      <c r="AM22466" s="2"/>
      <c r="AN22466" s="2"/>
      <c r="AO22466" s="2"/>
      <c r="AP22466" s="2"/>
      <c r="AQ22466" s="2" t="s">
        <v>16</v>
      </c>
      <c r="AR22466" s="2"/>
      <c r="AS22466" s="2"/>
      <c r="AT22466" s="2"/>
      <c r="AU22466" s="2"/>
      <c r="AV22466" s="2"/>
      <c r="AW22466" s="2"/>
      <c r="AX22466" s="2"/>
      <c r="AY22466" s="2"/>
      <c r="AZ22466" s="2" t="s">
        <v>25</v>
      </c>
    </row>
    <row r="22467" spans="1:52">
      <c r="A22467" s="2">
        <v>19700175087</v>
      </c>
      <c r="B22467" s="2" t="s">
        <v>24475</v>
      </c>
      <c r="C22467" s="2"/>
      <c r="D22467" s="2" t="s">
        <v>24476</v>
      </c>
      <c r="E22467" s="2" t="s">
        <v>1750</v>
      </c>
      <c r="F22467" s="2" t="s">
        <v>1246</v>
      </c>
      <c r="G22467" s="2"/>
      <c r="H22467" s="2" t="s">
        <v>1752</v>
      </c>
      <c r="I22467" s="2"/>
      <c r="J22467" s="2" t="s">
        <v>1854</v>
      </c>
      <c r="K22467" s="2"/>
      <c r="L22467" s="2"/>
      <c r="M22467" s="2" t="s">
        <v>1754</v>
      </c>
      <c r="N22467" s="2" t="s">
        <v>1171</v>
      </c>
      <c r="O22467" s="2" t="s">
        <v>1171</v>
      </c>
      <c r="P22467" s="2" t="s">
        <v>1171</v>
      </c>
      <c r="Q22467" s="2" t="s">
        <v>1171</v>
      </c>
      <c r="R22467" s="2" t="s">
        <v>1171</v>
      </c>
      <c r="S22467" s="2" t="s">
        <v>438</v>
      </c>
      <c r="T22467" s="2" t="s">
        <v>68106</v>
      </c>
      <c r="U22467" s="2">
        <v>2745</v>
      </c>
      <c r="V22467" s="2"/>
      <c r="W22467" s="2"/>
      <c r="X22467" s="2"/>
      <c r="Y22467" s="2" t="s">
        <v>26</v>
      </c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  <c r="AJ22467" s="2"/>
      <c r="AK22467" s="2"/>
      <c r="AL22467" s="2"/>
      <c r="AM22467" s="2"/>
      <c r="AN22467" s="2"/>
      <c r="AO22467" s="2"/>
      <c r="AP22467" s="2"/>
      <c r="AQ22467" s="2" t="s">
        <v>16</v>
      </c>
      <c r="AR22467" s="2"/>
      <c r="AS22467" s="2"/>
      <c r="AT22467" s="2"/>
      <c r="AU22467" s="2"/>
      <c r="AV22467" s="2"/>
      <c r="AW22467" s="2"/>
      <c r="AX22467" s="2"/>
      <c r="AY22467" s="2"/>
      <c r="AZ22467" s="2"/>
    </row>
    <row r="22468" spans="1:52">
      <c r="A22468" s="2">
        <v>21100857120</v>
      </c>
      <c r="B22468" s="2" t="s">
        <v>30505</v>
      </c>
      <c r="C22468" s="2"/>
      <c r="D22468" s="2">
        <v>23919531</v>
      </c>
      <c r="E22468" s="2" t="s">
        <v>1750</v>
      </c>
      <c r="F22468" s="2" t="s">
        <v>1407</v>
      </c>
      <c r="G22468" s="2"/>
      <c r="H22468" s="2" t="s">
        <v>1752</v>
      </c>
      <c r="I22468" s="2"/>
      <c r="J22468" s="2" t="s">
        <v>1854</v>
      </c>
      <c r="K22468" s="2"/>
      <c r="L22468" s="2"/>
      <c r="M22468" s="2" t="s">
        <v>1754</v>
      </c>
      <c r="N22468" s="2" t="s">
        <v>1171</v>
      </c>
      <c r="O22468" s="2" t="s">
        <v>1171</v>
      </c>
      <c r="P22468" s="2" t="s">
        <v>1171</v>
      </c>
      <c r="Q22468" s="2" t="s">
        <v>1171</v>
      </c>
      <c r="R22468" s="2" t="s">
        <v>1171</v>
      </c>
      <c r="S22468" s="2" t="s">
        <v>1208</v>
      </c>
      <c r="T22468" s="2" t="s">
        <v>340</v>
      </c>
      <c r="U22468" s="2">
        <v>1100</v>
      </c>
      <c r="V22468" s="2" t="s">
        <v>29</v>
      </c>
      <c r="W22468" s="2"/>
      <c r="X22468" s="2"/>
      <c r="Y22468" s="2"/>
      <c r="Z22468" s="2"/>
      <c r="AA22468" s="2" t="s">
        <v>0</v>
      </c>
      <c r="AB22468" s="2"/>
      <c r="AC22468" s="2"/>
      <c r="AD22468" s="2"/>
      <c r="AE22468" s="2"/>
      <c r="AF22468" s="2"/>
      <c r="AG22468" s="2"/>
      <c r="AH22468" s="2"/>
      <c r="AI22468" s="2"/>
      <c r="AJ22468" s="2"/>
      <c r="AK22468" s="2"/>
      <c r="AL22468" s="2"/>
      <c r="AM22468" s="2"/>
      <c r="AN22468" s="2"/>
      <c r="AO22468" s="2"/>
      <c r="AP22468" s="2"/>
      <c r="AQ22468" s="2"/>
      <c r="AR22468" s="2"/>
      <c r="AS22468" s="2"/>
      <c r="AT22468" s="2"/>
      <c r="AU22468" s="2"/>
      <c r="AV22468" s="2"/>
      <c r="AW22468" s="2"/>
      <c r="AX22468" s="2"/>
      <c r="AY22468" s="2"/>
      <c r="AZ22468" s="2"/>
    </row>
    <row r="22469" spans="1:52">
      <c r="A22469" s="2">
        <v>21100209313</v>
      </c>
      <c r="B22469" s="2" t="s">
        <v>26502</v>
      </c>
      <c r="C22469" s="2"/>
      <c r="D22469" s="2">
        <v>18743315</v>
      </c>
      <c r="E22469" s="2" t="s">
        <v>1750</v>
      </c>
      <c r="F22469" s="2" t="s">
        <v>1317</v>
      </c>
      <c r="G22469" s="2"/>
      <c r="H22469" s="2" t="s">
        <v>1752</v>
      </c>
      <c r="I22469" s="2"/>
      <c r="J22469" s="2"/>
      <c r="K22469" s="2"/>
      <c r="L22469" s="2"/>
      <c r="M22469" s="2" t="s">
        <v>1754</v>
      </c>
      <c r="N22469" s="2" t="s">
        <v>1171</v>
      </c>
      <c r="O22469" s="2" t="s">
        <v>1171</v>
      </c>
      <c r="P22469" s="2" t="s">
        <v>1171</v>
      </c>
      <c r="Q22469" s="2" t="s">
        <v>1171</v>
      </c>
      <c r="R22469" s="2" t="s">
        <v>1171</v>
      </c>
      <c r="S22469" s="2" t="s">
        <v>253</v>
      </c>
      <c r="T22469" s="2" t="s">
        <v>253</v>
      </c>
      <c r="U22469" s="2" t="s">
        <v>26503</v>
      </c>
      <c r="V22469" s="2" t="s">
        <v>29</v>
      </c>
      <c r="W22469" s="2"/>
      <c r="X22469" s="2"/>
      <c r="Y22469" s="2"/>
      <c r="Z22469" s="2"/>
      <c r="AA22469" s="2" t="s">
        <v>0</v>
      </c>
      <c r="AB22469" s="2"/>
      <c r="AC22469" s="2"/>
      <c r="AD22469" s="2"/>
      <c r="AE22469" s="2"/>
      <c r="AF22469" s="2"/>
      <c r="AG22469" s="2"/>
      <c r="AH22469" s="2"/>
      <c r="AI22469" s="2"/>
      <c r="AJ22469" s="2"/>
      <c r="AK22469" s="2"/>
      <c r="AL22469" s="2"/>
      <c r="AM22469" s="2"/>
      <c r="AN22469" s="2"/>
      <c r="AO22469" s="2"/>
      <c r="AP22469" s="2"/>
      <c r="AQ22469" s="2"/>
      <c r="AR22469" s="2"/>
      <c r="AS22469" s="2"/>
      <c r="AT22469" s="2"/>
      <c r="AU22469" s="2"/>
      <c r="AV22469" s="2"/>
      <c r="AW22469" s="2"/>
      <c r="AX22469" s="2"/>
      <c r="AY22469" s="2"/>
      <c r="AZ22469" s="2"/>
    </row>
    <row r="22470" spans="1:52">
      <c r="A22470" s="2">
        <v>19700175038</v>
      </c>
      <c r="B22470" s="2" t="s">
        <v>24451</v>
      </c>
      <c r="C22470" s="2"/>
      <c r="D22470" s="2">
        <v>18746136</v>
      </c>
      <c r="E22470" s="2" t="s">
        <v>1750</v>
      </c>
      <c r="F22470" s="2" t="s">
        <v>1246</v>
      </c>
      <c r="G22470" s="2"/>
      <c r="H22470" s="2" t="s">
        <v>1752</v>
      </c>
      <c r="I22470" s="2"/>
      <c r="J22470" s="2"/>
      <c r="K22470" s="2"/>
      <c r="L22470" s="2"/>
      <c r="M22470" s="2" t="s">
        <v>1754</v>
      </c>
      <c r="N22470" s="2" t="s">
        <v>1171</v>
      </c>
      <c r="O22470" s="2" t="s">
        <v>1171</v>
      </c>
      <c r="P22470" s="2" t="s">
        <v>1171</v>
      </c>
      <c r="Q22470" s="2" t="s">
        <v>1171</v>
      </c>
      <c r="R22470" s="2" t="s">
        <v>1171</v>
      </c>
      <c r="S22470" s="2" t="s">
        <v>253</v>
      </c>
      <c r="T22470" s="2" t="s">
        <v>253</v>
      </c>
      <c r="U22470" s="2" t="s">
        <v>24452</v>
      </c>
      <c r="V22470" s="2" t="s">
        <v>29</v>
      </c>
      <c r="W22470" s="2"/>
      <c r="X22470" s="2"/>
      <c r="Y22470" s="2" t="s">
        <v>26</v>
      </c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  <c r="AJ22470" s="2"/>
      <c r="AK22470" s="2"/>
      <c r="AL22470" s="2"/>
      <c r="AM22470" s="2"/>
      <c r="AN22470" s="2" t="s">
        <v>13</v>
      </c>
      <c r="AO22470" s="2"/>
      <c r="AP22470" s="2"/>
      <c r="AQ22470" s="2" t="s">
        <v>16</v>
      </c>
      <c r="AR22470" s="2"/>
      <c r="AS22470" s="2"/>
      <c r="AT22470" s="2"/>
      <c r="AU22470" s="2"/>
      <c r="AV22470" s="2"/>
      <c r="AW22470" s="2"/>
      <c r="AX22470" s="2"/>
      <c r="AY22470" s="2"/>
      <c r="AZ22470" s="2"/>
    </row>
    <row r="22471" spans="1:52">
      <c r="A22471" s="2">
        <v>21101042200</v>
      </c>
      <c r="B22471" s="2" t="s">
        <v>55818</v>
      </c>
      <c r="C22471" s="2">
        <v>25896458</v>
      </c>
      <c r="D22471" s="2"/>
      <c r="E22471" s="2" t="s">
        <v>1750</v>
      </c>
      <c r="F22471" s="2" t="s">
        <v>1382</v>
      </c>
      <c r="G22471" s="2"/>
      <c r="H22471" s="2" t="s">
        <v>1752</v>
      </c>
      <c r="I22471" s="2"/>
      <c r="J22471" s="2"/>
      <c r="K22471" s="2"/>
      <c r="L22471" s="2"/>
      <c r="M22471" s="2" t="s">
        <v>1754</v>
      </c>
      <c r="N22471" s="2" t="s">
        <v>1783</v>
      </c>
      <c r="O22471" s="2" t="s">
        <v>55817</v>
      </c>
      <c r="P22471" s="2" t="s">
        <v>1171</v>
      </c>
      <c r="Q22471" s="2" t="s">
        <v>1171</v>
      </c>
      <c r="R22471" s="2" t="s">
        <v>1171</v>
      </c>
      <c r="S22471" s="2" t="s">
        <v>253</v>
      </c>
      <c r="T22471" s="2" t="s">
        <v>253</v>
      </c>
      <c r="U22471" s="2">
        <v>2703</v>
      </c>
      <c r="V22471" s="2"/>
      <c r="W22471" s="2"/>
      <c r="X22471" s="2"/>
      <c r="Y22471" s="2" t="s">
        <v>26</v>
      </c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  <c r="AJ22471" s="2"/>
      <c r="AK22471" s="2"/>
      <c r="AL22471" s="2"/>
      <c r="AM22471" s="2"/>
      <c r="AN22471" s="2"/>
      <c r="AO22471" s="2"/>
      <c r="AP22471" s="2"/>
      <c r="AQ22471" s="2" t="s">
        <v>16</v>
      </c>
      <c r="AR22471" s="2"/>
      <c r="AS22471" s="2"/>
      <c r="AT22471" s="2"/>
      <c r="AU22471" s="2"/>
      <c r="AV22471" s="2"/>
      <c r="AW22471" s="2"/>
      <c r="AX22471" s="2"/>
      <c r="AY22471" s="2"/>
      <c r="AZ22471" s="2"/>
    </row>
    <row r="22472" spans="1:52">
      <c r="A22472" s="2">
        <v>21100854757</v>
      </c>
      <c r="B22472" s="2" t="s">
        <v>60590</v>
      </c>
      <c r="C22472" s="2"/>
      <c r="D22472" s="2">
        <v>23006560</v>
      </c>
      <c r="E22472" s="2" t="s">
        <v>1750</v>
      </c>
      <c r="F22472" s="2" t="s">
        <v>21426</v>
      </c>
      <c r="G22472" s="2"/>
      <c r="H22472" s="2" t="s">
        <v>1752</v>
      </c>
      <c r="I22472" s="2"/>
      <c r="J22472" s="2" t="s">
        <v>1854</v>
      </c>
      <c r="K22472" s="2"/>
      <c r="L22472" s="2"/>
      <c r="M22472" s="2" t="s">
        <v>1754</v>
      </c>
      <c r="N22472" s="2" t="s">
        <v>1171</v>
      </c>
      <c r="O22472" s="2" t="s">
        <v>1171</v>
      </c>
      <c r="P22472" s="2" t="s">
        <v>1171</v>
      </c>
      <c r="Q22472" s="2" t="s">
        <v>1171</v>
      </c>
      <c r="R22472" s="2" t="s">
        <v>1171</v>
      </c>
      <c r="S22472" s="2" t="s">
        <v>1208</v>
      </c>
      <c r="T22472" s="2" t="s">
        <v>340</v>
      </c>
      <c r="U22472" s="2" t="s">
        <v>60591</v>
      </c>
      <c r="V22472" s="2"/>
      <c r="W22472" s="2" t="s">
        <v>27</v>
      </c>
      <c r="X22472" s="2"/>
      <c r="Y22472" s="2"/>
      <c r="Z22472" s="2"/>
      <c r="AA22472" s="2"/>
      <c r="AB22472" s="2" t="s">
        <v>1</v>
      </c>
      <c r="AC22472" s="2"/>
      <c r="AD22472" s="2"/>
      <c r="AE22472" s="2"/>
      <c r="AF22472" s="2"/>
      <c r="AG22472" s="2"/>
      <c r="AH22472" s="2"/>
      <c r="AI22472" s="2"/>
      <c r="AJ22472" s="2"/>
      <c r="AK22472" s="2"/>
      <c r="AL22472" s="2"/>
      <c r="AM22472" s="2"/>
      <c r="AN22472" s="2"/>
      <c r="AO22472" s="2"/>
      <c r="AP22472" s="2"/>
      <c r="AQ22472" s="2"/>
      <c r="AR22472" s="2"/>
      <c r="AS22472" s="2"/>
      <c r="AT22472" s="2"/>
      <c r="AU22472" s="2"/>
      <c r="AV22472" s="2"/>
      <c r="AW22472" s="2" t="s">
        <v>22</v>
      </c>
      <c r="AX22472" s="2"/>
      <c r="AY22472" s="2"/>
      <c r="AZ22472" s="2"/>
    </row>
    <row r="22473" spans="1:52">
      <c r="A22473" s="2">
        <v>21100847472</v>
      </c>
      <c r="B22473" s="2" t="s">
        <v>30248</v>
      </c>
      <c r="C22473" s="2"/>
      <c r="D22473" s="2">
        <v>25436376</v>
      </c>
      <c r="E22473" s="2" t="s">
        <v>1750</v>
      </c>
      <c r="F22473" s="2" t="s">
        <v>73704</v>
      </c>
      <c r="G22473" s="2"/>
      <c r="H22473" s="2" t="s">
        <v>1752</v>
      </c>
      <c r="I22473" s="2"/>
      <c r="J22473" s="2" t="s">
        <v>1854</v>
      </c>
      <c r="K22473" s="2"/>
      <c r="L22473" s="2"/>
      <c r="M22473" s="2" t="s">
        <v>1754</v>
      </c>
      <c r="N22473" s="2" t="s">
        <v>1783</v>
      </c>
      <c r="O22473" s="2" t="s">
        <v>30249</v>
      </c>
      <c r="P22473" s="2" t="s">
        <v>1171</v>
      </c>
      <c r="Q22473" s="2" t="s">
        <v>1171</v>
      </c>
      <c r="R22473" s="2" t="s">
        <v>1171</v>
      </c>
      <c r="S22473" s="2" t="s">
        <v>1208</v>
      </c>
      <c r="T22473" s="2" t="s">
        <v>340</v>
      </c>
      <c r="U22473" s="2" t="s">
        <v>1302</v>
      </c>
      <c r="V22473" s="2"/>
      <c r="W22473" s="2"/>
      <c r="X22473" s="2" t="s">
        <v>28</v>
      </c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 t="s">
        <v>8</v>
      </c>
      <c r="AJ22473" s="2"/>
      <c r="AK22473" s="2"/>
      <c r="AL22473" s="2"/>
      <c r="AM22473" s="2"/>
      <c r="AN22473" s="2"/>
      <c r="AO22473" s="2"/>
      <c r="AP22473" s="2"/>
      <c r="AQ22473" s="2"/>
      <c r="AR22473" s="2"/>
      <c r="AS22473" s="2"/>
      <c r="AT22473" s="2"/>
      <c r="AU22473" s="2" t="s">
        <v>20</v>
      </c>
      <c r="AV22473" s="2"/>
      <c r="AW22473" s="2"/>
      <c r="AX22473" s="2"/>
      <c r="AY22473" s="2"/>
      <c r="AZ22473" s="2"/>
    </row>
    <row r="22474" spans="1:52">
      <c r="A22474" s="2">
        <v>19700201610</v>
      </c>
      <c r="B22474" s="2" t="s">
        <v>25242</v>
      </c>
      <c r="C22474" s="2"/>
      <c r="D22474" s="2" t="s">
        <v>25243</v>
      </c>
      <c r="E22474" s="2" t="s">
        <v>1750</v>
      </c>
      <c r="F22474" s="2" t="s">
        <v>68385</v>
      </c>
      <c r="G22474" s="2"/>
      <c r="H22474" s="2" t="s">
        <v>1752</v>
      </c>
      <c r="I22474" s="2"/>
      <c r="J22474" s="2"/>
      <c r="K22474" s="2"/>
      <c r="L22474" s="2"/>
      <c r="M22474" s="2" t="s">
        <v>1754</v>
      </c>
      <c r="N22474" s="2" t="s">
        <v>1171</v>
      </c>
      <c r="O22474" s="2" t="s">
        <v>1171</v>
      </c>
      <c r="P22474" s="2" t="s">
        <v>1171</v>
      </c>
      <c r="Q22474" s="2" t="s">
        <v>1171</v>
      </c>
      <c r="R22474" s="2" t="s">
        <v>1171</v>
      </c>
      <c r="S22474" s="2" t="s">
        <v>253</v>
      </c>
      <c r="T22474" s="2" t="s">
        <v>253</v>
      </c>
      <c r="U22474" s="2">
        <v>1300</v>
      </c>
      <c r="V22474" s="2" t="s">
        <v>29</v>
      </c>
      <c r="W22474" s="2"/>
      <c r="X22474" s="2"/>
      <c r="Y22474" s="2"/>
      <c r="Z22474" s="2"/>
      <c r="AA22474" s="2"/>
      <c r="AB22474" s="2"/>
      <c r="AC22474" s="2" t="s">
        <v>2</v>
      </c>
      <c r="AD22474" s="2"/>
      <c r="AE22474" s="2"/>
      <c r="AF22474" s="2"/>
      <c r="AG22474" s="2"/>
      <c r="AH22474" s="2"/>
      <c r="AI22474" s="2"/>
      <c r="AJ22474" s="2"/>
      <c r="AK22474" s="2"/>
      <c r="AL22474" s="2"/>
      <c r="AM22474" s="2"/>
      <c r="AN22474" s="2"/>
      <c r="AO22474" s="2"/>
      <c r="AP22474" s="2"/>
      <c r="AQ22474" s="2"/>
      <c r="AR22474" s="2"/>
      <c r="AS22474" s="2"/>
      <c r="AT22474" s="2"/>
      <c r="AU22474" s="2"/>
      <c r="AV22474" s="2"/>
      <c r="AW22474" s="2"/>
      <c r="AX22474" s="2"/>
      <c r="AY22474" s="2"/>
      <c r="AZ22474" s="2"/>
    </row>
    <row r="22475" spans="1:52">
      <c r="A22475" s="2">
        <v>21100206244</v>
      </c>
      <c r="B22475" s="2" t="s">
        <v>57358</v>
      </c>
      <c r="C22475" s="2"/>
      <c r="D22475" s="2">
        <v>20462441</v>
      </c>
      <c r="E22475" s="2" t="s">
        <v>1750</v>
      </c>
      <c r="F22475" s="2" t="s">
        <v>13711</v>
      </c>
      <c r="G22475" s="2"/>
      <c r="H22475" s="2" t="s">
        <v>1752</v>
      </c>
      <c r="I22475" s="2" t="s">
        <v>68058</v>
      </c>
      <c r="J22475" s="2" t="s">
        <v>1854</v>
      </c>
      <c r="K22475" s="2"/>
      <c r="L22475" s="2"/>
      <c r="M22475" s="2" t="s">
        <v>1754</v>
      </c>
      <c r="N22475" s="2" t="s">
        <v>1171</v>
      </c>
      <c r="O22475" s="2" t="s">
        <v>1171</v>
      </c>
      <c r="P22475" s="2" t="s">
        <v>1171</v>
      </c>
      <c r="Q22475" s="2" t="s">
        <v>1171</v>
      </c>
      <c r="R22475" s="2" t="s">
        <v>1171</v>
      </c>
      <c r="S22475" s="2" t="s">
        <v>3244</v>
      </c>
      <c r="T22475" s="2" t="s">
        <v>3244</v>
      </c>
      <c r="U22475" s="2" t="s">
        <v>57359</v>
      </c>
      <c r="V22475" s="2" t="s">
        <v>29</v>
      </c>
      <c r="W22475" s="2"/>
      <c r="X22475" s="2"/>
      <c r="Y22475" s="2"/>
      <c r="Z22475" s="2"/>
      <c r="AA22475" s="2"/>
      <c r="AB22475" s="2"/>
      <c r="AC22475" s="2" t="s">
        <v>2</v>
      </c>
      <c r="AD22475" s="2"/>
      <c r="AE22475" s="2"/>
      <c r="AF22475" s="2"/>
      <c r="AG22475" s="2"/>
      <c r="AH22475" s="2"/>
      <c r="AI22475" s="2"/>
      <c r="AJ22475" s="2"/>
      <c r="AK22475" s="2"/>
      <c r="AL22475" s="2"/>
      <c r="AM22475" s="2"/>
      <c r="AN22475" s="2" t="s">
        <v>13</v>
      </c>
      <c r="AO22475" s="2"/>
      <c r="AP22475" s="2"/>
      <c r="AQ22475" s="2"/>
      <c r="AR22475" s="2" t="s">
        <v>17</v>
      </c>
      <c r="AS22475" s="2"/>
      <c r="AT22475" s="2"/>
      <c r="AU22475" s="2"/>
      <c r="AV22475" s="2"/>
      <c r="AW22475" s="2"/>
      <c r="AX22475" s="2"/>
      <c r="AY22475" s="2"/>
      <c r="AZ22475" s="2"/>
    </row>
    <row r="22476" spans="1:52">
      <c r="A22476" s="2">
        <v>17700156747</v>
      </c>
      <c r="B22476" s="2" t="s">
        <v>23432</v>
      </c>
      <c r="C22476" s="2"/>
      <c r="D22476" s="2">
        <v>18753183</v>
      </c>
      <c r="E22476" s="2" t="s">
        <v>1750</v>
      </c>
      <c r="F22476" s="2" t="s">
        <v>68635</v>
      </c>
      <c r="G22476" s="2"/>
      <c r="H22476" s="2" t="s">
        <v>1752</v>
      </c>
      <c r="I22476" s="2"/>
      <c r="J22476" s="2"/>
      <c r="K22476" s="2"/>
      <c r="L22476" s="2"/>
      <c r="M22476" s="2" t="s">
        <v>1754</v>
      </c>
      <c r="N22476" s="2" t="s">
        <v>1171</v>
      </c>
      <c r="O22476" s="2" t="s">
        <v>1171</v>
      </c>
      <c r="P22476" s="2" t="s">
        <v>1171</v>
      </c>
      <c r="Q22476" s="2" t="s">
        <v>1171</v>
      </c>
      <c r="R22476" s="2" t="s">
        <v>1171</v>
      </c>
      <c r="S22476" s="2" t="s">
        <v>253</v>
      </c>
      <c r="T22476" s="2" t="s">
        <v>253</v>
      </c>
      <c r="U22476" s="2" t="s">
        <v>23433</v>
      </c>
      <c r="V22476" s="2" t="s">
        <v>29</v>
      </c>
      <c r="W22476" s="2"/>
      <c r="X22476" s="2"/>
      <c r="Y22476" s="2" t="s">
        <v>26</v>
      </c>
      <c r="Z22476" s="2"/>
      <c r="AA22476" s="2"/>
      <c r="AB22476" s="2"/>
      <c r="AC22476" s="2" t="s">
        <v>2</v>
      </c>
      <c r="AD22476" s="2"/>
      <c r="AE22476" s="2"/>
      <c r="AF22476" s="2"/>
      <c r="AG22476" s="2"/>
      <c r="AH22476" s="2"/>
      <c r="AI22476" s="2"/>
      <c r="AJ22476" s="2"/>
      <c r="AK22476" s="2"/>
      <c r="AL22476" s="2"/>
      <c r="AM22476" s="2"/>
      <c r="AN22476" s="2"/>
      <c r="AO22476" s="2"/>
      <c r="AP22476" s="2"/>
      <c r="AQ22476" s="2" t="s">
        <v>16</v>
      </c>
      <c r="AR22476" s="2"/>
      <c r="AS22476" s="2"/>
      <c r="AT22476" s="2"/>
      <c r="AU22476" s="2"/>
      <c r="AV22476" s="2"/>
      <c r="AW22476" s="2"/>
      <c r="AX22476" s="2"/>
      <c r="AY22476" s="2"/>
      <c r="AZ22476" s="2"/>
    </row>
    <row r="22477" spans="1:52">
      <c r="A22477" s="2">
        <v>19700175072</v>
      </c>
      <c r="B22477" s="2" t="s">
        <v>24464</v>
      </c>
      <c r="C22477" s="2"/>
      <c r="D22477" s="2">
        <v>18741207</v>
      </c>
      <c r="E22477" s="2" t="s">
        <v>1750</v>
      </c>
      <c r="F22477" s="2" t="s">
        <v>1246</v>
      </c>
      <c r="G22477" s="2"/>
      <c r="H22477" s="2" t="s">
        <v>1752</v>
      </c>
      <c r="I22477" s="2"/>
      <c r="J22477" s="2"/>
      <c r="K22477" s="2"/>
      <c r="L22477" s="2"/>
      <c r="M22477" s="2" t="s">
        <v>1754</v>
      </c>
      <c r="N22477" s="2" t="s">
        <v>1171</v>
      </c>
      <c r="O22477" s="2" t="s">
        <v>1171</v>
      </c>
      <c r="P22477" s="2" t="s">
        <v>1171</v>
      </c>
      <c r="Q22477" s="2" t="s">
        <v>1171</v>
      </c>
      <c r="R22477" s="2" t="s">
        <v>1171</v>
      </c>
      <c r="S22477" s="2" t="s">
        <v>253</v>
      </c>
      <c r="T22477" s="2" t="s">
        <v>253</v>
      </c>
      <c r="U22477" s="2" t="s">
        <v>22069</v>
      </c>
      <c r="V22477" s="2"/>
      <c r="W22477" s="2"/>
      <c r="X22477" s="2" t="s">
        <v>28</v>
      </c>
      <c r="Y22477" s="2" t="s">
        <v>26</v>
      </c>
      <c r="Z22477" s="2"/>
      <c r="AA22477" s="2"/>
      <c r="AB22477" s="2"/>
      <c r="AC22477" s="2"/>
      <c r="AD22477" s="2"/>
      <c r="AE22477" s="2" t="s">
        <v>4</v>
      </c>
      <c r="AF22477" s="2"/>
      <c r="AG22477" s="2"/>
      <c r="AH22477" s="2"/>
      <c r="AI22477" s="2"/>
      <c r="AJ22477" s="2"/>
      <c r="AK22477" s="2"/>
      <c r="AL22477" s="2" t="s">
        <v>11</v>
      </c>
      <c r="AM22477" s="2"/>
      <c r="AN22477" s="2"/>
      <c r="AO22477" s="2"/>
      <c r="AP22477" s="2"/>
      <c r="AQ22477" s="2" t="s">
        <v>16</v>
      </c>
      <c r="AR22477" s="2"/>
      <c r="AS22477" s="2"/>
      <c r="AT22477" s="2"/>
      <c r="AU22477" s="2"/>
      <c r="AV22477" s="2"/>
      <c r="AW22477" s="2"/>
      <c r="AX22477" s="2"/>
      <c r="AY22477" s="2"/>
      <c r="AZ22477" s="2"/>
    </row>
    <row r="22478" spans="1:52">
      <c r="A22478" s="2">
        <v>19700175073</v>
      </c>
      <c r="B22478" s="2" t="s">
        <v>24465</v>
      </c>
      <c r="C22478" s="2"/>
      <c r="D22478" s="2">
        <v>18740707</v>
      </c>
      <c r="E22478" s="2" t="s">
        <v>1750</v>
      </c>
      <c r="F22478" s="2" t="s">
        <v>1330</v>
      </c>
      <c r="G22478" s="2"/>
      <c r="H22478" s="2" t="s">
        <v>1752</v>
      </c>
      <c r="I22478" s="2"/>
      <c r="J22478" s="2"/>
      <c r="K22478" s="2"/>
      <c r="L22478" s="2"/>
      <c r="M22478" s="2" t="s">
        <v>1754</v>
      </c>
      <c r="N22478" s="2" t="s">
        <v>1171</v>
      </c>
      <c r="O22478" s="2" t="s">
        <v>1171</v>
      </c>
      <c r="P22478" s="2" t="s">
        <v>1171</v>
      </c>
      <c r="Q22478" s="2" t="s">
        <v>1171</v>
      </c>
      <c r="R22478" s="2" t="s">
        <v>1171</v>
      </c>
      <c r="S22478" s="2" t="s">
        <v>253</v>
      </c>
      <c r="T22478" s="2" t="s">
        <v>253</v>
      </c>
      <c r="U22478" s="2" t="s">
        <v>69321</v>
      </c>
      <c r="V22478" s="2" t="s">
        <v>29</v>
      </c>
      <c r="W22478" s="2"/>
      <c r="X22478" s="2" t="s">
        <v>28</v>
      </c>
      <c r="Y22478" s="2"/>
      <c r="Z22478" s="2"/>
      <c r="AA22478" s="2"/>
      <c r="AB22478" s="2"/>
      <c r="AC22478" s="2" t="s">
        <v>2</v>
      </c>
      <c r="AD22478" s="2"/>
      <c r="AE22478" s="2" t="s">
        <v>4</v>
      </c>
      <c r="AF22478" s="2"/>
      <c r="AG22478" s="2"/>
      <c r="AH22478" s="2"/>
      <c r="AI22478" s="2"/>
      <c r="AJ22478" s="2"/>
      <c r="AK22478" s="2"/>
      <c r="AL22478" s="2" t="s">
        <v>11</v>
      </c>
      <c r="AM22478" s="2"/>
      <c r="AN22478" s="2"/>
      <c r="AO22478" s="2"/>
      <c r="AP22478" s="2"/>
      <c r="AQ22478" s="2"/>
      <c r="AR22478" s="2"/>
      <c r="AS22478" s="2"/>
      <c r="AT22478" s="2"/>
      <c r="AU22478" s="2"/>
      <c r="AV22478" s="2"/>
      <c r="AW22478" s="2"/>
      <c r="AX22478" s="2"/>
      <c r="AY22478" s="2"/>
      <c r="AZ22478" s="2"/>
    </row>
    <row r="22479" spans="1:52">
      <c r="A22479" s="2">
        <v>19700175003</v>
      </c>
      <c r="B22479" s="2" t="s">
        <v>55727</v>
      </c>
      <c r="C22479" s="2"/>
      <c r="D22479" s="2">
        <v>18741924</v>
      </c>
      <c r="E22479" s="2" t="s">
        <v>1750</v>
      </c>
      <c r="F22479" s="2" t="s">
        <v>1246</v>
      </c>
      <c r="G22479" s="2"/>
      <c r="H22479" s="2" t="s">
        <v>1752</v>
      </c>
      <c r="I22479" s="2"/>
      <c r="J22479" s="2"/>
      <c r="K22479" s="2"/>
      <c r="L22479" s="2"/>
      <c r="M22479" s="2" t="s">
        <v>1754</v>
      </c>
      <c r="N22479" s="2" t="s">
        <v>1171</v>
      </c>
      <c r="O22479" s="2" t="s">
        <v>1171</v>
      </c>
      <c r="P22479" s="2" t="s">
        <v>1171</v>
      </c>
      <c r="Q22479" s="2" t="s">
        <v>1171</v>
      </c>
      <c r="R22479" s="2" t="s">
        <v>1171</v>
      </c>
      <c r="S22479" s="2" t="s">
        <v>253</v>
      </c>
      <c r="T22479" s="2" t="s">
        <v>253</v>
      </c>
      <c r="U22479" s="2">
        <v>2705</v>
      </c>
      <c r="V22479" s="2"/>
      <c r="W22479" s="2"/>
      <c r="X22479" s="2"/>
      <c r="Y22479" s="2" t="s">
        <v>26</v>
      </c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  <c r="AJ22479" s="2"/>
      <c r="AK22479" s="2"/>
      <c r="AL22479" s="2"/>
      <c r="AM22479" s="2"/>
      <c r="AN22479" s="2"/>
      <c r="AO22479" s="2"/>
      <c r="AP22479" s="2"/>
      <c r="AQ22479" s="2" t="s">
        <v>16</v>
      </c>
      <c r="AR22479" s="2"/>
      <c r="AS22479" s="2"/>
      <c r="AT22479" s="2"/>
      <c r="AU22479" s="2"/>
      <c r="AV22479" s="2"/>
      <c r="AW22479" s="2"/>
      <c r="AX22479" s="2"/>
      <c r="AY22479" s="2"/>
      <c r="AZ22479" s="2"/>
    </row>
    <row r="22480" spans="1:52">
      <c r="A22480" s="2">
        <v>21101044945</v>
      </c>
      <c r="B22480" s="2" t="s">
        <v>33923</v>
      </c>
      <c r="C22480" s="2"/>
      <c r="D22480" s="2">
        <v>26665395</v>
      </c>
      <c r="E22480" s="2" t="s">
        <v>1750</v>
      </c>
      <c r="F22480" s="2" t="s">
        <v>70453</v>
      </c>
      <c r="G22480" s="2"/>
      <c r="H22480" s="2" t="s">
        <v>1752</v>
      </c>
      <c r="I22480" s="2"/>
      <c r="J22480" s="2" t="s">
        <v>1854</v>
      </c>
      <c r="K22480" s="2"/>
      <c r="L22480" s="2"/>
      <c r="M22480" s="2" t="s">
        <v>1754</v>
      </c>
      <c r="N22480" s="2" t="s">
        <v>1171</v>
      </c>
      <c r="O22480" s="2" t="s">
        <v>1171</v>
      </c>
      <c r="P22480" s="2" t="s">
        <v>1171</v>
      </c>
      <c r="Q22480" s="2" t="s">
        <v>1171</v>
      </c>
      <c r="R22480" s="2" t="s">
        <v>1171</v>
      </c>
      <c r="S22480" s="2" t="s">
        <v>1176</v>
      </c>
      <c r="T22480" s="2" t="s">
        <v>157</v>
      </c>
      <c r="U22480" s="2" t="s">
        <v>33924</v>
      </c>
      <c r="V22480" s="2"/>
      <c r="W22480" s="2"/>
      <c r="X22480" s="2" t="s">
        <v>28</v>
      </c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  <c r="AJ22480" s="2"/>
      <c r="AK22480" s="2"/>
      <c r="AL22480" s="2"/>
      <c r="AM22480" s="2"/>
      <c r="AN22480" s="2"/>
      <c r="AO22480" s="2" t="s">
        <v>14</v>
      </c>
      <c r="AP22480" s="2"/>
      <c r="AQ22480" s="2"/>
      <c r="AR22480" s="2"/>
      <c r="AS22480" s="2"/>
      <c r="AT22480" s="2"/>
      <c r="AU22480" s="2"/>
      <c r="AV22480" s="2"/>
      <c r="AW22480" s="2"/>
      <c r="AX22480" s="2"/>
      <c r="AY22480" s="2"/>
      <c r="AZ22480" s="2"/>
    </row>
    <row r="22481" spans="1:52">
      <c r="A22481" s="2">
        <v>19700186843</v>
      </c>
      <c r="B22481" s="2" t="s">
        <v>56036</v>
      </c>
      <c r="C22481" s="2"/>
      <c r="D22481" s="2">
        <v>18741231</v>
      </c>
      <c r="E22481" s="2" t="s">
        <v>1750</v>
      </c>
      <c r="F22481" s="2" t="s">
        <v>1246</v>
      </c>
      <c r="G22481" s="2"/>
      <c r="H22481" s="2" t="s">
        <v>1752</v>
      </c>
      <c r="I22481" s="2"/>
      <c r="J22481" s="2"/>
      <c r="K22481" s="2"/>
      <c r="L22481" s="2"/>
      <c r="M22481" s="2" t="s">
        <v>1754</v>
      </c>
      <c r="N22481" s="2" t="s">
        <v>1171</v>
      </c>
      <c r="O22481" s="2" t="s">
        <v>1171</v>
      </c>
      <c r="P22481" s="2" t="s">
        <v>1171</v>
      </c>
      <c r="Q22481" s="2" t="s">
        <v>1171</v>
      </c>
      <c r="R22481" s="2" t="s">
        <v>1171</v>
      </c>
      <c r="S22481" s="2" t="s">
        <v>253</v>
      </c>
      <c r="T22481" s="2" t="s">
        <v>253</v>
      </c>
      <c r="U22481" s="2">
        <v>1500</v>
      </c>
      <c r="V22481" s="2"/>
      <c r="W22481" s="2"/>
      <c r="X22481" s="2" t="s">
        <v>28</v>
      </c>
      <c r="Y22481" s="2"/>
      <c r="Z22481" s="2"/>
      <c r="AA22481" s="2"/>
      <c r="AB22481" s="2"/>
      <c r="AC22481" s="2"/>
      <c r="AD22481" s="2"/>
      <c r="AE22481" s="2" t="s">
        <v>4</v>
      </c>
      <c r="AF22481" s="2"/>
      <c r="AG22481" s="2"/>
      <c r="AH22481" s="2"/>
      <c r="AI22481" s="2"/>
      <c r="AJ22481" s="2"/>
      <c r="AK22481" s="2"/>
      <c r="AL22481" s="2"/>
      <c r="AM22481" s="2"/>
      <c r="AN22481" s="2"/>
      <c r="AO22481" s="2"/>
      <c r="AP22481" s="2"/>
      <c r="AQ22481" s="2"/>
      <c r="AR22481" s="2"/>
      <c r="AS22481" s="2"/>
      <c r="AT22481" s="2"/>
      <c r="AU22481" s="2"/>
      <c r="AV22481" s="2"/>
      <c r="AW22481" s="2"/>
      <c r="AX22481" s="2"/>
      <c r="AY22481" s="2"/>
      <c r="AZ22481" s="2"/>
    </row>
    <row r="22482" spans="1:52">
      <c r="A22482" s="2">
        <v>21100384025</v>
      </c>
      <c r="B22482" s="2" t="s">
        <v>58755</v>
      </c>
      <c r="C22482" s="2"/>
      <c r="D22482" s="2">
        <v>23915420</v>
      </c>
      <c r="E22482" s="2" t="s">
        <v>1750</v>
      </c>
      <c r="F22482" s="2" t="s">
        <v>74904</v>
      </c>
      <c r="G22482" s="2"/>
      <c r="H22482" s="2" t="s">
        <v>1752</v>
      </c>
      <c r="I22482" s="2"/>
      <c r="J22482" s="2" t="s">
        <v>1854</v>
      </c>
      <c r="K22482" s="2"/>
      <c r="L22482" s="2"/>
      <c r="M22482" s="2" t="s">
        <v>1754</v>
      </c>
      <c r="N22482" s="2" t="s">
        <v>1171</v>
      </c>
      <c r="O22482" s="2" t="s">
        <v>1171</v>
      </c>
      <c r="P22482" s="2" t="s">
        <v>1171</v>
      </c>
      <c r="Q22482" s="2" t="s">
        <v>1171</v>
      </c>
      <c r="R22482" s="2" t="s">
        <v>1171</v>
      </c>
      <c r="S22482" s="2" t="s">
        <v>1208</v>
      </c>
      <c r="T22482" s="2" t="s">
        <v>340</v>
      </c>
      <c r="U22482" s="2" t="s">
        <v>11977</v>
      </c>
      <c r="V22482" s="2"/>
      <c r="W22482" s="2"/>
      <c r="X22482" s="2" t="s">
        <v>28</v>
      </c>
      <c r="Y22482" s="2"/>
      <c r="Z22482" s="2"/>
      <c r="AA22482" s="2"/>
      <c r="AB22482" s="2"/>
      <c r="AC22482" s="2"/>
      <c r="AD22482" s="2"/>
      <c r="AE22482" s="2"/>
      <c r="AF22482" s="2" t="s">
        <v>5</v>
      </c>
      <c r="AG22482" s="2"/>
      <c r="AH22482" s="2"/>
      <c r="AI22482" s="2"/>
      <c r="AJ22482" s="2"/>
      <c r="AK22482" s="2"/>
      <c r="AL22482" s="2"/>
      <c r="AM22482" s="2"/>
      <c r="AN22482" s="2"/>
      <c r="AO22482" s="2" t="s">
        <v>14</v>
      </c>
      <c r="AP22482" s="2"/>
      <c r="AQ22482" s="2"/>
      <c r="AR22482" s="2"/>
      <c r="AS22482" s="2"/>
      <c r="AT22482" s="2"/>
      <c r="AU22482" s="2"/>
      <c r="AV22482" s="2"/>
      <c r="AW22482" s="2"/>
      <c r="AX22482" s="2"/>
      <c r="AY22482" s="2"/>
      <c r="AZ22482" s="2"/>
    </row>
    <row r="22483" spans="1:52">
      <c r="A22483" s="2">
        <v>19700186831</v>
      </c>
      <c r="B22483" s="2" t="s">
        <v>56031</v>
      </c>
      <c r="C22483" s="2"/>
      <c r="D22483" s="2">
        <v>18741495</v>
      </c>
      <c r="E22483" s="2" t="s">
        <v>1750</v>
      </c>
      <c r="F22483" s="2" t="s">
        <v>1247</v>
      </c>
      <c r="G22483" s="2"/>
      <c r="H22483" s="2" t="s">
        <v>1752</v>
      </c>
      <c r="I22483" s="2"/>
      <c r="J22483" s="2"/>
      <c r="K22483" s="2"/>
      <c r="L22483" s="2"/>
      <c r="M22483" s="2" t="s">
        <v>1754</v>
      </c>
      <c r="N22483" s="2" t="s">
        <v>1171</v>
      </c>
      <c r="O22483" s="2" t="s">
        <v>1171</v>
      </c>
      <c r="P22483" s="2" t="s">
        <v>1171</v>
      </c>
      <c r="Q22483" s="2" t="s">
        <v>1171</v>
      </c>
      <c r="R22483" s="2" t="s">
        <v>1171</v>
      </c>
      <c r="S22483" s="2" t="s">
        <v>253</v>
      </c>
      <c r="T22483" s="2" t="s">
        <v>253</v>
      </c>
      <c r="U22483" s="2">
        <v>2205</v>
      </c>
      <c r="V22483" s="2"/>
      <c r="W22483" s="2"/>
      <c r="X22483" s="2" t="s">
        <v>28</v>
      </c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  <c r="AJ22483" s="2"/>
      <c r="AK22483" s="2"/>
      <c r="AL22483" s="2" t="s">
        <v>11</v>
      </c>
      <c r="AM22483" s="2"/>
      <c r="AN22483" s="2"/>
      <c r="AO22483" s="2"/>
      <c r="AP22483" s="2"/>
      <c r="AQ22483" s="2"/>
      <c r="AR22483" s="2"/>
      <c r="AS22483" s="2"/>
      <c r="AT22483" s="2"/>
      <c r="AU22483" s="2"/>
      <c r="AV22483" s="2"/>
      <c r="AW22483" s="2"/>
      <c r="AX22483" s="2"/>
      <c r="AY22483" s="2"/>
      <c r="AZ22483" s="2"/>
    </row>
    <row r="22484" spans="1:52">
      <c r="A22484" s="2">
        <v>21101220429</v>
      </c>
      <c r="B22484" s="2" t="s">
        <v>67143</v>
      </c>
      <c r="C22484" s="2"/>
      <c r="D22484" s="2">
        <v>28029356</v>
      </c>
      <c r="E22484" s="2" t="s">
        <v>1750</v>
      </c>
      <c r="F22484" s="2" t="s">
        <v>33343</v>
      </c>
      <c r="G22484" s="2"/>
      <c r="H22484" s="2" t="s">
        <v>1752</v>
      </c>
      <c r="I22484" s="2"/>
      <c r="J22484" s="2" t="s">
        <v>1854</v>
      </c>
      <c r="K22484" s="2"/>
      <c r="L22484" s="2"/>
      <c r="M22484" s="2" t="s">
        <v>1754</v>
      </c>
      <c r="N22484" s="2" t="s">
        <v>1171</v>
      </c>
      <c r="O22484" s="2" t="s">
        <v>1171</v>
      </c>
      <c r="P22484" s="2" t="s">
        <v>1171</v>
      </c>
      <c r="Q22484" s="2" t="s">
        <v>1171</v>
      </c>
      <c r="R22484" s="2" t="s">
        <v>1171</v>
      </c>
      <c r="S22484" s="2" t="s">
        <v>67144</v>
      </c>
      <c r="T22484" s="2" t="s">
        <v>67144</v>
      </c>
      <c r="U22484" s="2">
        <v>2610</v>
      </c>
      <c r="V22484" s="2"/>
      <c r="W22484" s="2"/>
      <c r="X22484" s="2" t="s">
        <v>28</v>
      </c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  <c r="AJ22484" s="2"/>
      <c r="AK22484" s="2"/>
      <c r="AL22484" s="2"/>
      <c r="AM22484" s="2"/>
      <c r="AN22484" s="2"/>
      <c r="AO22484" s="2"/>
      <c r="AP22484" s="2" t="s">
        <v>15</v>
      </c>
      <c r="AQ22484" s="2"/>
      <c r="AR22484" s="2"/>
      <c r="AS22484" s="2"/>
      <c r="AT22484" s="2"/>
      <c r="AU22484" s="2"/>
      <c r="AV22484" s="2"/>
      <c r="AW22484" s="2"/>
      <c r="AX22484" s="2"/>
      <c r="AY22484" s="2"/>
      <c r="AZ22484" s="2"/>
    </row>
    <row r="22485" spans="1:52">
      <c r="A22485" s="2">
        <v>21100871307</v>
      </c>
      <c r="B22485" s="2" t="s">
        <v>30822</v>
      </c>
      <c r="C22485" s="2"/>
      <c r="D22485" s="2">
        <v>22991093</v>
      </c>
      <c r="E22485" s="2" t="s">
        <v>1750</v>
      </c>
      <c r="F22485" s="2" t="s">
        <v>13711</v>
      </c>
      <c r="G22485" s="2"/>
      <c r="H22485" s="2" t="s">
        <v>1752</v>
      </c>
      <c r="I22485" s="2"/>
      <c r="J22485" s="2" t="s">
        <v>1854</v>
      </c>
      <c r="K22485" s="2"/>
      <c r="L22485" s="2"/>
      <c r="M22485" s="2" t="s">
        <v>1754</v>
      </c>
      <c r="N22485" s="2" t="s">
        <v>1171</v>
      </c>
      <c r="O22485" s="2" t="s">
        <v>1171</v>
      </c>
      <c r="P22485" s="2" t="s">
        <v>1171</v>
      </c>
      <c r="Q22485" s="2" t="s">
        <v>1171</v>
      </c>
      <c r="R22485" s="2" t="s">
        <v>1171</v>
      </c>
      <c r="S22485" s="2" t="s">
        <v>1208</v>
      </c>
      <c r="T22485" s="2" t="s">
        <v>340</v>
      </c>
      <c r="U22485" s="2">
        <v>1700</v>
      </c>
      <c r="V22485" s="2"/>
      <c r="W22485" s="2"/>
      <c r="X22485" s="2" t="s">
        <v>28</v>
      </c>
      <c r="Y22485" s="2"/>
      <c r="Z22485" s="2"/>
      <c r="AA22485" s="2"/>
      <c r="AB22485" s="2"/>
      <c r="AC22485" s="2"/>
      <c r="AD22485" s="2"/>
      <c r="AE22485" s="2"/>
      <c r="AF22485" s="2"/>
      <c r="AG22485" s="2" t="s">
        <v>6</v>
      </c>
      <c r="AH22485" s="2"/>
      <c r="AI22485" s="2"/>
      <c r="AJ22485" s="2"/>
      <c r="AK22485" s="2"/>
      <c r="AL22485" s="2"/>
      <c r="AM22485" s="2"/>
      <c r="AN22485" s="2"/>
      <c r="AO22485" s="2"/>
      <c r="AP22485" s="2"/>
      <c r="AQ22485" s="2"/>
      <c r="AR22485" s="2"/>
      <c r="AS22485" s="2"/>
      <c r="AT22485" s="2"/>
      <c r="AU22485" s="2"/>
      <c r="AV22485" s="2"/>
      <c r="AW22485" s="2"/>
      <c r="AX22485" s="2"/>
      <c r="AY22485" s="2"/>
      <c r="AZ22485" s="2"/>
    </row>
    <row r="22486" spans="1:52">
      <c r="A22486" s="2">
        <v>19700186833</v>
      </c>
      <c r="B22486" s="2" t="s">
        <v>56033</v>
      </c>
      <c r="C22486" s="2"/>
      <c r="D22486" s="2">
        <v>18748368</v>
      </c>
      <c r="E22486" s="2" t="s">
        <v>1750</v>
      </c>
      <c r="F22486" s="2" t="s">
        <v>1247</v>
      </c>
      <c r="G22486" s="2"/>
      <c r="H22486" s="2" t="s">
        <v>1752</v>
      </c>
      <c r="I22486" s="2"/>
      <c r="J22486" s="2"/>
      <c r="K22486" s="2"/>
      <c r="L22486" s="2"/>
      <c r="M22486" s="2" t="s">
        <v>1754</v>
      </c>
      <c r="N22486" s="2" t="s">
        <v>1171</v>
      </c>
      <c r="O22486" s="2" t="s">
        <v>1171</v>
      </c>
      <c r="P22486" s="2" t="s">
        <v>1171</v>
      </c>
      <c r="Q22486" s="2" t="s">
        <v>1171</v>
      </c>
      <c r="R22486" s="2" t="s">
        <v>1171</v>
      </c>
      <c r="S22486" s="2" t="s">
        <v>253</v>
      </c>
      <c r="T22486" s="2" t="s">
        <v>253</v>
      </c>
      <c r="U22486" s="2">
        <v>2215</v>
      </c>
      <c r="V22486" s="2"/>
      <c r="W22486" s="2"/>
      <c r="X22486" s="2" t="s">
        <v>28</v>
      </c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  <c r="AJ22486" s="2"/>
      <c r="AK22486" s="2"/>
      <c r="AL22486" s="2" t="s">
        <v>11</v>
      </c>
      <c r="AM22486" s="2"/>
      <c r="AN22486" s="2"/>
      <c r="AO22486" s="2"/>
      <c r="AP22486" s="2"/>
      <c r="AQ22486" s="2"/>
      <c r="AR22486" s="2"/>
      <c r="AS22486" s="2"/>
      <c r="AT22486" s="2"/>
      <c r="AU22486" s="2"/>
      <c r="AV22486" s="2"/>
      <c r="AW22486" s="2"/>
      <c r="AX22486" s="2"/>
      <c r="AY22486" s="2"/>
      <c r="AZ22486" s="2"/>
    </row>
    <row r="22487" spans="1:52">
      <c r="A22487" s="2">
        <v>21100938281</v>
      </c>
      <c r="B22487" s="2" t="s">
        <v>32259</v>
      </c>
      <c r="C22487" s="2"/>
      <c r="D22487" s="2">
        <v>24513474</v>
      </c>
      <c r="E22487" s="2" t="s">
        <v>1750</v>
      </c>
      <c r="F22487" s="2" t="s">
        <v>20319</v>
      </c>
      <c r="G22487" s="2"/>
      <c r="H22487" s="2" t="s">
        <v>1752</v>
      </c>
      <c r="I22487" s="2"/>
      <c r="J22487" s="2" t="s">
        <v>1854</v>
      </c>
      <c r="K22487" s="2"/>
      <c r="L22487" s="2"/>
      <c r="M22487" s="2" t="s">
        <v>1754</v>
      </c>
      <c r="N22487" s="2" t="s">
        <v>1171</v>
      </c>
      <c r="O22487" s="2" t="s">
        <v>1171</v>
      </c>
      <c r="P22487" s="2" t="s">
        <v>1171</v>
      </c>
      <c r="Q22487" s="2" t="s">
        <v>1171</v>
      </c>
      <c r="R22487" s="2" t="s">
        <v>1171</v>
      </c>
      <c r="S22487" s="2" t="s">
        <v>1208</v>
      </c>
      <c r="T22487" s="2" t="s">
        <v>340</v>
      </c>
      <c r="U22487" s="2" t="s">
        <v>14585</v>
      </c>
      <c r="V22487" s="2"/>
      <c r="W22487" s="2" t="s">
        <v>27</v>
      </c>
      <c r="X22487" s="2"/>
      <c r="Y22487" s="2"/>
      <c r="Z22487" s="2"/>
      <c r="AA22487" s="2"/>
      <c r="AB22487" s="2" t="s">
        <v>1</v>
      </c>
      <c r="AC22487" s="2"/>
      <c r="AD22487" s="2"/>
      <c r="AE22487" s="2"/>
      <c r="AF22487" s="2"/>
      <c r="AG22487" s="2"/>
      <c r="AH22487" s="2"/>
      <c r="AI22487" s="2"/>
      <c r="AJ22487" s="2"/>
      <c r="AK22487" s="2"/>
      <c r="AL22487" s="2"/>
      <c r="AM22487" s="2"/>
      <c r="AN22487" s="2"/>
      <c r="AO22487" s="2"/>
      <c r="AP22487" s="2"/>
      <c r="AQ22487" s="2"/>
      <c r="AR22487" s="2"/>
      <c r="AS22487" s="2"/>
      <c r="AT22487" s="2"/>
      <c r="AU22487" s="2"/>
      <c r="AV22487" s="2"/>
      <c r="AW22487" s="2" t="s">
        <v>22</v>
      </c>
      <c r="AX22487" s="2"/>
      <c r="AY22487" s="2"/>
      <c r="AZ22487" s="2"/>
    </row>
    <row r="22488" spans="1:52">
      <c r="A22488" s="2">
        <v>20500195011</v>
      </c>
      <c r="B22488" s="2" t="s">
        <v>56769</v>
      </c>
      <c r="C22488" s="2">
        <v>18742106</v>
      </c>
      <c r="D22488" s="2"/>
      <c r="E22488" s="2" t="s">
        <v>1750</v>
      </c>
      <c r="F22488" s="2" t="s">
        <v>13711</v>
      </c>
      <c r="G22488" s="2"/>
      <c r="H22488" s="2" t="s">
        <v>1752</v>
      </c>
      <c r="I22488" s="2"/>
      <c r="J22488" s="2"/>
      <c r="K22488" s="2"/>
      <c r="L22488" s="2"/>
      <c r="M22488" s="2" t="s">
        <v>1754</v>
      </c>
      <c r="N22488" s="2" t="s">
        <v>1171</v>
      </c>
      <c r="O22488" s="2" t="s">
        <v>1171</v>
      </c>
      <c r="P22488" s="2" t="s">
        <v>1171</v>
      </c>
      <c r="Q22488" s="2" t="s">
        <v>1171</v>
      </c>
      <c r="R22488" s="2" t="s">
        <v>1171</v>
      </c>
      <c r="S22488" s="2" t="s">
        <v>253</v>
      </c>
      <c r="T22488" s="2" t="s">
        <v>253</v>
      </c>
      <c r="U22488" s="2">
        <v>3500</v>
      </c>
      <c r="V22488" s="2"/>
      <c r="W22488" s="2"/>
      <c r="X22488" s="2"/>
      <c r="Y22488" s="2" t="s">
        <v>26</v>
      </c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  <c r="AJ22488" s="2"/>
      <c r="AK22488" s="2"/>
      <c r="AL22488" s="2"/>
      <c r="AM22488" s="2"/>
      <c r="AN22488" s="2"/>
      <c r="AO22488" s="2"/>
      <c r="AP22488" s="2"/>
      <c r="AQ22488" s="2"/>
      <c r="AR22488" s="2"/>
      <c r="AS22488" s="2"/>
      <c r="AT22488" s="2"/>
      <c r="AU22488" s="2"/>
      <c r="AV22488" s="2"/>
      <c r="AW22488" s="2"/>
      <c r="AX22488" s="2"/>
      <c r="AY22488" s="2" t="s">
        <v>24</v>
      </c>
      <c r="AZ22488" s="2"/>
    </row>
    <row r="22489" spans="1:52">
      <c r="A22489" s="2">
        <v>19700175248</v>
      </c>
      <c r="B22489" s="2" t="s">
        <v>55814</v>
      </c>
      <c r="C22489" s="2"/>
      <c r="D22489" s="2">
        <v>18743722</v>
      </c>
      <c r="E22489" s="2" t="s">
        <v>1750</v>
      </c>
      <c r="F22489" s="2" t="s">
        <v>1247</v>
      </c>
      <c r="G22489" s="2"/>
      <c r="H22489" s="2" t="s">
        <v>1752</v>
      </c>
      <c r="I22489" s="2"/>
      <c r="J22489" s="2"/>
      <c r="K22489" s="2"/>
      <c r="L22489" s="2"/>
      <c r="M22489" s="2" t="s">
        <v>1754</v>
      </c>
      <c r="N22489" s="2" t="s">
        <v>1171</v>
      </c>
      <c r="O22489" s="2" t="s">
        <v>1171</v>
      </c>
      <c r="P22489" s="2" t="s">
        <v>1171</v>
      </c>
      <c r="Q22489" s="2" t="s">
        <v>1171</v>
      </c>
      <c r="R22489" s="2" t="s">
        <v>1171</v>
      </c>
      <c r="S22489" s="2" t="s">
        <v>253</v>
      </c>
      <c r="T22489" s="2" t="s">
        <v>253</v>
      </c>
      <c r="U22489" s="2">
        <v>2708</v>
      </c>
      <c r="V22489" s="2"/>
      <c r="W22489" s="2"/>
      <c r="X22489" s="2"/>
      <c r="Y22489" s="2" t="s">
        <v>26</v>
      </c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  <c r="AJ22489" s="2"/>
      <c r="AK22489" s="2"/>
      <c r="AL22489" s="2"/>
      <c r="AM22489" s="2"/>
      <c r="AN22489" s="2"/>
      <c r="AO22489" s="2"/>
      <c r="AP22489" s="2"/>
      <c r="AQ22489" s="2" t="s">
        <v>16</v>
      </c>
      <c r="AR22489" s="2"/>
      <c r="AS22489" s="2"/>
      <c r="AT22489" s="2"/>
      <c r="AU22489" s="2"/>
      <c r="AV22489" s="2"/>
      <c r="AW22489" s="2"/>
      <c r="AX22489" s="2"/>
      <c r="AY22489" s="2"/>
      <c r="AZ22489" s="2"/>
    </row>
    <row r="22490" spans="1:52">
      <c r="A22490" s="2">
        <v>29035</v>
      </c>
      <c r="B22490" s="2" t="s">
        <v>49038</v>
      </c>
      <c r="C22490" s="2" t="s">
        <v>49039</v>
      </c>
      <c r="D22490" s="2" t="s">
        <v>49040</v>
      </c>
      <c r="E22490" s="2" t="s">
        <v>1750</v>
      </c>
      <c r="F22490" s="2" t="s">
        <v>1960</v>
      </c>
      <c r="G22490" s="2"/>
      <c r="H22490" s="2" t="s">
        <v>1752</v>
      </c>
      <c r="I22490" s="2"/>
      <c r="J22490" s="2"/>
      <c r="K22490" s="2" t="s">
        <v>1753</v>
      </c>
      <c r="L22490" s="2"/>
      <c r="M22490" s="2" t="s">
        <v>1754</v>
      </c>
      <c r="N22490" s="2" t="s">
        <v>1171</v>
      </c>
      <c r="O22490" s="2" t="s">
        <v>1171</v>
      </c>
      <c r="P22490" s="2" t="s">
        <v>1171</v>
      </c>
      <c r="Q22490" s="2" t="s">
        <v>1171</v>
      </c>
      <c r="R22490" s="2" t="s">
        <v>1171</v>
      </c>
      <c r="S22490" s="2" t="s">
        <v>2045</v>
      </c>
      <c r="T22490" s="2" t="s">
        <v>112</v>
      </c>
      <c r="U22490" s="2">
        <v>2002</v>
      </c>
      <c r="V22490" s="2"/>
      <c r="W22490" s="2" t="s">
        <v>27</v>
      </c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  <c r="AJ22490" s="2" t="s">
        <v>9</v>
      </c>
      <c r="AK22490" s="2"/>
      <c r="AL22490" s="2"/>
      <c r="AM22490" s="2"/>
      <c r="AN22490" s="2"/>
      <c r="AO22490" s="2"/>
      <c r="AP22490" s="2"/>
      <c r="AQ22490" s="2"/>
      <c r="AR22490" s="2"/>
      <c r="AS22490" s="2"/>
      <c r="AT22490" s="2"/>
      <c r="AU22490" s="2"/>
      <c r="AV22490" s="2"/>
      <c r="AW22490" s="2"/>
      <c r="AX22490" s="2"/>
      <c r="AY22490" s="2"/>
      <c r="AZ22490" s="2"/>
    </row>
    <row r="22491" spans="1:52">
      <c r="A22491" s="2">
        <v>21101055930</v>
      </c>
      <c r="B22491" s="2" t="s">
        <v>34353</v>
      </c>
      <c r="C22491" s="2"/>
      <c r="D22491" s="2">
        <v>25447831</v>
      </c>
      <c r="E22491" s="2" t="s">
        <v>1750</v>
      </c>
      <c r="F22491" s="2" t="s">
        <v>1382</v>
      </c>
      <c r="G22491" s="2"/>
      <c r="H22491" s="2" t="s">
        <v>1752</v>
      </c>
      <c r="I22491" s="2"/>
      <c r="J22491" s="2" t="s">
        <v>1854</v>
      </c>
      <c r="K22491" s="2"/>
      <c r="L22491" s="2"/>
      <c r="M22491" s="2" t="s">
        <v>1754</v>
      </c>
      <c r="N22491" s="2" t="s">
        <v>1171</v>
      </c>
      <c r="O22491" s="2" t="s">
        <v>1171</v>
      </c>
      <c r="P22491" s="2" t="s">
        <v>1171</v>
      </c>
      <c r="Q22491" s="2" t="s">
        <v>1171</v>
      </c>
      <c r="R22491" s="2" t="s">
        <v>1171</v>
      </c>
      <c r="S22491" s="2" t="s">
        <v>1208</v>
      </c>
      <c r="T22491" s="2" t="s">
        <v>340</v>
      </c>
      <c r="U22491" s="2" t="s">
        <v>31270</v>
      </c>
      <c r="V22491" s="2"/>
      <c r="W22491" s="2" t="s">
        <v>27</v>
      </c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  <c r="AJ22491" s="2"/>
      <c r="AK22491" s="2"/>
      <c r="AL22491" s="2"/>
      <c r="AM22491" s="2"/>
      <c r="AN22491" s="2"/>
      <c r="AO22491" s="2"/>
      <c r="AP22491" s="2"/>
      <c r="AQ22491" s="2"/>
      <c r="AR22491" s="2"/>
      <c r="AS22491" s="2"/>
      <c r="AT22491" s="2"/>
      <c r="AU22491" s="2"/>
      <c r="AV22491" s="2" t="s">
        <v>21</v>
      </c>
      <c r="AW22491" s="2" t="s">
        <v>22</v>
      </c>
      <c r="AX22491" s="2"/>
      <c r="AY22491" s="2"/>
      <c r="AZ22491" s="2"/>
    </row>
    <row r="22492" spans="1:52">
      <c r="A22492" s="2">
        <v>21100375904</v>
      </c>
      <c r="B22492" s="2" t="s">
        <v>55908</v>
      </c>
      <c r="C22492" s="2"/>
      <c r="D22492" s="2">
        <v>23915439</v>
      </c>
      <c r="E22492" s="2" t="s">
        <v>1750</v>
      </c>
      <c r="F22492" s="2" t="s">
        <v>21426</v>
      </c>
      <c r="G22492" s="2"/>
      <c r="H22492" s="2" t="s">
        <v>1752</v>
      </c>
      <c r="I22492" s="2"/>
      <c r="J22492" s="2" t="s">
        <v>1854</v>
      </c>
      <c r="K22492" s="2"/>
      <c r="L22492" s="2"/>
      <c r="M22492" s="2" t="s">
        <v>1754</v>
      </c>
      <c r="N22492" s="2" t="s">
        <v>1783</v>
      </c>
      <c r="O22492" s="2" t="s">
        <v>55907</v>
      </c>
      <c r="P22492" s="2" t="s">
        <v>1171</v>
      </c>
      <c r="Q22492" s="2" t="s">
        <v>1171</v>
      </c>
      <c r="R22492" s="2" t="s">
        <v>1171</v>
      </c>
      <c r="S22492" s="2" t="s">
        <v>1208</v>
      </c>
      <c r="T22492" s="2" t="s">
        <v>340</v>
      </c>
      <c r="U22492" s="2" t="s">
        <v>58712</v>
      </c>
      <c r="V22492" s="2"/>
      <c r="W22492" s="2"/>
      <c r="X22492" s="2" t="s">
        <v>28</v>
      </c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  <c r="AJ22492" s="2"/>
      <c r="AK22492" s="2"/>
      <c r="AL22492" s="2" t="s">
        <v>11</v>
      </c>
      <c r="AM22492" s="2" t="s">
        <v>12</v>
      </c>
      <c r="AN22492" s="2"/>
      <c r="AO22492" s="2" t="s">
        <v>14</v>
      </c>
      <c r="AP22492" s="2"/>
      <c r="AQ22492" s="2"/>
      <c r="AR22492" s="2"/>
      <c r="AS22492" s="2"/>
      <c r="AT22492" s="2"/>
      <c r="AU22492" s="2"/>
      <c r="AV22492" s="2"/>
      <c r="AW22492" s="2"/>
      <c r="AX22492" s="2"/>
      <c r="AY22492" s="2"/>
      <c r="AZ22492" s="2"/>
    </row>
    <row r="22493" spans="1:52">
      <c r="A22493" s="2">
        <v>21101197374</v>
      </c>
      <c r="B22493" s="2" t="s">
        <v>37329</v>
      </c>
      <c r="C22493" s="2"/>
      <c r="D22493" s="2">
        <v>25902776</v>
      </c>
      <c r="E22493" s="2" t="s">
        <v>1750</v>
      </c>
      <c r="F22493" s="2" t="s">
        <v>38512</v>
      </c>
      <c r="G22493" s="2"/>
      <c r="H22493" s="2" t="s">
        <v>1752</v>
      </c>
      <c r="I22493" s="2"/>
      <c r="J22493" s="2"/>
      <c r="K22493" s="2"/>
      <c r="L22493" s="2"/>
      <c r="M22493" s="2" t="s">
        <v>1754</v>
      </c>
      <c r="N22493" s="2" t="s">
        <v>1783</v>
      </c>
      <c r="O22493" s="2" t="s">
        <v>37330</v>
      </c>
      <c r="P22493" s="2" t="s">
        <v>1171</v>
      </c>
      <c r="Q22493" s="2" t="s">
        <v>1171</v>
      </c>
      <c r="R22493" s="2" t="s">
        <v>1171</v>
      </c>
      <c r="S22493" s="2" t="s">
        <v>253</v>
      </c>
      <c r="T22493" s="2" t="s">
        <v>253</v>
      </c>
      <c r="U22493" s="2">
        <v>2300</v>
      </c>
      <c r="V22493" s="2"/>
      <c r="W22493" s="2"/>
      <c r="X22493" s="2" t="s">
        <v>28</v>
      </c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  <c r="AJ22493" s="2"/>
      <c r="AK22493" s="2"/>
      <c r="AL22493" s="2"/>
      <c r="AM22493" s="2" t="s">
        <v>12</v>
      </c>
      <c r="AN22493" s="2"/>
      <c r="AO22493" s="2"/>
      <c r="AP22493" s="2"/>
      <c r="AQ22493" s="2"/>
      <c r="AR22493" s="2"/>
      <c r="AS22493" s="2"/>
      <c r="AT22493" s="2"/>
      <c r="AU22493" s="2"/>
      <c r="AV22493" s="2"/>
      <c r="AW22493" s="2"/>
      <c r="AX22493" s="2"/>
      <c r="AY22493" s="2"/>
      <c r="AZ22493" s="2"/>
    </row>
    <row r="22494" spans="1:52">
      <c r="A22494" s="2">
        <v>21100468501</v>
      </c>
      <c r="B22494" s="2" t="s">
        <v>59315</v>
      </c>
      <c r="C22494" s="2"/>
      <c r="D22494" s="2">
        <v>23288957</v>
      </c>
      <c r="E22494" s="2" t="s">
        <v>1750</v>
      </c>
      <c r="F22494" s="2" t="s">
        <v>1217</v>
      </c>
      <c r="G22494" s="2"/>
      <c r="H22494" s="2" t="s">
        <v>1752</v>
      </c>
      <c r="I22494" s="2"/>
      <c r="J22494" s="2" t="s">
        <v>1854</v>
      </c>
      <c r="K22494" s="2" t="s">
        <v>1753</v>
      </c>
      <c r="L22494" s="2"/>
      <c r="M22494" s="2" t="s">
        <v>1754</v>
      </c>
      <c r="N22494" s="2" t="s">
        <v>1171</v>
      </c>
      <c r="O22494" s="2" t="s">
        <v>1171</v>
      </c>
      <c r="P22494" s="2" t="s">
        <v>1171</v>
      </c>
      <c r="Q22494" s="2" t="s">
        <v>1171</v>
      </c>
      <c r="R22494" s="2" t="s">
        <v>1171</v>
      </c>
      <c r="S22494" s="2" t="s">
        <v>1670</v>
      </c>
      <c r="T22494" s="2" t="s">
        <v>1670</v>
      </c>
      <c r="U22494" s="2" t="s">
        <v>59316</v>
      </c>
      <c r="V22494" s="2"/>
      <c r="W22494" s="2"/>
      <c r="X22494" s="2"/>
      <c r="Y22494" s="2" t="s">
        <v>26</v>
      </c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  <c r="AJ22494" s="2"/>
      <c r="AK22494" s="2"/>
      <c r="AL22494" s="2"/>
      <c r="AM22494" s="2"/>
      <c r="AN22494" s="2"/>
      <c r="AO22494" s="2"/>
      <c r="AP22494" s="2"/>
      <c r="AQ22494" s="2" t="s">
        <v>16</v>
      </c>
      <c r="AR22494" s="2"/>
      <c r="AS22494" s="2"/>
      <c r="AT22494" s="2"/>
      <c r="AU22494" s="2"/>
      <c r="AV22494" s="2"/>
      <c r="AW22494" s="2"/>
      <c r="AX22494" s="2"/>
      <c r="AY22494" s="2"/>
      <c r="AZ22494" s="2"/>
    </row>
    <row r="22495" spans="1:52">
      <c r="A22495" s="2">
        <v>21100369233</v>
      </c>
      <c r="B22495" s="2" t="s">
        <v>23485</v>
      </c>
      <c r="C22495" s="2"/>
      <c r="D22495" s="2">
        <v>23915447</v>
      </c>
      <c r="E22495" s="2" t="s">
        <v>1750</v>
      </c>
      <c r="F22495" s="2" t="s">
        <v>1217</v>
      </c>
      <c r="G22495" s="2"/>
      <c r="H22495" s="2" t="s">
        <v>1752</v>
      </c>
      <c r="I22495" s="2"/>
      <c r="J22495" s="2" t="s">
        <v>1854</v>
      </c>
      <c r="K22495" s="2"/>
      <c r="L22495" s="2"/>
      <c r="M22495" s="2" t="s">
        <v>1754</v>
      </c>
      <c r="N22495" s="2" t="s">
        <v>1783</v>
      </c>
      <c r="O22495" s="2" t="s">
        <v>23484</v>
      </c>
      <c r="P22495" s="2" t="s">
        <v>1171</v>
      </c>
      <c r="Q22495" s="2" t="s">
        <v>1171</v>
      </c>
      <c r="R22495" s="2" t="s">
        <v>1171</v>
      </c>
      <c r="S22495" s="2" t="s">
        <v>1208</v>
      </c>
      <c r="T22495" s="2" t="s">
        <v>340</v>
      </c>
      <c r="U22495" s="2" t="s">
        <v>28053</v>
      </c>
      <c r="V22495" s="2"/>
      <c r="W22495" s="2"/>
      <c r="X22495" s="2" t="s">
        <v>28</v>
      </c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 t="s">
        <v>8</v>
      </c>
      <c r="AJ22495" s="2"/>
      <c r="AK22495" s="2"/>
      <c r="AL22495" s="2"/>
      <c r="AM22495" s="2" t="s">
        <v>12</v>
      </c>
      <c r="AN22495" s="2"/>
      <c r="AO22495" s="2"/>
      <c r="AP22495" s="2"/>
      <c r="AQ22495" s="2"/>
      <c r="AR22495" s="2"/>
      <c r="AS22495" s="2"/>
      <c r="AT22495" s="2"/>
      <c r="AU22495" s="2"/>
      <c r="AV22495" s="2"/>
      <c r="AW22495" s="2"/>
      <c r="AX22495" s="2"/>
      <c r="AY22495" s="2"/>
      <c r="AZ22495" s="2"/>
    </row>
    <row r="22496" spans="1:52">
      <c r="A22496" s="2">
        <v>21100464778</v>
      </c>
      <c r="B22496" s="2" t="s">
        <v>28918</v>
      </c>
      <c r="C22496" s="2" t="s">
        <v>28919</v>
      </c>
      <c r="D22496" s="2">
        <v>20533624</v>
      </c>
      <c r="E22496" s="2" t="s">
        <v>1750</v>
      </c>
      <c r="F22496" s="2" t="s">
        <v>1217</v>
      </c>
      <c r="G22496" s="2"/>
      <c r="H22496" s="2" t="s">
        <v>1752</v>
      </c>
      <c r="I22496" s="2" t="s">
        <v>68058</v>
      </c>
      <c r="J22496" s="2" t="s">
        <v>1854</v>
      </c>
      <c r="K22496" s="2"/>
      <c r="L22496" s="2"/>
      <c r="M22496" s="2" t="s">
        <v>1754</v>
      </c>
      <c r="N22496" s="2" t="s">
        <v>1171</v>
      </c>
      <c r="O22496" s="2" t="s">
        <v>1171</v>
      </c>
      <c r="P22496" s="2" t="s">
        <v>1171</v>
      </c>
      <c r="Q22496" s="2" t="s">
        <v>1171</v>
      </c>
      <c r="R22496" s="2" t="s">
        <v>1171</v>
      </c>
      <c r="S22496" s="2" t="s">
        <v>3992</v>
      </c>
      <c r="T22496" s="2" t="s">
        <v>3992</v>
      </c>
      <c r="U22496" s="2">
        <v>2705</v>
      </c>
      <c r="V22496" s="2"/>
      <c r="W22496" s="2"/>
      <c r="X22496" s="2"/>
      <c r="Y22496" s="2" t="s">
        <v>26</v>
      </c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  <c r="AJ22496" s="2"/>
      <c r="AK22496" s="2"/>
      <c r="AL22496" s="2"/>
      <c r="AM22496" s="2"/>
      <c r="AN22496" s="2"/>
      <c r="AO22496" s="2"/>
      <c r="AP22496" s="2"/>
      <c r="AQ22496" s="2" t="s">
        <v>16</v>
      </c>
      <c r="AR22496" s="2"/>
      <c r="AS22496" s="2"/>
      <c r="AT22496" s="2"/>
      <c r="AU22496" s="2"/>
      <c r="AV22496" s="2"/>
      <c r="AW22496" s="2"/>
      <c r="AX22496" s="2"/>
      <c r="AY22496" s="2"/>
      <c r="AZ22496" s="2"/>
    </row>
    <row r="22497" spans="1:52">
      <c r="A22497" s="2">
        <v>13800154701</v>
      </c>
      <c r="B22497" s="2" t="s">
        <v>54046</v>
      </c>
      <c r="C22497" s="2" t="s">
        <v>54047</v>
      </c>
      <c r="D22497" s="2">
        <v>26339838</v>
      </c>
      <c r="E22497" s="2" t="s">
        <v>1750</v>
      </c>
      <c r="F22497" s="2" t="s">
        <v>1242</v>
      </c>
      <c r="G22497" s="2"/>
      <c r="H22497" s="2" t="s">
        <v>1752</v>
      </c>
      <c r="I22497" s="2"/>
      <c r="J22497" s="2"/>
      <c r="K22497" s="2" t="s">
        <v>1753</v>
      </c>
      <c r="L22497" s="2"/>
      <c r="M22497" s="2" t="s">
        <v>1754</v>
      </c>
      <c r="N22497" s="2" t="s">
        <v>1171</v>
      </c>
      <c r="O22497" s="2" t="s">
        <v>1171</v>
      </c>
      <c r="P22497" s="2" t="s">
        <v>1171</v>
      </c>
      <c r="Q22497" s="2" t="s">
        <v>1171</v>
      </c>
      <c r="R22497" s="2" t="s">
        <v>1171</v>
      </c>
      <c r="S22497" s="2" t="s">
        <v>2380</v>
      </c>
      <c r="T22497" s="2" t="s">
        <v>3665</v>
      </c>
      <c r="U22497" s="2" t="s">
        <v>54048</v>
      </c>
      <c r="V22497" s="2"/>
      <c r="W22497" s="2" t="s">
        <v>27</v>
      </c>
      <c r="X22497" s="2" t="s">
        <v>28</v>
      </c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  <c r="AJ22497" s="2"/>
      <c r="AK22497" s="2"/>
      <c r="AL22497" s="2" t="s">
        <v>11</v>
      </c>
      <c r="AM22497" s="2"/>
      <c r="AN22497" s="2"/>
      <c r="AO22497" s="2"/>
      <c r="AP22497" s="2"/>
      <c r="AQ22497" s="2"/>
      <c r="AR22497" s="2"/>
      <c r="AS22497" s="2"/>
      <c r="AT22497" s="2"/>
      <c r="AU22497" s="2"/>
      <c r="AV22497" s="2"/>
      <c r="AW22497" s="2" t="s">
        <v>22</v>
      </c>
      <c r="AX22497" s="2"/>
      <c r="AY22497" s="2"/>
      <c r="AZ22497" s="2"/>
    </row>
    <row r="22498" spans="1:52">
      <c r="A22498" s="2">
        <v>21101049621</v>
      </c>
      <c r="B22498" s="2" t="s">
        <v>34164</v>
      </c>
      <c r="C22498" s="2"/>
      <c r="D22498" s="2">
        <v>24511781</v>
      </c>
      <c r="E22498" s="2" t="s">
        <v>1750</v>
      </c>
      <c r="F22498" s="2" t="s">
        <v>20319</v>
      </c>
      <c r="G22498" s="2"/>
      <c r="H22498" s="2" t="s">
        <v>1752</v>
      </c>
      <c r="I22498" s="2"/>
      <c r="J22498" s="2" t="s">
        <v>1854</v>
      </c>
      <c r="K22498" s="2"/>
      <c r="L22498" s="2"/>
      <c r="M22498" s="2" t="s">
        <v>1754</v>
      </c>
      <c r="N22498" s="2" t="s">
        <v>1171</v>
      </c>
      <c r="O22498" s="2" t="s">
        <v>1171</v>
      </c>
      <c r="P22498" s="2" t="s">
        <v>1171</v>
      </c>
      <c r="Q22498" s="2" t="s">
        <v>1171</v>
      </c>
      <c r="R22498" s="2" t="s">
        <v>1171</v>
      </c>
      <c r="S22498" s="2" t="s">
        <v>1208</v>
      </c>
      <c r="T22498" s="2" t="s">
        <v>340</v>
      </c>
      <c r="U22498" s="2">
        <v>3309</v>
      </c>
      <c r="V22498" s="2"/>
      <c r="W22498" s="2" t="s">
        <v>27</v>
      </c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  <c r="AJ22498" s="2"/>
      <c r="AK22498" s="2"/>
      <c r="AL22498" s="2"/>
      <c r="AM22498" s="2"/>
      <c r="AN22498" s="2"/>
      <c r="AO22498" s="2"/>
      <c r="AP22498" s="2"/>
      <c r="AQ22498" s="2"/>
      <c r="AR22498" s="2"/>
      <c r="AS22498" s="2"/>
      <c r="AT22498" s="2"/>
      <c r="AU22498" s="2"/>
      <c r="AV22498" s="2"/>
      <c r="AW22498" s="2" t="s">
        <v>22</v>
      </c>
      <c r="AX22498" s="2"/>
      <c r="AY22498" s="2"/>
      <c r="AZ22498" s="2"/>
    </row>
    <row r="22499" spans="1:52">
      <c r="A22499" s="2">
        <v>21100840368</v>
      </c>
      <c r="B22499" s="2" t="s">
        <v>30135</v>
      </c>
      <c r="C22499" s="2">
        <v>20072406</v>
      </c>
      <c r="D22499" s="2">
        <v>23958936</v>
      </c>
      <c r="E22499" s="2" t="s">
        <v>1750</v>
      </c>
      <c r="F22499" s="2" t="s">
        <v>20319</v>
      </c>
      <c r="G22499" s="2"/>
      <c r="H22499" s="2" t="s">
        <v>1779</v>
      </c>
      <c r="I22499" s="2"/>
      <c r="J22499" s="2"/>
      <c r="K22499" s="2"/>
      <c r="L22499" s="2"/>
      <c r="M22499" s="2" t="s">
        <v>1754</v>
      </c>
      <c r="N22499" s="2" t="s">
        <v>1171</v>
      </c>
      <c r="O22499" s="2" t="s">
        <v>1171</v>
      </c>
      <c r="P22499" s="2" t="s">
        <v>1171</v>
      </c>
      <c r="Q22499" s="2" t="s">
        <v>1171</v>
      </c>
      <c r="R22499" s="2" t="s">
        <v>1171</v>
      </c>
      <c r="S22499" s="2" t="s">
        <v>30136</v>
      </c>
      <c r="T22499" s="2" t="s">
        <v>30136</v>
      </c>
      <c r="U22499" s="2">
        <v>1211</v>
      </c>
      <c r="V22499" s="2"/>
      <c r="W22499" s="2" t="s">
        <v>27</v>
      </c>
      <c r="X22499" s="2"/>
      <c r="Y22499" s="2"/>
      <c r="Z22499" s="2"/>
      <c r="AA22499" s="2"/>
      <c r="AB22499" s="2" t="s">
        <v>1</v>
      </c>
      <c r="AC22499" s="2"/>
      <c r="AD22499" s="2"/>
      <c r="AE22499" s="2"/>
      <c r="AF22499" s="2"/>
      <c r="AG22499" s="2"/>
      <c r="AH22499" s="2"/>
      <c r="AI22499" s="2"/>
      <c r="AJ22499" s="2"/>
      <c r="AK22499" s="2"/>
      <c r="AL22499" s="2"/>
      <c r="AM22499" s="2"/>
      <c r="AN22499" s="2"/>
      <c r="AO22499" s="2"/>
      <c r="AP22499" s="2"/>
      <c r="AQ22499" s="2"/>
      <c r="AR22499" s="2"/>
      <c r="AS22499" s="2"/>
      <c r="AT22499" s="2"/>
      <c r="AU22499" s="2"/>
      <c r="AV22499" s="2"/>
      <c r="AW22499" s="2"/>
      <c r="AX22499" s="2"/>
      <c r="AY22499" s="2"/>
      <c r="AZ22499" s="2"/>
    </row>
    <row r="22500" spans="1:52">
      <c r="A22500" s="2">
        <v>21101206920</v>
      </c>
      <c r="B22500" s="2" t="s">
        <v>37468</v>
      </c>
      <c r="C22500" s="2"/>
      <c r="D22500" s="2">
        <v>25656120</v>
      </c>
      <c r="E22500" s="2" t="s">
        <v>1750</v>
      </c>
      <c r="F22500" s="2" t="s">
        <v>1427</v>
      </c>
      <c r="G22500" s="2"/>
      <c r="H22500" s="2" t="s">
        <v>1752</v>
      </c>
      <c r="I22500" s="2"/>
      <c r="J22500" s="2" t="s">
        <v>1854</v>
      </c>
      <c r="K22500" s="2"/>
      <c r="L22500" s="2"/>
      <c r="M22500" s="2" t="s">
        <v>1754</v>
      </c>
      <c r="N22500" s="2" t="s">
        <v>1171</v>
      </c>
      <c r="O22500" s="2" t="s">
        <v>1171</v>
      </c>
      <c r="P22500" s="2" t="s">
        <v>1171</v>
      </c>
      <c r="Q22500" s="2" t="s">
        <v>1171</v>
      </c>
      <c r="R22500" s="2" t="s">
        <v>1171</v>
      </c>
      <c r="S22500" s="2" t="s">
        <v>37469</v>
      </c>
      <c r="T22500" s="2" t="s">
        <v>37469</v>
      </c>
      <c r="U22500" s="2">
        <v>3103</v>
      </c>
      <c r="V22500" s="2"/>
      <c r="W22500" s="2"/>
      <c r="X22500" s="2" t="s">
        <v>28</v>
      </c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  <c r="AJ22500" s="2"/>
      <c r="AK22500" s="2"/>
      <c r="AL22500" s="2"/>
      <c r="AM22500" s="2"/>
      <c r="AN22500" s="2"/>
      <c r="AO22500" s="2"/>
      <c r="AP22500" s="2"/>
      <c r="AQ22500" s="2"/>
      <c r="AR22500" s="2"/>
      <c r="AS22500" s="2"/>
      <c r="AT22500" s="2"/>
      <c r="AU22500" s="2" t="s">
        <v>20</v>
      </c>
      <c r="AV22500" s="2"/>
      <c r="AW22500" s="2"/>
      <c r="AX22500" s="2"/>
      <c r="AY22500" s="2"/>
      <c r="AZ22500" s="2"/>
    </row>
    <row r="22501" spans="1:52">
      <c r="A22501" s="2">
        <v>21101123946</v>
      </c>
      <c r="B22501" s="2" t="s">
        <v>35690</v>
      </c>
      <c r="C22501" s="2"/>
      <c r="D22501" s="2">
        <v>27775860</v>
      </c>
      <c r="E22501" s="2" t="s">
        <v>1750</v>
      </c>
      <c r="F22501" s="2" t="s">
        <v>1427</v>
      </c>
      <c r="G22501" s="2"/>
      <c r="H22501" s="2" t="s">
        <v>1752</v>
      </c>
      <c r="I22501" s="2"/>
      <c r="J22501" s="2" t="s">
        <v>1854</v>
      </c>
      <c r="K22501" s="2"/>
      <c r="L22501" s="2"/>
      <c r="M22501" s="2" t="s">
        <v>1754</v>
      </c>
      <c r="N22501" s="2" t="s">
        <v>1171</v>
      </c>
      <c r="O22501" s="2" t="s">
        <v>1171</v>
      </c>
      <c r="P22501" s="2" t="s">
        <v>1171</v>
      </c>
      <c r="Q22501" s="2" t="s">
        <v>1171</v>
      </c>
      <c r="R22501" s="2" t="s">
        <v>1171</v>
      </c>
      <c r="S22501" s="2" t="s">
        <v>35691</v>
      </c>
      <c r="T22501" s="2" t="s">
        <v>35691</v>
      </c>
      <c r="U22501" s="2" t="s">
        <v>35692</v>
      </c>
      <c r="V22501" s="2"/>
      <c r="W22501" s="2" t="s">
        <v>27</v>
      </c>
      <c r="X22501" s="2" t="s">
        <v>28</v>
      </c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 t="s">
        <v>7</v>
      </c>
      <c r="AI22501" s="2"/>
      <c r="AJ22501" s="2"/>
      <c r="AK22501" s="2"/>
      <c r="AL22501" s="2"/>
      <c r="AM22501" s="2"/>
      <c r="AN22501" s="2"/>
      <c r="AO22501" s="2"/>
      <c r="AP22501" s="2" t="s">
        <v>15</v>
      </c>
      <c r="AQ22501" s="2"/>
      <c r="AR22501" s="2"/>
      <c r="AS22501" s="2"/>
      <c r="AT22501" s="2"/>
      <c r="AU22501" s="2"/>
      <c r="AV22501" s="2"/>
      <c r="AW22501" s="2"/>
      <c r="AX22501" s="2"/>
      <c r="AY22501" s="2"/>
      <c r="AZ22501" s="2"/>
    </row>
    <row r="22502" spans="1:52">
      <c r="A22502" s="2">
        <v>21101333519</v>
      </c>
      <c r="B22502" s="2" t="s">
        <v>71898</v>
      </c>
      <c r="C22502" s="2">
        <v>26164906</v>
      </c>
      <c r="D22502" s="2">
        <v>25230212</v>
      </c>
      <c r="E22502" s="2" t="s">
        <v>1750</v>
      </c>
      <c r="F22502" s="2" t="s">
        <v>35981</v>
      </c>
      <c r="G22502" s="2"/>
      <c r="H22502" s="2" t="s">
        <v>1752</v>
      </c>
      <c r="I22502" s="2"/>
      <c r="J22502" s="2"/>
      <c r="K22502" s="2"/>
      <c r="L22502" s="2"/>
      <c r="M22502" s="2" t="s">
        <v>1754</v>
      </c>
      <c r="N22502" s="2" t="s">
        <v>1171</v>
      </c>
      <c r="O22502" s="2" t="s">
        <v>1171</v>
      </c>
      <c r="P22502" s="2" t="s">
        <v>1171</v>
      </c>
      <c r="Q22502" s="2" t="s">
        <v>1171</v>
      </c>
      <c r="R22502" s="2" t="s">
        <v>1171</v>
      </c>
      <c r="S22502" s="2" t="s">
        <v>72256</v>
      </c>
      <c r="T22502" s="2" t="s">
        <v>72256</v>
      </c>
      <c r="U22502" s="2" t="s">
        <v>72795</v>
      </c>
      <c r="V22502" s="2"/>
      <c r="W22502" s="2"/>
      <c r="X22502" s="2" t="s">
        <v>28</v>
      </c>
      <c r="Y22502" s="2"/>
      <c r="Z22502" s="2"/>
      <c r="AA22502" s="2"/>
      <c r="AB22502" s="2"/>
      <c r="AC22502" s="2"/>
      <c r="AD22502" s="2"/>
      <c r="AE22502" s="2"/>
      <c r="AF22502" s="2"/>
      <c r="AG22502" s="2" t="s">
        <v>6</v>
      </c>
      <c r="AH22502" s="2"/>
      <c r="AI22502" s="2"/>
      <c r="AJ22502" s="2"/>
      <c r="AK22502" s="2"/>
      <c r="AL22502" s="2"/>
      <c r="AM22502" s="2"/>
      <c r="AN22502" s="2"/>
      <c r="AO22502" s="2"/>
      <c r="AP22502" s="2" t="s">
        <v>15</v>
      </c>
      <c r="AQ22502" s="2"/>
      <c r="AR22502" s="2"/>
      <c r="AS22502" s="2"/>
      <c r="AT22502" s="2"/>
      <c r="AU22502" s="2"/>
      <c r="AV22502" s="2"/>
      <c r="AW22502" s="2"/>
      <c r="AX22502" s="2"/>
      <c r="AY22502" s="2"/>
      <c r="AZ22502" s="2"/>
    </row>
    <row r="22503" spans="1:52">
      <c r="A22503" s="2">
        <v>19700187624</v>
      </c>
      <c r="B22503" s="2" t="s">
        <v>56103</v>
      </c>
      <c r="C22503" s="2" t="s">
        <v>56104</v>
      </c>
      <c r="D22503" s="2">
        <v>14699958</v>
      </c>
      <c r="E22503" s="2" t="s">
        <v>1750</v>
      </c>
      <c r="F22503" s="2" t="s">
        <v>71354</v>
      </c>
      <c r="G22503" s="2"/>
      <c r="H22503" s="2" t="s">
        <v>1752</v>
      </c>
      <c r="I22503" s="2"/>
      <c r="J22503" s="2"/>
      <c r="K22503" s="2" t="s">
        <v>1753</v>
      </c>
      <c r="L22503" s="2"/>
      <c r="M22503" s="2" t="s">
        <v>1754</v>
      </c>
      <c r="N22503" s="2" t="s">
        <v>1171</v>
      </c>
      <c r="O22503" s="2" t="s">
        <v>1171</v>
      </c>
      <c r="P22503" s="2" t="s">
        <v>1171</v>
      </c>
      <c r="Q22503" s="2" t="s">
        <v>1171</v>
      </c>
      <c r="R22503" s="2" t="s">
        <v>1171</v>
      </c>
      <c r="S22503" s="2" t="s">
        <v>1758</v>
      </c>
      <c r="T22503" s="2" t="s">
        <v>1040</v>
      </c>
      <c r="U22503" s="2">
        <v>3304</v>
      </c>
      <c r="V22503" s="2"/>
      <c r="W22503" s="2" t="s">
        <v>27</v>
      </c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  <c r="AJ22503" s="2"/>
      <c r="AK22503" s="2"/>
      <c r="AL22503" s="2"/>
      <c r="AM22503" s="2"/>
      <c r="AN22503" s="2"/>
      <c r="AO22503" s="2"/>
      <c r="AP22503" s="2"/>
      <c r="AQ22503" s="2"/>
      <c r="AR22503" s="2"/>
      <c r="AS22503" s="2"/>
      <c r="AT22503" s="2"/>
      <c r="AU22503" s="2"/>
      <c r="AV22503" s="2"/>
      <c r="AW22503" s="2" t="s">
        <v>22</v>
      </c>
      <c r="AX22503" s="2"/>
      <c r="AY22503" s="2"/>
      <c r="AZ22503" s="2"/>
    </row>
    <row r="22504" spans="1:52">
      <c r="A22504" s="2">
        <v>21100867938</v>
      </c>
      <c r="B22504" s="2" t="s">
        <v>17990</v>
      </c>
      <c r="C22504" s="2"/>
      <c r="D22504" s="2">
        <v>20566700</v>
      </c>
      <c r="E22504" s="2" t="s">
        <v>1750</v>
      </c>
      <c r="F22504" s="2" t="s">
        <v>21426</v>
      </c>
      <c r="G22504" s="2"/>
      <c r="H22504" s="2" t="s">
        <v>1752</v>
      </c>
      <c r="I22504" s="2"/>
      <c r="J22504" s="2" t="s">
        <v>1854</v>
      </c>
      <c r="K22504" s="2"/>
      <c r="L22504" s="2"/>
      <c r="M22504" s="2" t="s">
        <v>1754</v>
      </c>
      <c r="N22504" s="2" t="s">
        <v>1171</v>
      </c>
      <c r="O22504" s="2" t="s">
        <v>1171</v>
      </c>
      <c r="P22504" s="2" t="s">
        <v>1171</v>
      </c>
      <c r="Q22504" s="2" t="s">
        <v>1171</v>
      </c>
      <c r="R22504" s="2" t="s">
        <v>1171</v>
      </c>
      <c r="S22504" s="2" t="s">
        <v>17990</v>
      </c>
      <c r="T22504" s="2" t="s">
        <v>17990</v>
      </c>
      <c r="U22504" s="2" t="s">
        <v>69774</v>
      </c>
      <c r="V22504" s="2"/>
      <c r="W22504" s="2" t="s">
        <v>27</v>
      </c>
      <c r="X22504" s="2"/>
      <c r="Y22504" s="2"/>
      <c r="Z22504" s="2"/>
      <c r="AA22504" s="2"/>
      <c r="AB22504" s="2" t="s">
        <v>1</v>
      </c>
      <c r="AC22504" s="2"/>
      <c r="AD22504" s="2"/>
      <c r="AE22504" s="2"/>
      <c r="AF22504" s="2"/>
      <c r="AG22504" s="2"/>
      <c r="AH22504" s="2"/>
      <c r="AI22504" s="2"/>
      <c r="AJ22504" s="2"/>
      <c r="AK22504" s="2"/>
      <c r="AL22504" s="2"/>
      <c r="AM22504" s="2"/>
      <c r="AN22504" s="2"/>
      <c r="AO22504" s="2"/>
      <c r="AP22504" s="2"/>
      <c r="AQ22504" s="2"/>
      <c r="AR22504" s="2"/>
      <c r="AS22504" s="2"/>
      <c r="AT22504" s="2"/>
      <c r="AU22504" s="2"/>
      <c r="AV22504" s="2"/>
      <c r="AW22504" s="2" t="s">
        <v>22</v>
      </c>
      <c r="AX22504" s="2"/>
      <c r="AY22504" s="2"/>
      <c r="AZ22504" s="2"/>
    </row>
    <row r="22505" spans="1:52">
      <c r="A22505" s="2">
        <v>21100371966</v>
      </c>
      <c r="B22505" s="2" t="s">
        <v>51912</v>
      </c>
      <c r="C22505" s="2"/>
      <c r="D22505" s="2">
        <v>23915412</v>
      </c>
      <c r="E22505" s="2" t="s">
        <v>1750</v>
      </c>
      <c r="F22505" s="2" t="s">
        <v>1217</v>
      </c>
      <c r="G22505" s="2"/>
      <c r="H22505" s="2" t="s">
        <v>1752</v>
      </c>
      <c r="I22505" s="2"/>
      <c r="J22505" s="2" t="s">
        <v>1854</v>
      </c>
      <c r="K22505" s="2"/>
      <c r="L22505" s="2"/>
      <c r="M22505" s="2" t="s">
        <v>1754</v>
      </c>
      <c r="N22505" s="2" t="s">
        <v>1783</v>
      </c>
      <c r="O22505" s="2" t="s">
        <v>51911</v>
      </c>
      <c r="P22505" s="2" t="s">
        <v>1171</v>
      </c>
      <c r="Q22505" s="2" t="s">
        <v>1171</v>
      </c>
      <c r="R22505" s="2" t="s">
        <v>1171</v>
      </c>
      <c r="S22505" s="2" t="s">
        <v>1208</v>
      </c>
      <c r="T22505" s="2" t="s">
        <v>340</v>
      </c>
      <c r="U22505" s="2" t="s">
        <v>58689</v>
      </c>
      <c r="V22505" s="2" t="s">
        <v>29</v>
      </c>
      <c r="W22505" s="2"/>
      <c r="X22505" s="2"/>
      <c r="Y22505" s="2"/>
      <c r="Z22505" s="2"/>
      <c r="AA22505" s="2" t="s">
        <v>0</v>
      </c>
      <c r="AB22505" s="2"/>
      <c r="AC22505" s="2" t="s">
        <v>2</v>
      </c>
      <c r="AD22505" s="2"/>
      <c r="AE22505" s="2"/>
      <c r="AF22505" s="2"/>
      <c r="AG22505" s="2"/>
      <c r="AH22505" s="2"/>
      <c r="AI22505" s="2"/>
      <c r="AJ22505" s="2"/>
      <c r="AK22505" s="2"/>
      <c r="AL22505" s="2"/>
      <c r="AM22505" s="2"/>
      <c r="AN22505" s="2" t="s">
        <v>13</v>
      </c>
      <c r="AO22505" s="2"/>
      <c r="AP22505" s="2"/>
      <c r="AQ22505" s="2"/>
      <c r="AR22505" s="2" t="s">
        <v>17</v>
      </c>
      <c r="AS22505" s="2"/>
      <c r="AT22505" s="2"/>
      <c r="AU22505" s="2"/>
      <c r="AV22505" s="2"/>
      <c r="AW22505" s="2"/>
      <c r="AX22505" s="2"/>
      <c r="AY22505" s="2"/>
      <c r="AZ22505" s="2"/>
    </row>
    <row r="22506" spans="1:52">
      <c r="A22506" s="2">
        <v>21100860902</v>
      </c>
      <c r="B22506" s="2" t="s">
        <v>60772</v>
      </c>
      <c r="C22506" s="2"/>
      <c r="D22506" s="2">
        <v>23009969</v>
      </c>
      <c r="E22506" s="2" t="s">
        <v>1750</v>
      </c>
      <c r="F22506" s="2" t="s">
        <v>21426</v>
      </c>
      <c r="G22506" s="2"/>
      <c r="H22506" s="2" t="s">
        <v>1752</v>
      </c>
      <c r="I22506" s="2"/>
      <c r="J22506" s="2" t="s">
        <v>1854</v>
      </c>
      <c r="K22506" s="2"/>
      <c r="L22506" s="2"/>
      <c r="M22506" s="2" t="s">
        <v>1754</v>
      </c>
      <c r="N22506" s="2" t="s">
        <v>1171</v>
      </c>
      <c r="O22506" s="2" t="s">
        <v>1171</v>
      </c>
      <c r="P22506" s="2" t="s">
        <v>1171</v>
      </c>
      <c r="Q22506" s="2" t="s">
        <v>1171</v>
      </c>
      <c r="R22506" s="2" t="s">
        <v>1171</v>
      </c>
      <c r="S22506" s="2" t="s">
        <v>1208</v>
      </c>
      <c r="T22506" s="2" t="s">
        <v>340</v>
      </c>
      <c r="U22506" s="2" t="s">
        <v>1279</v>
      </c>
      <c r="V22506" s="2"/>
      <c r="W22506" s="2" t="s">
        <v>27</v>
      </c>
      <c r="X22506" s="2"/>
      <c r="Y22506" s="2"/>
      <c r="Z22506" s="2"/>
      <c r="AA22506" s="2"/>
      <c r="AB22506" s="2" t="s">
        <v>1</v>
      </c>
      <c r="AC22506" s="2"/>
      <c r="AD22506" s="2"/>
      <c r="AE22506" s="2"/>
      <c r="AF22506" s="2"/>
      <c r="AG22506" s="2"/>
      <c r="AH22506" s="2"/>
      <c r="AI22506" s="2"/>
      <c r="AJ22506" s="2"/>
      <c r="AK22506" s="2"/>
      <c r="AL22506" s="2"/>
      <c r="AM22506" s="2"/>
      <c r="AN22506" s="2"/>
      <c r="AO22506" s="2"/>
      <c r="AP22506" s="2"/>
      <c r="AQ22506" s="2"/>
      <c r="AR22506" s="2"/>
      <c r="AS22506" s="2"/>
      <c r="AT22506" s="2"/>
      <c r="AU22506" s="2"/>
      <c r="AV22506" s="2"/>
      <c r="AW22506" s="2" t="s">
        <v>22</v>
      </c>
      <c r="AX22506" s="2"/>
      <c r="AY22506" s="2"/>
      <c r="AZ22506" s="2"/>
    </row>
    <row r="22507" spans="1:52">
      <c r="A22507" s="2">
        <v>21100369113</v>
      </c>
      <c r="B22507" s="2" t="s">
        <v>19991</v>
      </c>
      <c r="C22507" s="2"/>
      <c r="D22507" s="2">
        <v>23915455</v>
      </c>
      <c r="E22507" s="2" t="s">
        <v>1750</v>
      </c>
      <c r="F22507" s="2" t="s">
        <v>52094</v>
      </c>
      <c r="G22507" s="2"/>
      <c r="H22507" s="2" t="s">
        <v>1752</v>
      </c>
      <c r="I22507" s="2"/>
      <c r="J22507" s="2" t="s">
        <v>1854</v>
      </c>
      <c r="K22507" s="2"/>
      <c r="L22507" s="2"/>
      <c r="M22507" s="2" t="s">
        <v>1754</v>
      </c>
      <c r="N22507" s="2" t="s">
        <v>1783</v>
      </c>
      <c r="O22507" s="2" t="s">
        <v>19990</v>
      </c>
      <c r="P22507" s="2" t="s">
        <v>1171</v>
      </c>
      <c r="Q22507" s="2" t="s">
        <v>1171</v>
      </c>
      <c r="R22507" s="2" t="s">
        <v>1171</v>
      </c>
      <c r="S22507" s="2" t="s">
        <v>1208</v>
      </c>
      <c r="T22507" s="2" t="s">
        <v>340</v>
      </c>
      <c r="U22507" s="2">
        <v>2600</v>
      </c>
      <c r="V22507" s="2"/>
      <c r="W22507" s="2"/>
      <c r="X22507" s="2" t="s">
        <v>28</v>
      </c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  <c r="AJ22507" s="2"/>
      <c r="AK22507" s="2"/>
      <c r="AL22507" s="2"/>
      <c r="AM22507" s="2"/>
      <c r="AN22507" s="2"/>
      <c r="AO22507" s="2"/>
      <c r="AP22507" s="2" t="s">
        <v>15</v>
      </c>
      <c r="AQ22507" s="2"/>
      <c r="AR22507" s="2"/>
      <c r="AS22507" s="2"/>
      <c r="AT22507" s="2"/>
      <c r="AU22507" s="2"/>
      <c r="AV22507" s="2"/>
      <c r="AW22507" s="2"/>
      <c r="AX22507" s="2"/>
      <c r="AY22507" s="2"/>
      <c r="AZ22507" s="2"/>
    </row>
    <row r="22508" spans="1:52">
      <c r="A22508" s="2">
        <v>19700175004</v>
      </c>
      <c r="B22508" s="2" t="s">
        <v>24428</v>
      </c>
      <c r="C22508" s="2"/>
      <c r="D22508" s="2">
        <v>18741045</v>
      </c>
      <c r="E22508" s="2" t="s">
        <v>1750</v>
      </c>
      <c r="F22508" s="2" t="s">
        <v>1246</v>
      </c>
      <c r="G22508" s="2"/>
      <c r="H22508" s="2" t="s">
        <v>1752</v>
      </c>
      <c r="I22508" s="2"/>
      <c r="J22508" s="2"/>
      <c r="K22508" s="2"/>
      <c r="L22508" s="2"/>
      <c r="M22508" s="2" t="s">
        <v>1754</v>
      </c>
      <c r="N22508" s="2" t="s">
        <v>1171</v>
      </c>
      <c r="O22508" s="2" t="s">
        <v>1171</v>
      </c>
      <c r="P22508" s="2" t="s">
        <v>1171</v>
      </c>
      <c r="Q22508" s="2" t="s">
        <v>1171</v>
      </c>
      <c r="R22508" s="2" t="s">
        <v>1171</v>
      </c>
      <c r="S22508" s="2" t="s">
        <v>253</v>
      </c>
      <c r="T22508" s="2" t="s">
        <v>253</v>
      </c>
      <c r="U22508" s="2" t="s">
        <v>24429</v>
      </c>
      <c r="V22508" s="2" t="s">
        <v>29</v>
      </c>
      <c r="W22508" s="2"/>
      <c r="X22508" s="2"/>
      <c r="Y22508" s="2"/>
      <c r="Z22508" s="2"/>
      <c r="AA22508" s="2"/>
      <c r="AB22508" s="2"/>
      <c r="AC22508" s="2" t="s">
        <v>2</v>
      </c>
      <c r="AD22508" s="2"/>
      <c r="AE22508" s="2"/>
      <c r="AF22508" s="2"/>
      <c r="AG22508" s="2"/>
      <c r="AH22508" s="2"/>
      <c r="AI22508" s="2"/>
      <c r="AJ22508" s="2"/>
      <c r="AK22508" s="2"/>
      <c r="AL22508" s="2"/>
      <c r="AM22508" s="2"/>
      <c r="AN22508" s="2"/>
      <c r="AO22508" s="2"/>
      <c r="AP22508" s="2"/>
      <c r="AQ22508" s="2"/>
      <c r="AR22508" s="2"/>
      <c r="AS22508" s="2"/>
      <c r="AT22508" s="2" t="s">
        <v>19</v>
      </c>
      <c r="AU22508" s="2"/>
      <c r="AV22508" s="2"/>
      <c r="AW22508" s="2"/>
      <c r="AX22508" s="2"/>
      <c r="AY22508" s="2"/>
      <c r="AZ22508" s="2"/>
    </row>
    <row r="22509" spans="1:52">
      <c r="A22509" s="2">
        <v>21100403900</v>
      </c>
      <c r="B22509" s="2" t="s">
        <v>28354</v>
      </c>
      <c r="C22509" s="2"/>
      <c r="D22509" s="2">
        <v>23915463</v>
      </c>
      <c r="E22509" s="2" t="s">
        <v>1750</v>
      </c>
      <c r="F22509" s="2" t="s">
        <v>1365</v>
      </c>
      <c r="G22509" s="2"/>
      <c r="H22509" s="2" t="s">
        <v>1752</v>
      </c>
      <c r="I22509" s="2"/>
      <c r="J22509" s="2" t="s">
        <v>1854</v>
      </c>
      <c r="K22509" s="2"/>
      <c r="L22509" s="2"/>
      <c r="M22509" s="2" t="s">
        <v>1754</v>
      </c>
      <c r="N22509" s="2" t="s">
        <v>1171</v>
      </c>
      <c r="O22509" s="2" t="s">
        <v>1171</v>
      </c>
      <c r="P22509" s="2" t="s">
        <v>1171</v>
      </c>
      <c r="Q22509" s="2" t="s">
        <v>1171</v>
      </c>
      <c r="R22509" s="2" t="s">
        <v>1171</v>
      </c>
      <c r="S22509" s="2" t="s">
        <v>1208</v>
      </c>
      <c r="T22509" s="2" t="s">
        <v>340</v>
      </c>
      <c r="U22509" s="2">
        <v>2700</v>
      </c>
      <c r="V22509" s="2"/>
      <c r="W22509" s="2"/>
      <c r="X22509" s="2"/>
      <c r="Y22509" s="2" t="s">
        <v>26</v>
      </c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  <c r="AJ22509" s="2"/>
      <c r="AK22509" s="2"/>
      <c r="AL22509" s="2"/>
      <c r="AM22509" s="2"/>
      <c r="AN22509" s="2"/>
      <c r="AO22509" s="2"/>
      <c r="AP22509" s="2"/>
      <c r="AQ22509" s="2" t="s">
        <v>16</v>
      </c>
      <c r="AR22509" s="2"/>
      <c r="AS22509" s="2"/>
      <c r="AT22509" s="2"/>
      <c r="AU22509" s="2"/>
      <c r="AV22509" s="2"/>
      <c r="AW22509" s="2"/>
      <c r="AX22509" s="2"/>
      <c r="AY22509" s="2"/>
      <c r="AZ22509" s="2"/>
    </row>
    <row r="22510" spans="1:52">
      <c r="A22510" s="2">
        <v>19700201628</v>
      </c>
      <c r="B22510" s="2" t="s">
        <v>56342</v>
      </c>
      <c r="C22510" s="2"/>
      <c r="D22510" s="2">
        <v>18742858</v>
      </c>
      <c r="E22510" s="2" t="s">
        <v>1750</v>
      </c>
      <c r="F22510" s="2" t="s">
        <v>13711</v>
      </c>
      <c r="G22510" s="2"/>
      <c r="H22510" s="2" t="s">
        <v>1752</v>
      </c>
      <c r="I22510" s="2"/>
      <c r="J22510" s="2"/>
      <c r="K22510" s="2"/>
      <c r="L22510" s="2"/>
      <c r="M22510" s="2" t="s">
        <v>1754</v>
      </c>
      <c r="N22510" s="2" t="s">
        <v>1171</v>
      </c>
      <c r="O22510" s="2" t="s">
        <v>1171</v>
      </c>
      <c r="P22510" s="2" t="s">
        <v>1171</v>
      </c>
      <c r="Q22510" s="2" t="s">
        <v>1171</v>
      </c>
      <c r="R22510" s="2" t="s">
        <v>1171</v>
      </c>
      <c r="S22510" s="2" t="s">
        <v>253</v>
      </c>
      <c r="T22510" s="2" t="s">
        <v>253</v>
      </c>
      <c r="U22510" s="2">
        <v>2400</v>
      </c>
      <c r="V22510" s="2" t="s">
        <v>29</v>
      </c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  <c r="AJ22510" s="2"/>
      <c r="AK22510" s="2"/>
      <c r="AL22510" s="2"/>
      <c r="AM22510" s="2"/>
      <c r="AN22510" s="2" t="s">
        <v>13</v>
      </c>
      <c r="AO22510" s="2"/>
      <c r="AP22510" s="2"/>
      <c r="AQ22510" s="2"/>
      <c r="AR22510" s="2"/>
      <c r="AS22510" s="2"/>
      <c r="AT22510" s="2"/>
      <c r="AU22510" s="2"/>
      <c r="AV22510" s="2"/>
      <c r="AW22510" s="2"/>
      <c r="AX22510" s="2"/>
      <c r="AY22510" s="2"/>
      <c r="AZ22510" s="2"/>
    </row>
    <row r="22511" spans="1:52">
      <c r="A22511" s="2">
        <v>21101028072</v>
      </c>
      <c r="B22511" s="2" t="s">
        <v>33151</v>
      </c>
      <c r="C22511" s="2"/>
      <c r="D22511" s="2">
        <v>24702986</v>
      </c>
      <c r="E22511" s="2" t="s">
        <v>1750</v>
      </c>
      <c r="F22511" s="2" t="s">
        <v>1394</v>
      </c>
      <c r="G22511" s="2"/>
      <c r="H22511" s="2" t="s">
        <v>1752</v>
      </c>
      <c r="I22511" s="2"/>
      <c r="J22511" s="2" t="s">
        <v>1854</v>
      </c>
      <c r="K22511" s="2"/>
      <c r="L22511" s="2"/>
      <c r="M22511" s="2" t="s">
        <v>1754</v>
      </c>
      <c r="N22511" s="2" t="s">
        <v>1171</v>
      </c>
      <c r="O22511" s="2" t="s">
        <v>1171</v>
      </c>
      <c r="P22511" s="2" t="s">
        <v>1171</v>
      </c>
      <c r="Q22511" s="2" t="s">
        <v>1171</v>
      </c>
      <c r="R22511" s="2" t="s">
        <v>1171</v>
      </c>
      <c r="S22511" s="2" t="s">
        <v>1304</v>
      </c>
      <c r="T22511" s="2" t="s">
        <v>1304</v>
      </c>
      <c r="U22511" s="2" t="s">
        <v>33152</v>
      </c>
      <c r="V22511" s="2" t="s">
        <v>29</v>
      </c>
      <c r="W22511" s="2" t="s">
        <v>27</v>
      </c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  <c r="AJ22511" s="2"/>
      <c r="AK22511" s="2"/>
      <c r="AL22511" s="2"/>
      <c r="AM22511" s="2"/>
      <c r="AN22511" s="2"/>
      <c r="AO22511" s="2"/>
      <c r="AP22511" s="2"/>
      <c r="AQ22511" s="2"/>
      <c r="AR22511" s="2" t="s">
        <v>17</v>
      </c>
      <c r="AS22511" s="2"/>
      <c r="AT22511" s="2"/>
      <c r="AU22511" s="2"/>
      <c r="AV22511" s="2" t="s">
        <v>21</v>
      </c>
      <c r="AW22511" s="2" t="s">
        <v>22</v>
      </c>
      <c r="AX22511" s="2"/>
      <c r="AY22511" s="2"/>
      <c r="AZ22511" s="2"/>
    </row>
    <row r="22512" spans="1:52">
      <c r="A22512" s="2">
        <v>21100855752</v>
      </c>
      <c r="B22512" s="2" t="s">
        <v>60634</v>
      </c>
      <c r="C22512" s="2"/>
      <c r="D22512" s="2">
        <v>18744400</v>
      </c>
      <c r="E22512" s="2" t="s">
        <v>1750</v>
      </c>
      <c r="F22512" s="2" t="s">
        <v>60565</v>
      </c>
      <c r="G22512" s="2"/>
      <c r="H22512" s="2" t="s">
        <v>1752</v>
      </c>
      <c r="I22512" s="2"/>
      <c r="J22512" s="2"/>
      <c r="K22512" s="2"/>
      <c r="L22512" s="2"/>
      <c r="M22512" s="2" t="s">
        <v>1754</v>
      </c>
      <c r="N22512" s="2" t="s">
        <v>1171</v>
      </c>
      <c r="O22512" s="2" t="s">
        <v>1171</v>
      </c>
      <c r="P22512" s="2" t="s">
        <v>1171</v>
      </c>
      <c r="Q22512" s="2" t="s">
        <v>1171</v>
      </c>
      <c r="R22512" s="2" t="s">
        <v>1171</v>
      </c>
      <c r="S22512" s="2" t="s">
        <v>253</v>
      </c>
      <c r="T22512" s="2" t="s">
        <v>253</v>
      </c>
      <c r="U22512" s="2" t="s">
        <v>5725</v>
      </c>
      <c r="V22512" s="2"/>
      <c r="W22512" s="2"/>
      <c r="X22512" s="2"/>
      <c r="Y22512" s="2" t="s">
        <v>26</v>
      </c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  <c r="AJ22512" s="2"/>
      <c r="AK22512" s="2"/>
      <c r="AL22512" s="2"/>
      <c r="AM22512" s="2"/>
      <c r="AN22512" s="2"/>
      <c r="AO22512" s="2"/>
      <c r="AP22512" s="2"/>
      <c r="AQ22512" s="2" t="s">
        <v>16</v>
      </c>
      <c r="AR22512" s="2"/>
      <c r="AS22512" s="2"/>
      <c r="AT22512" s="2"/>
      <c r="AU22512" s="2"/>
      <c r="AV22512" s="2"/>
      <c r="AW22512" s="2"/>
      <c r="AX22512" s="2"/>
      <c r="AY22512" s="2"/>
      <c r="AZ22512" s="2"/>
    </row>
    <row r="22513" spans="1:52">
      <c r="A22513" s="2">
        <v>19700175048</v>
      </c>
      <c r="B22513" s="2" t="s">
        <v>24453</v>
      </c>
      <c r="C22513" s="2"/>
      <c r="D22513" s="2" t="s">
        <v>24454</v>
      </c>
      <c r="E22513" s="2" t="s">
        <v>1750</v>
      </c>
      <c r="F22513" s="2" t="s">
        <v>1247</v>
      </c>
      <c r="G22513" s="2"/>
      <c r="H22513" s="2" t="s">
        <v>1752</v>
      </c>
      <c r="I22513" s="2"/>
      <c r="J22513" s="2"/>
      <c r="K22513" s="2"/>
      <c r="L22513" s="2"/>
      <c r="M22513" s="2" t="s">
        <v>1754</v>
      </c>
      <c r="N22513" s="2" t="s">
        <v>1171</v>
      </c>
      <c r="O22513" s="2" t="s">
        <v>1171</v>
      </c>
      <c r="P22513" s="2" t="s">
        <v>1171</v>
      </c>
      <c r="Q22513" s="2" t="s">
        <v>1171</v>
      </c>
      <c r="R22513" s="2" t="s">
        <v>1171</v>
      </c>
      <c r="S22513" s="2" t="s">
        <v>253</v>
      </c>
      <c r="T22513" s="2" t="s">
        <v>253</v>
      </c>
      <c r="U22513" s="2" t="s">
        <v>24455</v>
      </c>
      <c r="V22513" s="2" t="s">
        <v>29</v>
      </c>
      <c r="W22513" s="2"/>
      <c r="X22513" s="2"/>
      <c r="Y22513" s="2" t="s">
        <v>26</v>
      </c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  <c r="AJ22513" s="2"/>
      <c r="AK22513" s="2"/>
      <c r="AL22513" s="2"/>
      <c r="AM22513" s="2"/>
      <c r="AN22513" s="2"/>
      <c r="AO22513" s="2"/>
      <c r="AP22513" s="2"/>
      <c r="AQ22513" s="2" t="s">
        <v>16</v>
      </c>
      <c r="AR22513" s="2" t="s">
        <v>17</v>
      </c>
      <c r="AS22513" s="2"/>
      <c r="AT22513" s="2"/>
      <c r="AU22513" s="2"/>
      <c r="AV22513" s="2"/>
      <c r="AW22513" s="2"/>
      <c r="AX22513" s="2"/>
      <c r="AY22513" s="2"/>
      <c r="AZ22513" s="2"/>
    </row>
    <row r="22514" spans="1:52">
      <c r="A22514" s="2">
        <v>19900193615</v>
      </c>
      <c r="B22514" s="2" t="s">
        <v>56635</v>
      </c>
      <c r="C22514" s="2">
        <v>18744346</v>
      </c>
      <c r="D22514" s="2"/>
      <c r="E22514" s="2" t="s">
        <v>1750</v>
      </c>
      <c r="F22514" s="2" t="s">
        <v>13711</v>
      </c>
      <c r="G22514" s="2"/>
      <c r="H22514" s="2" t="s">
        <v>1752</v>
      </c>
      <c r="I22514" s="2"/>
      <c r="J22514" s="2"/>
      <c r="K22514" s="2"/>
      <c r="L22514" s="2"/>
      <c r="M22514" s="2" t="s">
        <v>1754</v>
      </c>
      <c r="N22514" s="2" t="s">
        <v>1171</v>
      </c>
      <c r="O22514" s="2" t="s">
        <v>1171</v>
      </c>
      <c r="P22514" s="2" t="s">
        <v>1171</v>
      </c>
      <c r="Q22514" s="2" t="s">
        <v>1171</v>
      </c>
      <c r="R22514" s="2" t="s">
        <v>1171</v>
      </c>
      <c r="S22514" s="2" t="s">
        <v>253</v>
      </c>
      <c r="T22514" s="2" t="s">
        <v>253</v>
      </c>
      <c r="U22514" s="2">
        <v>2900</v>
      </c>
      <c r="V22514" s="2"/>
      <c r="W22514" s="2"/>
      <c r="X22514" s="2"/>
      <c r="Y22514" s="2" t="s">
        <v>26</v>
      </c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  <c r="AJ22514" s="2"/>
      <c r="AK22514" s="2"/>
      <c r="AL22514" s="2"/>
      <c r="AM22514" s="2"/>
      <c r="AN22514" s="2"/>
      <c r="AO22514" s="2"/>
      <c r="AP22514" s="2"/>
      <c r="AQ22514" s="2"/>
      <c r="AR22514" s="2"/>
      <c r="AS22514" s="2" t="s">
        <v>18</v>
      </c>
      <c r="AT22514" s="2"/>
      <c r="AU22514" s="2"/>
      <c r="AV22514" s="2"/>
      <c r="AW22514" s="2"/>
      <c r="AX22514" s="2"/>
      <c r="AY22514" s="2"/>
      <c r="AZ22514" s="2"/>
    </row>
    <row r="22515" spans="1:52">
      <c r="A22515" s="2">
        <v>19700201621</v>
      </c>
      <c r="B22515" s="2" t="s">
        <v>56341</v>
      </c>
      <c r="C22515" s="2"/>
      <c r="D22515" s="2">
        <v>18743641</v>
      </c>
      <c r="E22515" s="2" t="s">
        <v>1750</v>
      </c>
      <c r="F22515" s="2" t="s">
        <v>13711</v>
      </c>
      <c r="G22515" s="2"/>
      <c r="H22515" s="2" t="s">
        <v>1752</v>
      </c>
      <c r="I22515" s="2"/>
      <c r="J22515" s="2"/>
      <c r="K22515" s="2"/>
      <c r="L22515" s="2"/>
      <c r="M22515" s="2" t="s">
        <v>1754</v>
      </c>
      <c r="N22515" s="2" t="s">
        <v>1171</v>
      </c>
      <c r="O22515" s="2" t="s">
        <v>1171</v>
      </c>
      <c r="P22515" s="2" t="s">
        <v>1171</v>
      </c>
      <c r="Q22515" s="2" t="s">
        <v>1171</v>
      </c>
      <c r="R22515" s="2" t="s">
        <v>1171</v>
      </c>
      <c r="S22515" s="2" t="s">
        <v>253</v>
      </c>
      <c r="T22515" s="2" t="s">
        <v>253</v>
      </c>
      <c r="U22515" s="2">
        <v>2731</v>
      </c>
      <c r="V22515" s="2"/>
      <c r="W22515" s="2"/>
      <c r="X22515" s="2"/>
      <c r="Y22515" s="2" t="s">
        <v>26</v>
      </c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  <c r="AJ22515" s="2"/>
      <c r="AK22515" s="2"/>
      <c r="AL22515" s="2"/>
      <c r="AM22515" s="2"/>
      <c r="AN22515" s="2"/>
      <c r="AO22515" s="2"/>
      <c r="AP22515" s="2"/>
      <c r="AQ22515" s="2" t="s">
        <v>16</v>
      </c>
      <c r="AR22515" s="2"/>
      <c r="AS22515" s="2"/>
      <c r="AT22515" s="2"/>
      <c r="AU22515" s="2"/>
      <c r="AV22515" s="2"/>
      <c r="AW22515" s="2"/>
      <c r="AX22515" s="2"/>
      <c r="AY22515" s="2"/>
      <c r="AZ22515" s="2"/>
    </row>
    <row r="22516" spans="1:52">
      <c r="A22516" s="2">
        <v>19700175249</v>
      </c>
      <c r="B22516" s="2" t="s">
        <v>55815</v>
      </c>
      <c r="C22516" s="2"/>
      <c r="D22516" s="2">
        <v>18763863</v>
      </c>
      <c r="E22516" s="2" t="s">
        <v>1750</v>
      </c>
      <c r="F22516" s="2" t="s">
        <v>1247</v>
      </c>
      <c r="G22516" s="2"/>
      <c r="H22516" s="2" t="s">
        <v>1752</v>
      </c>
      <c r="I22516" s="2"/>
      <c r="J22516" s="2"/>
      <c r="K22516" s="2"/>
      <c r="L22516" s="2"/>
      <c r="M22516" s="2" t="s">
        <v>1754</v>
      </c>
      <c r="N22516" s="2" t="s">
        <v>1171</v>
      </c>
      <c r="O22516" s="2" t="s">
        <v>1171</v>
      </c>
      <c r="P22516" s="2" t="s">
        <v>1171</v>
      </c>
      <c r="Q22516" s="2" t="s">
        <v>1171</v>
      </c>
      <c r="R22516" s="2" t="s">
        <v>1171</v>
      </c>
      <c r="S22516" s="2" t="s">
        <v>253</v>
      </c>
      <c r="T22516" s="2" t="s">
        <v>253</v>
      </c>
      <c r="U22516" s="2" t="s">
        <v>55816</v>
      </c>
      <c r="V22516" s="2" t="s">
        <v>29</v>
      </c>
      <c r="W22516" s="2"/>
      <c r="X22516" s="2"/>
      <c r="Y22516" s="2" t="s">
        <v>26</v>
      </c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  <c r="AJ22516" s="2"/>
      <c r="AK22516" s="2"/>
      <c r="AL22516" s="2"/>
      <c r="AM22516" s="2"/>
      <c r="AN22516" s="2"/>
      <c r="AO22516" s="2"/>
      <c r="AP22516" s="2"/>
      <c r="AQ22516" s="2" t="s">
        <v>16</v>
      </c>
      <c r="AR22516" s="2" t="s">
        <v>17</v>
      </c>
      <c r="AS22516" s="2"/>
      <c r="AT22516" s="2"/>
      <c r="AU22516" s="2"/>
      <c r="AV22516" s="2"/>
      <c r="AW22516" s="2"/>
      <c r="AX22516" s="2"/>
      <c r="AY22516" s="2"/>
      <c r="AZ22516" s="2"/>
    </row>
    <row r="22517" spans="1:52">
      <c r="A22517" s="2">
        <v>21101023427</v>
      </c>
      <c r="B22517" s="2" t="s">
        <v>62942</v>
      </c>
      <c r="C22517" s="2"/>
      <c r="D22517" s="2">
        <v>25438875</v>
      </c>
      <c r="E22517" s="2" t="s">
        <v>1750</v>
      </c>
      <c r="F22517" s="2" t="s">
        <v>1394</v>
      </c>
      <c r="G22517" s="2"/>
      <c r="H22517" s="2" t="s">
        <v>1752</v>
      </c>
      <c r="I22517" s="2"/>
      <c r="J22517" s="2" t="s">
        <v>1854</v>
      </c>
      <c r="K22517" s="2"/>
      <c r="L22517" s="2"/>
      <c r="M22517" s="2" t="s">
        <v>1754</v>
      </c>
      <c r="N22517" s="2" t="s">
        <v>1171</v>
      </c>
      <c r="O22517" s="2" t="s">
        <v>1171</v>
      </c>
      <c r="P22517" s="2" t="s">
        <v>1171</v>
      </c>
      <c r="Q22517" s="2" t="s">
        <v>1171</v>
      </c>
      <c r="R22517" s="2" t="s">
        <v>1171</v>
      </c>
      <c r="S22517" s="2" t="s">
        <v>1208</v>
      </c>
      <c r="T22517" s="2" t="s">
        <v>340</v>
      </c>
      <c r="U22517" s="2">
        <v>1211</v>
      </c>
      <c r="V22517" s="2"/>
      <c r="W22517" s="2" t="s">
        <v>27</v>
      </c>
      <c r="X22517" s="2"/>
      <c r="Y22517" s="2"/>
      <c r="Z22517" s="2"/>
      <c r="AA22517" s="2"/>
      <c r="AB22517" s="2" t="s">
        <v>1</v>
      </c>
      <c r="AC22517" s="2"/>
      <c r="AD22517" s="2"/>
      <c r="AE22517" s="2"/>
      <c r="AF22517" s="2"/>
      <c r="AG22517" s="2"/>
      <c r="AH22517" s="2"/>
      <c r="AI22517" s="2"/>
      <c r="AJ22517" s="2"/>
      <c r="AK22517" s="2"/>
      <c r="AL22517" s="2"/>
      <c r="AM22517" s="2"/>
      <c r="AN22517" s="2"/>
      <c r="AO22517" s="2"/>
      <c r="AP22517" s="2"/>
      <c r="AQ22517" s="2"/>
      <c r="AR22517" s="2"/>
      <c r="AS22517" s="2"/>
      <c r="AT22517" s="2"/>
      <c r="AU22517" s="2"/>
      <c r="AV22517" s="2"/>
      <c r="AW22517" s="2"/>
      <c r="AX22517" s="2"/>
      <c r="AY22517" s="2"/>
      <c r="AZ22517" s="2"/>
    </row>
    <row r="22518" spans="1:52">
      <c r="A22518" s="2">
        <v>21100375849</v>
      </c>
      <c r="B22518" s="2" t="s">
        <v>19063</v>
      </c>
      <c r="C22518" s="2"/>
      <c r="D22518" s="2">
        <v>23915471</v>
      </c>
      <c r="E22518" s="2" t="s">
        <v>1750</v>
      </c>
      <c r="F22518" s="2" t="s">
        <v>21426</v>
      </c>
      <c r="G22518" s="2"/>
      <c r="H22518" s="2" t="s">
        <v>1752</v>
      </c>
      <c r="I22518" s="2"/>
      <c r="J22518" s="2" t="s">
        <v>1854</v>
      </c>
      <c r="K22518" s="2"/>
      <c r="L22518" s="2"/>
      <c r="M22518" s="2" t="s">
        <v>1754</v>
      </c>
      <c r="N22518" s="2" t="s">
        <v>1783</v>
      </c>
      <c r="O22518" s="2" t="s">
        <v>19062</v>
      </c>
      <c r="P22518" s="2" t="s">
        <v>1171</v>
      </c>
      <c r="Q22518" s="2" t="s">
        <v>1171</v>
      </c>
      <c r="R22518" s="2" t="s">
        <v>1171</v>
      </c>
      <c r="S22518" s="2" t="s">
        <v>1208</v>
      </c>
      <c r="T22518" s="2" t="s">
        <v>340</v>
      </c>
      <c r="U22518" s="2">
        <v>3100</v>
      </c>
      <c r="V22518" s="2"/>
      <c r="W22518" s="2"/>
      <c r="X22518" s="2" t="s">
        <v>28</v>
      </c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  <c r="AJ22518" s="2"/>
      <c r="AK22518" s="2"/>
      <c r="AL22518" s="2"/>
      <c r="AM22518" s="2"/>
      <c r="AN22518" s="2"/>
      <c r="AO22518" s="2"/>
      <c r="AP22518" s="2"/>
      <c r="AQ22518" s="2"/>
      <c r="AR22518" s="2"/>
      <c r="AS22518" s="2"/>
      <c r="AT22518" s="2"/>
      <c r="AU22518" s="2" t="s">
        <v>20</v>
      </c>
      <c r="AV22518" s="2"/>
      <c r="AW22518" s="2"/>
      <c r="AX22518" s="2"/>
      <c r="AY22518" s="2"/>
      <c r="AZ22518" s="2"/>
    </row>
    <row r="22519" spans="1:52">
      <c r="A22519" s="2">
        <v>21101208908</v>
      </c>
      <c r="B22519" s="2" t="s">
        <v>66988</v>
      </c>
      <c r="C22519" s="2">
        <v>13699997</v>
      </c>
      <c r="D22519" s="2" t="s">
        <v>66989</v>
      </c>
      <c r="E22519" s="2" t="s">
        <v>1750</v>
      </c>
      <c r="F22519" s="2" t="s">
        <v>1427</v>
      </c>
      <c r="G22519" s="2"/>
      <c r="H22519" s="2" t="s">
        <v>1752</v>
      </c>
      <c r="I22519" s="2"/>
      <c r="J22519" s="2" t="s">
        <v>1854</v>
      </c>
      <c r="K22519" s="2"/>
      <c r="L22519" s="2"/>
      <c r="M22519" s="2" t="s">
        <v>1754</v>
      </c>
      <c r="N22519" s="2" t="s">
        <v>1171</v>
      </c>
      <c r="O22519" s="2" t="s">
        <v>1171</v>
      </c>
      <c r="P22519" s="2" t="s">
        <v>1171</v>
      </c>
      <c r="Q22519" s="2" t="s">
        <v>1171</v>
      </c>
      <c r="R22519" s="2" t="s">
        <v>1171</v>
      </c>
      <c r="S22519" s="2" t="s">
        <v>66990</v>
      </c>
      <c r="T22519" s="2" t="s">
        <v>66990</v>
      </c>
      <c r="U22519" s="2" t="s">
        <v>19834</v>
      </c>
      <c r="V22519" s="2"/>
      <c r="W22519" s="2" t="s">
        <v>27</v>
      </c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  <c r="AJ22519" s="2"/>
      <c r="AK22519" s="2"/>
      <c r="AL22519" s="2"/>
      <c r="AM22519" s="2"/>
      <c r="AN22519" s="2"/>
      <c r="AO22519" s="2"/>
      <c r="AP22519" s="2"/>
      <c r="AQ22519" s="2"/>
      <c r="AR22519" s="2"/>
      <c r="AS22519" s="2"/>
      <c r="AT22519" s="2"/>
      <c r="AU22519" s="2"/>
      <c r="AV22519" s="2"/>
      <c r="AW22519" s="2" t="s">
        <v>22</v>
      </c>
      <c r="AX22519" s="2"/>
      <c r="AY22519" s="2"/>
      <c r="AZ22519" s="2"/>
    </row>
    <row r="22520" spans="1:52">
      <c r="A22520" s="2">
        <v>19900193614</v>
      </c>
      <c r="B22520" s="2" t="s">
        <v>25632</v>
      </c>
      <c r="C22520" s="2"/>
      <c r="D22520" s="2">
        <v>18743501</v>
      </c>
      <c r="E22520" s="2" t="s">
        <v>1750</v>
      </c>
      <c r="F22520" s="2" t="s">
        <v>13711</v>
      </c>
      <c r="G22520" s="2"/>
      <c r="H22520" s="2" t="s">
        <v>1752</v>
      </c>
      <c r="I22520" s="2"/>
      <c r="J22520" s="2"/>
      <c r="K22520" s="2"/>
      <c r="L22520" s="2"/>
      <c r="M22520" s="2" t="s">
        <v>1754</v>
      </c>
      <c r="N22520" s="2" t="s">
        <v>1171</v>
      </c>
      <c r="O22520" s="2" t="s">
        <v>1171</v>
      </c>
      <c r="P22520" s="2" t="s">
        <v>1171</v>
      </c>
      <c r="Q22520" s="2" t="s">
        <v>1171</v>
      </c>
      <c r="R22520" s="2" t="s">
        <v>1171</v>
      </c>
      <c r="S22520" s="2" t="s">
        <v>253</v>
      </c>
      <c r="T22520" s="2" t="s">
        <v>253</v>
      </c>
      <c r="U22520" s="2">
        <v>3200</v>
      </c>
      <c r="V22520" s="2"/>
      <c r="W22520" s="2" t="s">
        <v>27</v>
      </c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  <c r="AJ22520" s="2"/>
      <c r="AK22520" s="2"/>
      <c r="AL22520" s="2"/>
      <c r="AM22520" s="2"/>
      <c r="AN22520" s="2"/>
      <c r="AO22520" s="2"/>
      <c r="AP22520" s="2"/>
      <c r="AQ22520" s="2"/>
      <c r="AR22520" s="2"/>
      <c r="AS22520" s="2"/>
      <c r="AT22520" s="2"/>
      <c r="AU22520" s="2"/>
      <c r="AV22520" s="2" t="s">
        <v>21</v>
      </c>
      <c r="AW22520" s="2"/>
      <c r="AX22520" s="2"/>
      <c r="AY22520" s="2"/>
      <c r="AZ22520" s="2"/>
    </row>
    <row r="22521" spans="1:52">
      <c r="A22521" s="2">
        <v>19700201625</v>
      </c>
      <c r="B22521" s="2" t="s">
        <v>25244</v>
      </c>
      <c r="C22521" s="2"/>
      <c r="D22521" s="2">
        <v>18749445</v>
      </c>
      <c r="E22521" s="2" t="s">
        <v>1750</v>
      </c>
      <c r="F22521" s="2" t="s">
        <v>13711</v>
      </c>
      <c r="G22521" s="2"/>
      <c r="H22521" s="2" t="s">
        <v>1752</v>
      </c>
      <c r="I22521" s="2"/>
      <c r="J22521" s="2"/>
      <c r="K22521" s="2"/>
      <c r="L22521" s="2"/>
      <c r="M22521" s="2" t="s">
        <v>1754</v>
      </c>
      <c r="N22521" s="2" t="s">
        <v>1171</v>
      </c>
      <c r="O22521" s="2" t="s">
        <v>1171</v>
      </c>
      <c r="P22521" s="2" t="s">
        <v>1171</v>
      </c>
      <c r="Q22521" s="2" t="s">
        <v>1171</v>
      </c>
      <c r="R22521" s="2" t="s">
        <v>1171</v>
      </c>
      <c r="S22521" s="2" t="s">
        <v>253</v>
      </c>
      <c r="T22521" s="2" t="s">
        <v>253</v>
      </c>
      <c r="U22521" s="2" t="s">
        <v>25245</v>
      </c>
      <c r="V22521" s="2"/>
      <c r="W22521" s="2" t="s">
        <v>27</v>
      </c>
      <c r="X22521" s="2"/>
      <c r="Y22521" s="2" t="s">
        <v>26</v>
      </c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  <c r="AJ22521" s="2"/>
      <c r="AK22521" s="2"/>
      <c r="AL22521" s="2"/>
      <c r="AM22521" s="2"/>
      <c r="AN22521" s="2"/>
      <c r="AO22521" s="2"/>
      <c r="AP22521" s="2"/>
      <c r="AQ22521" s="2" t="s">
        <v>16</v>
      </c>
      <c r="AR22521" s="2"/>
      <c r="AS22521" s="2" t="s">
        <v>18</v>
      </c>
      <c r="AT22521" s="2"/>
      <c r="AU22521" s="2"/>
      <c r="AV22521" s="2"/>
      <c r="AW22521" s="2" t="s">
        <v>22</v>
      </c>
      <c r="AX22521" s="2"/>
      <c r="AY22521" s="2"/>
      <c r="AZ22521" s="2"/>
    </row>
    <row r="22522" spans="1:52">
      <c r="A22522" s="2">
        <v>21100891043</v>
      </c>
      <c r="B22522" s="2" t="s">
        <v>61199</v>
      </c>
      <c r="C22522" s="2"/>
      <c r="D22522" s="2" t="s">
        <v>61200</v>
      </c>
      <c r="E22522" s="2" t="s">
        <v>1750</v>
      </c>
      <c r="F22522" s="2" t="s">
        <v>21426</v>
      </c>
      <c r="G22522" s="2"/>
      <c r="H22522" s="2" t="s">
        <v>1752</v>
      </c>
      <c r="I22522" s="2"/>
      <c r="J22522" s="2" t="s">
        <v>1854</v>
      </c>
      <c r="K22522" s="2"/>
      <c r="L22522" s="2"/>
      <c r="M22522" s="2" t="s">
        <v>1754</v>
      </c>
      <c r="N22522" s="2" t="s">
        <v>1171</v>
      </c>
      <c r="O22522" s="2" t="s">
        <v>1171</v>
      </c>
      <c r="P22522" s="2" t="s">
        <v>1171</v>
      </c>
      <c r="Q22522" s="2" t="s">
        <v>1171</v>
      </c>
      <c r="R22522" s="2" t="s">
        <v>1171</v>
      </c>
      <c r="S22522" s="2" t="s">
        <v>359</v>
      </c>
      <c r="T22522" s="2" t="s">
        <v>359</v>
      </c>
      <c r="U22522" s="2" t="s">
        <v>72635</v>
      </c>
      <c r="V22522" s="2"/>
      <c r="W22522" s="2" t="s">
        <v>27</v>
      </c>
      <c r="X22522" s="2" t="s">
        <v>28</v>
      </c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  <c r="AJ22522" s="2"/>
      <c r="AK22522" s="2"/>
      <c r="AL22522" s="2"/>
      <c r="AM22522" s="2" t="s">
        <v>12</v>
      </c>
      <c r="AN22522" s="2"/>
      <c r="AO22522" s="2"/>
      <c r="AP22522" s="2"/>
      <c r="AQ22522" s="2"/>
      <c r="AR22522" s="2"/>
      <c r="AS22522" s="2"/>
      <c r="AT22522" s="2"/>
      <c r="AU22522" s="2"/>
      <c r="AV22522" s="2"/>
      <c r="AW22522" s="2" t="s">
        <v>22</v>
      </c>
      <c r="AX22522" s="2"/>
      <c r="AY22522" s="2"/>
      <c r="AZ22522" s="2"/>
    </row>
    <row r="22523" spans="1:52">
      <c r="A22523" s="2">
        <v>21101122884</v>
      </c>
      <c r="B22523" s="2" t="s">
        <v>35669</v>
      </c>
      <c r="C22523" s="2"/>
      <c r="D22523" s="2">
        <v>27526925</v>
      </c>
      <c r="E22523" s="2" t="s">
        <v>1750</v>
      </c>
      <c r="F22523" s="2" t="s">
        <v>1447</v>
      </c>
      <c r="G22523" s="2"/>
      <c r="H22523" s="2" t="s">
        <v>1752</v>
      </c>
      <c r="I22523" s="2"/>
      <c r="J22523" s="2" t="s">
        <v>1854</v>
      </c>
      <c r="K22523" s="2"/>
      <c r="L22523" s="2"/>
      <c r="M22523" s="2" t="s">
        <v>1754</v>
      </c>
      <c r="N22523" s="2" t="s">
        <v>1171</v>
      </c>
      <c r="O22523" s="2" t="s">
        <v>1171</v>
      </c>
      <c r="P22523" s="2" t="s">
        <v>1171</v>
      </c>
      <c r="Q22523" s="2" t="s">
        <v>1171</v>
      </c>
      <c r="R22523" s="2" t="s">
        <v>1171</v>
      </c>
      <c r="S22523" s="2" t="s">
        <v>27433</v>
      </c>
      <c r="T22523" s="2" t="s">
        <v>1040</v>
      </c>
      <c r="U22523" s="2">
        <v>1000</v>
      </c>
      <c r="V22523" s="2"/>
      <c r="W22523" s="2"/>
      <c r="X22523" s="2"/>
      <c r="Y22523" s="2"/>
      <c r="Z22523" s="2" t="s">
        <v>1747</v>
      </c>
      <c r="AA22523" s="2"/>
      <c r="AB22523" s="2"/>
      <c r="AC22523" s="2"/>
      <c r="AD22523" s="2"/>
      <c r="AE22523" s="2"/>
      <c r="AF22523" s="2"/>
      <c r="AG22523" s="2"/>
      <c r="AH22523" s="2"/>
      <c r="AI22523" s="2"/>
      <c r="AJ22523" s="2"/>
      <c r="AK22523" s="2"/>
      <c r="AL22523" s="2"/>
      <c r="AM22523" s="2"/>
      <c r="AN22523" s="2"/>
      <c r="AO22523" s="2"/>
      <c r="AP22523" s="2"/>
      <c r="AQ22523" s="2"/>
      <c r="AR22523" s="2"/>
      <c r="AS22523" s="2"/>
      <c r="AT22523" s="2"/>
      <c r="AU22523" s="2"/>
      <c r="AV22523" s="2"/>
      <c r="AW22523" s="2"/>
      <c r="AX22523" s="2"/>
      <c r="AY22523" s="2"/>
      <c r="AZ22523" s="2"/>
    </row>
    <row r="22524" spans="1:52">
      <c r="A22524" s="2">
        <v>21101120611</v>
      </c>
      <c r="B22524" s="2" t="s">
        <v>35610</v>
      </c>
      <c r="C22524" s="2"/>
      <c r="D22524" s="2">
        <v>27325121</v>
      </c>
      <c r="E22524" s="2" t="s">
        <v>1750</v>
      </c>
      <c r="F22524" s="2" t="s">
        <v>33343</v>
      </c>
      <c r="G22524" s="2"/>
      <c r="H22524" s="2" t="s">
        <v>1752</v>
      </c>
      <c r="I22524" s="2"/>
      <c r="J22524" s="2" t="s">
        <v>1854</v>
      </c>
      <c r="K22524" s="2"/>
      <c r="L22524" s="2"/>
      <c r="M22524" s="2" t="s">
        <v>1754</v>
      </c>
      <c r="N22524" s="2" t="s">
        <v>1171</v>
      </c>
      <c r="O22524" s="2" t="s">
        <v>1171</v>
      </c>
      <c r="P22524" s="2" t="s">
        <v>1171</v>
      </c>
      <c r="Q22524" s="2" t="s">
        <v>1171</v>
      </c>
      <c r="R22524" s="2" t="s">
        <v>1171</v>
      </c>
      <c r="S22524" s="2" t="s">
        <v>27433</v>
      </c>
      <c r="T22524" s="2" t="s">
        <v>1040</v>
      </c>
      <c r="U22524" s="2">
        <v>1000</v>
      </c>
      <c r="V22524" s="2"/>
      <c r="W22524" s="2"/>
      <c r="X22524" s="2"/>
      <c r="Y22524" s="2"/>
      <c r="Z22524" s="2" t="s">
        <v>1747</v>
      </c>
      <c r="AA22524" s="2"/>
      <c r="AB22524" s="2"/>
      <c r="AC22524" s="2"/>
      <c r="AD22524" s="2"/>
      <c r="AE22524" s="2"/>
      <c r="AF22524" s="2"/>
      <c r="AG22524" s="2"/>
      <c r="AH22524" s="2"/>
      <c r="AI22524" s="2"/>
      <c r="AJ22524" s="2"/>
      <c r="AK22524" s="2"/>
      <c r="AL22524" s="2"/>
      <c r="AM22524" s="2"/>
      <c r="AN22524" s="2"/>
      <c r="AO22524" s="2"/>
      <c r="AP22524" s="2"/>
      <c r="AQ22524" s="2"/>
      <c r="AR22524" s="2"/>
      <c r="AS22524" s="2"/>
      <c r="AT22524" s="2"/>
      <c r="AU22524" s="2"/>
      <c r="AV22524" s="2"/>
      <c r="AW22524" s="2"/>
      <c r="AX22524" s="2"/>
      <c r="AY22524" s="2"/>
      <c r="AZ22524" s="2"/>
    </row>
    <row r="22525" spans="1:52">
      <c r="A22525" s="2">
        <v>21101060931</v>
      </c>
      <c r="B22525" s="2" t="s">
        <v>34531</v>
      </c>
      <c r="C22525" s="2"/>
      <c r="D22525" s="2">
        <v>26596636</v>
      </c>
      <c r="E22525" s="2" t="s">
        <v>1750</v>
      </c>
      <c r="F22525" s="2" t="s">
        <v>68315</v>
      </c>
      <c r="G22525" s="2"/>
      <c r="H22525" s="2" t="s">
        <v>1752</v>
      </c>
      <c r="I22525" s="2"/>
      <c r="J22525" s="2" t="s">
        <v>1854</v>
      </c>
      <c r="K22525" s="2" t="s">
        <v>1753</v>
      </c>
      <c r="L22525" s="2"/>
      <c r="M22525" s="2" t="s">
        <v>1754</v>
      </c>
      <c r="N22525" s="2" t="s">
        <v>1171</v>
      </c>
      <c r="O22525" s="2" t="s">
        <v>1171</v>
      </c>
      <c r="P22525" s="2" t="s">
        <v>1171</v>
      </c>
      <c r="Q22525" s="2" t="s">
        <v>1171</v>
      </c>
      <c r="R22525" s="2" t="s">
        <v>1171</v>
      </c>
      <c r="S22525" s="2" t="s">
        <v>11677</v>
      </c>
      <c r="T22525" s="2" t="s">
        <v>157</v>
      </c>
      <c r="U22525" s="2">
        <v>2740</v>
      </c>
      <c r="V22525" s="2"/>
      <c r="W22525" s="2"/>
      <c r="X22525" s="2"/>
      <c r="Y22525" s="2" t="s">
        <v>26</v>
      </c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  <c r="AJ22525" s="2"/>
      <c r="AK22525" s="2"/>
      <c r="AL22525" s="2"/>
      <c r="AM22525" s="2"/>
      <c r="AN22525" s="2"/>
      <c r="AO22525" s="2"/>
      <c r="AP22525" s="2"/>
      <c r="AQ22525" s="2" t="s">
        <v>16</v>
      </c>
      <c r="AR22525" s="2"/>
      <c r="AS22525" s="2"/>
      <c r="AT22525" s="2"/>
      <c r="AU22525" s="2"/>
      <c r="AV22525" s="2"/>
      <c r="AW22525" s="2"/>
      <c r="AX22525" s="2"/>
      <c r="AY22525" s="2"/>
      <c r="AZ22525" s="2"/>
    </row>
    <row r="22526" spans="1:52">
      <c r="A22526" s="2">
        <v>19700175028</v>
      </c>
      <c r="B22526" s="2" t="s">
        <v>55740</v>
      </c>
      <c r="C22526" s="2"/>
      <c r="D22526" s="2">
        <v>18743064</v>
      </c>
      <c r="E22526" s="2" t="s">
        <v>1750</v>
      </c>
      <c r="F22526" s="2" t="s">
        <v>1246</v>
      </c>
      <c r="G22526" s="2"/>
      <c r="H22526" s="2" t="s">
        <v>1752</v>
      </c>
      <c r="I22526" s="2"/>
      <c r="J22526" s="2"/>
      <c r="K22526" s="2"/>
      <c r="L22526" s="2"/>
      <c r="M22526" s="2" t="s">
        <v>1754</v>
      </c>
      <c r="N22526" s="2" t="s">
        <v>1171</v>
      </c>
      <c r="O22526" s="2" t="s">
        <v>1171</v>
      </c>
      <c r="P22526" s="2" t="s">
        <v>1171</v>
      </c>
      <c r="Q22526" s="2" t="s">
        <v>1171</v>
      </c>
      <c r="R22526" s="2" t="s">
        <v>1171</v>
      </c>
      <c r="S22526" s="2" t="s">
        <v>253</v>
      </c>
      <c r="T22526" s="2" t="s">
        <v>253</v>
      </c>
      <c r="U22526" s="2">
        <v>2740</v>
      </c>
      <c r="V22526" s="2"/>
      <c r="W22526" s="2"/>
      <c r="X22526" s="2"/>
      <c r="Y22526" s="2" t="s">
        <v>26</v>
      </c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  <c r="AJ22526" s="2"/>
      <c r="AK22526" s="2"/>
      <c r="AL22526" s="2"/>
      <c r="AM22526" s="2"/>
      <c r="AN22526" s="2"/>
      <c r="AO22526" s="2"/>
      <c r="AP22526" s="2"/>
      <c r="AQ22526" s="2" t="s">
        <v>16</v>
      </c>
      <c r="AR22526" s="2"/>
      <c r="AS22526" s="2"/>
      <c r="AT22526" s="2"/>
      <c r="AU22526" s="2"/>
      <c r="AV22526" s="2"/>
      <c r="AW22526" s="2"/>
      <c r="AX22526" s="2"/>
      <c r="AY22526" s="2"/>
      <c r="AZ22526" s="2"/>
    </row>
    <row r="22527" spans="1:52">
      <c r="A22527" s="2">
        <v>19700175027</v>
      </c>
      <c r="B22527" s="2" t="s">
        <v>24446</v>
      </c>
      <c r="C22527" s="2"/>
      <c r="D22527" s="2">
        <v>18743129</v>
      </c>
      <c r="E22527" s="2" t="s">
        <v>1750</v>
      </c>
      <c r="F22527" s="2" t="s">
        <v>1329</v>
      </c>
      <c r="G22527" s="2"/>
      <c r="H22527" s="2" t="s">
        <v>1752</v>
      </c>
      <c r="I22527" s="2"/>
      <c r="J22527" s="2"/>
      <c r="K22527" s="2"/>
      <c r="L22527" s="2"/>
      <c r="M22527" s="2" t="s">
        <v>1754</v>
      </c>
      <c r="N22527" s="2" t="s">
        <v>1171</v>
      </c>
      <c r="O22527" s="2" t="s">
        <v>1171</v>
      </c>
      <c r="P22527" s="2" t="s">
        <v>1171</v>
      </c>
      <c r="Q22527" s="2" t="s">
        <v>1171</v>
      </c>
      <c r="R22527" s="2" t="s">
        <v>1171</v>
      </c>
      <c r="S22527" s="2" t="s">
        <v>253</v>
      </c>
      <c r="T22527" s="2" t="s">
        <v>253</v>
      </c>
      <c r="U22527" s="2">
        <v>2745</v>
      </c>
      <c r="V22527" s="2"/>
      <c r="W22527" s="2"/>
      <c r="X22527" s="2"/>
      <c r="Y22527" s="2" t="s">
        <v>26</v>
      </c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  <c r="AJ22527" s="2"/>
      <c r="AK22527" s="2"/>
      <c r="AL22527" s="2"/>
      <c r="AM22527" s="2"/>
      <c r="AN22527" s="2"/>
      <c r="AO22527" s="2"/>
      <c r="AP22527" s="2"/>
      <c r="AQ22527" s="2" t="s">
        <v>16</v>
      </c>
      <c r="AR22527" s="2"/>
      <c r="AS22527" s="2"/>
      <c r="AT22527" s="2"/>
      <c r="AU22527" s="2"/>
      <c r="AV22527" s="2"/>
      <c r="AW22527" s="2"/>
      <c r="AX22527" s="2"/>
      <c r="AY22527" s="2"/>
      <c r="AZ22527" s="2"/>
    </row>
    <row r="22528" spans="1:52">
      <c r="A22528" s="2">
        <v>19900193636</v>
      </c>
      <c r="B22528" s="2" t="s">
        <v>56640</v>
      </c>
      <c r="C22528" s="2" t="s">
        <v>56641</v>
      </c>
      <c r="D22528" s="2"/>
      <c r="E22528" s="2" t="s">
        <v>1750</v>
      </c>
      <c r="F22528" s="2" t="s">
        <v>23290</v>
      </c>
      <c r="G22528" s="2"/>
      <c r="H22528" s="2" t="s">
        <v>1752</v>
      </c>
      <c r="I22528" s="2"/>
      <c r="J22528" s="2"/>
      <c r="K22528" s="2"/>
      <c r="L22528" s="2"/>
      <c r="M22528" s="2" t="s">
        <v>1754</v>
      </c>
      <c r="N22528" s="2" t="s">
        <v>1171</v>
      </c>
      <c r="O22528" s="2" t="s">
        <v>1171</v>
      </c>
      <c r="P22528" s="2" t="s">
        <v>1171</v>
      </c>
      <c r="Q22528" s="2" t="s">
        <v>1171</v>
      </c>
      <c r="R22528" s="2" t="s">
        <v>1171</v>
      </c>
      <c r="S22528" s="2" t="s">
        <v>253</v>
      </c>
      <c r="T22528" s="2" t="s">
        <v>253</v>
      </c>
      <c r="U22528" s="2" t="s">
        <v>8194</v>
      </c>
      <c r="V22528" s="2"/>
      <c r="W22528" s="2"/>
      <c r="X22528" s="2"/>
      <c r="Y22528" s="2" t="s">
        <v>26</v>
      </c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  <c r="AJ22528" s="2"/>
      <c r="AK22528" s="2"/>
      <c r="AL22528" s="2"/>
      <c r="AM22528" s="2"/>
      <c r="AN22528" s="2"/>
      <c r="AO22528" s="2"/>
      <c r="AP22528" s="2"/>
      <c r="AQ22528" s="2" t="s">
        <v>16</v>
      </c>
      <c r="AR22528" s="2"/>
      <c r="AS22528" s="2"/>
      <c r="AT22528" s="2"/>
      <c r="AU22528" s="2"/>
      <c r="AV22528" s="2"/>
      <c r="AW22528" s="2"/>
      <c r="AX22528" s="2"/>
      <c r="AY22528" s="2"/>
      <c r="AZ22528" s="2" t="s">
        <v>25</v>
      </c>
    </row>
    <row r="22529" spans="1:52">
      <c r="A22529" s="2">
        <v>12441</v>
      </c>
      <c r="B22529" s="2" t="s">
        <v>2211</v>
      </c>
      <c r="C22529" s="2">
        <v>12301612</v>
      </c>
      <c r="D22529" s="2">
        <v>17937191</v>
      </c>
      <c r="E22529" s="2" t="s">
        <v>1750</v>
      </c>
      <c r="F22529" s="2" t="s">
        <v>68496</v>
      </c>
      <c r="G22529" s="2"/>
      <c r="H22529" s="2" t="s">
        <v>1752</v>
      </c>
      <c r="I22529" s="2"/>
      <c r="J22529" s="2"/>
      <c r="K22529" s="2"/>
      <c r="L22529" s="2"/>
      <c r="M22529" s="2" t="s">
        <v>1754</v>
      </c>
      <c r="N22529" s="2" t="s">
        <v>1171</v>
      </c>
      <c r="O22529" s="2" t="s">
        <v>1171</v>
      </c>
      <c r="P22529" s="2" t="s">
        <v>1171</v>
      </c>
      <c r="Q22529" s="2" t="s">
        <v>1171</v>
      </c>
      <c r="R22529" s="2" t="s">
        <v>1171</v>
      </c>
      <c r="S22529" s="2" t="s">
        <v>247</v>
      </c>
      <c r="T22529" s="2" t="s">
        <v>247</v>
      </c>
      <c r="U22529" s="2" t="s">
        <v>2212</v>
      </c>
      <c r="V22529" s="2"/>
      <c r="W22529" s="2"/>
      <c r="X22529" s="2" t="s">
        <v>28</v>
      </c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  <c r="AJ22529" s="2"/>
      <c r="AK22529" s="2"/>
      <c r="AL22529" s="2"/>
      <c r="AM22529" s="2"/>
      <c r="AN22529" s="2"/>
      <c r="AO22529" s="2"/>
      <c r="AP22529" s="2" t="s">
        <v>15</v>
      </c>
      <c r="AQ22529" s="2"/>
      <c r="AR22529" s="2"/>
      <c r="AS22529" s="2"/>
      <c r="AT22529" s="2"/>
      <c r="AU22529" s="2" t="s">
        <v>20</v>
      </c>
      <c r="AV22529" s="2"/>
      <c r="AW22529" s="2"/>
      <c r="AX22529" s="2"/>
      <c r="AY22529" s="2"/>
      <c r="AZ22529" s="2"/>
    </row>
    <row r="22530" spans="1:52">
      <c r="A22530" s="2">
        <v>21100854445</v>
      </c>
      <c r="B22530" s="2" t="s">
        <v>30400</v>
      </c>
      <c r="C22530" s="2"/>
      <c r="D22530" s="2">
        <v>23006579</v>
      </c>
      <c r="E22530" s="2" t="s">
        <v>1750</v>
      </c>
      <c r="F22530" s="2" t="s">
        <v>21426</v>
      </c>
      <c r="G22530" s="2"/>
      <c r="H22530" s="2" t="s">
        <v>1752</v>
      </c>
      <c r="I22530" s="2"/>
      <c r="J22530" s="2" t="s">
        <v>1854</v>
      </c>
      <c r="K22530" s="2"/>
      <c r="L22530" s="2"/>
      <c r="M22530" s="2" t="s">
        <v>1754</v>
      </c>
      <c r="N22530" s="2" t="s">
        <v>1171</v>
      </c>
      <c r="O22530" s="2" t="s">
        <v>1171</v>
      </c>
      <c r="P22530" s="2" t="s">
        <v>1171</v>
      </c>
      <c r="Q22530" s="2" t="s">
        <v>1171</v>
      </c>
      <c r="R22530" s="2" t="s">
        <v>1171</v>
      </c>
      <c r="S22530" s="2" t="s">
        <v>1208</v>
      </c>
      <c r="T22530" s="2" t="s">
        <v>340</v>
      </c>
      <c r="U22530" s="2">
        <v>1212</v>
      </c>
      <c r="V22530" s="2"/>
      <c r="W22530" s="2" t="s">
        <v>27</v>
      </c>
      <c r="X22530" s="2"/>
      <c r="Y22530" s="2"/>
      <c r="Z22530" s="2"/>
      <c r="AA22530" s="2"/>
      <c r="AB22530" s="2" t="s">
        <v>1</v>
      </c>
      <c r="AC22530" s="2"/>
      <c r="AD22530" s="2"/>
      <c r="AE22530" s="2"/>
      <c r="AF22530" s="2"/>
      <c r="AG22530" s="2"/>
      <c r="AH22530" s="2"/>
      <c r="AI22530" s="2"/>
      <c r="AJ22530" s="2"/>
      <c r="AK22530" s="2"/>
      <c r="AL22530" s="2"/>
      <c r="AM22530" s="2"/>
      <c r="AN22530" s="2"/>
      <c r="AO22530" s="2"/>
      <c r="AP22530" s="2"/>
      <c r="AQ22530" s="2"/>
      <c r="AR22530" s="2"/>
      <c r="AS22530" s="2"/>
      <c r="AT22530" s="2"/>
      <c r="AU22530" s="2"/>
      <c r="AV22530" s="2"/>
      <c r="AW22530" s="2"/>
      <c r="AX22530" s="2"/>
      <c r="AY22530" s="2"/>
      <c r="AZ22530" s="2"/>
    </row>
    <row r="22531" spans="1:52">
      <c r="A22531" s="2">
        <v>21100201912</v>
      </c>
      <c r="B22531" s="2" t="s">
        <v>26198</v>
      </c>
      <c r="C22531" s="2">
        <v>26671212</v>
      </c>
      <c r="D22531" s="2">
        <v>18744478</v>
      </c>
      <c r="E22531" s="2" t="s">
        <v>1750</v>
      </c>
      <c r="F22531" s="2" t="s">
        <v>25492</v>
      </c>
      <c r="G22531" s="2"/>
      <c r="H22531" s="2" t="s">
        <v>1752</v>
      </c>
      <c r="I22531" s="2"/>
      <c r="J22531" s="2"/>
      <c r="K22531" s="2"/>
      <c r="L22531" s="2"/>
      <c r="M22531" s="2" t="s">
        <v>1754</v>
      </c>
      <c r="N22531" s="2" t="s">
        <v>1171</v>
      </c>
      <c r="O22531" s="2" t="s">
        <v>1171</v>
      </c>
      <c r="P22531" s="2" t="s">
        <v>1171</v>
      </c>
      <c r="Q22531" s="2" t="s">
        <v>1171</v>
      </c>
      <c r="R22531" s="2" t="s">
        <v>1171</v>
      </c>
      <c r="S22531" s="2" t="s">
        <v>253</v>
      </c>
      <c r="T22531" s="2" t="s">
        <v>253</v>
      </c>
      <c r="U22531" s="2" t="s">
        <v>26199</v>
      </c>
      <c r="V22531" s="2"/>
      <c r="W22531" s="2" t="s">
        <v>27</v>
      </c>
      <c r="X22531" s="2" t="s">
        <v>28</v>
      </c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  <c r="AJ22531" s="2"/>
      <c r="AK22531" s="2"/>
      <c r="AL22531" s="2"/>
      <c r="AM22531" s="2"/>
      <c r="AN22531" s="2"/>
      <c r="AO22531" s="2"/>
      <c r="AP22531" s="2" t="s">
        <v>15</v>
      </c>
      <c r="AQ22531" s="2"/>
      <c r="AR22531" s="2"/>
      <c r="AS22531" s="2"/>
      <c r="AT22531" s="2"/>
      <c r="AU22531" s="2"/>
      <c r="AV22531" s="2"/>
      <c r="AW22531" s="2" t="s">
        <v>22</v>
      </c>
      <c r="AX22531" s="2"/>
      <c r="AY22531" s="2"/>
      <c r="AZ22531" s="2"/>
    </row>
    <row r="22532" spans="1:52">
      <c r="A22532" s="2">
        <v>19700201627</v>
      </c>
      <c r="B22532" s="2" t="s">
        <v>25246</v>
      </c>
      <c r="C22532" s="2"/>
      <c r="D22532" s="2" t="s">
        <v>25247</v>
      </c>
      <c r="E22532" s="2" t="s">
        <v>1750</v>
      </c>
      <c r="F22532" s="2" t="s">
        <v>13711</v>
      </c>
      <c r="G22532" s="2"/>
      <c r="H22532" s="2" t="s">
        <v>1752</v>
      </c>
      <c r="I22532" s="2"/>
      <c r="J22532" s="2"/>
      <c r="K22532" s="2"/>
      <c r="L22532" s="2"/>
      <c r="M22532" s="2" t="s">
        <v>1754</v>
      </c>
      <c r="N22532" s="2" t="s">
        <v>1171</v>
      </c>
      <c r="O22532" s="2" t="s">
        <v>1171</v>
      </c>
      <c r="P22532" s="2" t="s">
        <v>1171</v>
      </c>
      <c r="Q22532" s="2" t="s">
        <v>1171</v>
      </c>
      <c r="R22532" s="2" t="s">
        <v>1171</v>
      </c>
      <c r="S22532" s="2" t="s">
        <v>253</v>
      </c>
      <c r="T22532" s="2" t="s">
        <v>253</v>
      </c>
      <c r="U22532" s="2" t="s">
        <v>8725</v>
      </c>
      <c r="V22532" s="2"/>
      <c r="W22532" s="2"/>
      <c r="X22532" s="2"/>
      <c r="Y22532" s="2" t="s">
        <v>26</v>
      </c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  <c r="AJ22532" s="2"/>
      <c r="AK22532" s="2"/>
      <c r="AL22532" s="2"/>
      <c r="AM22532" s="2"/>
      <c r="AN22532" s="2"/>
      <c r="AO22532" s="2"/>
      <c r="AP22532" s="2"/>
      <c r="AQ22532" s="2" t="s">
        <v>16</v>
      </c>
      <c r="AR22532" s="2"/>
      <c r="AS22532" s="2"/>
      <c r="AT22532" s="2"/>
      <c r="AU22532" s="2"/>
      <c r="AV22532" s="2"/>
      <c r="AW22532" s="2"/>
      <c r="AX22532" s="2"/>
      <c r="AY22532" s="2"/>
      <c r="AZ22532" s="2"/>
    </row>
    <row r="22533" spans="1:52">
      <c r="A22533" s="2">
        <v>21100438194</v>
      </c>
      <c r="B22533" s="2" t="s">
        <v>28621</v>
      </c>
      <c r="C22533" s="2">
        <v>22264485</v>
      </c>
      <c r="D22533" s="2">
        <v>22186050</v>
      </c>
      <c r="E22533" s="2" t="s">
        <v>1750</v>
      </c>
      <c r="F22533" s="2" t="s">
        <v>21426</v>
      </c>
      <c r="G22533" s="2"/>
      <c r="H22533" s="2" t="s">
        <v>1752</v>
      </c>
      <c r="I22533" s="2" t="s">
        <v>68058</v>
      </c>
      <c r="J22533" s="2" t="s">
        <v>1854</v>
      </c>
      <c r="K22533" s="2"/>
      <c r="L22533" s="2"/>
      <c r="M22533" s="2" t="s">
        <v>1754</v>
      </c>
      <c r="N22533" s="2" t="s">
        <v>1171</v>
      </c>
      <c r="O22533" s="2" t="s">
        <v>1171</v>
      </c>
      <c r="P22533" s="2" t="s">
        <v>1171</v>
      </c>
      <c r="Q22533" s="2" t="s">
        <v>1171</v>
      </c>
      <c r="R22533" s="2" t="s">
        <v>1171</v>
      </c>
      <c r="S22533" s="2" t="s">
        <v>28622</v>
      </c>
      <c r="T22533" s="2" t="s">
        <v>28622</v>
      </c>
      <c r="U22533" s="2">
        <v>3400</v>
      </c>
      <c r="V22533" s="2"/>
      <c r="W22533" s="2"/>
      <c r="X22533" s="2"/>
      <c r="Y22533" s="2" t="s">
        <v>26</v>
      </c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  <c r="AJ22533" s="2"/>
      <c r="AK22533" s="2"/>
      <c r="AL22533" s="2"/>
      <c r="AM22533" s="2"/>
      <c r="AN22533" s="2"/>
      <c r="AO22533" s="2"/>
      <c r="AP22533" s="2"/>
      <c r="AQ22533" s="2"/>
      <c r="AR22533" s="2"/>
      <c r="AS22533" s="2"/>
      <c r="AT22533" s="2"/>
      <c r="AU22533" s="2"/>
      <c r="AV22533" s="2"/>
      <c r="AW22533" s="2"/>
      <c r="AX22533" s="2" t="s">
        <v>23</v>
      </c>
      <c r="AY22533" s="2"/>
      <c r="AZ22533" s="2"/>
    </row>
    <row r="22534" spans="1:52">
      <c r="A22534" s="2">
        <v>21100788744</v>
      </c>
      <c r="B22534" s="2" t="s">
        <v>59585</v>
      </c>
      <c r="C22534" s="2">
        <v>23529520</v>
      </c>
      <c r="D22534" s="2"/>
      <c r="E22534" s="2" t="s">
        <v>1750</v>
      </c>
      <c r="F22534" s="2" t="s">
        <v>74007</v>
      </c>
      <c r="G22534" s="2"/>
      <c r="H22534" s="2" t="s">
        <v>1752</v>
      </c>
      <c r="I22534" s="2"/>
      <c r="J22534" s="2" t="s">
        <v>1854</v>
      </c>
      <c r="K22534" s="2"/>
      <c r="L22534" s="2"/>
      <c r="M22534" s="2" t="s">
        <v>1754</v>
      </c>
      <c r="N22534" s="2" t="s">
        <v>1171</v>
      </c>
      <c r="O22534" s="2" t="s">
        <v>1171</v>
      </c>
      <c r="P22534" s="2" t="s">
        <v>1171</v>
      </c>
      <c r="Q22534" s="2" t="s">
        <v>1171</v>
      </c>
      <c r="R22534" s="2" t="s">
        <v>1171</v>
      </c>
      <c r="S22534" s="2" t="s">
        <v>1175</v>
      </c>
      <c r="T22534" s="2" t="s">
        <v>157</v>
      </c>
      <c r="U22534" s="2" t="s">
        <v>59587</v>
      </c>
      <c r="V22534" s="2" t="s">
        <v>29</v>
      </c>
      <c r="W22534" s="2"/>
      <c r="X22534" s="2"/>
      <c r="Y22534" s="2" t="s">
        <v>26</v>
      </c>
      <c r="Z22534" s="2"/>
      <c r="AA22534" s="2"/>
      <c r="AB22534" s="2"/>
      <c r="AC22534" s="2" t="s">
        <v>2</v>
      </c>
      <c r="AD22534" s="2"/>
      <c r="AE22534" s="2"/>
      <c r="AF22534" s="2"/>
      <c r="AG22534" s="2"/>
      <c r="AH22534" s="2"/>
      <c r="AI22534" s="2"/>
      <c r="AJ22534" s="2"/>
      <c r="AK22534" s="2"/>
      <c r="AL22534" s="2"/>
      <c r="AM22534" s="2"/>
      <c r="AN22534" s="2"/>
      <c r="AO22534" s="2"/>
      <c r="AP22534" s="2"/>
      <c r="AQ22534" s="2" t="s">
        <v>16</v>
      </c>
      <c r="AR22534" s="2"/>
      <c r="AS22534" s="2"/>
      <c r="AT22534" s="2" t="s">
        <v>19</v>
      </c>
      <c r="AU22534" s="2"/>
      <c r="AV22534" s="2"/>
      <c r="AW22534" s="2"/>
      <c r="AX22534" s="2"/>
      <c r="AY22534" s="2"/>
      <c r="AZ22534" s="2"/>
    </row>
    <row r="22535" spans="1:52">
      <c r="A22535" s="2">
        <v>6500153102</v>
      </c>
      <c r="B22535" s="2" t="s">
        <v>21512</v>
      </c>
      <c r="C22535" s="2" t="s">
        <v>21513</v>
      </c>
      <c r="D22535" s="2"/>
      <c r="E22535" s="2" t="s">
        <v>1750</v>
      </c>
      <c r="F22535" s="2" t="s">
        <v>21514</v>
      </c>
      <c r="G22535" s="2"/>
      <c r="H22535" s="2" t="s">
        <v>1752</v>
      </c>
      <c r="I22535" s="2"/>
      <c r="J22535" s="2"/>
      <c r="K22535" s="2"/>
      <c r="L22535" s="2"/>
      <c r="M22535" s="2" t="s">
        <v>1754</v>
      </c>
      <c r="N22535" s="2" t="s">
        <v>1171</v>
      </c>
      <c r="O22535" s="2" t="s">
        <v>1171</v>
      </c>
      <c r="P22535" s="2" t="s">
        <v>1171</v>
      </c>
      <c r="Q22535" s="2" t="s">
        <v>1171</v>
      </c>
      <c r="R22535" s="2" t="s">
        <v>1171</v>
      </c>
      <c r="S22535" s="2" t="s">
        <v>21515</v>
      </c>
      <c r="T22535" s="2" t="s">
        <v>21515</v>
      </c>
      <c r="U22535" s="2" t="s">
        <v>21516</v>
      </c>
      <c r="V22535" s="2"/>
      <c r="W22535" s="2" t="s">
        <v>27</v>
      </c>
      <c r="X22535" s="2"/>
      <c r="Y22535" s="2"/>
      <c r="Z22535" s="2"/>
      <c r="AA22535" s="2"/>
      <c r="AB22535" s="2" t="s">
        <v>1</v>
      </c>
      <c r="AC22535" s="2"/>
      <c r="AD22535" s="2"/>
      <c r="AE22535" s="2"/>
      <c r="AF22535" s="2"/>
      <c r="AG22535" s="2"/>
      <c r="AH22535" s="2"/>
      <c r="AI22535" s="2"/>
      <c r="AJ22535" s="2"/>
      <c r="AK22535" s="2"/>
      <c r="AL22535" s="2"/>
      <c r="AM22535" s="2"/>
      <c r="AN22535" s="2"/>
      <c r="AO22535" s="2"/>
      <c r="AP22535" s="2"/>
      <c r="AQ22535" s="2"/>
      <c r="AR22535" s="2"/>
      <c r="AS22535" s="2"/>
      <c r="AT22535" s="2"/>
      <c r="AU22535" s="2"/>
      <c r="AV22535" s="2"/>
      <c r="AW22535" s="2"/>
      <c r="AX22535" s="2"/>
      <c r="AY22535" s="2"/>
      <c r="AZ22535" s="2"/>
    </row>
    <row r="22536" spans="1:52">
      <c r="A22536" s="2">
        <v>21101039231</v>
      </c>
      <c r="B22536" s="2" t="s">
        <v>63294</v>
      </c>
      <c r="C22536" s="2" t="s">
        <v>63295</v>
      </c>
      <c r="D22536" s="2" t="s">
        <v>63296</v>
      </c>
      <c r="E22536" s="2" t="s">
        <v>1750</v>
      </c>
      <c r="F22536" s="2" t="s">
        <v>1382</v>
      </c>
      <c r="G22536" s="2"/>
      <c r="H22536" s="2" t="s">
        <v>63297</v>
      </c>
      <c r="I22536" s="2"/>
      <c r="J22536" s="2"/>
      <c r="K22536" s="2"/>
      <c r="L22536" s="2"/>
      <c r="M22536" s="2" t="s">
        <v>1754</v>
      </c>
      <c r="N22536" s="2" t="s">
        <v>1171</v>
      </c>
      <c r="O22536" s="2" t="s">
        <v>1171</v>
      </c>
      <c r="P22536" s="2" t="s">
        <v>1171</v>
      </c>
      <c r="Q22536" s="2" t="s">
        <v>1171</v>
      </c>
      <c r="R22536" s="2" t="s">
        <v>1171</v>
      </c>
      <c r="S22536" s="2" t="s">
        <v>28809</v>
      </c>
      <c r="T22536" s="2" t="s">
        <v>28809</v>
      </c>
      <c r="U22536" s="2">
        <v>1202</v>
      </c>
      <c r="V22536" s="2"/>
      <c r="W22536" s="2" t="s">
        <v>27</v>
      </c>
      <c r="X22536" s="2"/>
      <c r="Y22536" s="2"/>
      <c r="Z22536" s="2"/>
      <c r="AA22536" s="2"/>
      <c r="AB22536" s="2" t="s">
        <v>1</v>
      </c>
      <c r="AC22536" s="2"/>
      <c r="AD22536" s="2"/>
      <c r="AE22536" s="2"/>
      <c r="AF22536" s="2"/>
      <c r="AG22536" s="2"/>
      <c r="AH22536" s="2"/>
      <c r="AI22536" s="2"/>
      <c r="AJ22536" s="2"/>
      <c r="AK22536" s="2"/>
      <c r="AL22536" s="2"/>
      <c r="AM22536" s="2"/>
      <c r="AN22536" s="2"/>
      <c r="AO22536" s="2"/>
      <c r="AP22536" s="2"/>
      <c r="AQ22536" s="2"/>
      <c r="AR22536" s="2"/>
      <c r="AS22536" s="2"/>
      <c r="AT22536" s="2"/>
      <c r="AU22536" s="2"/>
      <c r="AV22536" s="2"/>
      <c r="AW22536" s="2"/>
      <c r="AX22536" s="2"/>
      <c r="AY22536" s="2"/>
      <c r="AZ22536" s="2"/>
    </row>
    <row r="22537" spans="1:52">
      <c r="A22537" s="2">
        <v>21100942420</v>
      </c>
      <c r="B22537" s="2" t="s">
        <v>32325</v>
      </c>
      <c r="C22537" s="2">
        <v>25002287</v>
      </c>
      <c r="D22537" s="2">
        <v>25002295</v>
      </c>
      <c r="E22537" s="2" t="s">
        <v>1750</v>
      </c>
      <c r="F22537" s="2" t="s">
        <v>21426</v>
      </c>
      <c r="G22537" s="2"/>
      <c r="H22537" s="2" t="s">
        <v>1752</v>
      </c>
      <c r="I22537" s="2"/>
      <c r="J22537" s="2"/>
      <c r="K22537" s="2"/>
      <c r="L22537" s="2"/>
      <c r="M22537" s="2" t="s">
        <v>1754</v>
      </c>
      <c r="N22537" s="2" t="s">
        <v>1171</v>
      </c>
      <c r="O22537" s="2" t="s">
        <v>1171</v>
      </c>
      <c r="P22537" s="2" t="s">
        <v>1171</v>
      </c>
      <c r="Q22537" s="2" t="s">
        <v>1171</v>
      </c>
      <c r="R22537" s="2" t="s">
        <v>1171</v>
      </c>
      <c r="S22537" s="2" t="s">
        <v>32326</v>
      </c>
      <c r="T22537" s="2" t="s">
        <v>32326</v>
      </c>
      <c r="U22537" s="2" t="s">
        <v>32327</v>
      </c>
      <c r="V22537" s="2" t="s">
        <v>29</v>
      </c>
      <c r="W22537" s="2"/>
      <c r="X22537" s="2"/>
      <c r="Y22537" s="2" t="s">
        <v>26</v>
      </c>
      <c r="Z22537" s="2"/>
      <c r="AA22537" s="2"/>
      <c r="AB22537" s="2"/>
      <c r="AC22537" s="2" t="s">
        <v>2</v>
      </c>
      <c r="AD22537" s="2"/>
      <c r="AE22537" s="2"/>
      <c r="AF22537" s="2"/>
      <c r="AG22537" s="2"/>
      <c r="AH22537" s="2"/>
      <c r="AI22537" s="2"/>
      <c r="AJ22537" s="2"/>
      <c r="AK22537" s="2"/>
      <c r="AL22537" s="2"/>
      <c r="AM22537" s="2"/>
      <c r="AN22537" s="2"/>
      <c r="AO22537" s="2"/>
      <c r="AP22537" s="2"/>
      <c r="AQ22537" s="2" t="s">
        <v>16</v>
      </c>
      <c r="AR22537" s="2"/>
      <c r="AS22537" s="2"/>
      <c r="AT22537" s="2"/>
      <c r="AU22537" s="2"/>
      <c r="AV22537" s="2"/>
      <c r="AW22537" s="2"/>
      <c r="AX22537" s="2"/>
      <c r="AY22537" s="2"/>
      <c r="AZ22537" s="2"/>
    </row>
    <row r="22538" spans="1:52">
      <c r="A22538" s="2">
        <v>16600154703</v>
      </c>
      <c r="B22538" s="2" t="s">
        <v>54554</v>
      </c>
      <c r="C22538" s="2" t="s">
        <v>54555</v>
      </c>
      <c r="D22538" s="2">
        <v>14762870</v>
      </c>
      <c r="E22538" s="2" t="s">
        <v>1750</v>
      </c>
      <c r="F22538" s="2" t="s">
        <v>1234</v>
      </c>
      <c r="G22538" s="2"/>
      <c r="H22538" s="2" t="s">
        <v>1752</v>
      </c>
      <c r="I22538" s="2"/>
      <c r="J22538" s="2"/>
      <c r="K22538" s="2"/>
      <c r="L22538" s="2"/>
      <c r="M22538" s="2" t="s">
        <v>1754</v>
      </c>
      <c r="N22538" s="2" t="s">
        <v>1171</v>
      </c>
      <c r="O22538" s="2" t="s">
        <v>1171</v>
      </c>
      <c r="P22538" s="2" t="s">
        <v>1171</v>
      </c>
      <c r="Q22538" s="2" t="s">
        <v>1171</v>
      </c>
      <c r="R22538" s="2" t="s">
        <v>1171</v>
      </c>
      <c r="S22538" s="2" t="s">
        <v>1670</v>
      </c>
      <c r="T22538" s="2" t="s">
        <v>1670</v>
      </c>
      <c r="U22538" s="2">
        <v>1210</v>
      </c>
      <c r="V22538" s="2"/>
      <c r="W22538" s="2" t="s">
        <v>27</v>
      </c>
      <c r="X22538" s="2"/>
      <c r="Y22538" s="2"/>
      <c r="Z22538" s="2"/>
      <c r="AA22538" s="2"/>
      <c r="AB22538" s="2" t="s">
        <v>1</v>
      </c>
      <c r="AC22538" s="2"/>
      <c r="AD22538" s="2"/>
      <c r="AE22538" s="2"/>
      <c r="AF22538" s="2"/>
      <c r="AG22538" s="2"/>
      <c r="AH22538" s="2"/>
      <c r="AI22538" s="2"/>
      <c r="AJ22538" s="2"/>
      <c r="AK22538" s="2"/>
      <c r="AL22538" s="2"/>
      <c r="AM22538" s="2"/>
      <c r="AN22538" s="2"/>
      <c r="AO22538" s="2"/>
      <c r="AP22538" s="2"/>
      <c r="AQ22538" s="2"/>
      <c r="AR22538" s="2"/>
      <c r="AS22538" s="2"/>
      <c r="AT22538" s="2"/>
      <c r="AU22538" s="2"/>
      <c r="AV22538" s="2"/>
      <c r="AW22538" s="2"/>
      <c r="AX22538" s="2"/>
      <c r="AY22538" s="2"/>
      <c r="AZ22538" s="2"/>
    </row>
    <row r="22539" spans="1:52">
      <c r="A22539" s="2">
        <v>19829</v>
      </c>
      <c r="B22539" s="2" t="s">
        <v>211</v>
      </c>
      <c r="C22539" s="2" t="s">
        <v>43418</v>
      </c>
      <c r="D22539" s="2"/>
      <c r="E22539" s="2" t="s">
        <v>1750</v>
      </c>
      <c r="F22539" s="2" t="s">
        <v>73816</v>
      </c>
      <c r="G22539" s="2"/>
      <c r="H22539" s="2" t="s">
        <v>1752</v>
      </c>
      <c r="I22539" s="2"/>
      <c r="J22539" s="2"/>
      <c r="K22539" s="2"/>
      <c r="L22539" s="2"/>
      <c r="M22539" s="2" t="s">
        <v>1754</v>
      </c>
      <c r="N22539" s="2" t="s">
        <v>1171</v>
      </c>
      <c r="O22539" s="2" t="s">
        <v>1171</v>
      </c>
      <c r="P22539" s="2" t="s">
        <v>1171</v>
      </c>
      <c r="Q22539" s="2" t="s">
        <v>1171</v>
      </c>
      <c r="R22539" s="2" t="s">
        <v>1171</v>
      </c>
      <c r="S22539" s="2" t="s">
        <v>68251</v>
      </c>
      <c r="T22539" s="2" t="s">
        <v>68251</v>
      </c>
      <c r="U22539" s="2" t="s">
        <v>41017</v>
      </c>
      <c r="V22539" s="2"/>
      <c r="W22539" s="2"/>
      <c r="X22539" s="2" t="s">
        <v>28</v>
      </c>
      <c r="Y22539" s="2"/>
      <c r="Z22539" s="2"/>
      <c r="AA22539" s="2"/>
      <c r="AB22539" s="2"/>
      <c r="AC22539" s="2"/>
      <c r="AD22539" s="2"/>
      <c r="AE22539" s="2"/>
      <c r="AF22539" s="2"/>
      <c r="AG22539" s="2" t="s">
        <v>6</v>
      </c>
      <c r="AH22539" s="2"/>
      <c r="AI22539" s="2"/>
      <c r="AJ22539" s="2"/>
      <c r="AK22539" s="2"/>
      <c r="AL22539" s="2"/>
      <c r="AM22539" s="2"/>
      <c r="AN22539" s="2"/>
      <c r="AO22539" s="2"/>
      <c r="AP22539" s="2"/>
      <c r="AQ22539" s="2"/>
      <c r="AR22539" s="2"/>
      <c r="AS22539" s="2"/>
      <c r="AT22539" s="2"/>
      <c r="AU22539" s="2"/>
      <c r="AV22539" s="2"/>
      <c r="AW22539" s="2"/>
      <c r="AX22539" s="2"/>
      <c r="AY22539" s="2"/>
      <c r="AZ22539" s="2"/>
    </row>
    <row r="22540" spans="1:52">
      <c r="A22540" s="2">
        <v>14500154733</v>
      </c>
      <c r="B22540" s="2" t="s">
        <v>22572</v>
      </c>
      <c r="C22540" s="2">
        <v>11092858</v>
      </c>
      <c r="D22540" s="2">
        <v>18661505</v>
      </c>
      <c r="E22540" s="2" t="s">
        <v>1750</v>
      </c>
      <c r="F22540" s="2" t="s">
        <v>70432</v>
      </c>
      <c r="G22540" s="2"/>
      <c r="H22540" s="2" t="s">
        <v>1752</v>
      </c>
      <c r="I22540" s="2"/>
      <c r="J22540" s="2"/>
      <c r="K22540" s="2"/>
      <c r="L22540" s="2"/>
      <c r="M22540" s="2" t="s">
        <v>1754</v>
      </c>
      <c r="N22540" s="2" t="s">
        <v>1171</v>
      </c>
      <c r="O22540" s="2" t="s">
        <v>1171</v>
      </c>
      <c r="P22540" s="2" t="s">
        <v>1171</v>
      </c>
      <c r="Q22540" s="2" t="s">
        <v>1171</v>
      </c>
      <c r="R22540" s="2" t="s">
        <v>1171</v>
      </c>
      <c r="S22540" s="2" t="s">
        <v>1174</v>
      </c>
      <c r="T22540" s="2" t="s">
        <v>112</v>
      </c>
      <c r="U22540" s="2" t="s">
        <v>22573</v>
      </c>
      <c r="V22540" s="2"/>
      <c r="W22540" s="2" t="s">
        <v>27</v>
      </c>
      <c r="X22540" s="2" t="s">
        <v>28</v>
      </c>
      <c r="Y22540" s="2"/>
      <c r="Z22540" s="2"/>
      <c r="AA22540" s="2"/>
      <c r="AB22540" s="2"/>
      <c r="AC22540" s="2"/>
      <c r="AD22540" s="2" t="s">
        <v>3</v>
      </c>
      <c r="AE22540" s="2"/>
      <c r="AF22540" s="2"/>
      <c r="AG22540" s="2" t="s">
        <v>6</v>
      </c>
      <c r="AH22540" s="2" t="s">
        <v>7</v>
      </c>
      <c r="AI22540" s="2"/>
      <c r="AJ22540" s="2"/>
      <c r="AK22540" s="2"/>
      <c r="AL22540" s="2"/>
      <c r="AM22540" s="2"/>
      <c r="AN22540" s="2"/>
      <c r="AO22540" s="2"/>
      <c r="AP22540" s="2" t="s">
        <v>15</v>
      </c>
      <c r="AQ22540" s="2"/>
      <c r="AR22540" s="2"/>
      <c r="AS22540" s="2"/>
      <c r="AT22540" s="2"/>
      <c r="AU22540" s="2"/>
      <c r="AV22540" s="2"/>
      <c r="AW22540" s="2"/>
      <c r="AX22540" s="2"/>
      <c r="AY22540" s="2"/>
      <c r="AZ22540" s="2"/>
    </row>
    <row r="22541" spans="1:52">
      <c r="A22541" s="2">
        <v>21100886537</v>
      </c>
      <c r="B22541" s="2" t="s">
        <v>31055</v>
      </c>
      <c r="C22541" s="2">
        <v>19793561</v>
      </c>
      <c r="D22541" s="2">
        <v>25799363</v>
      </c>
      <c r="E22541" s="2" t="s">
        <v>1750</v>
      </c>
      <c r="F22541" s="2" t="s">
        <v>1394</v>
      </c>
      <c r="G22541" s="2"/>
      <c r="H22541" s="2" t="s">
        <v>1752</v>
      </c>
      <c r="I22541" s="2"/>
      <c r="J22541" s="2"/>
      <c r="K22541" s="2"/>
      <c r="L22541" s="2"/>
      <c r="M22541" s="2" t="s">
        <v>1754</v>
      </c>
      <c r="N22541" s="2" t="s">
        <v>1171</v>
      </c>
      <c r="O22541" s="2" t="s">
        <v>1171</v>
      </c>
      <c r="P22541" s="2" t="s">
        <v>1171</v>
      </c>
      <c r="Q22541" s="2" t="s">
        <v>1171</v>
      </c>
      <c r="R22541" s="2" t="s">
        <v>1171</v>
      </c>
      <c r="S22541" s="2" t="s">
        <v>31056</v>
      </c>
      <c r="T22541" s="2" t="s">
        <v>31056</v>
      </c>
      <c r="U22541" s="2" t="s">
        <v>72407</v>
      </c>
      <c r="V22541" s="2"/>
      <c r="W22541" s="2" t="s">
        <v>27</v>
      </c>
      <c r="X22541" s="2"/>
      <c r="Y22541" s="2"/>
      <c r="Z22541" s="2"/>
      <c r="AA22541" s="2"/>
      <c r="AB22541" s="2"/>
      <c r="AC22541" s="2"/>
      <c r="AD22541" s="2" t="s">
        <v>3</v>
      </c>
      <c r="AE22541" s="2"/>
      <c r="AF22541" s="2"/>
      <c r="AG22541" s="2"/>
      <c r="AH22541" s="2" t="s">
        <v>7</v>
      </c>
      <c r="AI22541" s="2"/>
      <c r="AJ22541" s="2"/>
      <c r="AK22541" s="2"/>
      <c r="AL22541" s="2"/>
      <c r="AM22541" s="2"/>
      <c r="AN22541" s="2"/>
      <c r="AO22541" s="2"/>
      <c r="AP22541" s="2"/>
      <c r="AQ22541" s="2"/>
      <c r="AR22541" s="2"/>
      <c r="AS22541" s="2"/>
      <c r="AT22541" s="2"/>
      <c r="AU22541" s="2"/>
      <c r="AV22541" s="2"/>
      <c r="AW22541" s="2"/>
      <c r="AX22541" s="2"/>
      <c r="AY22541" s="2"/>
      <c r="AZ22541" s="2"/>
    </row>
    <row r="22542" spans="1:52">
      <c r="A22542" s="2">
        <v>21101153201</v>
      </c>
      <c r="B22542" s="2" t="s">
        <v>36290</v>
      </c>
      <c r="C22542" s="2">
        <v>26323451</v>
      </c>
      <c r="D22542" s="2"/>
      <c r="E22542" s="2" t="s">
        <v>1750</v>
      </c>
      <c r="F22542" s="2" t="s">
        <v>1447</v>
      </c>
      <c r="G22542" s="2"/>
      <c r="H22542" s="2" t="s">
        <v>1752</v>
      </c>
      <c r="I22542" s="2"/>
      <c r="J22542" s="2"/>
      <c r="K22542" s="2"/>
      <c r="L22542" s="2"/>
      <c r="M22542" s="2" t="s">
        <v>1754</v>
      </c>
      <c r="N22542" s="2" t="s">
        <v>1783</v>
      </c>
      <c r="O22542" s="2" t="s">
        <v>36291</v>
      </c>
      <c r="P22542" s="2" t="s">
        <v>1171</v>
      </c>
      <c r="Q22542" s="2" t="s">
        <v>1171</v>
      </c>
      <c r="R22542" s="2" t="s">
        <v>1171</v>
      </c>
      <c r="S22542" s="2" t="s">
        <v>36292</v>
      </c>
      <c r="T22542" s="2" t="s">
        <v>36292</v>
      </c>
      <c r="U22542" s="2" t="s">
        <v>36293</v>
      </c>
      <c r="V22542" s="2"/>
      <c r="W22542" s="2" t="s">
        <v>27</v>
      </c>
      <c r="X22542" s="2" t="s">
        <v>28</v>
      </c>
      <c r="Y22542" s="2"/>
      <c r="Z22542" s="2"/>
      <c r="AA22542" s="2"/>
      <c r="AB22542" s="2"/>
      <c r="AC22542" s="2"/>
      <c r="AD22542" s="2" t="s">
        <v>3</v>
      </c>
      <c r="AE22542" s="2"/>
      <c r="AF22542" s="2"/>
      <c r="AG22542" s="2"/>
      <c r="AH22542" s="2"/>
      <c r="AI22542" s="2"/>
      <c r="AJ22542" s="2"/>
      <c r="AK22542" s="2"/>
      <c r="AL22542" s="2" t="s">
        <v>11</v>
      </c>
      <c r="AM22542" s="2"/>
      <c r="AN22542" s="2"/>
      <c r="AO22542" s="2"/>
      <c r="AP22542" s="2"/>
      <c r="AQ22542" s="2"/>
      <c r="AR22542" s="2"/>
      <c r="AS22542" s="2"/>
      <c r="AT22542" s="2"/>
      <c r="AU22542" s="2"/>
      <c r="AV22542" s="2"/>
      <c r="AW22542" s="2"/>
      <c r="AX22542" s="2"/>
      <c r="AY22542" s="2"/>
      <c r="AZ22542" s="2"/>
    </row>
    <row r="22543" spans="1:52">
      <c r="A22543" s="2">
        <v>21101043804</v>
      </c>
      <c r="B22543" s="2" t="s">
        <v>63578</v>
      </c>
      <c r="C22543" s="2">
        <v>16497082</v>
      </c>
      <c r="D22543" s="2">
        <v>20444567</v>
      </c>
      <c r="E22543" s="2" t="s">
        <v>1750</v>
      </c>
      <c r="F22543" s="2" t="s">
        <v>1416</v>
      </c>
      <c r="G22543" s="2"/>
      <c r="H22543" s="2" t="s">
        <v>1752</v>
      </c>
      <c r="I22543" s="2"/>
      <c r="J22543" s="2"/>
      <c r="K22543" s="2"/>
      <c r="L22543" s="2"/>
      <c r="M22543" s="2" t="s">
        <v>1754</v>
      </c>
      <c r="N22543" s="2" t="s">
        <v>1171</v>
      </c>
      <c r="O22543" s="2" t="s">
        <v>1171</v>
      </c>
      <c r="P22543" s="2" t="s">
        <v>1171</v>
      </c>
      <c r="Q22543" s="2" t="s">
        <v>1171</v>
      </c>
      <c r="R22543" s="2" t="s">
        <v>1171</v>
      </c>
      <c r="S22543" s="2" t="s">
        <v>33840</v>
      </c>
      <c r="T22543" s="2" t="s">
        <v>33840</v>
      </c>
      <c r="U22543" s="2" t="s">
        <v>63579</v>
      </c>
      <c r="V22543" s="2"/>
      <c r="W22543" s="2" t="s">
        <v>27</v>
      </c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 t="s">
        <v>7</v>
      </c>
      <c r="AI22543" s="2"/>
      <c r="AJ22543" s="2"/>
      <c r="AK22543" s="2"/>
      <c r="AL22543" s="2"/>
      <c r="AM22543" s="2"/>
      <c r="AN22543" s="2"/>
      <c r="AO22543" s="2"/>
      <c r="AP22543" s="2"/>
      <c r="AQ22543" s="2"/>
      <c r="AR22543" s="2"/>
      <c r="AS22543" s="2"/>
      <c r="AT22543" s="2"/>
      <c r="AU22543" s="2"/>
      <c r="AV22543" s="2"/>
      <c r="AW22543" s="2"/>
      <c r="AX22543" s="2"/>
      <c r="AY22543" s="2"/>
      <c r="AZ22543" s="2"/>
    </row>
    <row r="22544" spans="1:52">
      <c r="A22544" s="2">
        <v>15700154705</v>
      </c>
      <c r="B22544" s="2" t="s">
        <v>54162</v>
      </c>
      <c r="C22544" s="2">
        <v>19369735</v>
      </c>
      <c r="D22544" s="2">
        <v>19369743</v>
      </c>
      <c r="E22544" s="2" t="s">
        <v>1750</v>
      </c>
      <c r="F22544" s="2" t="s">
        <v>53672</v>
      </c>
      <c r="G22544" s="2"/>
      <c r="H22544" s="2" t="s">
        <v>1752</v>
      </c>
      <c r="I22544" s="2"/>
      <c r="J22544" s="2"/>
      <c r="K22544" s="2" t="s">
        <v>1753</v>
      </c>
      <c r="L22544" s="2"/>
      <c r="M22544" s="2" t="s">
        <v>1754</v>
      </c>
      <c r="N22544" s="2" t="s">
        <v>1171</v>
      </c>
      <c r="O22544" s="2" t="s">
        <v>1171</v>
      </c>
      <c r="P22544" s="2" t="s">
        <v>1171</v>
      </c>
      <c r="Q22544" s="2" t="s">
        <v>1171</v>
      </c>
      <c r="R22544" s="2" t="s">
        <v>1171</v>
      </c>
      <c r="S22544" s="2" t="s">
        <v>1799</v>
      </c>
      <c r="T22544" s="2" t="s">
        <v>112</v>
      </c>
      <c r="U22544" s="2" t="s">
        <v>54163</v>
      </c>
      <c r="V22544" s="2"/>
      <c r="W22544" s="2" t="s">
        <v>27</v>
      </c>
      <c r="X22544" s="2" t="s">
        <v>28</v>
      </c>
      <c r="Y22544" s="2"/>
      <c r="Z22544" s="2"/>
      <c r="AA22544" s="2"/>
      <c r="AB22544" s="2"/>
      <c r="AC22544" s="2"/>
      <c r="AD22544" s="2" t="s">
        <v>3</v>
      </c>
      <c r="AE22544" s="2"/>
      <c r="AF22544" s="2"/>
      <c r="AG22544" s="2"/>
      <c r="AH22544" s="2" t="s">
        <v>7</v>
      </c>
      <c r="AI22544" s="2"/>
      <c r="AJ22544" s="2"/>
      <c r="AK22544" s="2"/>
      <c r="AL22544" s="2" t="s">
        <v>11</v>
      </c>
      <c r="AM22544" s="2"/>
      <c r="AN22544" s="2"/>
      <c r="AO22544" s="2"/>
      <c r="AP22544" s="2"/>
      <c r="AQ22544" s="2"/>
      <c r="AR22544" s="2"/>
      <c r="AS22544" s="2"/>
      <c r="AT22544" s="2"/>
      <c r="AU22544" s="2"/>
      <c r="AV22544" s="2"/>
      <c r="AW22544" s="2"/>
      <c r="AX22544" s="2"/>
      <c r="AY22544" s="2"/>
      <c r="AZ22544" s="2"/>
    </row>
    <row r="22545" spans="1:52">
      <c r="A22545" s="2">
        <v>22238</v>
      </c>
      <c r="B22545" s="2" t="s">
        <v>10084</v>
      </c>
      <c r="C22545" s="2" t="s">
        <v>10085</v>
      </c>
      <c r="D22545" s="2">
        <v>15265463</v>
      </c>
      <c r="E22545" s="2" t="s">
        <v>1750</v>
      </c>
      <c r="F22545" s="2" t="s">
        <v>17309</v>
      </c>
      <c r="G22545" s="2"/>
      <c r="H22545" s="2" t="s">
        <v>1752</v>
      </c>
      <c r="I22545" s="2"/>
      <c r="J22545" s="2"/>
      <c r="K22545" s="2"/>
      <c r="L22545" s="2"/>
      <c r="M22545" s="2" t="s">
        <v>1754</v>
      </c>
      <c r="N22545" s="2" t="s">
        <v>1171</v>
      </c>
      <c r="O22545" s="2" t="s">
        <v>1171</v>
      </c>
      <c r="P22545" s="2" t="s">
        <v>1171</v>
      </c>
      <c r="Q22545" s="2" t="s">
        <v>1171</v>
      </c>
      <c r="R22545" s="2" t="s">
        <v>1171</v>
      </c>
      <c r="S22545" s="2" t="s">
        <v>8265</v>
      </c>
      <c r="T22545" s="2" t="s">
        <v>8265</v>
      </c>
      <c r="U22545" s="2" t="s">
        <v>10086</v>
      </c>
      <c r="V22545" s="2"/>
      <c r="W22545" s="2" t="s">
        <v>27</v>
      </c>
      <c r="X22545" s="2" t="s">
        <v>28</v>
      </c>
      <c r="Y22545" s="2"/>
      <c r="Z22545" s="2"/>
      <c r="AA22545" s="2"/>
      <c r="AB22545" s="2"/>
      <c r="AC22545" s="2"/>
      <c r="AD22545" s="2"/>
      <c r="AE22545" s="2"/>
      <c r="AF22545" s="2"/>
      <c r="AG22545" s="2" t="s">
        <v>6</v>
      </c>
      <c r="AH22545" s="2" t="s">
        <v>7</v>
      </c>
      <c r="AI22545" s="2"/>
      <c r="AJ22545" s="2"/>
      <c r="AK22545" s="2"/>
      <c r="AL22545" s="2"/>
      <c r="AM22545" s="2"/>
      <c r="AN22545" s="2"/>
      <c r="AO22545" s="2"/>
      <c r="AP22545" s="2"/>
      <c r="AQ22545" s="2"/>
      <c r="AR22545" s="2"/>
      <c r="AS22545" s="2"/>
      <c r="AT22545" s="2"/>
      <c r="AU22545" s="2"/>
      <c r="AV22545" s="2"/>
      <c r="AW22545" s="2"/>
      <c r="AX22545" s="2"/>
      <c r="AY22545" s="2"/>
      <c r="AZ22545" s="2"/>
    </row>
    <row r="22546" spans="1:52">
      <c r="A22546" s="2">
        <v>21101021407</v>
      </c>
      <c r="B22546" s="2" t="s">
        <v>32965</v>
      </c>
      <c r="C22546" s="2">
        <v>20818858</v>
      </c>
      <c r="D22546" s="2">
        <v>23916060</v>
      </c>
      <c r="E22546" s="2" t="s">
        <v>1750</v>
      </c>
      <c r="F22546" s="2" t="s">
        <v>1382</v>
      </c>
      <c r="G22546" s="2"/>
      <c r="H22546" s="2" t="s">
        <v>1752</v>
      </c>
      <c r="I22546" s="2"/>
      <c r="J22546" s="2" t="s">
        <v>1854</v>
      </c>
      <c r="K22546" s="2"/>
      <c r="L22546" s="2"/>
      <c r="M22546" s="2" t="s">
        <v>1754</v>
      </c>
      <c r="N22546" s="2" t="s">
        <v>1171</v>
      </c>
      <c r="O22546" s="2" t="s">
        <v>1171</v>
      </c>
      <c r="P22546" s="2" t="s">
        <v>1171</v>
      </c>
      <c r="Q22546" s="2" t="s">
        <v>1171</v>
      </c>
      <c r="R22546" s="2" t="s">
        <v>1171</v>
      </c>
      <c r="S22546" s="2" t="s">
        <v>9047</v>
      </c>
      <c r="T22546" s="2" t="s">
        <v>9047</v>
      </c>
      <c r="U22546" s="2" t="s">
        <v>70863</v>
      </c>
      <c r="V22546" s="2"/>
      <c r="W22546" s="2" t="s">
        <v>27</v>
      </c>
      <c r="X22546" s="2" t="s">
        <v>28</v>
      </c>
      <c r="Y22546" s="2"/>
      <c r="Z22546" s="2"/>
      <c r="AA22546" s="2"/>
      <c r="AB22546" s="2"/>
      <c r="AC22546" s="2"/>
      <c r="AD22546" s="2" t="s">
        <v>3</v>
      </c>
      <c r="AE22546" s="2"/>
      <c r="AF22546" s="2"/>
      <c r="AG22546" s="2"/>
      <c r="AH22546" s="2" t="s">
        <v>7</v>
      </c>
      <c r="AI22546" s="2"/>
      <c r="AJ22546" s="2"/>
      <c r="AK22546" s="2"/>
      <c r="AL22546" s="2"/>
      <c r="AM22546" s="2"/>
      <c r="AN22546" s="2"/>
      <c r="AO22546" s="2"/>
      <c r="AP22546" s="2" t="s">
        <v>15</v>
      </c>
      <c r="AQ22546" s="2"/>
      <c r="AR22546" s="2"/>
      <c r="AS22546" s="2"/>
      <c r="AT22546" s="2"/>
      <c r="AU22546" s="2"/>
      <c r="AV22546" s="2"/>
      <c r="AW22546" s="2"/>
      <c r="AX22546" s="2"/>
      <c r="AY22546" s="2"/>
      <c r="AZ22546" s="2"/>
    </row>
    <row r="22547" spans="1:52">
      <c r="A22547" s="2">
        <v>21100202150</v>
      </c>
      <c r="B22547" s="2" t="s">
        <v>57201</v>
      </c>
      <c r="C22547" s="2">
        <v>22116923</v>
      </c>
      <c r="D22547" s="2"/>
      <c r="E22547" s="2" t="s">
        <v>1750</v>
      </c>
      <c r="F22547" s="2" t="s">
        <v>1317</v>
      </c>
      <c r="G22547" s="2"/>
      <c r="H22547" s="2" t="s">
        <v>1752</v>
      </c>
      <c r="I22547" s="2"/>
      <c r="J22547" s="2"/>
      <c r="K22547" s="2"/>
      <c r="L22547" s="2"/>
      <c r="M22547" s="2" t="s">
        <v>1754</v>
      </c>
      <c r="N22547" s="2" t="s">
        <v>1171</v>
      </c>
      <c r="O22547" s="2" t="s">
        <v>1171</v>
      </c>
      <c r="P22547" s="2" t="s">
        <v>1171</v>
      </c>
      <c r="Q22547" s="2" t="s">
        <v>1171</v>
      </c>
      <c r="R22547" s="2" t="s">
        <v>1171</v>
      </c>
      <c r="S22547" s="2" t="s">
        <v>1176</v>
      </c>
      <c r="T22547" s="2" t="s">
        <v>157</v>
      </c>
      <c r="U22547" s="2" t="s">
        <v>57202</v>
      </c>
      <c r="V22547" s="2"/>
      <c r="W22547" s="2" t="s">
        <v>27</v>
      </c>
      <c r="X22547" s="2"/>
      <c r="Y22547" s="2" t="s">
        <v>26</v>
      </c>
      <c r="Z22547" s="2"/>
      <c r="AA22547" s="2"/>
      <c r="AB22547" s="2"/>
      <c r="AC22547" s="2"/>
      <c r="AD22547" s="2"/>
      <c r="AE22547" s="2"/>
      <c r="AF22547" s="2"/>
      <c r="AG22547" s="2"/>
      <c r="AH22547" s="2" t="s">
        <v>7</v>
      </c>
      <c r="AI22547" s="2"/>
      <c r="AJ22547" s="2"/>
      <c r="AK22547" s="2"/>
      <c r="AL22547" s="2"/>
      <c r="AM22547" s="2"/>
      <c r="AN22547" s="2"/>
      <c r="AO22547" s="2"/>
      <c r="AP22547" s="2"/>
      <c r="AQ22547" s="2" t="s">
        <v>16</v>
      </c>
      <c r="AR22547" s="2"/>
      <c r="AS22547" s="2"/>
      <c r="AT22547" s="2"/>
      <c r="AU22547" s="2"/>
      <c r="AV22547" s="2"/>
      <c r="AW22547" s="2"/>
      <c r="AX22547" s="2"/>
      <c r="AY22547" s="2"/>
      <c r="AZ22547" s="2" t="s">
        <v>25</v>
      </c>
    </row>
    <row r="22548" spans="1:52">
      <c r="A22548" s="2">
        <v>21101080460</v>
      </c>
      <c r="B22548" s="2" t="s">
        <v>34996</v>
      </c>
      <c r="C22548" s="2"/>
      <c r="D22548" s="2">
        <v>26622556</v>
      </c>
      <c r="E22548" s="2" t="s">
        <v>1750</v>
      </c>
      <c r="F22548" s="2" t="s">
        <v>70453</v>
      </c>
      <c r="G22548" s="2"/>
      <c r="H22548" s="2" t="s">
        <v>1752</v>
      </c>
      <c r="I22548" s="2"/>
      <c r="J22548" s="2"/>
      <c r="K22548" s="2"/>
      <c r="L22548" s="2"/>
      <c r="M22548" s="2" t="s">
        <v>1754</v>
      </c>
      <c r="N22548" s="2" t="s">
        <v>1171</v>
      </c>
      <c r="O22548" s="2" t="s">
        <v>1171</v>
      </c>
      <c r="P22548" s="2" t="s">
        <v>1171</v>
      </c>
      <c r="Q22548" s="2" t="s">
        <v>1171</v>
      </c>
      <c r="R22548" s="2" t="s">
        <v>1171</v>
      </c>
      <c r="S22548" s="2" t="s">
        <v>2145</v>
      </c>
      <c r="T22548" s="2" t="s">
        <v>112</v>
      </c>
      <c r="U22548" s="2" t="s">
        <v>34997</v>
      </c>
      <c r="V22548" s="2"/>
      <c r="W22548" s="2" t="s">
        <v>27</v>
      </c>
      <c r="X22548" s="2" t="s">
        <v>28</v>
      </c>
      <c r="Y22548" s="2"/>
      <c r="Z22548" s="2"/>
      <c r="AA22548" s="2"/>
      <c r="AB22548" s="2"/>
      <c r="AC22548" s="2"/>
      <c r="AD22548" s="2"/>
      <c r="AE22548" s="2"/>
      <c r="AF22548" s="2"/>
      <c r="AG22548" s="2" t="s">
        <v>6</v>
      </c>
      <c r="AH22548" s="2"/>
      <c r="AI22548" s="2"/>
      <c r="AJ22548" s="2" t="s">
        <v>9</v>
      </c>
      <c r="AK22548" s="2"/>
      <c r="AL22548" s="2"/>
      <c r="AM22548" s="2"/>
      <c r="AN22548" s="2"/>
      <c r="AO22548" s="2"/>
      <c r="AP22548" s="2" t="s">
        <v>15</v>
      </c>
      <c r="AQ22548" s="2"/>
      <c r="AR22548" s="2"/>
      <c r="AS22548" s="2"/>
      <c r="AT22548" s="2"/>
      <c r="AU22548" s="2"/>
      <c r="AV22548" s="2"/>
      <c r="AW22548" s="2"/>
      <c r="AX22548" s="2"/>
      <c r="AY22548" s="2"/>
      <c r="AZ22548" s="2"/>
    </row>
    <row r="22549" spans="1:52">
      <c r="A22549" s="2">
        <v>22202</v>
      </c>
      <c r="B22549" s="2" t="s">
        <v>44877</v>
      </c>
      <c r="C22549" s="2" t="s">
        <v>44878</v>
      </c>
      <c r="D22549" s="2"/>
      <c r="E22549" s="2" t="s">
        <v>1750</v>
      </c>
      <c r="F22549" s="2" t="s">
        <v>68777</v>
      </c>
      <c r="G22549" s="2"/>
      <c r="H22549" s="2" t="s">
        <v>1752</v>
      </c>
      <c r="I22549" s="2"/>
      <c r="J22549" s="2"/>
      <c r="K22549" s="2" t="s">
        <v>1753</v>
      </c>
      <c r="L22549" s="2"/>
      <c r="M22549" s="2" t="s">
        <v>1754</v>
      </c>
      <c r="N22549" s="2" t="s">
        <v>1171</v>
      </c>
      <c r="O22549" s="2" t="s">
        <v>1171</v>
      </c>
      <c r="P22549" s="2" t="s">
        <v>1171</v>
      </c>
      <c r="Q22549" s="2" t="s">
        <v>1171</v>
      </c>
      <c r="R22549" s="2" t="s">
        <v>1171</v>
      </c>
      <c r="S22549" s="2" t="s">
        <v>1176</v>
      </c>
      <c r="T22549" s="2" t="s">
        <v>157</v>
      </c>
      <c r="U22549" s="2" t="s">
        <v>44879</v>
      </c>
      <c r="V22549" s="2"/>
      <c r="W22549" s="2" t="s">
        <v>27</v>
      </c>
      <c r="X22549" s="2" t="s">
        <v>28</v>
      </c>
      <c r="Y22549" s="2"/>
      <c r="Z22549" s="2"/>
      <c r="AA22549" s="2"/>
      <c r="AB22549" s="2"/>
      <c r="AC22549" s="2"/>
      <c r="AD22549" s="2"/>
      <c r="AE22549" s="2"/>
      <c r="AF22549" s="2"/>
      <c r="AG22549" s="2" t="s">
        <v>6</v>
      </c>
      <c r="AH22549" s="2" t="s">
        <v>7</v>
      </c>
      <c r="AI22549" s="2"/>
      <c r="AJ22549" s="2"/>
      <c r="AK22549" s="2"/>
      <c r="AL22549" s="2" t="s">
        <v>11</v>
      </c>
      <c r="AM22549" s="2"/>
      <c r="AN22549" s="2"/>
      <c r="AO22549" s="2"/>
      <c r="AP22549" s="2" t="s">
        <v>15</v>
      </c>
      <c r="AQ22549" s="2"/>
      <c r="AR22549" s="2"/>
      <c r="AS22549" s="2"/>
      <c r="AT22549" s="2"/>
      <c r="AU22549" s="2"/>
      <c r="AV22549" s="2"/>
      <c r="AW22549" s="2"/>
      <c r="AX22549" s="2"/>
      <c r="AY22549" s="2"/>
      <c r="AZ22549" s="2"/>
    </row>
    <row r="22550" spans="1:52">
      <c r="A22550" s="2">
        <v>21100379294</v>
      </c>
      <c r="B22550" s="2" t="s">
        <v>28140</v>
      </c>
      <c r="C22550" s="2"/>
      <c r="D22550" s="2">
        <v>22147160</v>
      </c>
      <c r="E22550" s="2" t="s">
        <v>1750</v>
      </c>
      <c r="F22550" s="2" t="s">
        <v>1217</v>
      </c>
      <c r="G22550" s="2"/>
      <c r="H22550" s="2" t="s">
        <v>1752</v>
      </c>
      <c r="I22550" s="2"/>
      <c r="J22550" s="2" t="s">
        <v>1854</v>
      </c>
      <c r="K22550" s="2"/>
      <c r="L22550" s="2"/>
      <c r="M22550" s="2" t="s">
        <v>1754</v>
      </c>
      <c r="N22550" s="2" t="s">
        <v>1171</v>
      </c>
      <c r="O22550" s="2" t="s">
        <v>1171</v>
      </c>
      <c r="P22550" s="2" t="s">
        <v>1171</v>
      </c>
      <c r="Q22550" s="2" t="s">
        <v>1171</v>
      </c>
      <c r="R22550" s="2" t="s">
        <v>1171</v>
      </c>
      <c r="S22550" s="2" t="s">
        <v>1178</v>
      </c>
      <c r="T22550" s="2" t="s">
        <v>157</v>
      </c>
      <c r="U22550" s="2" t="s">
        <v>28141</v>
      </c>
      <c r="V22550" s="2"/>
      <c r="W22550" s="2" t="s">
        <v>27</v>
      </c>
      <c r="X22550" s="2" t="s">
        <v>28</v>
      </c>
      <c r="Y22550" s="2"/>
      <c r="Z22550" s="2"/>
      <c r="AA22550" s="2"/>
      <c r="AB22550" s="2"/>
      <c r="AC22550" s="2"/>
      <c r="AD22550" s="2" t="s">
        <v>3</v>
      </c>
      <c r="AE22550" s="2"/>
      <c r="AF22550" s="2"/>
      <c r="AG22550" s="2"/>
      <c r="AH22550" s="2" t="s">
        <v>7</v>
      </c>
      <c r="AI22550" s="2"/>
      <c r="AJ22550" s="2"/>
      <c r="AK22550" s="2"/>
      <c r="AL22550" s="2"/>
      <c r="AM22550" s="2"/>
      <c r="AN22550" s="2"/>
      <c r="AO22550" s="2"/>
      <c r="AP22550" s="2" t="s">
        <v>15</v>
      </c>
      <c r="AQ22550" s="2"/>
      <c r="AR22550" s="2"/>
      <c r="AS22550" s="2"/>
      <c r="AT22550" s="2"/>
      <c r="AU22550" s="2"/>
      <c r="AV22550" s="2"/>
      <c r="AW22550" s="2"/>
      <c r="AX22550" s="2"/>
      <c r="AY22550" s="2"/>
      <c r="AZ22550" s="2"/>
    </row>
    <row r="22551" spans="1:52">
      <c r="A22551" s="2">
        <v>22812</v>
      </c>
      <c r="B22551" s="2" t="s">
        <v>10567</v>
      </c>
      <c r="C22551" s="2" t="s">
        <v>10568</v>
      </c>
      <c r="D22551" s="2">
        <v>15592863</v>
      </c>
      <c r="E22551" s="2" t="s">
        <v>1750</v>
      </c>
      <c r="F22551" s="2" t="s">
        <v>2510</v>
      </c>
      <c r="G22551" s="2"/>
      <c r="H22551" s="2" t="s">
        <v>1752</v>
      </c>
      <c r="I22551" s="2" t="s">
        <v>68058</v>
      </c>
      <c r="J22551" s="2"/>
      <c r="K22551" s="2"/>
      <c r="L22551" s="2"/>
      <c r="M22551" s="2" t="s">
        <v>1754</v>
      </c>
      <c r="N22551" s="2" t="s">
        <v>1783</v>
      </c>
      <c r="O22551" s="2" t="s">
        <v>10569</v>
      </c>
      <c r="P22551" s="2" t="s">
        <v>1171</v>
      </c>
      <c r="Q22551" s="2" t="s">
        <v>1171</v>
      </c>
      <c r="R22551" s="2" t="s">
        <v>1171</v>
      </c>
      <c r="S22551" s="2" t="s">
        <v>10570</v>
      </c>
      <c r="T22551" s="2" t="s">
        <v>10570</v>
      </c>
      <c r="U22551" s="2">
        <v>3500</v>
      </c>
      <c r="V22551" s="2"/>
      <c r="W22551" s="2"/>
      <c r="X22551" s="2"/>
      <c r="Y22551" s="2" t="s">
        <v>26</v>
      </c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  <c r="AJ22551" s="2"/>
      <c r="AK22551" s="2"/>
      <c r="AL22551" s="2"/>
      <c r="AM22551" s="2"/>
      <c r="AN22551" s="2"/>
      <c r="AO22551" s="2"/>
      <c r="AP22551" s="2"/>
      <c r="AQ22551" s="2"/>
      <c r="AR22551" s="2"/>
      <c r="AS22551" s="2"/>
      <c r="AT22551" s="2"/>
      <c r="AU22551" s="2"/>
      <c r="AV22551" s="2"/>
      <c r="AW22551" s="2"/>
      <c r="AX22551" s="2"/>
      <c r="AY22551" s="2" t="s">
        <v>24</v>
      </c>
      <c r="AZ22551" s="2"/>
    </row>
    <row r="22552" spans="1:52">
      <c r="A22552" s="2">
        <v>21100466753</v>
      </c>
      <c r="B22552" s="2" t="s">
        <v>59305</v>
      </c>
      <c r="C22552" s="2">
        <v>23324252</v>
      </c>
      <c r="D22552" s="2">
        <v>23324260</v>
      </c>
      <c r="E22552" s="2" t="s">
        <v>1750</v>
      </c>
      <c r="F22552" s="2" t="s">
        <v>74893</v>
      </c>
      <c r="G22552" s="2"/>
      <c r="H22552" s="2" t="s">
        <v>1752</v>
      </c>
      <c r="I22552" s="2" t="s">
        <v>68058</v>
      </c>
      <c r="J22552" s="2"/>
      <c r="K22552" s="2" t="s">
        <v>1753</v>
      </c>
      <c r="L22552" s="2"/>
      <c r="M22552" s="2" t="s">
        <v>1754</v>
      </c>
      <c r="N22552" s="2" t="s">
        <v>1171</v>
      </c>
      <c r="O22552" s="2" t="s">
        <v>1171</v>
      </c>
      <c r="P22552" s="2" t="s">
        <v>1171</v>
      </c>
      <c r="Q22552" s="2" t="s">
        <v>1171</v>
      </c>
      <c r="R22552" s="2" t="s">
        <v>1171</v>
      </c>
      <c r="S22552" s="2" t="s">
        <v>2708</v>
      </c>
      <c r="T22552" s="2" t="s">
        <v>302</v>
      </c>
      <c r="U22552" s="2" t="s">
        <v>6403</v>
      </c>
      <c r="V22552" s="2"/>
      <c r="W22552" s="2"/>
      <c r="X22552" s="2"/>
      <c r="Y22552" s="2" t="s">
        <v>26</v>
      </c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  <c r="AJ22552" s="2"/>
      <c r="AK22552" s="2"/>
      <c r="AL22552" s="2"/>
      <c r="AM22552" s="2"/>
      <c r="AN22552" s="2"/>
      <c r="AO22552" s="2"/>
      <c r="AP22552" s="2"/>
      <c r="AQ22552" s="2" t="s">
        <v>16</v>
      </c>
      <c r="AR22552" s="2"/>
      <c r="AS22552" s="2"/>
      <c r="AT22552" s="2"/>
      <c r="AU22552" s="2"/>
      <c r="AV22552" s="2"/>
      <c r="AW22552" s="2"/>
      <c r="AX22552" s="2"/>
      <c r="AY22552" s="2"/>
      <c r="AZ22552" s="2"/>
    </row>
    <row r="22553" spans="1:52">
      <c r="A22553" s="2">
        <v>74271</v>
      </c>
      <c r="B22553" s="2" t="s">
        <v>17696</v>
      </c>
      <c r="C22553" s="2" t="s">
        <v>17697</v>
      </c>
      <c r="D22553" s="2">
        <v>14390981</v>
      </c>
      <c r="E22553" s="2" t="s">
        <v>1750</v>
      </c>
      <c r="F22553" s="2" t="s">
        <v>2413</v>
      </c>
      <c r="G22553" s="2"/>
      <c r="H22553" s="2" t="s">
        <v>2016</v>
      </c>
      <c r="I22553" s="2" t="s">
        <v>68058</v>
      </c>
      <c r="J22553" s="2"/>
      <c r="K22553" s="2" t="s">
        <v>1753</v>
      </c>
      <c r="L22553" s="2"/>
      <c r="M22553" s="2" t="s">
        <v>1754</v>
      </c>
      <c r="N22553" s="2" t="s">
        <v>1171</v>
      </c>
      <c r="O22553" s="2" t="s">
        <v>1171</v>
      </c>
      <c r="P22553" s="2" t="s">
        <v>1171</v>
      </c>
      <c r="Q22553" s="2" t="s">
        <v>1171</v>
      </c>
      <c r="R22553" s="2" t="s">
        <v>1171</v>
      </c>
      <c r="S22553" s="2" t="s">
        <v>2210</v>
      </c>
      <c r="T22553" s="2" t="s">
        <v>112</v>
      </c>
      <c r="U22553" s="2" t="s">
        <v>2023</v>
      </c>
      <c r="V22553" s="2"/>
      <c r="W22553" s="2"/>
      <c r="X22553" s="2"/>
      <c r="Y22553" s="2" t="s">
        <v>26</v>
      </c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  <c r="AJ22553" s="2"/>
      <c r="AK22553" s="2"/>
      <c r="AL22553" s="2"/>
      <c r="AM22553" s="2"/>
      <c r="AN22553" s="2"/>
      <c r="AO22553" s="2"/>
      <c r="AP22553" s="2"/>
      <c r="AQ22553" s="2" t="s">
        <v>16</v>
      </c>
      <c r="AR22553" s="2"/>
      <c r="AS22553" s="2"/>
      <c r="AT22553" s="2"/>
      <c r="AU22553" s="2"/>
      <c r="AV22553" s="2"/>
      <c r="AW22553" s="2"/>
      <c r="AX22553" s="2"/>
      <c r="AY22553" s="2"/>
      <c r="AZ22553" s="2"/>
    </row>
    <row r="22554" spans="1:52">
      <c r="A22554" s="2">
        <v>12434</v>
      </c>
      <c r="B22554" s="2" t="s">
        <v>39031</v>
      </c>
      <c r="C22554" s="2">
        <v>10486666</v>
      </c>
      <c r="D22554" s="2">
        <v>15583848</v>
      </c>
      <c r="E22554" s="2" t="s">
        <v>1750</v>
      </c>
      <c r="F22554" s="2" t="s">
        <v>2102</v>
      </c>
      <c r="G22554" s="2"/>
      <c r="H22554" s="2" t="s">
        <v>1752</v>
      </c>
      <c r="I22554" s="2"/>
      <c r="J22554" s="2"/>
      <c r="K22554" s="2" t="s">
        <v>1753</v>
      </c>
      <c r="L22554" s="2"/>
      <c r="M22554" s="2" t="s">
        <v>1754</v>
      </c>
      <c r="N22554" s="2" t="s">
        <v>1171</v>
      </c>
      <c r="O22554" s="2" t="s">
        <v>1171</v>
      </c>
      <c r="P22554" s="2" t="s">
        <v>1171</v>
      </c>
      <c r="Q22554" s="2" t="s">
        <v>1171</v>
      </c>
      <c r="R22554" s="2" t="s">
        <v>1171</v>
      </c>
      <c r="S22554" s="2" t="s">
        <v>2232</v>
      </c>
      <c r="T22554" s="2" t="s">
        <v>157</v>
      </c>
      <c r="U22554" s="2" t="s">
        <v>2023</v>
      </c>
      <c r="V22554" s="2"/>
      <c r="W22554" s="2"/>
      <c r="X22554" s="2"/>
      <c r="Y22554" s="2" t="s">
        <v>26</v>
      </c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  <c r="AJ22554" s="2"/>
      <c r="AK22554" s="2"/>
      <c r="AL22554" s="2"/>
      <c r="AM22554" s="2"/>
      <c r="AN22554" s="2"/>
      <c r="AO22554" s="2"/>
      <c r="AP22554" s="2"/>
      <c r="AQ22554" s="2" t="s">
        <v>16</v>
      </c>
      <c r="AR22554" s="2"/>
      <c r="AS22554" s="2"/>
      <c r="AT22554" s="2"/>
      <c r="AU22554" s="2"/>
      <c r="AV22554" s="2"/>
      <c r="AW22554" s="2"/>
      <c r="AX22554" s="2"/>
      <c r="AY22554" s="2"/>
      <c r="AZ22554" s="2"/>
    </row>
    <row r="22555" spans="1:52">
      <c r="A22555" s="2">
        <v>14297</v>
      </c>
      <c r="B22555" s="2" t="s">
        <v>3833</v>
      </c>
      <c r="C22555" s="2">
        <v>10431810</v>
      </c>
      <c r="D22555" s="2">
        <v>15579395</v>
      </c>
      <c r="E22555" s="2" t="s">
        <v>1750</v>
      </c>
      <c r="F22555" s="2" t="s">
        <v>1960</v>
      </c>
      <c r="G22555" s="2"/>
      <c r="H22555" s="2" t="s">
        <v>1752</v>
      </c>
      <c r="I22555" s="2"/>
      <c r="J22555" s="2"/>
      <c r="K22555" s="2" t="s">
        <v>1753</v>
      </c>
      <c r="L22555" s="2"/>
      <c r="M22555" s="2" t="s">
        <v>1754</v>
      </c>
      <c r="N22555" s="2" t="s">
        <v>1171</v>
      </c>
      <c r="O22555" s="2" t="s">
        <v>1171</v>
      </c>
      <c r="P22555" s="2" t="s">
        <v>1171</v>
      </c>
      <c r="Q22555" s="2" t="s">
        <v>1171</v>
      </c>
      <c r="R22555" s="2" t="s">
        <v>1171</v>
      </c>
      <c r="S22555" s="2" t="s">
        <v>2232</v>
      </c>
      <c r="T22555" s="2" t="s">
        <v>157</v>
      </c>
      <c r="U22555" s="2" t="s">
        <v>3334</v>
      </c>
      <c r="V22555" s="2"/>
      <c r="W22555" s="2"/>
      <c r="X22555" s="2"/>
      <c r="Y22555" s="2" t="s">
        <v>26</v>
      </c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  <c r="AJ22555" s="2"/>
      <c r="AK22555" s="2"/>
      <c r="AL22555" s="2"/>
      <c r="AM22555" s="2"/>
      <c r="AN22555" s="2"/>
      <c r="AO22555" s="2"/>
      <c r="AP22555" s="2"/>
      <c r="AQ22555" s="2" t="s">
        <v>16</v>
      </c>
      <c r="AR22555" s="2"/>
      <c r="AS22555" s="2"/>
      <c r="AT22555" s="2"/>
      <c r="AU22555" s="2"/>
      <c r="AV22555" s="2"/>
      <c r="AW22555" s="2"/>
      <c r="AX22555" s="2"/>
      <c r="AY22555" s="2"/>
      <c r="AZ22555" s="2"/>
    </row>
    <row r="22556" spans="1:52">
      <c r="A22556" s="2">
        <v>35404</v>
      </c>
      <c r="B22556" s="2" t="s">
        <v>49788</v>
      </c>
      <c r="C22556" s="2">
        <v>10601872</v>
      </c>
      <c r="D22556" s="2">
        <v>15579794</v>
      </c>
      <c r="E22556" s="2" t="s">
        <v>1750</v>
      </c>
      <c r="F22556" s="2" t="s">
        <v>1817</v>
      </c>
      <c r="G22556" s="2"/>
      <c r="H22556" s="2" t="s">
        <v>1752</v>
      </c>
      <c r="I22556" s="2"/>
      <c r="J22556" s="2"/>
      <c r="K22556" s="2" t="s">
        <v>1753</v>
      </c>
      <c r="L22556" s="2"/>
      <c r="M22556" s="2" t="s">
        <v>1754</v>
      </c>
      <c r="N22556" s="2" t="s">
        <v>1171</v>
      </c>
      <c r="O22556" s="2" t="s">
        <v>1171</v>
      </c>
      <c r="P22556" s="2" t="s">
        <v>1171</v>
      </c>
      <c r="Q22556" s="2" t="s">
        <v>1171</v>
      </c>
      <c r="R22556" s="2" t="s">
        <v>1171</v>
      </c>
      <c r="S22556" s="2" t="s">
        <v>2232</v>
      </c>
      <c r="T22556" s="2" t="s">
        <v>157</v>
      </c>
      <c r="U22556" s="2" t="s">
        <v>2764</v>
      </c>
      <c r="V22556" s="2"/>
      <c r="W22556" s="2"/>
      <c r="X22556" s="2"/>
      <c r="Y22556" s="2" t="s">
        <v>26</v>
      </c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  <c r="AJ22556" s="2"/>
      <c r="AK22556" s="2"/>
      <c r="AL22556" s="2"/>
      <c r="AM22556" s="2"/>
      <c r="AN22556" s="2"/>
      <c r="AO22556" s="2"/>
      <c r="AP22556" s="2"/>
      <c r="AQ22556" s="2" t="s">
        <v>16</v>
      </c>
      <c r="AR22556" s="2"/>
      <c r="AS22556" s="2"/>
      <c r="AT22556" s="2"/>
      <c r="AU22556" s="2"/>
      <c r="AV22556" s="2"/>
      <c r="AW22556" s="2"/>
      <c r="AX22556" s="2"/>
      <c r="AY22556" s="2"/>
      <c r="AZ22556" s="2"/>
    </row>
    <row r="22557" spans="1:52">
      <c r="A22557" s="2">
        <v>22146</v>
      </c>
      <c r="B22557" s="2" t="s">
        <v>44841</v>
      </c>
      <c r="C22557" s="2">
        <v>15222942</v>
      </c>
      <c r="D22557" s="2">
        <v>15328627</v>
      </c>
      <c r="E22557" s="2" t="s">
        <v>1750</v>
      </c>
      <c r="F22557" s="2" t="s">
        <v>1179</v>
      </c>
      <c r="G22557" s="2"/>
      <c r="H22557" s="2" t="s">
        <v>1752</v>
      </c>
      <c r="I22557" s="2"/>
      <c r="J22557" s="2"/>
      <c r="K22557" s="2" t="s">
        <v>1753</v>
      </c>
      <c r="L22557" s="2"/>
      <c r="M22557" s="2" t="s">
        <v>1754</v>
      </c>
      <c r="N22557" s="2" t="s">
        <v>1171</v>
      </c>
      <c r="O22557" s="2" t="s">
        <v>1171</v>
      </c>
      <c r="P22557" s="2" t="s">
        <v>1171</v>
      </c>
      <c r="Q22557" s="2" t="s">
        <v>1171</v>
      </c>
      <c r="R22557" s="2" t="s">
        <v>1171</v>
      </c>
      <c r="S22557" s="2" t="s">
        <v>2232</v>
      </c>
      <c r="T22557" s="2" t="s">
        <v>157</v>
      </c>
      <c r="U22557" s="2" t="s">
        <v>44842</v>
      </c>
      <c r="V22557" s="2"/>
      <c r="W22557" s="2"/>
      <c r="X22557" s="2"/>
      <c r="Y22557" s="2" t="s">
        <v>26</v>
      </c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  <c r="AJ22557" s="2"/>
      <c r="AK22557" s="2"/>
      <c r="AL22557" s="2"/>
      <c r="AM22557" s="2"/>
      <c r="AN22557" s="2"/>
      <c r="AO22557" s="2"/>
      <c r="AP22557" s="2"/>
      <c r="AQ22557" s="2" t="s">
        <v>16</v>
      </c>
      <c r="AR22557" s="2"/>
      <c r="AS22557" s="2"/>
      <c r="AT22557" s="2"/>
      <c r="AU22557" s="2"/>
      <c r="AV22557" s="2"/>
      <c r="AW22557" s="2"/>
      <c r="AX22557" s="2"/>
      <c r="AY22557" s="2"/>
      <c r="AZ22557" s="2"/>
    </row>
    <row r="22558" spans="1:52">
      <c r="A22558" s="2">
        <v>19700176017</v>
      </c>
      <c r="B22558" s="2" t="s">
        <v>55857</v>
      </c>
      <c r="C22558" s="2">
        <v>18463886</v>
      </c>
      <c r="D22558" s="2"/>
      <c r="E22558" s="2" t="s">
        <v>1750</v>
      </c>
      <c r="F22558" s="2" t="s">
        <v>1246</v>
      </c>
      <c r="G22558" s="2"/>
      <c r="H22558" s="2" t="s">
        <v>1752</v>
      </c>
      <c r="I22558" s="2"/>
      <c r="J22558" s="2"/>
      <c r="K22558" s="2"/>
      <c r="L22558" s="2"/>
      <c r="M22558" s="2" t="s">
        <v>1754</v>
      </c>
      <c r="N22558" s="2" t="s">
        <v>1171</v>
      </c>
      <c r="O22558" s="2" t="s">
        <v>1171</v>
      </c>
      <c r="P22558" s="2" t="s">
        <v>1171</v>
      </c>
      <c r="Q22558" s="2" t="s">
        <v>1171</v>
      </c>
      <c r="R22558" s="2" t="s">
        <v>1171</v>
      </c>
      <c r="S22558" s="2" t="s">
        <v>46402</v>
      </c>
      <c r="T22558" s="2" t="s">
        <v>46402</v>
      </c>
      <c r="U22558" s="2" t="s">
        <v>19364</v>
      </c>
      <c r="V22558" s="2"/>
      <c r="W22558" s="2"/>
      <c r="X22558" s="2" t="s">
        <v>28</v>
      </c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  <c r="AJ22558" s="2"/>
      <c r="AK22558" s="2"/>
      <c r="AL22558" s="2"/>
      <c r="AM22558" s="2"/>
      <c r="AN22558" s="2"/>
      <c r="AO22558" s="2"/>
      <c r="AP22558" s="2" t="s">
        <v>15</v>
      </c>
      <c r="AQ22558" s="2"/>
      <c r="AR22558" s="2"/>
      <c r="AS22558" s="2"/>
      <c r="AT22558" s="2"/>
      <c r="AU22558" s="2"/>
      <c r="AV22558" s="2"/>
      <c r="AW22558" s="2"/>
      <c r="AX22558" s="2"/>
      <c r="AY22558" s="2"/>
      <c r="AZ22558" s="2"/>
    </row>
    <row r="22559" spans="1:52">
      <c r="A22559" s="2">
        <v>21101184723</v>
      </c>
      <c r="B22559" s="2" t="s">
        <v>66489</v>
      </c>
      <c r="C22559" s="2" t="s">
        <v>66490</v>
      </c>
      <c r="D22559" s="2" t="s">
        <v>66491</v>
      </c>
      <c r="E22559" s="2" t="s">
        <v>1750</v>
      </c>
      <c r="F22559" s="2" t="s">
        <v>1382</v>
      </c>
      <c r="G22559" s="2"/>
      <c r="H22559" s="2" t="s">
        <v>7669</v>
      </c>
      <c r="I22559" s="2"/>
      <c r="J22559" s="2"/>
      <c r="K22559" s="2"/>
      <c r="L22559" s="2"/>
      <c r="M22559" s="2" t="s">
        <v>1754</v>
      </c>
      <c r="N22559" s="2" t="s">
        <v>1171</v>
      </c>
      <c r="O22559" s="2" t="s">
        <v>1171</v>
      </c>
      <c r="P22559" s="2" t="s">
        <v>1171</v>
      </c>
      <c r="Q22559" s="2" t="s">
        <v>1171</v>
      </c>
      <c r="R22559" s="2" t="s">
        <v>1171</v>
      </c>
      <c r="S22559" s="2" t="s">
        <v>66492</v>
      </c>
      <c r="T22559" s="2" t="s">
        <v>66492</v>
      </c>
      <c r="U22559" s="2" t="s">
        <v>15756</v>
      </c>
      <c r="V22559" s="2"/>
      <c r="W22559" s="2" t="s">
        <v>27</v>
      </c>
      <c r="X22559" s="2"/>
      <c r="Y22559" s="2"/>
      <c r="Z22559" s="2"/>
      <c r="AA22559" s="2"/>
      <c r="AB22559" s="2" t="s">
        <v>1</v>
      </c>
      <c r="AC22559" s="2"/>
      <c r="AD22559" s="2"/>
      <c r="AE22559" s="2"/>
      <c r="AF22559" s="2"/>
      <c r="AG22559" s="2"/>
      <c r="AH22559" s="2"/>
      <c r="AI22559" s="2"/>
      <c r="AJ22559" s="2"/>
      <c r="AK22559" s="2"/>
      <c r="AL22559" s="2"/>
      <c r="AM22559" s="2"/>
      <c r="AN22559" s="2"/>
      <c r="AO22559" s="2"/>
      <c r="AP22559" s="2"/>
      <c r="AQ22559" s="2"/>
      <c r="AR22559" s="2"/>
      <c r="AS22559" s="2"/>
      <c r="AT22559" s="2"/>
      <c r="AU22559" s="2"/>
      <c r="AV22559" s="2"/>
      <c r="AW22559" s="2" t="s">
        <v>22</v>
      </c>
      <c r="AX22559" s="2"/>
      <c r="AY22559" s="2"/>
      <c r="AZ22559" s="2"/>
    </row>
    <row r="22560" spans="1:52">
      <c r="A22560" s="2">
        <v>14604</v>
      </c>
      <c r="B22560" s="2" t="s">
        <v>17414</v>
      </c>
      <c r="C22560" s="2" t="s">
        <v>40349</v>
      </c>
      <c r="D22560" s="2">
        <v>14751313</v>
      </c>
      <c r="E22560" s="2" t="s">
        <v>1750</v>
      </c>
      <c r="F22560" s="2" t="s">
        <v>1833</v>
      </c>
      <c r="G22560" s="2"/>
      <c r="H22560" s="2" t="s">
        <v>1752</v>
      </c>
      <c r="I22560" s="2" t="s">
        <v>68058</v>
      </c>
      <c r="J22560" s="2"/>
      <c r="K22560" s="2" t="s">
        <v>1753</v>
      </c>
      <c r="L22560" s="2"/>
      <c r="M22560" s="2" t="s">
        <v>1754</v>
      </c>
      <c r="N22560" s="2" t="s">
        <v>1783</v>
      </c>
      <c r="O22560" s="2" t="s">
        <v>17413</v>
      </c>
      <c r="P22560" s="2" t="s">
        <v>1171</v>
      </c>
      <c r="Q22560" s="2" t="s">
        <v>1171</v>
      </c>
      <c r="R22560" s="2" t="s">
        <v>1171</v>
      </c>
      <c r="S22560" s="2" t="s">
        <v>1794</v>
      </c>
      <c r="T22560" s="2" t="s">
        <v>68071</v>
      </c>
      <c r="U22560" s="2" t="s">
        <v>40350</v>
      </c>
      <c r="V22560" s="2" t="s">
        <v>29</v>
      </c>
      <c r="W22560" s="2"/>
      <c r="X22560" s="2"/>
      <c r="Y22560" s="2" t="s">
        <v>26</v>
      </c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  <c r="AJ22560" s="2"/>
      <c r="AK22560" s="2"/>
      <c r="AL22560" s="2"/>
      <c r="AM22560" s="2"/>
      <c r="AN22560" s="2"/>
      <c r="AO22560" s="2"/>
      <c r="AP22560" s="2"/>
      <c r="AQ22560" s="2" t="s">
        <v>16</v>
      </c>
      <c r="AR22560" s="2" t="s">
        <v>17</v>
      </c>
      <c r="AS22560" s="2"/>
      <c r="AT22560" s="2"/>
      <c r="AU22560" s="2"/>
      <c r="AV22560" s="2"/>
      <c r="AW22560" s="2"/>
      <c r="AX22560" s="2"/>
      <c r="AY22560" s="2"/>
      <c r="AZ22560" s="2" t="s">
        <v>25</v>
      </c>
    </row>
    <row r="22561" spans="1:52">
      <c r="A22561" s="2">
        <v>14606</v>
      </c>
      <c r="B22561" s="2" t="s">
        <v>40351</v>
      </c>
      <c r="C22561" s="2" t="s">
        <v>40352</v>
      </c>
      <c r="D22561" s="2">
        <v>17445086</v>
      </c>
      <c r="E22561" s="2" t="s">
        <v>1750</v>
      </c>
      <c r="F22561" s="2" t="s">
        <v>1892</v>
      </c>
      <c r="G22561" s="2"/>
      <c r="H22561" s="2" t="s">
        <v>1752</v>
      </c>
      <c r="I22561" s="2" t="s">
        <v>68058</v>
      </c>
      <c r="J22561" s="2"/>
      <c r="K22561" s="2" t="s">
        <v>1753</v>
      </c>
      <c r="L22561" s="2"/>
      <c r="M22561" s="2" t="s">
        <v>1754</v>
      </c>
      <c r="N22561" s="2" t="s">
        <v>1171</v>
      </c>
      <c r="O22561" s="2" t="s">
        <v>1171</v>
      </c>
      <c r="P22561" s="2" t="s">
        <v>1171</v>
      </c>
      <c r="Q22561" s="2" t="s">
        <v>1171</v>
      </c>
      <c r="R22561" s="2" t="s">
        <v>1171</v>
      </c>
      <c r="S22561" s="2" t="s">
        <v>1818</v>
      </c>
      <c r="T22561" s="2" t="s">
        <v>1040</v>
      </c>
      <c r="U22561" s="2" t="s">
        <v>70044</v>
      </c>
      <c r="V22561" s="2"/>
      <c r="W22561" s="2"/>
      <c r="X22561" s="2"/>
      <c r="Y22561" s="2" t="s">
        <v>26</v>
      </c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  <c r="AJ22561" s="2"/>
      <c r="AK22561" s="2"/>
      <c r="AL22561" s="2"/>
      <c r="AM22561" s="2"/>
      <c r="AN22561" s="2"/>
      <c r="AO22561" s="2"/>
      <c r="AP22561" s="2"/>
      <c r="AQ22561" s="2" t="s">
        <v>16</v>
      </c>
      <c r="AR22561" s="2"/>
      <c r="AS22561" s="2"/>
      <c r="AT22561" s="2"/>
      <c r="AU22561" s="2"/>
      <c r="AV22561" s="2"/>
      <c r="AW22561" s="2"/>
      <c r="AX22561" s="2"/>
      <c r="AY22561" s="2"/>
      <c r="AZ22561" s="2"/>
    </row>
    <row r="22562" spans="1:52">
      <c r="A22562" s="2">
        <v>14608</v>
      </c>
      <c r="B22562" s="2" t="s">
        <v>16199</v>
      </c>
      <c r="C22562" s="2">
        <v>13816810</v>
      </c>
      <c r="D22562" s="2">
        <v>17445094</v>
      </c>
      <c r="E22562" s="2" t="s">
        <v>1750</v>
      </c>
      <c r="F22562" s="2" t="s">
        <v>1833</v>
      </c>
      <c r="G22562" s="2"/>
      <c r="H22562" s="2" t="s">
        <v>1752</v>
      </c>
      <c r="I22562" s="2" t="s">
        <v>68058</v>
      </c>
      <c r="J22562" s="2"/>
      <c r="K22562" s="2" t="s">
        <v>1753</v>
      </c>
      <c r="L22562" s="2"/>
      <c r="M22562" s="2" t="s">
        <v>1754</v>
      </c>
      <c r="N22562" s="2" t="s">
        <v>1783</v>
      </c>
      <c r="O22562" s="2" t="s">
        <v>16198</v>
      </c>
      <c r="P22562" s="2" t="s">
        <v>1171</v>
      </c>
      <c r="Q22562" s="2" t="s">
        <v>1171</v>
      </c>
      <c r="R22562" s="2" t="s">
        <v>1171</v>
      </c>
      <c r="S22562" s="2" t="s">
        <v>1818</v>
      </c>
      <c r="T22562" s="2" t="s">
        <v>1040</v>
      </c>
      <c r="U22562" s="2" t="s">
        <v>70045</v>
      </c>
      <c r="V22562" s="2"/>
      <c r="W22562" s="2"/>
      <c r="X22562" s="2"/>
      <c r="Y22562" s="2" t="s">
        <v>26</v>
      </c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  <c r="AJ22562" s="2"/>
      <c r="AK22562" s="2"/>
      <c r="AL22562" s="2"/>
      <c r="AM22562" s="2"/>
      <c r="AN22562" s="2"/>
      <c r="AO22562" s="2"/>
      <c r="AP22562" s="2"/>
      <c r="AQ22562" s="2" t="s">
        <v>16</v>
      </c>
      <c r="AR22562" s="2"/>
      <c r="AS22562" s="2"/>
      <c r="AT22562" s="2"/>
      <c r="AU22562" s="2"/>
      <c r="AV22562" s="2"/>
      <c r="AW22562" s="2"/>
      <c r="AX22562" s="2"/>
      <c r="AY22562" s="2"/>
      <c r="AZ22562" s="2"/>
    </row>
    <row r="22563" spans="1:52">
      <c r="A22563" s="2">
        <v>14609</v>
      </c>
      <c r="B22563" s="2" t="s">
        <v>4081</v>
      </c>
      <c r="C22563" s="2" t="s">
        <v>4082</v>
      </c>
      <c r="D22563" s="2">
        <v>15372677</v>
      </c>
      <c r="E22563" s="2" t="s">
        <v>1750</v>
      </c>
      <c r="F22563" s="2" t="s">
        <v>1825</v>
      </c>
      <c r="G22563" s="2"/>
      <c r="H22563" s="2" t="s">
        <v>1752</v>
      </c>
      <c r="I22563" s="2" t="s">
        <v>68058</v>
      </c>
      <c r="J22563" s="2"/>
      <c r="K22563" s="2" t="s">
        <v>1753</v>
      </c>
      <c r="L22563" s="2"/>
      <c r="M22563" s="2" t="s">
        <v>1754</v>
      </c>
      <c r="N22563" s="2" t="s">
        <v>1171</v>
      </c>
      <c r="O22563" s="2" t="s">
        <v>1171</v>
      </c>
      <c r="P22563" s="2" t="s">
        <v>1171</v>
      </c>
      <c r="Q22563" s="2" t="s">
        <v>1171</v>
      </c>
      <c r="R22563" s="2" t="s">
        <v>1171</v>
      </c>
      <c r="S22563" s="2" t="s">
        <v>302</v>
      </c>
      <c r="T22563" s="2" t="s">
        <v>302</v>
      </c>
      <c r="U22563" s="2" t="s">
        <v>36056</v>
      </c>
      <c r="V22563" s="2"/>
      <c r="W22563" s="2"/>
      <c r="X22563" s="2"/>
      <c r="Y22563" s="2" t="s">
        <v>26</v>
      </c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  <c r="AJ22563" s="2"/>
      <c r="AK22563" s="2"/>
      <c r="AL22563" s="2"/>
      <c r="AM22563" s="2"/>
      <c r="AN22563" s="2"/>
      <c r="AO22563" s="2"/>
      <c r="AP22563" s="2"/>
      <c r="AQ22563" s="2" t="s">
        <v>16</v>
      </c>
      <c r="AR22563" s="2"/>
      <c r="AS22563" s="2"/>
      <c r="AT22563" s="2"/>
      <c r="AU22563" s="2"/>
      <c r="AV22563" s="2"/>
      <c r="AW22563" s="2"/>
      <c r="AX22563" s="2"/>
      <c r="AY22563" s="2"/>
      <c r="AZ22563" s="2"/>
    </row>
    <row r="22564" spans="1:52">
      <c r="A22564" s="2">
        <v>14630</v>
      </c>
      <c r="B22564" s="2" t="s">
        <v>4097</v>
      </c>
      <c r="C22564" s="2" t="s">
        <v>4098</v>
      </c>
      <c r="D22564" s="2">
        <v>14230259</v>
      </c>
      <c r="E22564" s="2" t="s">
        <v>1750</v>
      </c>
      <c r="F22564" s="2" t="s">
        <v>1875</v>
      </c>
      <c r="G22564" s="2"/>
      <c r="H22564" s="2" t="s">
        <v>1752</v>
      </c>
      <c r="I22564" s="2" t="s">
        <v>68058</v>
      </c>
      <c r="J22564" s="2" t="s">
        <v>1854</v>
      </c>
      <c r="K22564" s="2" t="s">
        <v>1753</v>
      </c>
      <c r="L22564" s="2"/>
      <c r="M22564" s="2" t="s">
        <v>1754</v>
      </c>
      <c r="N22564" s="2" t="s">
        <v>1171</v>
      </c>
      <c r="O22564" s="2" t="s">
        <v>1171</v>
      </c>
      <c r="P22564" s="2" t="s">
        <v>1171</v>
      </c>
      <c r="Q22564" s="2" t="s">
        <v>1171</v>
      </c>
      <c r="R22564" s="2" t="s">
        <v>1171</v>
      </c>
      <c r="S22564" s="2" t="s">
        <v>2324</v>
      </c>
      <c r="T22564" s="2" t="s">
        <v>1114</v>
      </c>
      <c r="U22564" s="2" t="s">
        <v>4099</v>
      </c>
      <c r="V22564" s="2" t="s">
        <v>29</v>
      </c>
      <c r="W22564" s="2"/>
      <c r="X22564" s="2"/>
      <c r="Y22564" s="2" t="s">
        <v>26</v>
      </c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  <c r="AJ22564" s="2"/>
      <c r="AK22564" s="2"/>
      <c r="AL22564" s="2"/>
      <c r="AM22564" s="2"/>
      <c r="AN22564" s="2"/>
      <c r="AO22564" s="2"/>
      <c r="AP22564" s="2"/>
      <c r="AQ22564" s="2" t="s">
        <v>16</v>
      </c>
      <c r="AR22564" s="2" t="s">
        <v>17</v>
      </c>
      <c r="AS22564" s="2"/>
      <c r="AT22564" s="2"/>
      <c r="AU22564" s="2"/>
      <c r="AV22564" s="2"/>
      <c r="AW22564" s="2"/>
      <c r="AX22564" s="2"/>
      <c r="AY22564" s="2"/>
      <c r="AZ22564" s="2"/>
    </row>
    <row r="22565" spans="1:52">
      <c r="A22565" s="2">
        <v>21100229190</v>
      </c>
      <c r="B22565" s="2" t="s">
        <v>44843</v>
      </c>
      <c r="C22565" s="2">
        <v>23258160</v>
      </c>
      <c r="D22565" s="2">
        <v>23258179</v>
      </c>
      <c r="E22565" s="2" t="s">
        <v>1750</v>
      </c>
      <c r="F22565" s="2" t="s">
        <v>1365</v>
      </c>
      <c r="G22565" s="2"/>
      <c r="H22565" s="2"/>
      <c r="I22565" s="2"/>
      <c r="J22565" s="2"/>
      <c r="K22565" s="2"/>
      <c r="L22565" s="2"/>
      <c r="M22565" s="2" t="s">
        <v>1754</v>
      </c>
      <c r="N22565" s="2" t="s">
        <v>1783</v>
      </c>
      <c r="O22565" s="2" t="s">
        <v>16193</v>
      </c>
      <c r="P22565" s="2" t="s">
        <v>1171</v>
      </c>
      <c r="Q22565" s="2" t="s">
        <v>1171</v>
      </c>
      <c r="R22565" s="2" t="s">
        <v>1171</v>
      </c>
      <c r="S22565" s="2" t="s">
        <v>4934</v>
      </c>
      <c r="T22565" s="2" t="s">
        <v>68084</v>
      </c>
      <c r="U22565" s="2" t="s">
        <v>36056</v>
      </c>
      <c r="V22565" s="2"/>
      <c r="W22565" s="2"/>
      <c r="X22565" s="2"/>
      <c r="Y22565" s="2" t="s">
        <v>26</v>
      </c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  <c r="AJ22565" s="2"/>
      <c r="AK22565" s="2"/>
      <c r="AL22565" s="2"/>
      <c r="AM22565" s="2"/>
      <c r="AN22565" s="2"/>
      <c r="AO22565" s="2"/>
      <c r="AP22565" s="2"/>
      <c r="AQ22565" s="2" t="s">
        <v>16</v>
      </c>
      <c r="AR22565" s="2"/>
      <c r="AS22565" s="2"/>
      <c r="AT22565" s="2"/>
      <c r="AU22565" s="2"/>
      <c r="AV22565" s="2"/>
      <c r="AW22565" s="2"/>
      <c r="AX22565" s="2"/>
      <c r="AY22565" s="2"/>
      <c r="AZ22565" s="2"/>
    </row>
    <row r="22566" spans="1:52">
      <c r="A22566" s="2">
        <v>14635</v>
      </c>
      <c r="B22566" s="2" t="s">
        <v>40368</v>
      </c>
      <c r="C22566" s="2" t="s">
        <v>40369</v>
      </c>
      <c r="D22566" s="2">
        <v>14230267</v>
      </c>
      <c r="E22566" s="2" t="s">
        <v>1750</v>
      </c>
      <c r="F22566" s="2" t="s">
        <v>40370</v>
      </c>
      <c r="G22566" s="2"/>
      <c r="H22566" s="2" t="s">
        <v>1752</v>
      </c>
      <c r="I22566" s="2" t="s">
        <v>68058</v>
      </c>
      <c r="J22566" s="2"/>
      <c r="K22566" s="2" t="s">
        <v>1753</v>
      </c>
      <c r="L22566" s="2"/>
      <c r="M22566" s="2" t="s">
        <v>1754</v>
      </c>
      <c r="N22566" s="2" t="s">
        <v>1171</v>
      </c>
      <c r="O22566" s="2" t="s">
        <v>1171</v>
      </c>
      <c r="P22566" s="2" t="s">
        <v>1171</v>
      </c>
      <c r="Q22566" s="2" t="s">
        <v>1171</v>
      </c>
      <c r="R22566" s="2" t="s">
        <v>1171</v>
      </c>
      <c r="S22566" s="2" t="s">
        <v>2324</v>
      </c>
      <c r="T22566" s="2" t="s">
        <v>1114</v>
      </c>
      <c r="U22566" s="2" t="s">
        <v>16327</v>
      </c>
      <c r="V22566" s="2" t="s">
        <v>29</v>
      </c>
      <c r="W22566" s="2"/>
      <c r="X22566" s="2"/>
      <c r="Y22566" s="2" t="s">
        <v>26</v>
      </c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  <c r="AJ22566" s="2"/>
      <c r="AK22566" s="2"/>
      <c r="AL22566" s="2"/>
      <c r="AM22566" s="2"/>
      <c r="AN22566" s="2"/>
      <c r="AO22566" s="2"/>
      <c r="AP22566" s="2"/>
      <c r="AQ22566" s="2" t="s">
        <v>16</v>
      </c>
      <c r="AR22566" s="2" t="s">
        <v>17</v>
      </c>
      <c r="AS22566" s="2"/>
      <c r="AT22566" s="2"/>
      <c r="AU22566" s="2"/>
      <c r="AV22566" s="2"/>
      <c r="AW22566" s="2"/>
      <c r="AX22566" s="2"/>
      <c r="AY22566" s="2"/>
      <c r="AZ22566" s="2"/>
    </row>
    <row r="22567" spans="1:52">
      <c r="A22567" s="2">
        <v>21101210873</v>
      </c>
      <c r="B22567" s="2" t="s">
        <v>74584</v>
      </c>
      <c r="C22567" s="2" t="s">
        <v>74585</v>
      </c>
      <c r="D22567" s="2">
        <v>27317218</v>
      </c>
      <c r="E22567" s="2" t="s">
        <v>1750</v>
      </c>
      <c r="F22567" s="2" t="s">
        <v>1817</v>
      </c>
      <c r="G22567" s="2"/>
      <c r="H22567" s="2" t="s">
        <v>1752</v>
      </c>
      <c r="I22567" s="2" t="s">
        <v>68058</v>
      </c>
      <c r="J22567" s="2"/>
      <c r="K22567" s="2" t="s">
        <v>1753</v>
      </c>
      <c r="L22567" s="2" t="s">
        <v>68070</v>
      </c>
      <c r="M22567" s="2" t="s">
        <v>1754</v>
      </c>
      <c r="N22567" s="2" t="s">
        <v>1783</v>
      </c>
      <c r="O22567" s="2" t="s">
        <v>68781</v>
      </c>
      <c r="P22567" s="2" t="s">
        <v>1171</v>
      </c>
      <c r="Q22567" s="2" t="s">
        <v>1171</v>
      </c>
      <c r="R22567" s="2" t="s">
        <v>1171</v>
      </c>
      <c r="S22567" s="2" t="s">
        <v>2210</v>
      </c>
      <c r="T22567" s="2" t="s">
        <v>112</v>
      </c>
      <c r="U22567" s="2">
        <v>2731</v>
      </c>
      <c r="V22567" s="2"/>
      <c r="W22567" s="2"/>
      <c r="X22567" s="2"/>
      <c r="Y22567" s="2" t="s">
        <v>26</v>
      </c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  <c r="AJ22567" s="2"/>
      <c r="AK22567" s="2"/>
      <c r="AL22567" s="2"/>
      <c r="AM22567" s="2"/>
      <c r="AN22567" s="2"/>
      <c r="AO22567" s="2"/>
      <c r="AP22567" s="2"/>
      <c r="AQ22567" s="2" t="s">
        <v>16</v>
      </c>
      <c r="AR22567" s="2"/>
      <c r="AS22567" s="2"/>
      <c r="AT22567" s="2"/>
      <c r="AU22567" s="2"/>
      <c r="AV22567" s="2"/>
      <c r="AW22567" s="2"/>
      <c r="AX22567" s="2"/>
      <c r="AY22567" s="2"/>
      <c r="AZ22567" s="2"/>
    </row>
    <row r="22568" spans="1:52">
      <c r="A22568" s="2">
        <v>14639</v>
      </c>
      <c r="B22568" s="2" t="s">
        <v>37</v>
      </c>
      <c r="C22568" s="2" t="s">
        <v>4100</v>
      </c>
      <c r="D22568" s="2">
        <v>15494713</v>
      </c>
      <c r="E22568" s="2" t="s">
        <v>1750</v>
      </c>
      <c r="F22568" s="2" t="s">
        <v>74327</v>
      </c>
      <c r="G22568" s="2"/>
      <c r="H22568" s="2" t="s">
        <v>1752</v>
      </c>
      <c r="I22568" s="2" t="s">
        <v>68058</v>
      </c>
      <c r="J22568" s="2"/>
      <c r="K22568" s="2" t="s">
        <v>1753</v>
      </c>
      <c r="L22568" s="2"/>
      <c r="M22568" s="2" t="s">
        <v>1754</v>
      </c>
      <c r="N22568" s="2" t="s">
        <v>1896</v>
      </c>
      <c r="O22568" s="2" t="s">
        <v>4101</v>
      </c>
      <c r="P22568" s="2" t="s">
        <v>1171</v>
      </c>
      <c r="Q22568" s="2" t="s">
        <v>1171</v>
      </c>
      <c r="R22568" s="2" t="s">
        <v>1171</v>
      </c>
      <c r="S22568" s="2" t="s">
        <v>1175</v>
      </c>
      <c r="T22568" s="2" t="s">
        <v>157</v>
      </c>
      <c r="U22568" s="2">
        <v>2731</v>
      </c>
      <c r="V22568" s="2"/>
      <c r="W22568" s="2"/>
      <c r="X22568" s="2"/>
      <c r="Y22568" s="2" t="s">
        <v>26</v>
      </c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  <c r="AJ22568" s="2"/>
      <c r="AK22568" s="2"/>
      <c r="AL22568" s="2"/>
      <c r="AM22568" s="2"/>
      <c r="AN22568" s="2"/>
      <c r="AO22568" s="2"/>
      <c r="AP22568" s="2"/>
      <c r="AQ22568" s="2" t="s">
        <v>16</v>
      </c>
      <c r="AR22568" s="2"/>
      <c r="AS22568" s="2"/>
      <c r="AT22568" s="2"/>
      <c r="AU22568" s="2"/>
      <c r="AV22568" s="2"/>
      <c r="AW22568" s="2"/>
      <c r="AX22568" s="2"/>
      <c r="AY22568" s="2"/>
      <c r="AZ22568" s="2"/>
    </row>
    <row r="22569" spans="1:52">
      <c r="A22569" s="2">
        <v>21100349513</v>
      </c>
      <c r="B22569" s="2" t="s">
        <v>58639</v>
      </c>
      <c r="C22569" s="2">
        <v>21938245</v>
      </c>
      <c r="D22569" s="2">
        <v>21936528</v>
      </c>
      <c r="E22569" s="2" t="s">
        <v>1750</v>
      </c>
      <c r="F22569" s="2" t="s">
        <v>1217</v>
      </c>
      <c r="G22569" s="2"/>
      <c r="H22569" s="2" t="s">
        <v>1752</v>
      </c>
      <c r="I22569" s="2"/>
      <c r="J22569" s="2" t="s">
        <v>1854</v>
      </c>
      <c r="K22569" s="2" t="s">
        <v>1753</v>
      </c>
      <c r="L22569" s="2"/>
      <c r="M22569" s="2" t="s">
        <v>1754</v>
      </c>
      <c r="N22569" s="2" t="s">
        <v>1171</v>
      </c>
      <c r="O22569" s="2" t="s">
        <v>1171</v>
      </c>
      <c r="P22569" s="2" t="s">
        <v>1171</v>
      </c>
      <c r="Q22569" s="2" t="s">
        <v>1171</v>
      </c>
      <c r="R22569" s="2" t="s">
        <v>1171</v>
      </c>
      <c r="S22569" s="2" t="s">
        <v>8808</v>
      </c>
      <c r="T22569" s="2" t="s">
        <v>112</v>
      </c>
      <c r="U22569" s="2">
        <v>2731</v>
      </c>
      <c r="V22569" s="2"/>
      <c r="W22569" s="2"/>
      <c r="X22569" s="2"/>
      <c r="Y22569" s="2" t="s">
        <v>26</v>
      </c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  <c r="AJ22569" s="2"/>
      <c r="AK22569" s="2"/>
      <c r="AL22569" s="2"/>
      <c r="AM22569" s="2"/>
      <c r="AN22569" s="2"/>
      <c r="AO22569" s="2"/>
      <c r="AP22569" s="2"/>
      <c r="AQ22569" s="2" t="s">
        <v>16</v>
      </c>
      <c r="AR22569" s="2"/>
      <c r="AS22569" s="2"/>
      <c r="AT22569" s="2"/>
      <c r="AU22569" s="2"/>
      <c r="AV22569" s="2"/>
      <c r="AW22569" s="2"/>
      <c r="AX22569" s="2"/>
      <c r="AY22569" s="2"/>
      <c r="AZ22569" s="2"/>
    </row>
    <row r="22570" spans="1:52">
      <c r="A22570" s="2">
        <v>21101021763</v>
      </c>
      <c r="B22570" s="2" t="s">
        <v>62850</v>
      </c>
      <c r="C22570" s="2">
        <v>25894234</v>
      </c>
      <c r="D22570" s="2">
        <v>25894196</v>
      </c>
      <c r="E22570" s="2" t="s">
        <v>1750</v>
      </c>
      <c r="F22570" s="2" t="s">
        <v>1394</v>
      </c>
      <c r="G22570" s="2"/>
      <c r="H22570" s="2" t="s">
        <v>1752</v>
      </c>
      <c r="I22570" s="2" t="s">
        <v>68058</v>
      </c>
      <c r="J22570" s="2"/>
      <c r="K22570" s="2" t="s">
        <v>1753</v>
      </c>
      <c r="L22570" s="2"/>
      <c r="M22570" s="2" t="s">
        <v>1754</v>
      </c>
      <c r="N22570" s="2" t="s">
        <v>1171</v>
      </c>
      <c r="O22570" s="2" t="s">
        <v>1171</v>
      </c>
      <c r="P22570" s="2" t="s">
        <v>1171</v>
      </c>
      <c r="Q22570" s="2" t="s">
        <v>1171</v>
      </c>
      <c r="R22570" s="2" t="s">
        <v>1171</v>
      </c>
      <c r="S22570" s="2" t="s">
        <v>62851</v>
      </c>
      <c r="T22570" s="2" t="s">
        <v>62851</v>
      </c>
      <c r="U22570" s="2">
        <v>2731</v>
      </c>
      <c r="V22570" s="2"/>
      <c r="W22570" s="2"/>
      <c r="X22570" s="2"/>
      <c r="Y22570" s="2" t="s">
        <v>26</v>
      </c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  <c r="AJ22570" s="2"/>
      <c r="AK22570" s="2"/>
      <c r="AL22570" s="2"/>
      <c r="AM22570" s="2"/>
      <c r="AN22570" s="2"/>
      <c r="AO22570" s="2"/>
      <c r="AP22570" s="2"/>
      <c r="AQ22570" s="2" t="s">
        <v>16</v>
      </c>
      <c r="AR22570" s="2"/>
      <c r="AS22570" s="2"/>
      <c r="AT22570" s="2"/>
      <c r="AU22570" s="2"/>
      <c r="AV22570" s="2"/>
      <c r="AW22570" s="2"/>
      <c r="AX22570" s="2"/>
      <c r="AY22570" s="2"/>
      <c r="AZ22570" s="2"/>
    </row>
    <row r="22571" spans="1:52">
      <c r="A22571" s="2">
        <v>4100151704</v>
      </c>
      <c r="B22571" s="2" t="s">
        <v>51547</v>
      </c>
      <c r="C22571" s="2">
        <v>10044469</v>
      </c>
      <c r="D22571" s="2"/>
      <c r="E22571" s="2" t="s">
        <v>1750</v>
      </c>
      <c r="F22571" s="2" t="s">
        <v>1316</v>
      </c>
      <c r="G22571" s="2"/>
      <c r="H22571" s="2" t="s">
        <v>1937</v>
      </c>
      <c r="I22571" s="2"/>
      <c r="J22571" s="2"/>
      <c r="K22571" s="2"/>
      <c r="L22571" s="2"/>
      <c r="M22571" s="2" t="s">
        <v>1754</v>
      </c>
      <c r="N22571" s="2" t="s">
        <v>1171</v>
      </c>
      <c r="O22571" s="2" t="s">
        <v>1171</v>
      </c>
      <c r="P22571" s="2" t="s">
        <v>1171</v>
      </c>
      <c r="Q22571" s="2" t="s">
        <v>1171</v>
      </c>
      <c r="R22571" s="2" t="s">
        <v>1171</v>
      </c>
      <c r="S22571" s="2" t="s">
        <v>51548</v>
      </c>
      <c r="T22571" s="2" t="s">
        <v>51548</v>
      </c>
      <c r="U22571" s="2">
        <v>2731</v>
      </c>
      <c r="V22571" s="2"/>
      <c r="W22571" s="2"/>
      <c r="X22571" s="2"/>
      <c r="Y22571" s="2" t="s">
        <v>26</v>
      </c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  <c r="AJ22571" s="2"/>
      <c r="AK22571" s="2"/>
      <c r="AL22571" s="2"/>
      <c r="AM22571" s="2"/>
      <c r="AN22571" s="2"/>
      <c r="AO22571" s="2"/>
      <c r="AP22571" s="2"/>
      <c r="AQ22571" s="2" t="s">
        <v>16</v>
      </c>
      <c r="AR22571" s="2"/>
      <c r="AS22571" s="2"/>
      <c r="AT22571" s="2"/>
      <c r="AU22571" s="2"/>
      <c r="AV22571" s="2"/>
      <c r="AW22571" s="2"/>
      <c r="AX22571" s="2"/>
      <c r="AY22571" s="2"/>
      <c r="AZ22571" s="2"/>
    </row>
    <row r="22572" spans="1:52">
      <c r="A22572" s="2">
        <v>21101146371</v>
      </c>
      <c r="B22572" s="2" t="s">
        <v>36054</v>
      </c>
      <c r="C22572" s="2">
        <v>19987102</v>
      </c>
      <c r="D22572" s="2">
        <v>24125423</v>
      </c>
      <c r="E22572" s="2" t="s">
        <v>1750</v>
      </c>
      <c r="F22572" s="2" t="s">
        <v>1382</v>
      </c>
      <c r="G22572" s="2"/>
      <c r="H22572" s="2" t="s">
        <v>36055</v>
      </c>
      <c r="I22572" s="2"/>
      <c r="J22572" s="2"/>
      <c r="K22572" s="2"/>
      <c r="L22572" s="2"/>
      <c r="M22572" s="2" t="s">
        <v>1754</v>
      </c>
      <c r="N22572" s="2" t="s">
        <v>1171</v>
      </c>
      <c r="O22572" s="2" t="s">
        <v>1171</v>
      </c>
      <c r="P22572" s="2" t="s">
        <v>1171</v>
      </c>
      <c r="Q22572" s="2" t="s">
        <v>1171</v>
      </c>
      <c r="R22572" s="2" t="s">
        <v>1171</v>
      </c>
      <c r="S22572" s="2" t="s">
        <v>30156</v>
      </c>
      <c r="T22572" s="2" t="s">
        <v>30156</v>
      </c>
      <c r="U22572" s="2" t="s">
        <v>36056</v>
      </c>
      <c r="V22572" s="2"/>
      <c r="W22572" s="2"/>
      <c r="X22572" s="2"/>
      <c r="Y22572" s="2" t="s">
        <v>26</v>
      </c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  <c r="AJ22572" s="2"/>
      <c r="AK22572" s="2"/>
      <c r="AL22572" s="2"/>
      <c r="AM22572" s="2"/>
      <c r="AN22572" s="2"/>
      <c r="AO22572" s="2"/>
      <c r="AP22572" s="2"/>
      <c r="AQ22572" s="2" t="s">
        <v>16</v>
      </c>
      <c r="AR22572" s="2"/>
      <c r="AS22572" s="2"/>
      <c r="AT22572" s="2"/>
      <c r="AU22572" s="2"/>
      <c r="AV22572" s="2"/>
      <c r="AW22572" s="2"/>
      <c r="AX22572" s="2"/>
      <c r="AY22572" s="2"/>
      <c r="AZ22572" s="2"/>
    </row>
    <row r="22573" spans="1:52">
      <c r="A22573" s="2">
        <v>21100925772</v>
      </c>
      <c r="B22573" s="2" t="s">
        <v>31986</v>
      </c>
      <c r="C22573" s="2"/>
      <c r="D22573" s="2">
        <v>24686530</v>
      </c>
      <c r="E22573" s="2" t="s">
        <v>1750</v>
      </c>
      <c r="F22573" s="2" t="s">
        <v>68940</v>
      </c>
      <c r="G22573" s="2"/>
      <c r="H22573" s="2" t="s">
        <v>1752</v>
      </c>
      <c r="I22573" s="2" t="s">
        <v>68058</v>
      </c>
      <c r="J22573" s="2"/>
      <c r="K22573" s="2" t="s">
        <v>1753</v>
      </c>
      <c r="L22573" s="2"/>
      <c r="M22573" s="2" t="s">
        <v>1754</v>
      </c>
      <c r="N22573" s="2" t="s">
        <v>1171</v>
      </c>
      <c r="O22573" s="2" t="s">
        <v>1171</v>
      </c>
      <c r="P22573" s="2" t="s">
        <v>1171</v>
      </c>
      <c r="Q22573" s="2" t="s">
        <v>1171</v>
      </c>
      <c r="R22573" s="2" t="s">
        <v>1171</v>
      </c>
      <c r="S22573" s="2" t="s">
        <v>1175</v>
      </c>
      <c r="T22573" s="2" t="s">
        <v>157</v>
      </c>
      <c r="U22573" s="2">
        <v>2731</v>
      </c>
      <c r="V22573" s="2"/>
      <c r="W22573" s="2"/>
      <c r="X22573" s="2"/>
      <c r="Y22573" s="2" t="s">
        <v>26</v>
      </c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  <c r="AJ22573" s="2"/>
      <c r="AK22573" s="2"/>
      <c r="AL22573" s="2"/>
      <c r="AM22573" s="2"/>
      <c r="AN22573" s="2"/>
      <c r="AO22573" s="2"/>
      <c r="AP22573" s="2"/>
      <c r="AQ22573" s="2" t="s">
        <v>16</v>
      </c>
      <c r="AR22573" s="2"/>
      <c r="AS22573" s="2"/>
      <c r="AT22573" s="2"/>
      <c r="AU22573" s="2"/>
      <c r="AV22573" s="2"/>
      <c r="AW22573" s="2"/>
      <c r="AX22573" s="2"/>
      <c r="AY22573" s="2"/>
      <c r="AZ22573" s="2"/>
    </row>
    <row r="22574" spans="1:52">
      <c r="A22574" s="2">
        <v>21101133324</v>
      </c>
      <c r="B22574" s="2" t="s">
        <v>65438</v>
      </c>
      <c r="C22574" s="2"/>
      <c r="D22574" s="2">
        <v>26669145</v>
      </c>
      <c r="E22574" s="2" t="s">
        <v>1750</v>
      </c>
      <c r="F22574" s="2" t="s">
        <v>64987</v>
      </c>
      <c r="G22574" s="2"/>
      <c r="H22574" s="2" t="s">
        <v>1752</v>
      </c>
      <c r="I22574" s="2"/>
      <c r="J22574" s="2" t="s">
        <v>1854</v>
      </c>
      <c r="K22574" s="2"/>
      <c r="L22574" s="2"/>
      <c r="M22574" s="2" t="s">
        <v>1754</v>
      </c>
      <c r="N22574" s="2" t="s">
        <v>1171</v>
      </c>
      <c r="O22574" s="2" t="s">
        <v>1171</v>
      </c>
      <c r="P22574" s="2" t="s">
        <v>1171</v>
      </c>
      <c r="Q22574" s="2" t="s">
        <v>1171</v>
      </c>
      <c r="R22574" s="2" t="s">
        <v>1171</v>
      </c>
      <c r="S22574" s="2" t="s">
        <v>1175</v>
      </c>
      <c r="T22574" s="2" t="s">
        <v>157</v>
      </c>
      <c r="U22574" s="2">
        <v>2731</v>
      </c>
      <c r="V22574" s="2"/>
      <c r="W22574" s="2"/>
      <c r="X22574" s="2"/>
      <c r="Y22574" s="2" t="s">
        <v>26</v>
      </c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  <c r="AJ22574" s="2"/>
      <c r="AK22574" s="2"/>
      <c r="AL22574" s="2"/>
      <c r="AM22574" s="2"/>
      <c r="AN22574" s="2"/>
      <c r="AO22574" s="2"/>
      <c r="AP22574" s="2"/>
      <c r="AQ22574" s="2" t="s">
        <v>16</v>
      </c>
      <c r="AR22574" s="2"/>
      <c r="AS22574" s="2"/>
      <c r="AT22574" s="2"/>
      <c r="AU22574" s="2"/>
      <c r="AV22574" s="2"/>
      <c r="AW22574" s="2"/>
      <c r="AX22574" s="2"/>
      <c r="AY22574" s="2"/>
      <c r="AZ22574" s="2"/>
    </row>
    <row r="22575" spans="1:52">
      <c r="A22575" s="2">
        <v>21101107572</v>
      </c>
      <c r="B22575" s="2" t="s">
        <v>65124</v>
      </c>
      <c r="C22575" s="2">
        <v>23537175</v>
      </c>
      <c r="D22575" s="2">
        <v>25439987</v>
      </c>
      <c r="E22575" s="2" t="s">
        <v>1750</v>
      </c>
      <c r="F22575" s="2" t="s">
        <v>1382</v>
      </c>
      <c r="G22575" s="2"/>
      <c r="H22575" s="2" t="s">
        <v>2296</v>
      </c>
      <c r="I22575" s="2"/>
      <c r="J22575" s="2"/>
      <c r="K22575" s="2"/>
      <c r="L22575" s="2"/>
      <c r="M22575" s="2" t="s">
        <v>1754</v>
      </c>
      <c r="N22575" s="2" t="s">
        <v>1171</v>
      </c>
      <c r="O22575" s="2" t="s">
        <v>1171</v>
      </c>
      <c r="P22575" s="2" t="s">
        <v>1171</v>
      </c>
      <c r="Q22575" s="2" t="s">
        <v>1171</v>
      </c>
      <c r="R22575" s="2" t="s">
        <v>1171</v>
      </c>
      <c r="S22575" s="2" t="s">
        <v>18141</v>
      </c>
      <c r="T22575" s="2" t="s">
        <v>18141</v>
      </c>
      <c r="U22575" s="2">
        <v>2731</v>
      </c>
      <c r="V22575" s="2"/>
      <c r="W22575" s="2"/>
      <c r="X22575" s="2"/>
      <c r="Y22575" s="2" t="s">
        <v>26</v>
      </c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  <c r="AJ22575" s="2"/>
      <c r="AK22575" s="2"/>
      <c r="AL22575" s="2"/>
      <c r="AM22575" s="2"/>
      <c r="AN22575" s="2"/>
      <c r="AO22575" s="2"/>
      <c r="AP22575" s="2"/>
      <c r="AQ22575" s="2" t="s">
        <v>16</v>
      </c>
      <c r="AR22575" s="2"/>
      <c r="AS22575" s="2"/>
      <c r="AT22575" s="2"/>
      <c r="AU22575" s="2"/>
      <c r="AV22575" s="2"/>
      <c r="AW22575" s="2"/>
      <c r="AX22575" s="2"/>
      <c r="AY22575" s="2"/>
      <c r="AZ22575" s="2"/>
    </row>
    <row r="22576" spans="1:52">
      <c r="A22576" s="2">
        <v>5100154603</v>
      </c>
      <c r="B22576" s="2" t="s">
        <v>52051</v>
      </c>
      <c r="C22576" s="2" t="s">
        <v>52052</v>
      </c>
      <c r="D22576" s="2">
        <v>18070191</v>
      </c>
      <c r="E22576" s="2" t="s">
        <v>1750</v>
      </c>
      <c r="F22576" s="2" t="s">
        <v>1316</v>
      </c>
      <c r="G22576" s="2"/>
      <c r="H22576" s="2" t="s">
        <v>3889</v>
      </c>
      <c r="I22576" s="2"/>
      <c r="J22576" s="2" t="s">
        <v>1854</v>
      </c>
      <c r="K22576" s="2"/>
      <c r="L22576" s="2"/>
      <c r="M22576" s="2" t="s">
        <v>1754</v>
      </c>
      <c r="N22576" s="2" t="s">
        <v>1171</v>
      </c>
      <c r="O22576" s="2" t="s">
        <v>1171</v>
      </c>
      <c r="P22576" s="2" t="s">
        <v>1171</v>
      </c>
      <c r="Q22576" s="2" t="s">
        <v>1171</v>
      </c>
      <c r="R22576" s="2" t="s">
        <v>1171</v>
      </c>
      <c r="S22576" s="2" t="s">
        <v>52224</v>
      </c>
      <c r="T22576" s="2" t="s">
        <v>52224</v>
      </c>
      <c r="U22576" s="2">
        <v>3312</v>
      </c>
      <c r="V22576" s="2"/>
      <c r="W22576" s="2" t="s">
        <v>27</v>
      </c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  <c r="AJ22576" s="2"/>
      <c r="AK22576" s="2"/>
      <c r="AL22576" s="2"/>
      <c r="AM22576" s="2"/>
      <c r="AN22576" s="2"/>
      <c r="AO22576" s="2"/>
      <c r="AP22576" s="2"/>
      <c r="AQ22576" s="2"/>
      <c r="AR22576" s="2"/>
      <c r="AS22576" s="2"/>
      <c r="AT22576" s="2"/>
      <c r="AU22576" s="2"/>
      <c r="AV22576" s="2"/>
      <c r="AW22576" s="2" t="s">
        <v>22</v>
      </c>
      <c r="AX22576" s="2"/>
      <c r="AY22576" s="2"/>
      <c r="AZ22576" s="2"/>
    </row>
    <row r="22577" spans="1:52">
      <c r="A22577" s="2">
        <v>21101302091</v>
      </c>
      <c r="B22577" s="2" t="s">
        <v>69214</v>
      </c>
      <c r="C22577" s="2"/>
      <c r="D22577" s="2">
        <v>22484078</v>
      </c>
      <c r="E22577" s="2" t="s">
        <v>1750</v>
      </c>
      <c r="F22577" s="2" t="s">
        <v>33343</v>
      </c>
      <c r="G22577" s="2"/>
      <c r="H22577" s="2" t="s">
        <v>3978</v>
      </c>
      <c r="I22577" s="2"/>
      <c r="J22577" s="2" t="s">
        <v>1854</v>
      </c>
      <c r="K22577" s="2"/>
      <c r="L22577" s="2"/>
      <c r="M22577" s="2" t="s">
        <v>1754</v>
      </c>
      <c r="N22577" s="2" t="s">
        <v>1171</v>
      </c>
      <c r="O22577" s="2" t="s">
        <v>1171</v>
      </c>
      <c r="P22577" s="2" t="s">
        <v>1171</v>
      </c>
      <c r="Q22577" s="2" t="s">
        <v>1171</v>
      </c>
      <c r="R22577" s="2" t="s">
        <v>1171</v>
      </c>
      <c r="S22577" s="2" t="s">
        <v>69215</v>
      </c>
      <c r="T22577" s="2" t="s">
        <v>69215</v>
      </c>
      <c r="U22577" s="2">
        <v>3308</v>
      </c>
      <c r="V22577" s="2"/>
      <c r="W22577" s="2" t="s">
        <v>27</v>
      </c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  <c r="AJ22577" s="2"/>
      <c r="AK22577" s="2"/>
      <c r="AL22577" s="2"/>
      <c r="AM22577" s="2"/>
      <c r="AN22577" s="2"/>
      <c r="AO22577" s="2"/>
      <c r="AP22577" s="2"/>
      <c r="AQ22577" s="2"/>
      <c r="AR22577" s="2"/>
      <c r="AS22577" s="2"/>
      <c r="AT22577" s="2"/>
      <c r="AU22577" s="2"/>
      <c r="AV22577" s="2"/>
      <c r="AW22577" s="2" t="s">
        <v>22</v>
      </c>
      <c r="AX22577" s="2"/>
      <c r="AY22577" s="2"/>
      <c r="AZ22577" s="2"/>
    </row>
    <row r="22578" spans="1:52">
      <c r="A22578" s="2">
        <v>19700181204</v>
      </c>
      <c r="B22578" s="2" t="s">
        <v>55913</v>
      </c>
      <c r="C22578" s="2" t="s">
        <v>55914</v>
      </c>
      <c r="D22578" s="2" t="s">
        <v>55915</v>
      </c>
      <c r="E22578" s="2" t="s">
        <v>1750</v>
      </c>
      <c r="F22578" s="2" t="s">
        <v>1246</v>
      </c>
      <c r="G22578" s="2"/>
      <c r="H22578" s="2" t="s">
        <v>1752</v>
      </c>
      <c r="I22578" s="2"/>
      <c r="J22578" s="2"/>
      <c r="K22578" s="2" t="s">
        <v>1753</v>
      </c>
      <c r="L22578" s="2"/>
      <c r="M22578" s="2" t="s">
        <v>1754</v>
      </c>
      <c r="N22578" s="2" t="s">
        <v>1171</v>
      </c>
      <c r="O22578" s="2" t="s">
        <v>1171</v>
      </c>
      <c r="P22578" s="2" t="s">
        <v>1171</v>
      </c>
      <c r="Q22578" s="2" t="s">
        <v>1171</v>
      </c>
      <c r="R22578" s="2" t="s">
        <v>1171</v>
      </c>
      <c r="S22578" s="2" t="s">
        <v>4388</v>
      </c>
      <c r="T22578" s="2" t="s">
        <v>112</v>
      </c>
      <c r="U22578" s="2" t="s">
        <v>53265</v>
      </c>
      <c r="V22578" s="2"/>
      <c r="W22578" s="2" t="s">
        <v>27</v>
      </c>
      <c r="X22578" s="2" t="s">
        <v>28</v>
      </c>
      <c r="Y22578" s="2"/>
      <c r="Z22578" s="2"/>
      <c r="AA22578" s="2"/>
      <c r="AB22578" s="2"/>
      <c r="AC22578" s="2"/>
      <c r="AD22578" s="2" t="s">
        <v>3</v>
      </c>
      <c r="AE22578" s="2"/>
      <c r="AF22578" s="2"/>
      <c r="AG22578" s="2" t="s">
        <v>6</v>
      </c>
      <c r="AH22578" s="2" t="s">
        <v>7</v>
      </c>
      <c r="AI22578" s="2"/>
      <c r="AJ22578" s="2"/>
      <c r="AK22578" s="2"/>
      <c r="AL22578" s="2"/>
      <c r="AM22578" s="2"/>
      <c r="AN22578" s="2"/>
      <c r="AO22578" s="2"/>
      <c r="AP22578" s="2"/>
      <c r="AQ22578" s="2"/>
      <c r="AR22578" s="2"/>
      <c r="AS22578" s="2"/>
      <c r="AT22578" s="2"/>
      <c r="AU22578" s="2"/>
      <c r="AV22578" s="2"/>
      <c r="AW22578" s="2"/>
      <c r="AX22578" s="2"/>
      <c r="AY22578" s="2"/>
      <c r="AZ22578" s="2"/>
    </row>
    <row r="22579" spans="1:52">
      <c r="A22579" s="2">
        <v>21100407195</v>
      </c>
      <c r="B22579" s="2" t="s">
        <v>58942</v>
      </c>
      <c r="C22579" s="2">
        <v>23342536</v>
      </c>
      <c r="D22579" s="2"/>
      <c r="E22579" s="2" t="s">
        <v>1750</v>
      </c>
      <c r="F22579" s="2" t="s">
        <v>1217</v>
      </c>
      <c r="G22579" s="2"/>
      <c r="H22579" s="2" t="s">
        <v>1752</v>
      </c>
      <c r="I22579" s="2"/>
      <c r="J22579" s="2" t="s">
        <v>1854</v>
      </c>
      <c r="K22579" s="2"/>
      <c r="L22579" s="2"/>
      <c r="M22579" s="2" t="s">
        <v>1754</v>
      </c>
      <c r="N22579" s="2" t="s">
        <v>1171</v>
      </c>
      <c r="O22579" s="2" t="s">
        <v>1171</v>
      </c>
      <c r="P22579" s="2" t="s">
        <v>1171</v>
      </c>
      <c r="Q22579" s="2" t="s">
        <v>1171</v>
      </c>
      <c r="R22579" s="2" t="s">
        <v>1171</v>
      </c>
      <c r="S22579" s="2" t="s">
        <v>1193</v>
      </c>
      <c r="T22579" s="2" t="s">
        <v>1193</v>
      </c>
      <c r="U22579" s="2" t="s">
        <v>2077</v>
      </c>
      <c r="V22579" s="2"/>
      <c r="W22579" s="2"/>
      <c r="X22579" s="2" t="s">
        <v>28</v>
      </c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  <c r="AJ22579" s="2"/>
      <c r="AK22579" s="2"/>
      <c r="AL22579" s="2"/>
      <c r="AM22579" s="2"/>
      <c r="AN22579" s="2"/>
      <c r="AO22579" s="2" t="s">
        <v>14</v>
      </c>
      <c r="AP22579" s="2"/>
      <c r="AQ22579" s="2"/>
      <c r="AR22579" s="2"/>
      <c r="AS22579" s="2"/>
      <c r="AT22579" s="2"/>
      <c r="AU22579" s="2" t="s">
        <v>20</v>
      </c>
      <c r="AV22579" s="2"/>
      <c r="AW22579" s="2"/>
      <c r="AX22579" s="2"/>
      <c r="AY22579" s="2"/>
      <c r="AZ22579" s="2"/>
    </row>
    <row r="22580" spans="1:52">
      <c r="A22580" s="2">
        <v>12289</v>
      </c>
      <c r="B22580" s="2" t="s">
        <v>2074</v>
      </c>
      <c r="C22580" s="2" t="s">
        <v>2075</v>
      </c>
      <c r="D22580" s="2">
        <v>18997015</v>
      </c>
      <c r="E22580" s="2" t="s">
        <v>1750</v>
      </c>
      <c r="F22580" s="2" t="s">
        <v>3383</v>
      </c>
      <c r="G22580" s="2"/>
      <c r="H22580" s="2" t="s">
        <v>1752</v>
      </c>
      <c r="I22580" s="2"/>
      <c r="J22580" s="2"/>
      <c r="K22580" s="2"/>
      <c r="L22580" s="2"/>
      <c r="M22580" s="2" t="s">
        <v>1754</v>
      </c>
      <c r="N22580" s="2" t="s">
        <v>1171</v>
      </c>
      <c r="O22580" s="2" t="s">
        <v>1171</v>
      </c>
      <c r="P22580" s="2" t="s">
        <v>1171</v>
      </c>
      <c r="Q22580" s="2" t="s">
        <v>1171</v>
      </c>
      <c r="R22580" s="2" t="s">
        <v>1171</v>
      </c>
      <c r="S22580" s="2" t="s">
        <v>9047</v>
      </c>
      <c r="T22580" s="2" t="s">
        <v>9047</v>
      </c>
      <c r="U22580" s="2" t="s">
        <v>36165</v>
      </c>
      <c r="V22580" s="2"/>
      <c r="W22580" s="2"/>
      <c r="X22580" s="2" t="s">
        <v>28</v>
      </c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  <c r="AJ22580" s="2"/>
      <c r="AK22580" s="2"/>
      <c r="AL22580" s="2"/>
      <c r="AM22580" s="2"/>
      <c r="AN22580" s="2"/>
      <c r="AO22580" s="2" t="s">
        <v>14</v>
      </c>
      <c r="AP22580" s="2"/>
      <c r="AQ22580" s="2"/>
      <c r="AR22580" s="2"/>
      <c r="AS22580" s="2"/>
      <c r="AT22580" s="2"/>
      <c r="AU22580" s="2" t="s">
        <v>20</v>
      </c>
      <c r="AV22580" s="2"/>
      <c r="AW22580" s="2"/>
      <c r="AX22580" s="2"/>
      <c r="AY22580" s="2"/>
      <c r="AZ22580" s="2"/>
    </row>
    <row r="22581" spans="1:52">
      <c r="A22581" s="2">
        <v>9000153103</v>
      </c>
      <c r="B22581" s="2" t="s">
        <v>53487</v>
      </c>
      <c r="C22581" s="2" t="s">
        <v>53488</v>
      </c>
      <c r="D22581" s="2">
        <v>21718814</v>
      </c>
      <c r="E22581" s="2" t="s">
        <v>1750</v>
      </c>
      <c r="F22581" s="2" t="s">
        <v>1329</v>
      </c>
      <c r="G22581" s="2"/>
      <c r="H22581" s="2" t="s">
        <v>2349</v>
      </c>
      <c r="I22581" s="2"/>
      <c r="J22581" s="2"/>
      <c r="K22581" s="2"/>
      <c r="L22581" s="2"/>
      <c r="M22581" s="2" t="s">
        <v>1754</v>
      </c>
      <c r="N22581" s="2" t="s">
        <v>1171</v>
      </c>
      <c r="O22581" s="2" t="s">
        <v>1171</v>
      </c>
      <c r="P22581" s="2" t="s">
        <v>1171</v>
      </c>
      <c r="Q22581" s="2" t="s">
        <v>1171</v>
      </c>
      <c r="R22581" s="2" t="s">
        <v>1171</v>
      </c>
      <c r="S22581" s="2" t="s">
        <v>53489</v>
      </c>
      <c r="T22581" s="2" t="s">
        <v>53489</v>
      </c>
      <c r="U22581" s="2" t="s">
        <v>53490</v>
      </c>
      <c r="V22581" s="2"/>
      <c r="W22581" s="2"/>
      <c r="X22581" s="2" t="s">
        <v>28</v>
      </c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  <c r="AJ22581" s="2"/>
      <c r="AK22581" s="2"/>
      <c r="AL22581" s="2" t="s">
        <v>11</v>
      </c>
      <c r="AM22581" s="2"/>
      <c r="AN22581" s="2"/>
      <c r="AO22581" s="2" t="s">
        <v>14</v>
      </c>
      <c r="AP22581" s="2"/>
      <c r="AQ22581" s="2"/>
      <c r="AR22581" s="2"/>
      <c r="AS22581" s="2"/>
      <c r="AT22581" s="2"/>
      <c r="AU22581" s="2" t="s">
        <v>20</v>
      </c>
      <c r="AV22581" s="2"/>
      <c r="AW22581" s="2"/>
      <c r="AX22581" s="2"/>
      <c r="AY22581" s="2"/>
      <c r="AZ22581" s="2"/>
    </row>
    <row r="22582" spans="1:52">
      <c r="A22582" s="2">
        <v>12316</v>
      </c>
      <c r="B22582" s="2" t="s">
        <v>2092</v>
      </c>
      <c r="C22582" s="2" t="s">
        <v>2093</v>
      </c>
      <c r="D22582" s="2">
        <v>15602303</v>
      </c>
      <c r="E22582" s="2" t="s">
        <v>1750</v>
      </c>
      <c r="F22582" s="2" t="s">
        <v>2539</v>
      </c>
      <c r="G22582" s="2"/>
      <c r="H22582" s="2" t="s">
        <v>1752</v>
      </c>
      <c r="I22582" s="2"/>
      <c r="J22582" s="2"/>
      <c r="K22582" s="2"/>
      <c r="L22582" s="2"/>
      <c r="M22582" s="2" t="s">
        <v>1754</v>
      </c>
      <c r="N22582" s="2" t="s">
        <v>1783</v>
      </c>
      <c r="O22582" s="2" t="s">
        <v>2094</v>
      </c>
      <c r="P22582" s="2" t="s">
        <v>1171</v>
      </c>
      <c r="Q22582" s="2" t="s">
        <v>1171</v>
      </c>
      <c r="R22582" s="2" t="s">
        <v>1171</v>
      </c>
      <c r="S22582" s="2" t="s">
        <v>1180</v>
      </c>
      <c r="T22582" s="2" t="s">
        <v>1180</v>
      </c>
      <c r="U22582" s="2" t="s">
        <v>2095</v>
      </c>
      <c r="V22582" s="2"/>
      <c r="W22582" s="2"/>
      <c r="X22582" s="2" t="s">
        <v>28</v>
      </c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  <c r="AJ22582" s="2"/>
      <c r="AK22582" s="2"/>
      <c r="AL22582" s="2" t="s">
        <v>11</v>
      </c>
      <c r="AM22582" s="2"/>
      <c r="AN22582" s="2"/>
      <c r="AO22582" s="2"/>
      <c r="AP22582" s="2"/>
      <c r="AQ22582" s="2"/>
      <c r="AR22582" s="2"/>
      <c r="AS22582" s="2"/>
      <c r="AT22582" s="2"/>
      <c r="AU22582" s="2" t="s">
        <v>20</v>
      </c>
      <c r="AV22582" s="2"/>
      <c r="AW22582" s="2"/>
      <c r="AX22582" s="2"/>
      <c r="AY22582" s="2"/>
      <c r="AZ22582" s="2"/>
    </row>
    <row r="22583" spans="1:52">
      <c r="A22583" s="2">
        <v>12317</v>
      </c>
      <c r="B22583" s="2" t="s">
        <v>38962</v>
      </c>
      <c r="C22583" s="2">
        <v>10685200</v>
      </c>
      <c r="D22583" s="2">
        <v>10959912</v>
      </c>
      <c r="E22583" s="2" t="s">
        <v>1750</v>
      </c>
      <c r="F22583" s="2" t="s">
        <v>73751</v>
      </c>
      <c r="G22583" s="2"/>
      <c r="H22583" s="2" t="s">
        <v>1752</v>
      </c>
      <c r="I22583" s="2"/>
      <c r="J22583" s="2"/>
      <c r="K22583" s="2" t="s">
        <v>1753</v>
      </c>
      <c r="L22583" s="2"/>
      <c r="M22583" s="2" t="s">
        <v>1754</v>
      </c>
      <c r="N22583" s="2" t="s">
        <v>1171</v>
      </c>
      <c r="O22583" s="2" t="s">
        <v>1171</v>
      </c>
      <c r="P22583" s="2" t="s">
        <v>1171</v>
      </c>
      <c r="Q22583" s="2" t="s">
        <v>1171</v>
      </c>
      <c r="R22583" s="2" t="s">
        <v>1171</v>
      </c>
      <c r="S22583" s="2" t="s">
        <v>1763</v>
      </c>
      <c r="T22583" s="2" t="s">
        <v>157</v>
      </c>
      <c r="U22583" s="2" t="s">
        <v>74213</v>
      </c>
      <c r="V22583" s="2"/>
      <c r="W22583" s="2"/>
      <c r="X22583" s="2" t="s">
        <v>28</v>
      </c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  <c r="AJ22583" s="2"/>
      <c r="AK22583" s="2"/>
      <c r="AL22583" s="2" t="s">
        <v>11</v>
      </c>
      <c r="AM22583" s="2"/>
      <c r="AN22583" s="2"/>
      <c r="AO22583" s="2" t="s">
        <v>14</v>
      </c>
      <c r="AP22583" s="2"/>
      <c r="AQ22583" s="2"/>
      <c r="AR22583" s="2"/>
      <c r="AS22583" s="2"/>
      <c r="AT22583" s="2"/>
      <c r="AU22583" s="2" t="s">
        <v>20</v>
      </c>
      <c r="AV22583" s="2"/>
      <c r="AW22583" s="2"/>
      <c r="AX22583" s="2"/>
      <c r="AY22583" s="2"/>
      <c r="AZ22583" s="2"/>
    </row>
    <row r="22584" spans="1:52">
      <c r="A22584" s="2">
        <v>12318</v>
      </c>
      <c r="B22584" s="2" t="s">
        <v>554</v>
      </c>
      <c r="C22584" s="2" t="s">
        <v>38963</v>
      </c>
      <c r="D22584" s="2"/>
      <c r="E22584" s="2" t="s">
        <v>1750</v>
      </c>
      <c r="F22584" s="2" t="s">
        <v>70368</v>
      </c>
      <c r="G22584" s="2"/>
      <c r="H22584" s="2" t="s">
        <v>1752</v>
      </c>
      <c r="I22584" s="2"/>
      <c r="J22584" s="2"/>
      <c r="K22584" s="2" t="s">
        <v>1753</v>
      </c>
      <c r="L22584" s="2"/>
      <c r="M22584" s="2" t="s">
        <v>1754</v>
      </c>
      <c r="N22584" s="2" t="s">
        <v>1171</v>
      </c>
      <c r="O22584" s="2" t="s">
        <v>1171</v>
      </c>
      <c r="P22584" s="2" t="s">
        <v>1171</v>
      </c>
      <c r="Q22584" s="2" t="s">
        <v>1171</v>
      </c>
      <c r="R22584" s="2" t="s">
        <v>1171</v>
      </c>
      <c r="S22584" s="2" t="s">
        <v>1176</v>
      </c>
      <c r="T22584" s="2" t="s">
        <v>157</v>
      </c>
      <c r="U22584" s="2" t="s">
        <v>38964</v>
      </c>
      <c r="V22584" s="2"/>
      <c r="W22584" s="2"/>
      <c r="X22584" s="2" t="s">
        <v>28</v>
      </c>
      <c r="Y22584" s="2"/>
      <c r="Z22584" s="2"/>
      <c r="AA22584" s="2"/>
      <c r="AB22584" s="2"/>
      <c r="AC22584" s="2"/>
      <c r="AD22584" s="2"/>
      <c r="AE22584" s="2"/>
      <c r="AF22584" s="2" t="s">
        <v>5</v>
      </c>
      <c r="AG22584" s="2"/>
      <c r="AH22584" s="2"/>
      <c r="AI22584" s="2"/>
      <c r="AJ22584" s="2"/>
      <c r="AK22584" s="2"/>
      <c r="AL22584" s="2" t="s">
        <v>11</v>
      </c>
      <c r="AM22584" s="2"/>
      <c r="AN22584" s="2"/>
      <c r="AO22584" s="2" t="s">
        <v>14</v>
      </c>
      <c r="AP22584" s="2"/>
      <c r="AQ22584" s="2"/>
      <c r="AR22584" s="2"/>
      <c r="AS22584" s="2"/>
      <c r="AT22584" s="2"/>
      <c r="AU22584" s="2" t="s">
        <v>20</v>
      </c>
      <c r="AV22584" s="2"/>
      <c r="AW22584" s="2"/>
      <c r="AX22584" s="2"/>
      <c r="AY22584" s="2"/>
      <c r="AZ22584" s="2"/>
    </row>
    <row r="22585" spans="1:52">
      <c r="A22585" s="2">
        <v>21100203705</v>
      </c>
      <c r="B22585" s="2" t="s">
        <v>26329</v>
      </c>
      <c r="C22585" s="2"/>
      <c r="D22585" s="2">
        <v>21593930</v>
      </c>
      <c r="E22585" s="2" t="s">
        <v>1750</v>
      </c>
      <c r="F22585" s="2" t="s">
        <v>13711</v>
      </c>
      <c r="G22585" s="2"/>
      <c r="H22585" s="2" t="s">
        <v>1752</v>
      </c>
      <c r="I22585" s="2"/>
      <c r="J22585" s="2" t="s">
        <v>1854</v>
      </c>
      <c r="K22585" s="2"/>
      <c r="L22585" s="2"/>
      <c r="M22585" s="2" t="s">
        <v>1754</v>
      </c>
      <c r="N22585" s="2" t="s">
        <v>1171</v>
      </c>
      <c r="O22585" s="2" t="s">
        <v>1171</v>
      </c>
      <c r="P22585" s="2" t="s">
        <v>1171</v>
      </c>
      <c r="Q22585" s="2" t="s">
        <v>1171</v>
      </c>
      <c r="R22585" s="2" t="s">
        <v>1171</v>
      </c>
      <c r="S22585" s="2" t="s">
        <v>1193</v>
      </c>
      <c r="T22585" s="2" t="s">
        <v>1193</v>
      </c>
      <c r="U22585" s="2">
        <v>2504</v>
      </c>
      <c r="V22585" s="2"/>
      <c r="W22585" s="2"/>
      <c r="X22585" s="2" t="s">
        <v>28</v>
      </c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  <c r="AJ22585" s="2"/>
      <c r="AK22585" s="2"/>
      <c r="AL22585" s="2"/>
      <c r="AM22585" s="2"/>
      <c r="AN22585" s="2"/>
      <c r="AO22585" s="2" t="s">
        <v>14</v>
      </c>
      <c r="AP22585" s="2"/>
      <c r="AQ22585" s="2"/>
      <c r="AR22585" s="2"/>
      <c r="AS22585" s="2"/>
      <c r="AT22585" s="2"/>
      <c r="AU22585" s="2"/>
      <c r="AV22585" s="2"/>
      <c r="AW22585" s="2"/>
      <c r="AX22585" s="2"/>
      <c r="AY22585" s="2"/>
      <c r="AZ22585" s="2"/>
    </row>
    <row r="22586" spans="1:52">
      <c r="A22586" s="2">
        <v>21100894511</v>
      </c>
      <c r="B22586" s="2" t="s">
        <v>31213</v>
      </c>
      <c r="C22586" s="2"/>
      <c r="D22586" s="2">
        <v>25901478</v>
      </c>
      <c r="E22586" s="2" t="s">
        <v>1750</v>
      </c>
      <c r="F22586" s="2" t="s">
        <v>1382</v>
      </c>
      <c r="G22586" s="2"/>
      <c r="H22586" s="2" t="s">
        <v>1752</v>
      </c>
      <c r="I22586" s="2"/>
      <c r="J22586" s="2" t="s">
        <v>1854</v>
      </c>
      <c r="K22586" s="2" t="s">
        <v>1753</v>
      </c>
      <c r="L22586" s="2"/>
      <c r="M22586" s="2" t="s">
        <v>1754</v>
      </c>
      <c r="N22586" s="2" t="s">
        <v>1171</v>
      </c>
      <c r="O22586" s="2" t="s">
        <v>1171</v>
      </c>
      <c r="P22586" s="2" t="s">
        <v>1171</v>
      </c>
      <c r="Q22586" s="2" t="s">
        <v>1171</v>
      </c>
      <c r="R22586" s="2" t="s">
        <v>1171</v>
      </c>
      <c r="S22586" s="2" t="s">
        <v>1176</v>
      </c>
      <c r="T22586" s="2" t="s">
        <v>157</v>
      </c>
      <c r="U22586" s="2" t="s">
        <v>31214</v>
      </c>
      <c r="V22586" s="2"/>
      <c r="W22586" s="2"/>
      <c r="X22586" s="2" t="s">
        <v>28</v>
      </c>
      <c r="Y22586" s="2"/>
      <c r="Z22586" s="2"/>
      <c r="AA22586" s="2"/>
      <c r="AB22586" s="2"/>
      <c r="AC22586" s="2"/>
      <c r="AD22586" s="2"/>
      <c r="AE22586" s="2"/>
      <c r="AF22586" s="2" t="s">
        <v>5</v>
      </c>
      <c r="AG22586" s="2"/>
      <c r="AH22586" s="2"/>
      <c r="AI22586" s="2"/>
      <c r="AJ22586" s="2"/>
      <c r="AK22586" s="2"/>
      <c r="AL22586" s="2" t="s">
        <v>11</v>
      </c>
      <c r="AM22586" s="2"/>
      <c r="AN22586" s="2"/>
      <c r="AO22586" s="2" t="s">
        <v>14</v>
      </c>
      <c r="AP22586" s="2"/>
      <c r="AQ22586" s="2"/>
      <c r="AR22586" s="2"/>
      <c r="AS22586" s="2"/>
      <c r="AT22586" s="2"/>
      <c r="AU22586" s="2" t="s">
        <v>20</v>
      </c>
      <c r="AV22586" s="2"/>
      <c r="AW22586" s="2"/>
      <c r="AX22586" s="2"/>
      <c r="AY22586" s="2"/>
      <c r="AZ22586" s="2"/>
    </row>
    <row r="22587" spans="1:52">
      <c r="A22587" s="2">
        <v>17600155052</v>
      </c>
      <c r="B22587" s="2" t="s">
        <v>23262</v>
      </c>
      <c r="C22587" s="2" t="s">
        <v>23263</v>
      </c>
      <c r="D22587" s="2">
        <v>19347898</v>
      </c>
      <c r="E22587" s="2" t="s">
        <v>1750</v>
      </c>
      <c r="F22587" s="2" t="s">
        <v>1330</v>
      </c>
      <c r="G22587" s="2"/>
      <c r="H22587" s="2" t="s">
        <v>1752</v>
      </c>
      <c r="I22587" s="2"/>
      <c r="J22587" s="2"/>
      <c r="K22587" s="2"/>
      <c r="L22587" s="2"/>
      <c r="M22587" s="2" t="s">
        <v>1754</v>
      </c>
      <c r="N22587" s="2" t="s">
        <v>1171</v>
      </c>
      <c r="O22587" s="2" t="s">
        <v>1171</v>
      </c>
      <c r="P22587" s="2" t="s">
        <v>1171</v>
      </c>
      <c r="Q22587" s="2" t="s">
        <v>1171</v>
      </c>
      <c r="R22587" s="2" t="s">
        <v>1171</v>
      </c>
      <c r="S22587" s="2" t="s">
        <v>2091</v>
      </c>
      <c r="T22587" s="2" t="s">
        <v>2091</v>
      </c>
      <c r="U22587" s="2" t="s">
        <v>23264</v>
      </c>
      <c r="V22587" s="2"/>
      <c r="W22587" s="2"/>
      <c r="X22587" s="2" t="s">
        <v>28</v>
      </c>
      <c r="Y22587" s="2"/>
      <c r="Z22587" s="2"/>
      <c r="AA22587" s="2"/>
      <c r="AB22587" s="2"/>
      <c r="AC22587" s="2"/>
      <c r="AD22587" s="2"/>
      <c r="AE22587" s="2"/>
      <c r="AF22587" s="2"/>
      <c r="AG22587" s="2" t="s">
        <v>6</v>
      </c>
      <c r="AH22587" s="2"/>
      <c r="AI22587" s="2"/>
      <c r="AJ22587" s="2"/>
      <c r="AK22587" s="2"/>
      <c r="AL22587" s="2" t="s">
        <v>11</v>
      </c>
      <c r="AM22587" s="2"/>
      <c r="AN22587" s="2"/>
      <c r="AO22587" s="2" t="s">
        <v>14</v>
      </c>
      <c r="AP22587" s="2"/>
      <c r="AQ22587" s="2"/>
      <c r="AR22587" s="2"/>
      <c r="AS22587" s="2"/>
      <c r="AT22587" s="2"/>
      <c r="AU22587" s="2"/>
      <c r="AV22587" s="2"/>
      <c r="AW22587" s="2"/>
      <c r="AX22587" s="2"/>
      <c r="AY22587" s="2"/>
      <c r="AZ22587" s="2"/>
    </row>
    <row r="22588" spans="1:52">
      <c r="A22588" s="2">
        <v>12319</v>
      </c>
      <c r="B22588" s="2" t="s">
        <v>2096</v>
      </c>
      <c r="C22588" s="2">
        <v>13406000</v>
      </c>
      <c r="D22588" s="2">
        <v>13499432</v>
      </c>
      <c r="E22588" s="2" t="s">
        <v>1750</v>
      </c>
      <c r="F22588" s="2" t="s">
        <v>1892</v>
      </c>
      <c r="G22588" s="2"/>
      <c r="H22588" s="2" t="s">
        <v>1752</v>
      </c>
      <c r="I22588" s="2"/>
      <c r="J22588" s="2"/>
      <c r="K22588" s="2" t="s">
        <v>1753</v>
      </c>
      <c r="L22588" s="2"/>
      <c r="M22588" s="2" t="s">
        <v>1754</v>
      </c>
      <c r="N22588" s="2" t="s">
        <v>1171</v>
      </c>
      <c r="O22588" s="2" t="s">
        <v>1171</v>
      </c>
      <c r="P22588" s="2" t="s">
        <v>1171</v>
      </c>
      <c r="Q22588" s="2" t="s">
        <v>1171</v>
      </c>
      <c r="R22588" s="2" t="s">
        <v>1171</v>
      </c>
      <c r="S22588" s="2" t="s">
        <v>2097</v>
      </c>
      <c r="T22588" s="2" t="s">
        <v>112</v>
      </c>
      <c r="U22588" s="2">
        <v>3107</v>
      </c>
      <c r="V22588" s="2"/>
      <c r="W22588" s="2"/>
      <c r="X22588" s="2" t="s">
        <v>28</v>
      </c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  <c r="AJ22588" s="2"/>
      <c r="AK22588" s="2"/>
      <c r="AL22588" s="2"/>
      <c r="AM22588" s="2"/>
      <c r="AN22588" s="2"/>
      <c r="AO22588" s="2"/>
      <c r="AP22588" s="2"/>
      <c r="AQ22588" s="2"/>
      <c r="AR22588" s="2"/>
      <c r="AS22588" s="2"/>
      <c r="AT22588" s="2"/>
      <c r="AU22588" s="2" t="s">
        <v>20</v>
      </c>
      <c r="AV22588" s="2"/>
      <c r="AW22588" s="2"/>
      <c r="AX22588" s="2"/>
      <c r="AY22588" s="2"/>
      <c r="AZ22588" s="2"/>
    </row>
    <row r="22589" spans="1:52">
      <c r="A22589" s="2">
        <v>2900147403</v>
      </c>
      <c r="B22589" s="2" t="s">
        <v>19217</v>
      </c>
      <c r="C22589" s="2">
        <v>15734277</v>
      </c>
      <c r="D22589" s="2"/>
      <c r="E22589" s="2" t="s">
        <v>1750</v>
      </c>
      <c r="F22589" s="2" t="s">
        <v>74490</v>
      </c>
      <c r="G22589" s="2"/>
      <c r="H22589" s="2" t="s">
        <v>1752</v>
      </c>
      <c r="I22589" s="2"/>
      <c r="J22589" s="2"/>
      <c r="K22589" s="2"/>
      <c r="L22589" s="2"/>
      <c r="M22589" s="2" t="s">
        <v>1754</v>
      </c>
      <c r="N22589" s="2" t="s">
        <v>1171</v>
      </c>
      <c r="O22589" s="2" t="s">
        <v>1171</v>
      </c>
      <c r="P22589" s="2" t="s">
        <v>1171</v>
      </c>
      <c r="Q22589" s="2" t="s">
        <v>1171</v>
      </c>
      <c r="R22589" s="2" t="s">
        <v>1171</v>
      </c>
      <c r="S22589" s="2" t="s">
        <v>1176</v>
      </c>
      <c r="T22589" s="2" t="s">
        <v>157</v>
      </c>
      <c r="U22589" s="2" t="s">
        <v>1268</v>
      </c>
      <c r="V22589" s="2"/>
      <c r="W22589" s="2"/>
      <c r="X22589" s="2" t="s">
        <v>28</v>
      </c>
      <c r="Y22589" s="2"/>
      <c r="Z22589" s="2"/>
      <c r="AA22589" s="2"/>
      <c r="AB22589" s="2"/>
      <c r="AC22589" s="2"/>
      <c r="AD22589" s="2"/>
      <c r="AE22589" s="2"/>
      <c r="AF22589" s="2"/>
      <c r="AG22589" s="2" t="s">
        <v>6</v>
      </c>
      <c r="AH22589" s="2"/>
      <c r="AI22589" s="2"/>
      <c r="AJ22589" s="2"/>
      <c r="AK22589" s="2"/>
      <c r="AL22589" s="2" t="s">
        <v>11</v>
      </c>
      <c r="AM22589" s="2"/>
      <c r="AN22589" s="2"/>
      <c r="AO22589" s="2"/>
      <c r="AP22589" s="2"/>
      <c r="AQ22589" s="2"/>
      <c r="AR22589" s="2"/>
      <c r="AS22589" s="2"/>
      <c r="AT22589" s="2"/>
      <c r="AU22589" s="2"/>
      <c r="AV22589" s="2"/>
      <c r="AW22589" s="2"/>
      <c r="AX22589" s="2"/>
      <c r="AY22589" s="2"/>
      <c r="AZ22589" s="2"/>
    </row>
    <row r="22590" spans="1:52">
      <c r="A22590" s="2">
        <v>21101162537</v>
      </c>
      <c r="B22590" s="2" t="s">
        <v>66006</v>
      </c>
      <c r="C22590" s="2"/>
      <c r="D22590" s="2">
        <v>26733269</v>
      </c>
      <c r="E22590" s="2" t="s">
        <v>1750</v>
      </c>
      <c r="F22590" s="2" t="s">
        <v>1427</v>
      </c>
      <c r="G22590" s="2"/>
      <c r="H22590" s="2" t="s">
        <v>1752</v>
      </c>
      <c r="I22590" s="2"/>
      <c r="J22590" s="2" t="s">
        <v>1854</v>
      </c>
      <c r="K22590" s="2"/>
      <c r="L22590" s="2"/>
      <c r="M22590" s="2" t="s">
        <v>1754</v>
      </c>
      <c r="N22590" s="2" t="s">
        <v>1171</v>
      </c>
      <c r="O22590" s="2" t="s">
        <v>1171</v>
      </c>
      <c r="P22590" s="2" t="s">
        <v>1171</v>
      </c>
      <c r="Q22590" s="2" t="s">
        <v>1171</v>
      </c>
      <c r="R22590" s="2" t="s">
        <v>1171</v>
      </c>
      <c r="S22590" s="2" t="s">
        <v>431</v>
      </c>
      <c r="T22590" s="2" t="s">
        <v>431</v>
      </c>
      <c r="U22590" s="2" t="s">
        <v>38887</v>
      </c>
      <c r="V22590" s="2"/>
      <c r="W22590" s="2"/>
      <c r="X22590" s="2" t="s">
        <v>28</v>
      </c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  <c r="AJ22590" s="2"/>
      <c r="AK22590" s="2"/>
      <c r="AL22590" s="2"/>
      <c r="AM22590" s="2"/>
      <c r="AN22590" s="2"/>
      <c r="AO22590" s="2" t="s">
        <v>14</v>
      </c>
      <c r="AP22590" s="2"/>
      <c r="AQ22590" s="2"/>
      <c r="AR22590" s="2"/>
      <c r="AS22590" s="2"/>
      <c r="AT22590" s="2"/>
      <c r="AU22590" s="2" t="s">
        <v>20</v>
      </c>
      <c r="AV22590" s="2"/>
      <c r="AW22590" s="2"/>
      <c r="AX22590" s="2"/>
      <c r="AY22590" s="2"/>
      <c r="AZ22590" s="2"/>
    </row>
    <row r="22591" spans="1:52">
      <c r="A22591" s="2">
        <v>12346</v>
      </c>
      <c r="B22591" s="2" t="s">
        <v>2127</v>
      </c>
      <c r="C22591" s="2" t="s">
        <v>2128</v>
      </c>
      <c r="D22591" s="2"/>
      <c r="E22591" s="2" t="s">
        <v>1750</v>
      </c>
      <c r="F22591" s="2" t="s">
        <v>71288</v>
      </c>
      <c r="G22591" s="2"/>
      <c r="H22591" s="2" t="s">
        <v>1752</v>
      </c>
      <c r="I22591" s="2"/>
      <c r="J22591" s="2"/>
      <c r="K22591" s="2" t="s">
        <v>1753</v>
      </c>
      <c r="L22591" s="2"/>
      <c r="M22591" s="2" t="s">
        <v>1754</v>
      </c>
      <c r="N22591" s="2" t="s">
        <v>1783</v>
      </c>
      <c r="O22591" s="2" t="s">
        <v>2129</v>
      </c>
      <c r="P22591" s="2" t="s">
        <v>1171</v>
      </c>
      <c r="Q22591" s="2" t="s">
        <v>1171</v>
      </c>
      <c r="R22591" s="2" t="s">
        <v>1171</v>
      </c>
      <c r="S22591" s="2" t="s">
        <v>1178</v>
      </c>
      <c r="T22591" s="2" t="s">
        <v>157</v>
      </c>
      <c r="U22591" s="2" t="s">
        <v>1192</v>
      </c>
      <c r="V22591" s="2"/>
      <c r="W22591" s="2"/>
      <c r="X22591" s="2" t="s">
        <v>28</v>
      </c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  <c r="AJ22591" s="2"/>
      <c r="AK22591" s="2"/>
      <c r="AL22591" s="2" t="s">
        <v>11</v>
      </c>
      <c r="AM22591" s="2"/>
      <c r="AN22591" s="2"/>
      <c r="AO22591" s="2" t="s">
        <v>14</v>
      </c>
      <c r="AP22591" s="2"/>
      <c r="AQ22591" s="2"/>
      <c r="AR22591" s="2"/>
      <c r="AS22591" s="2"/>
      <c r="AT22591" s="2"/>
      <c r="AU22591" s="2" t="s">
        <v>20</v>
      </c>
      <c r="AV22591" s="2"/>
      <c r="AW22591" s="2"/>
      <c r="AX22591" s="2"/>
      <c r="AY22591" s="2"/>
      <c r="AZ22591" s="2"/>
    </row>
    <row r="22592" spans="1:52">
      <c r="A22592" s="2">
        <v>12348</v>
      </c>
      <c r="B22592" s="2" t="s">
        <v>2130</v>
      </c>
      <c r="C22592" s="2" t="s">
        <v>2131</v>
      </c>
      <c r="D22592" s="2"/>
      <c r="E22592" s="2" t="s">
        <v>1750</v>
      </c>
      <c r="F22592" s="2" t="s">
        <v>72797</v>
      </c>
      <c r="G22592" s="2"/>
      <c r="H22592" s="2" t="s">
        <v>1752</v>
      </c>
      <c r="I22592" s="2"/>
      <c r="J22592" s="2"/>
      <c r="K22592" s="2" t="s">
        <v>1753</v>
      </c>
      <c r="L22592" s="2"/>
      <c r="M22592" s="2" t="s">
        <v>1754</v>
      </c>
      <c r="N22592" s="2" t="s">
        <v>1171</v>
      </c>
      <c r="O22592" s="2" t="s">
        <v>1171</v>
      </c>
      <c r="P22592" s="2" t="s">
        <v>1171</v>
      </c>
      <c r="Q22592" s="2" t="s">
        <v>1171</v>
      </c>
      <c r="R22592" s="2" t="s">
        <v>1171</v>
      </c>
      <c r="S22592" s="2" t="s">
        <v>1178</v>
      </c>
      <c r="T22592" s="2" t="s">
        <v>157</v>
      </c>
      <c r="U22592" s="2" t="s">
        <v>2133</v>
      </c>
      <c r="V22592" s="2"/>
      <c r="W22592" s="2"/>
      <c r="X22592" s="2" t="s">
        <v>28</v>
      </c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  <c r="AJ22592" s="2"/>
      <c r="AK22592" s="2"/>
      <c r="AL22592" s="2" t="s">
        <v>11</v>
      </c>
      <c r="AM22592" s="2"/>
      <c r="AN22592" s="2"/>
      <c r="AO22592" s="2" t="s">
        <v>14</v>
      </c>
      <c r="AP22592" s="2"/>
      <c r="AQ22592" s="2"/>
      <c r="AR22592" s="2"/>
      <c r="AS22592" s="2"/>
      <c r="AT22592" s="2"/>
      <c r="AU22592" s="2" t="s">
        <v>20</v>
      </c>
      <c r="AV22592" s="2"/>
      <c r="AW22592" s="2"/>
      <c r="AX22592" s="2"/>
      <c r="AY22592" s="2"/>
      <c r="AZ22592" s="2"/>
    </row>
    <row r="22593" spans="1:52">
      <c r="A22593" s="2">
        <v>12350</v>
      </c>
      <c r="B22593" s="2" t="s">
        <v>2137</v>
      </c>
      <c r="C22593" s="2">
        <v>10476938</v>
      </c>
      <c r="D22593" s="2">
        <v>15413721</v>
      </c>
      <c r="E22593" s="2" t="s">
        <v>1750</v>
      </c>
      <c r="F22593" s="2" t="s">
        <v>1960</v>
      </c>
      <c r="G22593" s="2"/>
      <c r="H22593" s="2" t="s">
        <v>1752</v>
      </c>
      <c r="I22593" s="2"/>
      <c r="J22593" s="2"/>
      <c r="K22593" s="2"/>
      <c r="L22593" s="2"/>
      <c r="M22593" s="2" t="s">
        <v>1782</v>
      </c>
      <c r="N22593" s="2" t="s">
        <v>1171</v>
      </c>
      <c r="O22593" s="2" t="s">
        <v>1171</v>
      </c>
      <c r="P22593" s="2" t="s">
        <v>1171</v>
      </c>
      <c r="Q22593" s="2" t="s">
        <v>1171</v>
      </c>
      <c r="R22593" s="2" t="s">
        <v>1171</v>
      </c>
      <c r="S22593" s="2" t="s">
        <v>1193</v>
      </c>
      <c r="T22593" s="2" t="s">
        <v>1193</v>
      </c>
      <c r="U22593" s="2" t="s">
        <v>72301</v>
      </c>
      <c r="V22593" s="2"/>
      <c r="W22593" s="2"/>
      <c r="X22593" s="2" t="s">
        <v>28</v>
      </c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  <c r="AJ22593" s="2"/>
      <c r="AK22593" s="2"/>
      <c r="AL22593" s="2" t="s">
        <v>11</v>
      </c>
      <c r="AM22593" s="2"/>
      <c r="AN22593" s="2"/>
      <c r="AO22593" s="2" t="s">
        <v>14</v>
      </c>
      <c r="AP22593" s="2"/>
      <c r="AQ22593" s="2"/>
      <c r="AR22593" s="2"/>
      <c r="AS22593" s="2"/>
      <c r="AT22593" s="2"/>
      <c r="AU22593" s="2" t="s">
        <v>20</v>
      </c>
      <c r="AV22593" s="2"/>
      <c r="AW22593" s="2"/>
      <c r="AX22593" s="2"/>
      <c r="AY22593" s="2"/>
      <c r="AZ22593" s="2"/>
    </row>
    <row r="22594" spans="1:52">
      <c r="A22594" s="2">
        <v>12351</v>
      </c>
      <c r="B22594" s="2" t="s">
        <v>38980</v>
      </c>
      <c r="C22594" s="2" t="s">
        <v>38981</v>
      </c>
      <c r="D22594" s="2">
        <v>15626911</v>
      </c>
      <c r="E22594" s="2" t="s">
        <v>1750</v>
      </c>
      <c r="F22594" s="2" t="s">
        <v>38982</v>
      </c>
      <c r="G22594" s="2"/>
      <c r="H22594" s="2" t="s">
        <v>1752</v>
      </c>
      <c r="I22594" s="2"/>
      <c r="J22594" s="2"/>
      <c r="K22594" s="2" t="s">
        <v>1753</v>
      </c>
      <c r="L22594" s="2"/>
      <c r="M22594" s="2" t="s">
        <v>1754</v>
      </c>
      <c r="N22594" s="2" t="s">
        <v>1171</v>
      </c>
      <c r="O22594" s="2" t="s">
        <v>1171</v>
      </c>
      <c r="P22594" s="2" t="s">
        <v>1171</v>
      </c>
      <c r="Q22594" s="2" t="s">
        <v>1171</v>
      </c>
      <c r="R22594" s="2" t="s">
        <v>1171</v>
      </c>
      <c r="S22594" s="2" t="s">
        <v>2091</v>
      </c>
      <c r="T22594" s="2" t="s">
        <v>2091</v>
      </c>
      <c r="U22594" s="2" t="s">
        <v>2077</v>
      </c>
      <c r="V22594" s="2"/>
      <c r="W22594" s="2"/>
      <c r="X22594" s="2" t="s">
        <v>28</v>
      </c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  <c r="AJ22594" s="2"/>
      <c r="AK22594" s="2"/>
      <c r="AL22594" s="2"/>
      <c r="AM22594" s="2"/>
      <c r="AN22594" s="2"/>
      <c r="AO22594" s="2" t="s">
        <v>14</v>
      </c>
      <c r="AP22594" s="2"/>
      <c r="AQ22594" s="2"/>
      <c r="AR22594" s="2"/>
      <c r="AS22594" s="2"/>
      <c r="AT22594" s="2"/>
      <c r="AU22594" s="2" t="s">
        <v>20</v>
      </c>
      <c r="AV22594" s="2"/>
      <c r="AW22594" s="2"/>
      <c r="AX22594" s="2"/>
      <c r="AY22594" s="2"/>
      <c r="AZ22594" s="2"/>
    </row>
    <row r="22595" spans="1:52">
      <c r="A22595" s="2">
        <v>12352</v>
      </c>
      <c r="B22595" s="2" t="s">
        <v>2138</v>
      </c>
      <c r="C22595" s="2" t="s">
        <v>2139</v>
      </c>
      <c r="D22595" s="2"/>
      <c r="E22595" s="2" t="s">
        <v>1750</v>
      </c>
      <c r="F22595" s="2" t="s">
        <v>68684</v>
      </c>
      <c r="G22595" s="2"/>
      <c r="H22595" s="2" t="s">
        <v>1752</v>
      </c>
      <c r="I22595" s="2"/>
      <c r="J22595" s="2"/>
      <c r="K22595" s="2" t="s">
        <v>1753</v>
      </c>
      <c r="L22595" s="2"/>
      <c r="M22595" s="2" t="s">
        <v>1754</v>
      </c>
      <c r="N22595" s="2" t="s">
        <v>1171</v>
      </c>
      <c r="O22595" s="2" t="s">
        <v>1171</v>
      </c>
      <c r="P22595" s="2" t="s">
        <v>1171</v>
      </c>
      <c r="Q22595" s="2" t="s">
        <v>1171</v>
      </c>
      <c r="R22595" s="2" t="s">
        <v>1171</v>
      </c>
      <c r="S22595" s="2" t="s">
        <v>1176</v>
      </c>
      <c r="T22595" s="2" t="s">
        <v>157</v>
      </c>
      <c r="U22595" s="2" t="s">
        <v>2141</v>
      </c>
      <c r="V22595" s="2"/>
      <c r="W22595" s="2"/>
      <c r="X22595" s="2" t="s">
        <v>28</v>
      </c>
      <c r="Y22595" s="2"/>
      <c r="Z22595" s="2"/>
      <c r="AA22595" s="2"/>
      <c r="AB22595" s="2"/>
      <c r="AC22595" s="2"/>
      <c r="AD22595" s="2"/>
      <c r="AE22595" s="2"/>
      <c r="AF22595" s="2" t="s">
        <v>5</v>
      </c>
      <c r="AG22595" s="2"/>
      <c r="AH22595" s="2"/>
      <c r="AI22595" s="2"/>
      <c r="AJ22595" s="2"/>
      <c r="AK22595" s="2"/>
      <c r="AL22595" s="2" t="s">
        <v>11</v>
      </c>
      <c r="AM22595" s="2"/>
      <c r="AN22595" s="2"/>
      <c r="AO22595" s="2" t="s">
        <v>14</v>
      </c>
      <c r="AP22595" s="2"/>
      <c r="AQ22595" s="2"/>
      <c r="AR22595" s="2"/>
      <c r="AS22595" s="2"/>
      <c r="AT22595" s="2"/>
      <c r="AU22595" s="2" t="s">
        <v>20</v>
      </c>
      <c r="AV22595" s="2"/>
      <c r="AW22595" s="2"/>
      <c r="AX22595" s="2"/>
      <c r="AY22595" s="2"/>
      <c r="AZ22595" s="2"/>
    </row>
    <row r="22596" spans="1:52">
      <c r="A22596" s="2">
        <v>21101210853</v>
      </c>
      <c r="B22596" s="2" t="s">
        <v>31893</v>
      </c>
      <c r="C22596" s="2"/>
      <c r="D22596" s="2">
        <v>27700208</v>
      </c>
      <c r="E22596" s="2" t="s">
        <v>1750</v>
      </c>
      <c r="F22596" s="2" t="s">
        <v>1447</v>
      </c>
      <c r="G22596" s="2"/>
      <c r="H22596" s="2" t="s">
        <v>1752</v>
      </c>
      <c r="I22596" s="2"/>
      <c r="J22596" s="2" t="s">
        <v>1854</v>
      </c>
      <c r="K22596" s="2"/>
      <c r="L22596" s="2"/>
      <c r="M22596" s="2" t="s">
        <v>1754</v>
      </c>
      <c r="N22596" s="2" t="s">
        <v>1783</v>
      </c>
      <c r="O22596" s="2" t="s">
        <v>31892</v>
      </c>
      <c r="P22596" s="2" t="s">
        <v>1171</v>
      </c>
      <c r="Q22596" s="2" t="s">
        <v>1171</v>
      </c>
      <c r="R22596" s="2" t="s">
        <v>1171</v>
      </c>
      <c r="S22596" s="2" t="s">
        <v>1193</v>
      </c>
      <c r="T22596" s="2" t="s">
        <v>1193</v>
      </c>
      <c r="U22596" s="2" t="s">
        <v>1520</v>
      </c>
      <c r="V22596" s="2"/>
      <c r="W22596" s="2"/>
      <c r="X22596" s="2" t="s">
        <v>28</v>
      </c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  <c r="AJ22596" s="2"/>
      <c r="AK22596" s="2"/>
      <c r="AL22596" s="2" t="s">
        <v>11</v>
      </c>
      <c r="AM22596" s="2"/>
      <c r="AN22596" s="2"/>
      <c r="AO22596" s="2" t="s">
        <v>14</v>
      </c>
      <c r="AP22596" s="2"/>
      <c r="AQ22596" s="2"/>
      <c r="AR22596" s="2"/>
      <c r="AS22596" s="2"/>
      <c r="AT22596" s="2"/>
      <c r="AU22596" s="2" t="s">
        <v>20</v>
      </c>
      <c r="AV22596" s="2"/>
      <c r="AW22596" s="2"/>
      <c r="AX22596" s="2"/>
      <c r="AY22596" s="2"/>
      <c r="AZ22596" s="2"/>
    </row>
    <row r="22597" spans="1:52">
      <c r="A22597" s="2">
        <v>12862</v>
      </c>
      <c r="B22597" s="2" t="s">
        <v>39325</v>
      </c>
      <c r="C22597" s="2"/>
      <c r="D22597" s="2">
        <v>10944087</v>
      </c>
      <c r="E22597" s="2" t="s">
        <v>1750</v>
      </c>
      <c r="F22597" s="2" t="s">
        <v>1808</v>
      </c>
      <c r="G22597" s="2"/>
      <c r="H22597" s="2" t="s">
        <v>1752</v>
      </c>
      <c r="I22597" s="2" t="s">
        <v>68058</v>
      </c>
      <c r="J22597" s="2" t="s">
        <v>1854</v>
      </c>
      <c r="K22597" s="2"/>
      <c r="L22597" s="2"/>
      <c r="M22597" s="2" t="s">
        <v>1754</v>
      </c>
      <c r="N22597" s="2" t="s">
        <v>1171</v>
      </c>
      <c r="O22597" s="2" t="s">
        <v>1171</v>
      </c>
      <c r="P22597" s="2" t="s">
        <v>1171</v>
      </c>
      <c r="Q22597" s="2" t="s">
        <v>1171</v>
      </c>
      <c r="R22597" s="2" t="s">
        <v>1171</v>
      </c>
      <c r="S22597" s="2" t="s">
        <v>1193</v>
      </c>
      <c r="T22597" s="2" t="s">
        <v>1193</v>
      </c>
      <c r="U22597" s="2">
        <v>3107</v>
      </c>
      <c r="V22597" s="2"/>
      <c r="W22597" s="2"/>
      <c r="X22597" s="2" t="s">
        <v>28</v>
      </c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  <c r="AJ22597" s="2"/>
      <c r="AK22597" s="2"/>
      <c r="AL22597" s="2"/>
      <c r="AM22597" s="2"/>
      <c r="AN22597" s="2"/>
      <c r="AO22597" s="2"/>
      <c r="AP22597" s="2"/>
      <c r="AQ22597" s="2"/>
      <c r="AR22597" s="2"/>
      <c r="AS22597" s="2"/>
      <c r="AT22597" s="2"/>
      <c r="AU22597" s="2" t="s">
        <v>20</v>
      </c>
      <c r="AV22597" s="2"/>
      <c r="AW22597" s="2"/>
      <c r="AX22597" s="2"/>
      <c r="AY22597" s="2"/>
      <c r="AZ22597" s="2"/>
    </row>
    <row r="22598" spans="1:52">
      <c r="A22598" s="2">
        <v>12863</v>
      </c>
      <c r="B22598" s="2" t="s">
        <v>2591</v>
      </c>
      <c r="C22598" s="2" t="s">
        <v>2592</v>
      </c>
      <c r="D22598" s="2">
        <v>15394794</v>
      </c>
      <c r="E22598" s="2" t="s">
        <v>1750</v>
      </c>
      <c r="F22598" s="2" t="s">
        <v>1791</v>
      </c>
      <c r="G22598" s="2"/>
      <c r="H22598" s="2" t="s">
        <v>1752</v>
      </c>
      <c r="I22598" s="2" t="s">
        <v>68058</v>
      </c>
      <c r="J22598" s="2" t="s">
        <v>1854</v>
      </c>
      <c r="K22598" s="2"/>
      <c r="L22598" s="2"/>
      <c r="M22598" s="2" t="s">
        <v>1754</v>
      </c>
      <c r="N22598" s="2" t="s">
        <v>1171</v>
      </c>
      <c r="O22598" s="2" t="s">
        <v>1171</v>
      </c>
      <c r="P22598" s="2" t="s">
        <v>1171</v>
      </c>
      <c r="Q22598" s="2" t="s">
        <v>1171</v>
      </c>
      <c r="R22598" s="2" t="s">
        <v>1171</v>
      </c>
      <c r="S22598" s="2" t="s">
        <v>1193</v>
      </c>
      <c r="T22598" s="2" t="s">
        <v>1193</v>
      </c>
      <c r="U22598" s="2">
        <v>3107</v>
      </c>
      <c r="V22598" s="2"/>
      <c r="W22598" s="2"/>
      <c r="X22598" s="2" t="s">
        <v>28</v>
      </c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  <c r="AJ22598" s="2"/>
      <c r="AK22598" s="2"/>
      <c r="AL22598" s="2"/>
      <c r="AM22598" s="2"/>
      <c r="AN22598" s="2"/>
      <c r="AO22598" s="2"/>
      <c r="AP22598" s="2"/>
      <c r="AQ22598" s="2"/>
      <c r="AR22598" s="2"/>
      <c r="AS22598" s="2"/>
      <c r="AT22598" s="2"/>
      <c r="AU22598" s="2" t="s">
        <v>20</v>
      </c>
      <c r="AV22598" s="2"/>
      <c r="AW22598" s="2"/>
      <c r="AX22598" s="2"/>
      <c r="AY22598" s="2"/>
      <c r="AZ22598" s="2"/>
    </row>
    <row r="22599" spans="1:52">
      <c r="A22599" s="2">
        <v>110152</v>
      </c>
      <c r="B22599" s="2" t="s">
        <v>50731</v>
      </c>
      <c r="C22599" s="2" t="s">
        <v>50732</v>
      </c>
      <c r="D22599" s="2">
        <v>16181336</v>
      </c>
      <c r="E22599" s="2" t="s">
        <v>1750</v>
      </c>
      <c r="F22599" s="2" t="s">
        <v>73921</v>
      </c>
      <c r="G22599" s="2"/>
      <c r="H22599" s="2" t="s">
        <v>1752</v>
      </c>
      <c r="I22599" s="2"/>
      <c r="J22599" s="2"/>
      <c r="K22599" s="2" t="s">
        <v>1753</v>
      </c>
      <c r="L22599" s="2"/>
      <c r="M22599" s="2" t="s">
        <v>1754</v>
      </c>
      <c r="N22599" s="2" t="s">
        <v>1171</v>
      </c>
      <c r="O22599" s="2" t="s">
        <v>1171</v>
      </c>
      <c r="P22599" s="2" t="s">
        <v>1171</v>
      </c>
      <c r="Q22599" s="2" t="s">
        <v>1171</v>
      </c>
      <c r="R22599" s="2" t="s">
        <v>1171</v>
      </c>
      <c r="S22599" s="2" t="s">
        <v>3482</v>
      </c>
      <c r="T22599" s="2" t="s">
        <v>157</v>
      </c>
      <c r="U22599" s="2" t="s">
        <v>31894</v>
      </c>
      <c r="V22599" s="2"/>
      <c r="W22599" s="2"/>
      <c r="X22599" s="2" t="s">
        <v>28</v>
      </c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  <c r="AJ22599" s="2"/>
      <c r="AK22599" s="2"/>
      <c r="AL22599" s="2" t="s">
        <v>11</v>
      </c>
      <c r="AM22599" s="2"/>
      <c r="AN22599" s="2"/>
      <c r="AO22599" s="2" t="s">
        <v>14</v>
      </c>
      <c r="AP22599" s="2"/>
      <c r="AQ22599" s="2"/>
      <c r="AR22599" s="2"/>
      <c r="AS22599" s="2"/>
      <c r="AT22599" s="2"/>
      <c r="AU22599" s="2" t="s">
        <v>20</v>
      </c>
      <c r="AV22599" s="2"/>
      <c r="AW22599" s="2"/>
      <c r="AX22599" s="2"/>
      <c r="AY22599" s="2"/>
      <c r="AZ22599" s="2"/>
    </row>
    <row r="22600" spans="1:52">
      <c r="A22600" s="2">
        <v>25529</v>
      </c>
      <c r="B22600" s="2" t="s">
        <v>47041</v>
      </c>
      <c r="C22600" s="2" t="s">
        <v>47042</v>
      </c>
      <c r="D22600" s="2">
        <v>10991514</v>
      </c>
      <c r="E22600" s="2" t="s">
        <v>1750</v>
      </c>
      <c r="F22600" s="2" t="s">
        <v>1845</v>
      </c>
      <c r="G22600" s="2"/>
      <c r="H22600" s="2" t="s">
        <v>1752</v>
      </c>
      <c r="I22600" s="2"/>
      <c r="J22600" s="2"/>
      <c r="K22600" s="2" t="s">
        <v>1753</v>
      </c>
      <c r="L22600" s="2"/>
      <c r="M22600" s="2" t="s">
        <v>1754</v>
      </c>
      <c r="N22600" s="2" t="s">
        <v>1171</v>
      </c>
      <c r="O22600" s="2" t="s">
        <v>1171</v>
      </c>
      <c r="P22600" s="2" t="s">
        <v>1171</v>
      </c>
      <c r="Q22600" s="2" t="s">
        <v>1171</v>
      </c>
      <c r="R22600" s="2" t="s">
        <v>1171</v>
      </c>
      <c r="S22600" s="2" t="s">
        <v>33</v>
      </c>
      <c r="T22600" s="2" t="s">
        <v>68071</v>
      </c>
      <c r="U22600" s="2" t="s">
        <v>47043</v>
      </c>
      <c r="V22600" s="2"/>
      <c r="W22600" s="2"/>
      <c r="X22600" s="2" t="s">
        <v>28</v>
      </c>
      <c r="Y22600" s="2"/>
      <c r="Z22600" s="2"/>
      <c r="AA22600" s="2"/>
      <c r="AB22600" s="2"/>
      <c r="AC22600" s="2"/>
      <c r="AD22600" s="2"/>
      <c r="AE22600" s="2"/>
      <c r="AF22600" s="2"/>
      <c r="AG22600" s="2" t="s">
        <v>6</v>
      </c>
      <c r="AH22600" s="2"/>
      <c r="AI22600" s="2"/>
      <c r="AJ22600" s="2"/>
      <c r="AK22600" s="2"/>
      <c r="AL22600" s="2" t="s">
        <v>11</v>
      </c>
      <c r="AM22600" s="2"/>
      <c r="AN22600" s="2"/>
      <c r="AO22600" s="2"/>
      <c r="AP22600" s="2" t="s">
        <v>15</v>
      </c>
      <c r="AQ22600" s="2"/>
      <c r="AR22600" s="2"/>
      <c r="AS22600" s="2"/>
      <c r="AT22600" s="2"/>
      <c r="AU22600" s="2"/>
      <c r="AV22600" s="2"/>
      <c r="AW22600" s="2"/>
      <c r="AX22600" s="2"/>
      <c r="AY22600" s="2"/>
      <c r="AZ22600" s="2"/>
    </row>
    <row r="22601" spans="1:52">
      <c r="A22601" s="2">
        <v>27989</v>
      </c>
      <c r="B22601" s="2" t="s">
        <v>48407</v>
      </c>
      <c r="C22601" s="2" t="s">
        <v>48408</v>
      </c>
      <c r="D22601" s="2">
        <v>10294945</v>
      </c>
      <c r="E22601" s="2" t="s">
        <v>1750</v>
      </c>
      <c r="F22601" s="2" t="s">
        <v>2654</v>
      </c>
      <c r="G22601" s="2"/>
      <c r="H22601" s="2" t="s">
        <v>1752</v>
      </c>
      <c r="I22601" s="2"/>
      <c r="J22601" s="2"/>
      <c r="K22601" s="2" t="s">
        <v>1753</v>
      </c>
      <c r="L22601" s="2"/>
      <c r="M22601" s="2" t="s">
        <v>1754</v>
      </c>
      <c r="N22601" s="2" t="s">
        <v>1171</v>
      </c>
      <c r="O22601" s="2" t="s">
        <v>1171</v>
      </c>
      <c r="P22601" s="2" t="s">
        <v>1171</v>
      </c>
      <c r="Q22601" s="2" t="s">
        <v>1171</v>
      </c>
      <c r="R22601" s="2" t="s">
        <v>1171</v>
      </c>
      <c r="S22601" s="2" t="s">
        <v>1818</v>
      </c>
      <c r="T22601" s="2" t="s">
        <v>1040</v>
      </c>
      <c r="U22601" s="2" t="s">
        <v>48409</v>
      </c>
      <c r="V22601" s="2"/>
      <c r="W22601" s="2" t="s">
        <v>27</v>
      </c>
      <c r="X22601" s="2" t="s">
        <v>28</v>
      </c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 t="s">
        <v>7</v>
      </c>
      <c r="AI22601" s="2"/>
      <c r="AJ22601" s="2"/>
      <c r="AK22601" s="2"/>
      <c r="AL22601" s="2"/>
      <c r="AM22601" s="2"/>
      <c r="AN22601" s="2"/>
      <c r="AO22601" s="2"/>
      <c r="AP22601" s="2" t="s">
        <v>15</v>
      </c>
      <c r="AQ22601" s="2"/>
      <c r="AR22601" s="2"/>
      <c r="AS22601" s="2"/>
      <c r="AT22601" s="2"/>
      <c r="AU22601" s="2"/>
      <c r="AV22601" s="2"/>
      <c r="AW22601" s="2"/>
      <c r="AX22601" s="2"/>
      <c r="AY22601" s="2"/>
      <c r="AZ22601" s="2"/>
    </row>
    <row r="22602" spans="1:52">
      <c r="A22602" s="2">
        <v>130117</v>
      </c>
      <c r="B22602" s="2" t="s">
        <v>50821</v>
      </c>
      <c r="C22602" s="2">
        <v>13894420</v>
      </c>
      <c r="D22602" s="2">
        <v>15732924</v>
      </c>
      <c r="E22602" s="2" t="s">
        <v>1750</v>
      </c>
      <c r="F22602" s="2" t="s">
        <v>50822</v>
      </c>
      <c r="G22602" s="2"/>
      <c r="H22602" s="2" t="s">
        <v>1752</v>
      </c>
      <c r="I22602" s="2"/>
      <c r="J22602" s="2"/>
      <c r="K22602" s="2" t="s">
        <v>1753</v>
      </c>
      <c r="L22602" s="2"/>
      <c r="M22602" s="2" t="s">
        <v>1754</v>
      </c>
      <c r="N22602" s="2" t="s">
        <v>1171</v>
      </c>
      <c r="O22602" s="2" t="s">
        <v>1171</v>
      </c>
      <c r="P22602" s="2" t="s">
        <v>1171</v>
      </c>
      <c r="Q22602" s="2" t="s">
        <v>1171</v>
      </c>
      <c r="R22602" s="2" t="s">
        <v>1171</v>
      </c>
      <c r="S22602" s="2" t="s">
        <v>124</v>
      </c>
      <c r="T22602" s="2" t="s">
        <v>112</v>
      </c>
      <c r="U22602" s="2" t="s">
        <v>75316</v>
      </c>
      <c r="V22602" s="2"/>
      <c r="W22602" s="2"/>
      <c r="X22602" s="2" t="s">
        <v>28</v>
      </c>
      <c r="Y22602" s="2"/>
      <c r="Z22602" s="2"/>
      <c r="AA22602" s="2"/>
      <c r="AB22602" s="2"/>
      <c r="AC22602" s="2"/>
      <c r="AD22602" s="2"/>
      <c r="AE22602" s="2"/>
      <c r="AF22602" s="2"/>
      <c r="AG22602" s="2" t="s">
        <v>6</v>
      </c>
      <c r="AH22602" s="2"/>
      <c r="AI22602" s="2"/>
      <c r="AJ22602" s="2"/>
      <c r="AK22602" s="2"/>
      <c r="AL22602" s="2" t="s">
        <v>11</v>
      </c>
      <c r="AM22602" s="2"/>
      <c r="AN22602" s="2"/>
      <c r="AO22602" s="2"/>
      <c r="AP22602" s="2" t="s">
        <v>15</v>
      </c>
      <c r="AQ22602" s="2"/>
      <c r="AR22602" s="2"/>
      <c r="AS22602" s="2"/>
      <c r="AT22602" s="2"/>
      <c r="AU22602" s="2"/>
      <c r="AV22602" s="2"/>
      <c r="AW22602" s="2"/>
      <c r="AX22602" s="2"/>
      <c r="AY22602" s="2"/>
      <c r="AZ22602" s="2"/>
    </row>
    <row r="22603" spans="1:52">
      <c r="A22603" s="2">
        <v>5800228220</v>
      </c>
      <c r="B22603" s="2" t="s">
        <v>53061</v>
      </c>
      <c r="C22603" s="2">
        <v>18624472</v>
      </c>
      <c r="D22603" s="2">
        <v>18624480</v>
      </c>
      <c r="E22603" s="2" t="s">
        <v>1750</v>
      </c>
      <c r="F22603" s="2" t="s">
        <v>1329</v>
      </c>
      <c r="G22603" s="2"/>
      <c r="H22603" s="2" t="s">
        <v>1752</v>
      </c>
      <c r="I22603" s="2"/>
      <c r="J22603" s="2"/>
      <c r="K22603" s="2" t="s">
        <v>1753</v>
      </c>
      <c r="L22603" s="2"/>
      <c r="M22603" s="2" t="s">
        <v>1754</v>
      </c>
      <c r="N22603" s="2" t="s">
        <v>1171</v>
      </c>
      <c r="O22603" s="2" t="s">
        <v>1171</v>
      </c>
      <c r="P22603" s="2" t="s">
        <v>1171</v>
      </c>
      <c r="Q22603" s="2" t="s">
        <v>1171</v>
      </c>
      <c r="R22603" s="2" t="s">
        <v>1171</v>
      </c>
      <c r="S22603" s="2" t="s">
        <v>1174</v>
      </c>
      <c r="T22603" s="2" t="s">
        <v>112</v>
      </c>
      <c r="U22603" s="2" t="s">
        <v>53062</v>
      </c>
      <c r="V22603" s="2"/>
      <c r="W22603" s="2" t="s">
        <v>27</v>
      </c>
      <c r="X22603" s="2" t="s">
        <v>28</v>
      </c>
      <c r="Y22603" s="2"/>
      <c r="Z22603" s="2"/>
      <c r="AA22603" s="2"/>
      <c r="AB22603" s="2"/>
      <c r="AC22603" s="2"/>
      <c r="AD22603" s="2" t="s">
        <v>3</v>
      </c>
      <c r="AE22603" s="2"/>
      <c r="AF22603" s="2"/>
      <c r="AG22603" s="2"/>
      <c r="AH22603" s="2"/>
      <c r="AI22603" s="2"/>
      <c r="AJ22603" s="2"/>
      <c r="AK22603" s="2"/>
      <c r="AL22603" s="2"/>
      <c r="AM22603" s="2"/>
      <c r="AN22603" s="2"/>
      <c r="AO22603" s="2"/>
      <c r="AP22603" s="2" t="s">
        <v>15</v>
      </c>
      <c r="AQ22603" s="2"/>
      <c r="AR22603" s="2"/>
      <c r="AS22603" s="2"/>
      <c r="AT22603" s="2"/>
      <c r="AU22603" s="2"/>
      <c r="AV22603" s="2"/>
      <c r="AW22603" s="2"/>
      <c r="AX22603" s="2"/>
      <c r="AY22603" s="2"/>
      <c r="AZ22603" s="2"/>
    </row>
    <row r="22604" spans="1:52">
      <c r="A22604" s="2">
        <v>28538</v>
      </c>
      <c r="B22604" s="2" t="s">
        <v>925</v>
      </c>
      <c r="C22604" s="2">
        <v>10556788</v>
      </c>
      <c r="D22604" s="2">
        <v>10294937</v>
      </c>
      <c r="E22604" s="2" t="s">
        <v>1750</v>
      </c>
      <c r="F22604" s="2" t="s">
        <v>2044</v>
      </c>
      <c r="G22604" s="2"/>
      <c r="H22604" s="2" t="s">
        <v>1752</v>
      </c>
      <c r="I22604" s="2"/>
      <c r="J22604" s="2"/>
      <c r="K22604" s="2" t="s">
        <v>1753</v>
      </c>
      <c r="L22604" s="2"/>
      <c r="M22604" s="2" t="s">
        <v>1754</v>
      </c>
      <c r="N22604" s="2" t="s">
        <v>1171</v>
      </c>
      <c r="O22604" s="2" t="s">
        <v>1171</v>
      </c>
      <c r="P22604" s="2" t="s">
        <v>1171</v>
      </c>
      <c r="Q22604" s="2" t="s">
        <v>1171</v>
      </c>
      <c r="R22604" s="2" t="s">
        <v>1171</v>
      </c>
      <c r="S22604" s="2" t="s">
        <v>1818</v>
      </c>
      <c r="T22604" s="2" t="s">
        <v>1040</v>
      </c>
      <c r="U22604" s="2" t="s">
        <v>48753</v>
      </c>
      <c r="V22604" s="2"/>
      <c r="W22604" s="2"/>
      <c r="X22604" s="2" t="s">
        <v>28</v>
      </c>
      <c r="Y22604" s="2"/>
      <c r="Z22604" s="2"/>
      <c r="AA22604" s="2"/>
      <c r="AB22604" s="2"/>
      <c r="AC22604" s="2"/>
      <c r="AD22604" s="2"/>
      <c r="AE22604" s="2"/>
      <c r="AF22604" s="2"/>
      <c r="AG22604" s="2" t="s">
        <v>6</v>
      </c>
      <c r="AH22604" s="2"/>
      <c r="AI22604" s="2"/>
      <c r="AJ22604" s="2"/>
      <c r="AK22604" s="2"/>
      <c r="AL22604" s="2"/>
      <c r="AM22604" s="2"/>
      <c r="AN22604" s="2"/>
      <c r="AO22604" s="2"/>
      <c r="AP22604" s="2" t="s">
        <v>15</v>
      </c>
      <c r="AQ22604" s="2"/>
      <c r="AR22604" s="2"/>
      <c r="AS22604" s="2"/>
      <c r="AT22604" s="2"/>
      <c r="AU22604" s="2"/>
      <c r="AV22604" s="2"/>
      <c r="AW22604" s="2"/>
      <c r="AX22604" s="2"/>
      <c r="AY22604" s="2"/>
      <c r="AZ22604" s="2"/>
    </row>
    <row r="22605" spans="1:52">
      <c r="A22605" s="2">
        <v>12954</v>
      </c>
      <c r="B22605" s="2" t="s">
        <v>39378</v>
      </c>
      <c r="C22605" s="2" t="s">
        <v>39379</v>
      </c>
      <c r="D22605" s="2"/>
      <c r="E22605" s="2" t="s">
        <v>1750</v>
      </c>
      <c r="F22605" s="2" t="s">
        <v>1797</v>
      </c>
      <c r="G22605" s="2"/>
      <c r="H22605" s="2" t="s">
        <v>1979</v>
      </c>
      <c r="I22605" s="2"/>
      <c r="J22605" s="2"/>
      <c r="K22605" s="2"/>
      <c r="L22605" s="2"/>
      <c r="M22605" s="2" t="s">
        <v>1754</v>
      </c>
      <c r="N22605" s="2" t="s">
        <v>1171</v>
      </c>
      <c r="O22605" s="2" t="s">
        <v>1171</v>
      </c>
      <c r="P22605" s="2" t="s">
        <v>1171</v>
      </c>
      <c r="Q22605" s="2" t="s">
        <v>1171</v>
      </c>
      <c r="R22605" s="2" t="s">
        <v>1171</v>
      </c>
      <c r="S22605" s="2" t="s">
        <v>2342</v>
      </c>
      <c r="T22605" s="2" t="s">
        <v>157</v>
      </c>
      <c r="U22605" s="2">
        <v>2700</v>
      </c>
      <c r="V22605" s="2"/>
      <c r="W22605" s="2"/>
      <c r="X22605" s="2"/>
      <c r="Y22605" s="2" t="s">
        <v>26</v>
      </c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  <c r="AJ22605" s="2"/>
      <c r="AK22605" s="2"/>
      <c r="AL22605" s="2"/>
      <c r="AM22605" s="2"/>
      <c r="AN22605" s="2"/>
      <c r="AO22605" s="2"/>
      <c r="AP22605" s="2"/>
      <c r="AQ22605" s="2" t="s">
        <v>16</v>
      </c>
      <c r="AR22605" s="2"/>
      <c r="AS22605" s="2"/>
      <c r="AT22605" s="2"/>
      <c r="AU22605" s="2"/>
      <c r="AV22605" s="2"/>
      <c r="AW22605" s="2"/>
      <c r="AX22605" s="2"/>
      <c r="AY22605" s="2"/>
      <c r="AZ22605" s="2"/>
    </row>
    <row r="22606" spans="1:52">
      <c r="A22606" s="2">
        <v>21101039661</v>
      </c>
      <c r="B22606" s="2" t="s">
        <v>63330</v>
      </c>
      <c r="C22606" s="2">
        <v>20964579</v>
      </c>
      <c r="D22606" s="2"/>
      <c r="E22606" s="2" t="s">
        <v>1750</v>
      </c>
      <c r="F22606" s="2" t="s">
        <v>1394</v>
      </c>
      <c r="G22606" s="2"/>
      <c r="H22606" s="2" t="s">
        <v>1752</v>
      </c>
      <c r="I22606" s="2"/>
      <c r="J22606" s="2" t="s">
        <v>1854</v>
      </c>
      <c r="K22606" s="2"/>
      <c r="L22606" s="2"/>
      <c r="M22606" s="2" t="s">
        <v>1754</v>
      </c>
      <c r="N22606" s="2" t="s">
        <v>1171</v>
      </c>
      <c r="O22606" s="2" t="s">
        <v>1171</v>
      </c>
      <c r="P22606" s="2" t="s">
        <v>1171</v>
      </c>
      <c r="Q22606" s="2" t="s">
        <v>1171</v>
      </c>
      <c r="R22606" s="2" t="s">
        <v>1171</v>
      </c>
      <c r="S22606" s="2" t="s">
        <v>5735</v>
      </c>
      <c r="T22606" s="2" t="s">
        <v>5735</v>
      </c>
      <c r="U22606" s="2" t="s">
        <v>63331</v>
      </c>
      <c r="V22606" s="2"/>
      <c r="W22606" s="2"/>
      <c r="X22606" s="2" t="s">
        <v>28</v>
      </c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  <c r="AJ22606" s="2"/>
      <c r="AK22606" s="2"/>
      <c r="AL22606" s="2" t="s">
        <v>11</v>
      </c>
      <c r="AM22606" s="2"/>
      <c r="AN22606" s="2"/>
      <c r="AO22606" s="2" t="s">
        <v>14</v>
      </c>
      <c r="AP22606" s="2"/>
      <c r="AQ22606" s="2"/>
      <c r="AR22606" s="2"/>
      <c r="AS22606" s="2"/>
      <c r="AT22606" s="2"/>
      <c r="AU22606" s="2" t="s">
        <v>20</v>
      </c>
      <c r="AV22606" s="2"/>
      <c r="AW22606" s="2"/>
      <c r="AX22606" s="2"/>
      <c r="AY22606" s="2"/>
      <c r="AZ22606" s="2"/>
    </row>
    <row r="22607" spans="1:52">
      <c r="A22607" s="2">
        <v>21101241968</v>
      </c>
      <c r="B22607" s="2" t="s">
        <v>37893</v>
      </c>
      <c r="C22607" s="2">
        <v>20970382</v>
      </c>
      <c r="D22607" s="2"/>
      <c r="E22607" s="2" t="s">
        <v>1750</v>
      </c>
      <c r="F22607" s="2" t="s">
        <v>1447</v>
      </c>
      <c r="G22607" s="2"/>
      <c r="H22607" s="2" t="s">
        <v>1752</v>
      </c>
      <c r="I22607" s="2"/>
      <c r="J22607" s="2" t="s">
        <v>1854</v>
      </c>
      <c r="K22607" s="2"/>
      <c r="L22607" s="2"/>
      <c r="M22607" s="2" t="s">
        <v>1754</v>
      </c>
      <c r="N22607" s="2" t="s">
        <v>1171</v>
      </c>
      <c r="O22607" s="2" t="s">
        <v>1171</v>
      </c>
      <c r="P22607" s="2" t="s">
        <v>1171</v>
      </c>
      <c r="Q22607" s="2" t="s">
        <v>1171</v>
      </c>
      <c r="R22607" s="2" t="s">
        <v>1171</v>
      </c>
      <c r="S22607" s="2" t="s">
        <v>37894</v>
      </c>
      <c r="T22607" s="2" t="s">
        <v>37894</v>
      </c>
      <c r="U22607" s="2" t="s">
        <v>37895</v>
      </c>
      <c r="V22607" s="2"/>
      <c r="W22607" s="2"/>
      <c r="X22607" s="2" t="s">
        <v>28</v>
      </c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  <c r="AJ22607" s="2"/>
      <c r="AK22607" s="2"/>
      <c r="AL22607" s="2"/>
      <c r="AM22607" s="2"/>
      <c r="AN22607" s="2"/>
      <c r="AO22607" s="2"/>
      <c r="AP22607" s="2"/>
      <c r="AQ22607" s="2"/>
      <c r="AR22607" s="2"/>
      <c r="AS22607" s="2"/>
      <c r="AT22607" s="2"/>
      <c r="AU22607" s="2" t="s">
        <v>20</v>
      </c>
      <c r="AV22607" s="2"/>
      <c r="AW22607" s="2"/>
      <c r="AX22607" s="2"/>
      <c r="AY22607" s="2"/>
      <c r="AZ22607" s="2"/>
    </row>
    <row r="22608" spans="1:52">
      <c r="A22608" s="2">
        <v>18800156712</v>
      </c>
      <c r="B22608" s="2" t="s">
        <v>23579</v>
      </c>
      <c r="C22608" s="2">
        <v>18426573</v>
      </c>
      <c r="D22608" s="2">
        <v>20653824</v>
      </c>
      <c r="E22608" s="2" t="s">
        <v>1750</v>
      </c>
      <c r="F22608" s="2" t="s">
        <v>1330</v>
      </c>
      <c r="G22608" s="2"/>
      <c r="H22608" s="2" t="s">
        <v>1752</v>
      </c>
      <c r="I22608" s="2"/>
      <c r="J22608" s="2"/>
      <c r="K22608" s="2"/>
      <c r="L22608" s="2"/>
      <c r="M22608" s="2" t="s">
        <v>1754</v>
      </c>
      <c r="N22608" s="2" t="s">
        <v>1171</v>
      </c>
      <c r="O22608" s="2" t="s">
        <v>1171</v>
      </c>
      <c r="P22608" s="2" t="s">
        <v>1171</v>
      </c>
      <c r="Q22608" s="2" t="s">
        <v>1171</v>
      </c>
      <c r="R22608" s="2" t="s">
        <v>1171</v>
      </c>
      <c r="S22608" s="2" t="s">
        <v>13450</v>
      </c>
      <c r="T22608" s="2" t="s">
        <v>13450</v>
      </c>
      <c r="U22608" s="2" t="s">
        <v>1269</v>
      </c>
      <c r="V22608" s="2"/>
      <c r="W22608" s="2"/>
      <c r="X22608" s="2" t="s">
        <v>28</v>
      </c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  <c r="AJ22608" s="2"/>
      <c r="AK22608" s="2"/>
      <c r="AL22608" s="2" t="s">
        <v>11</v>
      </c>
      <c r="AM22608" s="2"/>
      <c r="AN22608" s="2"/>
      <c r="AO22608" s="2" t="s">
        <v>14</v>
      </c>
      <c r="AP22608" s="2"/>
      <c r="AQ22608" s="2"/>
      <c r="AR22608" s="2"/>
      <c r="AS22608" s="2"/>
      <c r="AT22608" s="2"/>
      <c r="AU22608" s="2"/>
      <c r="AV22608" s="2"/>
      <c r="AW22608" s="2"/>
      <c r="AX22608" s="2"/>
      <c r="AY22608" s="2"/>
      <c r="AZ22608" s="2"/>
    </row>
    <row r="22609" spans="1:52">
      <c r="A22609" s="2">
        <v>21101297182</v>
      </c>
      <c r="B22609" s="2" t="s">
        <v>68736</v>
      </c>
      <c r="C22609" s="2">
        <v>21668884</v>
      </c>
      <c r="D22609" s="2">
        <v>21668892</v>
      </c>
      <c r="E22609" s="2" t="s">
        <v>1750</v>
      </c>
      <c r="F22609" s="2" t="s">
        <v>37406</v>
      </c>
      <c r="G22609" s="2"/>
      <c r="H22609" s="2" t="s">
        <v>1752</v>
      </c>
      <c r="I22609" s="2"/>
      <c r="J22609" s="2"/>
      <c r="K22609" s="2"/>
      <c r="L22609" s="2"/>
      <c r="M22609" s="2" t="s">
        <v>1754</v>
      </c>
      <c r="N22609" s="2" t="s">
        <v>1171</v>
      </c>
      <c r="O22609" s="2" t="s">
        <v>1171</v>
      </c>
      <c r="P22609" s="2" t="s">
        <v>1171</v>
      </c>
      <c r="Q22609" s="2" t="s">
        <v>1171</v>
      </c>
      <c r="R22609" s="2" t="s">
        <v>1171</v>
      </c>
      <c r="S22609" s="2" t="s">
        <v>1184</v>
      </c>
      <c r="T22609" s="2" t="s">
        <v>68073</v>
      </c>
      <c r="U22609" s="2" t="s">
        <v>69653</v>
      </c>
      <c r="V22609" s="2"/>
      <c r="W22609" s="2"/>
      <c r="X22609" s="2" t="s">
        <v>28</v>
      </c>
      <c r="Y22609" s="2"/>
      <c r="Z22609" s="2"/>
      <c r="AA22609" s="2"/>
      <c r="AB22609" s="2"/>
      <c r="AC22609" s="2"/>
      <c r="AD22609" s="2"/>
      <c r="AE22609" s="2"/>
      <c r="AF22609" s="2"/>
      <c r="AG22609" s="2" t="s">
        <v>6</v>
      </c>
      <c r="AH22609" s="2"/>
      <c r="AI22609" s="2"/>
      <c r="AJ22609" s="2"/>
      <c r="AK22609" s="2"/>
      <c r="AL22609" s="2" t="s">
        <v>11</v>
      </c>
      <c r="AM22609" s="2"/>
      <c r="AN22609" s="2"/>
      <c r="AO22609" s="2"/>
      <c r="AP22609" s="2"/>
      <c r="AQ22609" s="2"/>
      <c r="AR22609" s="2"/>
      <c r="AS22609" s="2"/>
      <c r="AT22609" s="2"/>
      <c r="AU22609" s="2" t="s">
        <v>20</v>
      </c>
      <c r="AV22609" s="2"/>
      <c r="AW22609" s="2"/>
      <c r="AX22609" s="2"/>
      <c r="AY22609" s="2"/>
      <c r="AZ22609" s="2"/>
    </row>
    <row r="22610" spans="1:52">
      <c r="A22610" s="2">
        <v>6400153166</v>
      </c>
      <c r="B22610" s="2" t="s">
        <v>53252</v>
      </c>
      <c r="C22610" s="2">
        <v>16731905</v>
      </c>
      <c r="D22610" s="2">
        <v>19935013</v>
      </c>
      <c r="E22610" s="2" t="s">
        <v>1750</v>
      </c>
      <c r="F22610" s="2" t="s">
        <v>1316</v>
      </c>
      <c r="G22610" s="2"/>
      <c r="H22610" s="2" t="s">
        <v>1752</v>
      </c>
      <c r="I22610" s="2"/>
      <c r="J22610" s="2"/>
      <c r="K22610" s="2"/>
      <c r="L22610" s="2"/>
      <c r="M22610" s="2" t="s">
        <v>1754</v>
      </c>
      <c r="N22610" s="2" t="s">
        <v>1171</v>
      </c>
      <c r="O22610" s="2" t="s">
        <v>1171</v>
      </c>
      <c r="P22610" s="2" t="s">
        <v>1171</v>
      </c>
      <c r="Q22610" s="2" t="s">
        <v>1171</v>
      </c>
      <c r="R22610" s="2" t="s">
        <v>1171</v>
      </c>
      <c r="S22610" s="2" t="s">
        <v>1174</v>
      </c>
      <c r="T22610" s="2" t="s">
        <v>112</v>
      </c>
      <c r="U22610" s="2" t="s">
        <v>1194</v>
      </c>
      <c r="V22610" s="2"/>
      <c r="W22610" s="2"/>
      <c r="X22610" s="2" t="s">
        <v>28</v>
      </c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  <c r="AJ22610" s="2"/>
      <c r="AK22610" s="2"/>
      <c r="AL22610" s="2" t="s">
        <v>11</v>
      </c>
      <c r="AM22610" s="2"/>
      <c r="AN22610" s="2"/>
      <c r="AO22610" s="2" t="s">
        <v>14</v>
      </c>
      <c r="AP22610" s="2"/>
      <c r="AQ22610" s="2"/>
      <c r="AR22610" s="2"/>
      <c r="AS22610" s="2"/>
      <c r="AT22610" s="2"/>
      <c r="AU22610" s="2" t="s">
        <v>20</v>
      </c>
      <c r="AV22610" s="2"/>
      <c r="AW22610" s="2"/>
      <c r="AX22610" s="2"/>
      <c r="AY22610" s="2"/>
      <c r="AZ22610" s="2"/>
    </row>
    <row r="22611" spans="1:52">
      <c r="A22611" s="2">
        <v>51150</v>
      </c>
      <c r="B22611" s="2" t="s">
        <v>17108</v>
      </c>
      <c r="C22611" s="2">
        <v>12303402</v>
      </c>
      <c r="D22611" s="2">
        <v>18963757</v>
      </c>
      <c r="E22611" s="2" t="s">
        <v>1750</v>
      </c>
      <c r="F22611" s="2" t="s">
        <v>1920</v>
      </c>
      <c r="G22611" s="2"/>
      <c r="H22611" s="2" t="s">
        <v>1752</v>
      </c>
      <c r="I22611" s="2"/>
      <c r="J22611" s="2"/>
      <c r="K22611" s="2"/>
      <c r="L22611" s="2"/>
      <c r="M22611" s="2" t="s">
        <v>1754</v>
      </c>
      <c r="N22611" s="2" t="s">
        <v>1171</v>
      </c>
      <c r="O22611" s="2" t="s">
        <v>1171</v>
      </c>
      <c r="P22611" s="2" t="s">
        <v>1171</v>
      </c>
      <c r="Q22611" s="2" t="s">
        <v>1171</v>
      </c>
      <c r="R22611" s="2" t="s">
        <v>1171</v>
      </c>
      <c r="S22611" s="2" t="s">
        <v>3004</v>
      </c>
      <c r="T22611" s="2" t="s">
        <v>3004</v>
      </c>
      <c r="U22611" s="2" t="s">
        <v>69603</v>
      </c>
      <c r="V22611" s="2"/>
      <c r="W22611" s="2"/>
      <c r="X22611" s="2" t="s">
        <v>28</v>
      </c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  <c r="AJ22611" s="2"/>
      <c r="AK22611" s="2"/>
      <c r="AL22611" s="2" t="s">
        <v>11</v>
      </c>
      <c r="AM22611" s="2"/>
      <c r="AN22611" s="2"/>
      <c r="AO22611" s="2" t="s">
        <v>14</v>
      </c>
      <c r="AP22611" s="2"/>
      <c r="AQ22611" s="2"/>
      <c r="AR22611" s="2"/>
      <c r="AS22611" s="2"/>
      <c r="AT22611" s="2"/>
      <c r="AU22611" s="2" t="s">
        <v>20</v>
      </c>
      <c r="AV22611" s="2"/>
      <c r="AW22611" s="2"/>
      <c r="AX22611" s="2"/>
      <c r="AY22611" s="2"/>
      <c r="AZ22611" s="2"/>
    </row>
    <row r="22612" spans="1:52">
      <c r="A22612" s="2">
        <v>68682</v>
      </c>
      <c r="B22612" s="2" t="s">
        <v>17543</v>
      </c>
      <c r="C22612" s="2">
        <v>87566990</v>
      </c>
      <c r="D22612" s="2">
        <v>19347944</v>
      </c>
      <c r="E22612" s="2" t="s">
        <v>1750</v>
      </c>
      <c r="F22612" s="2" t="s">
        <v>68276</v>
      </c>
      <c r="G22612" s="2"/>
      <c r="H22612" s="2" t="s">
        <v>1752</v>
      </c>
      <c r="I22612" s="2"/>
      <c r="J22612" s="2"/>
      <c r="K22612" s="2" t="s">
        <v>1753</v>
      </c>
      <c r="L22612" s="2"/>
      <c r="M22612" s="2" t="s">
        <v>1754</v>
      </c>
      <c r="N22612" s="2" t="s">
        <v>1171</v>
      </c>
      <c r="O22612" s="2" t="s">
        <v>1171</v>
      </c>
      <c r="P22612" s="2" t="s">
        <v>1171</v>
      </c>
      <c r="Q22612" s="2" t="s">
        <v>1171</v>
      </c>
      <c r="R22612" s="2" t="s">
        <v>1171</v>
      </c>
      <c r="S22612" s="2" t="s">
        <v>2091</v>
      </c>
      <c r="T22612" s="2" t="s">
        <v>2091</v>
      </c>
      <c r="U22612" s="2" t="s">
        <v>17544</v>
      </c>
      <c r="V22612" s="2"/>
      <c r="W22612" s="2"/>
      <c r="X22612" s="2" t="s">
        <v>28</v>
      </c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  <c r="AJ22612" s="2"/>
      <c r="AK22612" s="2"/>
      <c r="AL22612" s="2" t="s">
        <v>11</v>
      </c>
      <c r="AM22612" s="2"/>
      <c r="AN22612" s="2"/>
      <c r="AO22612" s="2"/>
      <c r="AP22612" s="2"/>
      <c r="AQ22612" s="2"/>
      <c r="AR22612" s="2"/>
      <c r="AS22612" s="2"/>
      <c r="AT22612" s="2"/>
      <c r="AU22612" s="2" t="s">
        <v>20</v>
      </c>
      <c r="AV22612" s="2"/>
      <c r="AW22612" s="2"/>
      <c r="AX22612" s="2"/>
      <c r="AY22612" s="2"/>
      <c r="AZ22612" s="2"/>
    </row>
    <row r="22613" spans="1:52">
      <c r="A22613" s="2">
        <v>14654</v>
      </c>
      <c r="B22613" s="2" t="s">
        <v>166</v>
      </c>
      <c r="C22613" s="2">
        <v>10405488</v>
      </c>
      <c r="D22613" s="2">
        <v>15389235</v>
      </c>
      <c r="E22613" s="2" t="s">
        <v>1750</v>
      </c>
      <c r="F22613" s="2" t="s">
        <v>40376</v>
      </c>
      <c r="G22613" s="2"/>
      <c r="H22613" s="2"/>
      <c r="I22613" s="2"/>
      <c r="J22613" s="2"/>
      <c r="K22613" s="2"/>
      <c r="L22613" s="2"/>
      <c r="M22613" s="2" t="s">
        <v>1754</v>
      </c>
      <c r="N22613" s="2" t="s">
        <v>1783</v>
      </c>
      <c r="O22613" s="2" t="s">
        <v>40377</v>
      </c>
      <c r="P22613" s="2" t="s">
        <v>1171</v>
      </c>
      <c r="Q22613" s="2" t="s">
        <v>1171</v>
      </c>
      <c r="R22613" s="2" t="s">
        <v>1171</v>
      </c>
      <c r="S22613" s="2" t="s">
        <v>2005</v>
      </c>
      <c r="T22613" s="2" t="s">
        <v>302</v>
      </c>
      <c r="U22613" s="2" t="s">
        <v>3393</v>
      </c>
      <c r="V22613" s="2"/>
      <c r="W22613" s="2"/>
      <c r="X22613" s="2"/>
      <c r="Y22613" s="2" t="s">
        <v>26</v>
      </c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  <c r="AJ22613" s="2"/>
      <c r="AK22613" s="2"/>
      <c r="AL22613" s="2"/>
      <c r="AM22613" s="2"/>
      <c r="AN22613" s="2"/>
      <c r="AO22613" s="2"/>
      <c r="AP22613" s="2"/>
      <c r="AQ22613" s="2" t="s">
        <v>16</v>
      </c>
      <c r="AR22613" s="2"/>
      <c r="AS22613" s="2"/>
      <c r="AT22613" s="2"/>
      <c r="AU22613" s="2"/>
      <c r="AV22613" s="2"/>
      <c r="AW22613" s="2"/>
      <c r="AX22613" s="2"/>
      <c r="AY22613" s="2"/>
      <c r="AZ22613" s="2" t="s">
        <v>25</v>
      </c>
    </row>
    <row r="22614" spans="1:52">
      <c r="A22614" s="2">
        <v>21100945158</v>
      </c>
      <c r="B22614" s="2" t="s">
        <v>32415</v>
      </c>
      <c r="C22614" s="2">
        <v>22221468</v>
      </c>
      <c r="D22614" s="2">
        <v>24114634</v>
      </c>
      <c r="E22614" s="2" t="s">
        <v>1750</v>
      </c>
      <c r="F22614" s="2" t="s">
        <v>1394</v>
      </c>
      <c r="G22614" s="2"/>
      <c r="H22614" s="2"/>
      <c r="I22614" s="2"/>
      <c r="J22614" s="2" t="s">
        <v>1854</v>
      </c>
      <c r="K22614" s="2"/>
      <c r="L22614" s="2"/>
      <c r="M22614" s="2" t="s">
        <v>1754</v>
      </c>
      <c r="N22614" s="2" t="s">
        <v>1171</v>
      </c>
      <c r="O22614" s="2" t="s">
        <v>1171</v>
      </c>
      <c r="P22614" s="2" t="s">
        <v>1171</v>
      </c>
      <c r="Q22614" s="2" t="s">
        <v>1171</v>
      </c>
      <c r="R22614" s="2" t="s">
        <v>1171</v>
      </c>
      <c r="S22614" s="2" t="s">
        <v>29309</v>
      </c>
      <c r="T22614" s="2" t="s">
        <v>68113</v>
      </c>
      <c r="U22614" s="2" t="s">
        <v>69422</v>
      </c>
      <c r="V22614" s="2" t="s">
        <v>29</v>
      </c>
      <c r="W22614" s="2"/>
      <c r="X22614" s="2"/>
      <c r="Y22614" s="2" t="s">
        <v>26</v>
      </c>
      <c r="Z22614" s="2"/>
      <c r="AA22614" s="2"/>
      <c r="AB22614" s="2"/>
      <c r="AC22614" s="2" t="s">
        <v>2</v>
      </c>
      <c r="AD22614" s="2"/>
      <c r="AE22614" s="2"/>
      <c r="AF22614" s="2"/>
      <c r="AG22614" s="2"/>
      <c r="AH22614" s="2"/>
      <c r="AI22614" s="2"/>
      <c r="AJ22614" s="2"/>
      <c r="AK22614" s="2"/>
      <c r="AL22614" s="2"/>
      <c r="AM22614" s="2"/>
      <c r="AN22614" s="2"/>
      <c r="AO22614" s="2"/>
      <c r="AP22614" s="2"/>
      <c r="AQ22614" s="2" t="s">
        <v>16</v>
      </c>
      <c r="AR22614" s="2"/>
      <c r="AS22614" s="2"/>
      <c r="AT22614" s="2"/>
      <c r="AU22614" s="2"/>
      <c r="AV22614" s="2"/>
      <c r="AW22614" s="2"/>
      <c r="AX22614" s="2"/>
      <c r="AY22614" s="2"/>
      <c r="AZ22614" s="2"/>
    </row>
    <row r="22615" spans="1:52">
      <c r="A22615" s="2">
        <v>21101039226</v>
      </c>
      <c r="B22615" s="2" t="s">
        <v>63288</v>
      </c>
      <c r="C22615" s="2">
        <v>19944098</v>
      </c>
      <c r="D22615" s="2">
        <v>19998627</v>
      </c>
      <c r="E22615" s="2" t="s">
        <v>1750</v>
      </c>
      <c r="F22615" s="2" t="s">
        <v>1382</v>
      </c>
      <c r="G22615" s="2"/>
      <c r="H22615" s="2" t="s">
        <v>2114</v>
      </c>
      <c r="I22615" s="2"/>
      <c r="J22615" s="2" t="s">
        <v>1854</v>
      </c>
      <c r="K22615" s="2"/>
      <c r="L22615" s="2"/>
      <c r="M22615" s="2" t="s">
        <v>1754</v>
      </c>
      <c r="N22615" s="2" t="s">
        <v>1171</v>
      </c>
      <c r="O22615" s="2" t="s">
        <v>1171</v>
      </c>
      <c r="P22615" s="2" t="s">
        <v>1171</v>
      </c>
      <c r="Q22615" s="2" t="s">
        <v>1171</v>
      </c>
      <c r="R22615" s="2" t="s">
        <v>1171</v>
      </c>
      <c r="S22615" s="2" t="s">
        <v>29309</v>
      </c>
      <c r="T22615" s="2" t="s">
        <v>68113</v>
      </c>
      <c r="U22615" s="2" t="s">
        <v>63289</v>
      </c>
      <c r="V22615" s="2"/>
      <c r="W22615" s="2"/>
      <c r="X22615" s="2"/>
      <c r="Y22615" s="2" t="s">
        <v>26</v>
      </c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  <c r="AJ22615" s="2"/>
      <c r="AK22615" s="2"/>
      <c r="AL22615" s="2"/>
      <c r="AM22615" s="2"/>
      <c r="AN22615" s="2"/>
      <c r="AO22615" s="2"/>
      <c r="AP22615" s="2"/>
      <c r="AQ22615" s="2" t="s">
        <v>16</v>
      </c>
      <c r="AR22615" s="2"/>
      <c r="AS22615" s="2"/>
      <c r="AT22615" s="2"/>
      <c r="AU22615" s="2"/>
      <c r="AV22615" s="2"/>
      <c r="AW22615" s="2"/>
      <c r="AX22615" s="2"/>
      <c r="AY22615" s="2"/>
      <c r="AZ22615" s="2"/>
    </row>
    <row r="22616" spans="1:52">
      <c r="A22616" s="2">
        <v>21100833032</v>
      </c>
      <c r="B22616" s="2" t="s">
        <v>30024</v>
      </c>
      <c r="C22616" s="2" t="s">
        <v>30025</v>
      </c>
      <c r="D22616" s="2">
        <v>15177017</v>
      </c>
      <c r="E22616" s="2" t="s">
        <v>1750</v>
      </c>
      <c r="F22616" s="2" t="s">
        <v>20319</v>
      </c>
      <c r="G22616" s="2"/>
      <c r="H22616" s="2" t="s">
        <v>3889</v>
      </c>
      <c r="I22616" s="2"/>
      <c r="J22616" s="2" t="s">
        <v>1854</v>
      </c>
      <c r="K22616" s="2"/>
      <c r="L22616" s="2"/>
      <c r="M22616" s="2" t="s">
        <v>1754</v>
      </c>
      <c r="N22616" s="2" t="s">
        <v>1171</v>
      </c>
      <c r="O22616" s="2" t="s">
        <v>1171</v>
      </c>
      <c r="P22616" s="2" t="s">
        <v>1171</v>
      </c>
      <c r="Q22616" s="2" t="s">
        <v>1171</v>
      </c>
      <c r="R22616" s="2" t="s">
        <v>1171</v>
      </c>
      <c r="S22616" s="2" t="s">
        <v>30026</v>
      </c>
      <c r="T22616" s="2" t="s">
        <v>30026</v>
      </c>
      <c r="U22616" s="2">
        <v>1210</v>
      </c>
      <c r="V22616" s="2"/>
      <c r="W22616" s="2" t="s">
        <v>27</v>
      </c>
      <c r="X22616" s="2"/>
      <c r="Y22616" s="2"/>
      <c r="Z22616" s="2"/>
      <c r="AA22616" s="2"/>
      <c r="AB22616" s="2" t="s">
        <v>1</v>
      </c>
      <c r="AC22616" s="2"/>
      <c r="AD22616" s="2"/>
      <c r="AE22616" s="2"/>
      <c r="AF22616" s="2"/>
      <c r="AG22616" s="2"/>
      <c r="AH22616" s="2"/>
      <c r="AI22616" s="2"/>
      <c r="AJ22616" s="2"/>
      <c r="AK22616" s="2"/>
      <c r="AL22616" s="2"/>
      <c r="AM22616" s="2"/>
      <c r="AN22616" s="2"/>
      <c r="AO22616" s="2"/>
      <c r="AP22616" s="2"/>
      <c r="AQ22616" s="2"/>
      <c r="AR22616" s="2"/>
      <c r="AS22616" s="2"/>
      <c r="AT22616" s="2"/>
      <c r="AU22616" s="2"/>
      <c r="AV22616" s="2"/>
      <c r="AW22616" s="2"/>
      <c r="AX22616" s="2"/>
      <c r="AY22616" s="2"/>
      <c r="AZ22616" s="2"/>
    </row>
    <row r="22617" spans="1:52">
      <c r="A22617" s="2">
        <v>21100790093</v>
      </c>
      <c r="B22617" s="2" t="s">
        <v>59616</v>
      </c>
      <c r="C22617" s="2">
        <v>20000898</v>
      </c>
      <c r="D22617" s="2"/>
      <c r="E22617" s="2" t="s">
        <v>1750</v>
      </c>
      <c r="F22617" s="2" t="s">
        <v>21426</v>
      </c>
      <c r="G22617" s="2"/>
      <c r="H22617" s="2" t="s">
        <v>1752</v>
      </c>
      <c r="I22617" s="2"/>
      <c r="J22617" s="2"/>
      <c r="K22617" s="2"/>
      <c r="L22617" s="2"/>
      <c r="M22617" s="2" t="s">
        <v>1754</v>
      </c>
      <c r="N22617" s="2" t="s">
        <v>1171</v>
      </c>
      <c r="O22617" s="2" t="s">
        <v>1171</v>
      </c>
      <c r="P22617" s="2" t="s">
        <v>1171</v>
      </c>
      <c r="Q22617" s="2" t="s">
        <v>1171</v>
      </c>
      <c r="R22617" s="2" t="s">
        <v>1171</v>
      </c>
      <c r="S22617" s="2" t="s">
        <v>59617</v>
      </c>
      <c r="T22617" s="2" t="s">
        <v>59617</v>
      </c>
      <c r="U22617" s="2" t="s">
        <v>59618</v>
      </c>
      <c r="V22617" s="2"/>
      <c r="W22617" s="2" t="s">
        <v>27</v>
      </c>
      <c r="X22617" s="2"/>
      <c r="Y22617" s="2"/>
      <c r="Z22617" s="2"/>
      <c r="AA22617" s="2"/>
      <c r="AB22617" s="2" t="s">
        <v>1</v>
      </c>
      <c r="AC22617" s="2"/>
      <c r="AD22617" s="2"/>
      <c r="AE22617" s="2"/>
      <c r="AF22617" s="2"/>
      <c r="AG22617" s="2"/>
      <c r="AH22617" s="2"/>
      <c r="AI22617" s="2"/>
      <c r="AJ22617" s="2"/>
      <c r="AK22617" s="2"/>
      <c r="AL22617" s="2"/>
      <c r="AM22617" s="2"/>
      <c r="AN22617" s="2"/>
      <c r="AO22617" s="2"/>
      <c r="AP22617" s="2"/>
      <c r="AQ22617" s="2"/>
      <c r="AR22617" s="2"/>
      <c r="AS22617" s="2"/>
      <c r="AT22617" s="2"/>
      <c r="AU22617" s="2"/>
      <c r="AV22617" s="2"/>
      <c r="AW22617" s="2" t="s">
        <v>22</v>
      </c>
      <c r="AX22617" s="2"/>
      <c r="AY22617" s="2"/>
      <c r="AZ22617" s="2"/>
    </row>
    <row r="22618" spans="1:52">
      <c r="A22618" s="2">
        <v>6000153559</v>
      </c>
      <c r="B22618" s="2" t="s">
        <v>53142</v>
      </c>
      <c r="C22618" s="2">
        <v>12117390</v>
      </c>
      <c r="D22618" s="2">
        <v>23364467</v>
      </c>
      <c r="E22618" s="2" t="s">
        <v>1750</v>
      </c>
      <c r="F22618" s="2" t="s">
        <v>1361</v>
      </c>
      <c r="G22618" s="2"/>
      <c r="H22618" s="2" t="s">
        <v>2837</v>
      </c>
      <c r="I22618" s="2"/>
      <c r="J22618" s="2"/>
      <c r="K22618" s="2"/>
      <c r="L22618" s="2"/>
      <c r="M22618" s="2" t="s">
        <v>1754</v>
      </c>
      <c r="N22618" s="2" t="s">
        <v>1171</v>
      </c>
      <c r="O22618" s="2" t="s">
        <v>1171</v>
      </c>
      <c r="P22618" s="2" t="s">
        <v>1171</v>
      </c>
      <c r="Q22618" s="2" t="s">
        <v>1171</v>
      </c>
      <c r="R22618" s="2" t="s">
        <v>1171</v>
      </c>
      <c r="S22618" s="2" t="s">
        <v>328</v>
      </c>
      <c r="T22618" s="2" t="s">
        <v>328</v>
      </c>
      <c r="U22618" s="2">
        <v>1213</v>
      </c>
      <c r="V22618" s="2"/>
      <c r="W22618" s="2" t="s">
        <v>27</v>
      </c>
      <c r="X22618" s="2"/>
      <c r="Y22618" s="2"/>
      <c r="Z22618" s="2"/>
      <c r="AA22618" s="2"/>
      <c r="AB22618" s="2" t="s">
        <v>1</v>
      </c>
      <c r="AC22618" s="2"/>
      <c r="AD22618" s="2"/>
      <c r="AE22618" s="2"/>
      <c r="AF22618" s="2"/>
      <c r="AG22618" s="2"/>
      <c r="AH22618" s="2"/>
      <c r="AI22618" s="2"/>
      <c r="AJ22618" s="2"/>
      <c r="AK22618" s="2"/>
      <c r="AL22618" s="2"/>
      <c r="AM22618" s="2"/>
      <c r="AN22618" s="2"/>
      <c r="AO22618" s="2"/>
      <c r="AP22618" s="2"/>
      <c r="AQ22618" s="2"/>
      <c r="AR22618" s="2"/>
      <c r="AS22618" s="2"/>
      <c r="AT22618" s="2"/>
      <c r="AU22618" s="2"/>
      <c r="AV22618" s="2"/>
      <c r="AW22618" s="2"/>
      <c r="AX22618" s="2"/>
      <c r="AY22618" s="2"/>
      <c r="AZ22618" s="2"/>
    </row>
    <row r="22619" spans="1:52">
      <c r="A22619" s="2">
        <v>21100205990</v>
      </c>
      <c r="B22619" s="2" t="s">
        <v>57346</v>
      </c>
      <c r="C22619" s="2">
        <v>12329274</v>
      </c>
      <c r="D22619" s="2">
        <v>23006919</v>
      </c>
      <c r="E22619" s="2" t="s">
        <v>1750</v>
      </c>
      <c r="F22619" s="2" t="s">
        <v>1317</v>
      </c>
      <c r="G22619" s="2"/>
      <c r="H22619" s="2" t="s">
        <v>1752</v>
      </c>
      <c r="I22619" s="2"/>
      <c r="J22619" s="2" t="s">
        <v>1854</v>
      </c>
      <c r="K22619" s="2"/>
      <c r="L22619" s="2"/>
      <c r="M22619" s="2" t="s">
        <v>1754</v>
      </c>
      <c r="N22619" s="2" t="s">
        <v>1171</v>
      </c>
      <c r="O22619" s="2" t="s">
        <v>1171</v>
      </c>
      <c r="P22619" s="2" t="s">
        <v>1171</v>
      </c>
      <c r="Q22619" s="2" t="s">
        <v>1171</v>
      </c>
      <c r="R22619" s="2" t="s">
        <v>1171</v>
      </c>
      <c r="S22619" s="2" t="s">
        <v>57347</v>
      </c>
      <c r="T22619" s="2" t="s">
        <v>57347</v>
      </c>
      <c r="U22619" s="2">
        <v>2600</v>
      </c>
      <c r="V22619" s="2"/>
      <c r="W22619" s="2"/>
      <c r="X22619" s="2" t="s">
        <v>28</v>
      </c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  <c r="AJ22619" s="2"/>
      <c r="AK22619" s="2"/>
      <c r="AL22619" s="2"/>
      <c r="AM22619" s="2"/>
      <c r="AN22619" s="2"/>
      <c r="AO22619" s="2"/>
      <c r="AP22619" s="2" t="s">
        <v>15</v>
      </c>
      <c r="AQ22619" s="2"/>
      <c r="AR22619" s="2"/>
      <c r="AS22619" s="2"/>
      <c r="AT22619" s="2"/>
      <c r="AU22619" s="2"/>
      <c r="AV22619" s="2"/>
      <c r="AW22619" s="2"/>
      <c r="AX22619" s="2"/>
      <c r="AY22619" s="2"/>
      <c r="AZ22619" s="2"/>
    </row>
    <row r="22620" spans="1:52">
      <c r="A22620" s="2">
        <v>21100244860</v>
      </c>
      <c r="B22620" s="2" t="s">
        <v>58080</v>
      </c>
      <c r="C22620" s="2">
        <v>19417519</v>
      </c>
      <c r="D22620" s="2">
        <v>19417527</v>
      </c>
      <c r="E22620" s="2" t="s">
        <v>1750</v>
      </c>
      <c r="F22620" s="2" t="s">
        <v>1365</v>
      </c>
      <c r="G22620" s="2"/>
      <c r="H22620" s="2" t="s">
        <v>1752</v>
      </c>
      <c r="I22620" s="2"/>
      <c r="J22620" s="2"/>
      <c r="K22620" s="2"/>
      <c r="L22620" s="2"/>
      <c r="M22620" s="2" t="s">
        <v>1754</v>
      </c>
      <c r="N22620" s="2" t="s">
        <v>1171</v>
      </c>
      <c r="O22620" s="2" t="s">
        <v>1171</v>
      </c>
      <c r="P22620" s="2" t="s">
        <v>1171</v>
      </c>
      <c r="Q22620" s="2" t="s">
        <v>1171</v>
      </c>
      <c r="R22620" s="2" t="s">
        <v>1171</v>
      </c>
      <c r="S22620" s="2" t="s">
        <v>70715</v>
      </c>
      <c r="T22620" s="2" t="s">
        <v>70715</v>
      </c>
      <c r="U22620" s="2" t="s">
        <v>6137</v>
      </c>
      <c r="V22620" s="2" t="s">
        <v>29</v>
      </c>
      <c r="W22620" s="2"/>
      <c r="X22620" s="2"/>
      <c r="Y22620" s="2"/>
      <c r="Z22620" s="2"/>
      <c r="AA22620" s="2" t="s">
        <v>0</v>
      </c>
      <c r="AB22620" s="2"/>
      <c r="AC22620" s="2"/>
      <c r="AD22620" s="2"/>
      <c r="AE22620" s="2"/>
      <c r="AF22620" s="2"/>
      <c r="AG22620" s="2"/>
      <c r="AH22620" s="2"/>
      <c r="AI22620" s="2"/>
      <c r="AJ22620" s="2"/>
      <c r="AK22620" s="2"/>
      <c r="AL22620" s="2"/>
      <c r="AM22620" s="2"/>
      <c r="AN22620" s="2"/>
      <c r="AO22620" s="2"/>
      <c r="AP22620" s="2"/>
      <c r="AQ22620" s="2"/>
      <c r="AR22620" s="2"/>
      <c r="AS22620" s="2"/>
      <c r="AT22620" s="2"/>
      <c r="AU22620" s="2"/>
      <c r="AV22620" s="2"/>
      <c r="AW22620" s="2"/>
      <c r="AX22620" s="2"/>
      <c r="AY22620" s="2"/>
      <c r="AZ22620" s="2"/>
    </row>
    <row r="22621" spans="1:52">
      <c r="A22621" s="2">
        <v>56494</v>
      </c>
      <c r="B22621" s="2" t="s">
        <v>50108</v>
      </c>
      <c r="C22621" s="2" t="s">
        <v>50109</v>
      </c>
      <c r="D22621" s="2">
        <v>14366304</v>
      </c>
      <c r="E22621" s="2" t="s">
        <v>1750</v>
      </c>
      <c r="F22621" s="2" t="s">
        <v>2238</v>
      </c>
      <c r="G22621" s="2"/>
      <c r="H22621" s="2" t="s">
        <v>1768</v>
      </c>
      <c r="I22621" s="2"/>
      <c r="J22621" s="2"/>
      <c r="K22621" s="2" t="s">
        <v>1753</v>
      </c>
      <c r="L22621" s="2"/>
      <c r="M22621" s="2" t="s">
        <v>1754</v>
      </c>
      <c r="N22621" s="2" t="s">
        <v>1171</v>
      </c>
      <c r="O22621" s="2" t="s">
        <v>1171</v>
      </c>
      <c r="P22621" s="2" t="s">
        <v>1171</v>
      </c>
      <c r="Q22621" s="2" t="s">
        <v>1171</v>
      </c>
      <c r="R22621" s="2" t="s">
        <v>1171</v>
      </c>
      <c r="S22621" s="2" t="s">
        <v>1174</v>
      </c>
      <c r="T22621" s="2" t="s">
        <v>112</v>
      </c>
      <c r="U22621" s="2" t="s">
        <v>50110</v>
      </c>
      <c r="V22621" s="2"/>
      <c r="W22621" s="2" t="s">
        <v>27</v>
      </c>
      <c r="X22621" s="2"/>
      <c r="Y22621" s="2"/>
      <c r="Z22621" s="2"/>
      <c r="AA22621" s="2"/>
      <c r="AB22621" s="2"/>
      <c r="AC22621" s="2"/>
      <c r="AD22621" s="2" t="s">
        <v>3</v>
      </c>
      <c r="AE22621" s="2"/>
      <c r="AF22621" s="2"/>
      <c r="AG22621" s="2"/>
      <c r="AH22621" s="2" t="s">
        <v>7</v>
      </c>
      <c r="AI22621" s="2"/>
      <c r="AJ22621" s="2"/>
      <c r="AK22621" s="2"/>
      <c r="AL22621" s="2"/>
      <c r="AM22621" s="2"/>
      <c r="AN22621" s="2"/>
      <c r="AO22621" s="2"/>
      <c r="AP22621" s="2"/>
      <c r="AQ22621" s="2"/>
      <c r="AR22621" s="2"/>
      <c r="AS22621" s="2"/>
      <c r="AT22621" s="2"/>
      <c r="AU22621" s="2"/>
      <c r="AV22621" s="2"/>
      <c r="AW22621" s="2"/>
      <c r="AX22621" s="2"/>
      <c r="AY22621" s="2"/>
      <c r="AZ22621" s="2"/>
    </row>
    <row r="22622" spans="1:52">
      <c r="A22622" s="2">
        <v>21101307585</v>
      </c>
      <c r="B22622" s="2" t="s">
        <v>72981</v>
      </c>
      <c r="C22622" s="2"/>
      <c r="D22622" s="2">
        <v>26736373</v>
      </c>
      <c r="E22622" s="2" t="s">
        <v>1750</v>
      </c>
      <c r="F22622" s="2" t="s">
        <v>33343</v>
      </c>
      <c r="G22622" s="2"/>
      <c r="H22622" s="2" t="s">
        <v>1752</v>
      </c>
      <c r="I22622" s="2"/>
      <c r="J22622" s="2" t="s">
        <v>1854</v>
      </c>
      <c r="K22622" s="2"/>
      <c r="L22622" s="2"/>
      <c r="M22622" s="2" t="s">
        <v>1754</v>
      </c>
      <c r="N22622" s="2" t="s">
        <v>1171</v>
      </c>
      <c r="O22622" s="2" t="s">
        <v>1171</v>
      </c>
      <c r="P22622" s="2" t="s">
        <v>1171</v>
      </c>
      <c r="Q22622" s="2" t="s">
        <v>1171</v>
      </c>
      <c r="R22622" s="2" t="s">
        <v>1171</v>
      </c>
      <c r="S22622" s="2" t="s">
        <v>431</v>
      </c>
      <c r="T22622" s="2" t="s">
        <v>431</v>
      </c>
      <c r="U22622" s="2" t="s">
        <v>71136</v>
      </c>
      <c r="V22622" s="2" t="s">
        <v>29</v>
      </c>
      <c r="W22622" s="2"/>
      <c r="X22622" s="2"/>
      <c r="Y22622" s="2" t="s">
        <v>26</v>
      </c>
      <c r="Z22622" s="2"/>
      <c r="AA22622" s="2"/>
      <c r="AB22622" s="2"/>
      <c r="AC22622" s="2" t="s">
        <v>2</v>
      </c>
      <c r="AD22622" s="2"/>
      <c r="AE22622" s="2"/>
      <c r="AF22622" s="2"/>
      <c r="AG22622" s="2"/>
      <c r="AH22622" s="2"/>
      <c r="AI22622" s="2"/>
      <c r="AJ22622" s="2"/>
      <c r="AK22622" s="2"/>
      <c r="AL22622" s="2"/>
      <c r="AM22622" s="2"/>
      <c r="AN22622" s="2"/>
      <c r="AO22622" s="2"/>
      <c r="AP22622" s="2"/>
      <c r="AQ22622" s="2" t="s">
        <v>16</v>
      </c>
      <c r="AR22622" s="2"/>
      <c r="AS22622" s="2"/>
      <c r="AT22622" s="2"/>
      <c r="AU22622" s="2"/>
      <c r="AV22622" s="2"/>
      <c r="AW22622" s="2"/>
      <c r="AX22622" s="2"/>
      <c r="AY22622" s="2"/>
      <c r="AZ22622" s="2"/>
    </row>
    <row r="22623" spans="1:52">
      <c r="A22623" s="2">
        <v>11900154405</v>
      </c>
      <c r="B22623" s="2" t="s">
        <v>53835</v>
      </c>
      <c r="C22623" s="2">
        <v>18651550</v>
      </c>
      <c r="D22623" s="2">
        <v>18651569</v>
      </c>
      <c r="E22623" s="2" t="s">
        <v>1750</v>
      </c>
      <c r="F22623" s="2" t="s">
        <v>73954</v>
      </c>
      <c r="G22623" s="2"/>
      <c r="H22623" s="2" t="s">
        <v>1752</v>
      </c>
      <c r="I22623" s="2" t="s">
        <v>68058</v>
      </c>
      <c r="J22623" s="2"/>
      <c r="K22623" s="2"/>
      <c r="L22623" s="2"/>
      <c r="M22623" s="2" t="s">
        <v>1754</v>
      </c>
      <c r="N22623" s="2" t="s">
        <v>1171</v>
      </c>
      <c r="O22623" s="2" t="s">
        <v>1171</v>
      </c>
      <c r="P22623" s="2" t="s">
        <v>1171</v>
      </c>
      <c r="Q22623" s="2" t="s">
        <v>1171</v>
      </c>
      <c r="R22623" s="2" t="s">
        <v>1171</v>
      </c>
      <c r="S22623" s="2" t="s">
        <v>1174</v>
      </c>
      <c r="T22623" s="2" t="s">
        <v>112</v>
      </c>
      <c r="U22623" s="2" t="s">
        <v>10088</v>
      </c>
      <c r="V22623" s="2"/>
      <c r="W22623" s="2"/>
      <c r="X22623" s="2"/>
      <c r="Y22623" s="2" t="s">
        <v>26</v>
      </c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  <c r="AJ22623" s="2"/>
      <c r="AK22623" s="2"/>
      <c r="AL22623" s="2"/>
      <c r="AM22623" s="2"/>
      <c r="AN22623" s="2"/>
      <c r="AO22623" s="2"/>
      <c r="AP22623" s="2"/>
      <c r="AQ22623" s="2" t="s">
        <v>16</v>
      </c>
      <c r="AR22623" s="2"/>
      <c r="AS22623" s="2"/>
      <c r="AT22623" s="2"/>
      <c r="AU22623" s="2"/>
      <c r="AV22623" s="2"/>
      <c r="AW22623" s="2"/>
      <c r="AX22623" s="2"/>
      <c r="AY22623" s="2" t="s">
        <v>24</v>
      </c>
      <c r="AZ22623" s="2"/>
    </row>
    <row r="22624" spans="1:52">
      <c r="A22624" s="2">
        <v>21100393214</v>
      </c>
      <c r="B22624" s="2" t="s">
        <v>28230</v>
      </c>
      <c r="C22624" s="2"/>
      <c r="D22624" s="2">
        <v>22145419</v>
      </c>
      <c r="E22624" s="2" t="s">
        <v>1750</v>
      </c>
      <c r="F22624" s="2" t="s">
        <v>71343</v>
      </c>
      <c r="G22624" s="2"/>
      <c r="H22624" s="2" t="s">
        <v>1752</v>
      </c>
      <c r="I22624" s="2"/>
      <c r="J22624" s="2" t="s">
        <v>1854</v>
      </c>
      <c r="K22624" s="2"/>
      <c r="L22624" s="2"/>
      <c r="M22624" s="2" t="s">
        <v>1754</v>
      </c>
      <c r="N22624" s="2" t="s">
        <v>1171</v>
      </c>
      <c r="O22624" s="2" t="s">
        <v>1171</v>
      </c>
      <c r="P22624" s="2" t="s">
        <v>1171</v>
      </c>
      <c r="Q22624" s="2" t="s">
        <v>1171</v>
      </c>
      <c r="R22624" s="2" t="s">
        <v>1171</v>
      </c>
      <c r="S22624" s="2" t="s">
        <v>1175</v>
      </c>
      <c r="T22624" s="2" t="s">
        <v>157</v>
      </c>
      <c r="U22624" s="2" t="s">
        <v>10015</v>
      </c>
      <c r="V22624" s="2"/>
      <c r="W22624" s="2"/>
      <c r="X22624" s="2"/>
      <c r="Y22624" s="2" t="s">
        <v>26</v>
      </c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  <c r="AJ22624" s="2"/>
      <c r="AK22624" s="2"/>
      <c r="AL22624" s="2"/>
      <c r="AM22624" s="2"/>
      <c r="AN22624" s="2"/>
      <c r="AO22624" s="2"/>
      <c r="AP22624" s="2"/>
      <c r="AQ22624" s="2" t="s">
        <v>16</v>
      </c>
      <c r="AR22624" s="2"/>
      <c r="AS22624" s="2"/>
      <c r="AT22624" s="2"/>
      <c r="AU22624" s="2"/>
      <c r="AV22624" s="2"/>
      <c r="AW22624" s="2"/>
      <c r="AX22624" s="2"/>
      <c r="AY22624" s="2" t="s">
        <v>24</v>
      </c>
      <c r="AZ22624" s="2"/>
    </row>
    <row r="22625" spans="1:52">
      <c r="A22625" s="2">
        <v>22149</v>
      </c>
      <c r="B22625" s="2" t="s">
        <v>10014</v>
      </c>
      <c r="C22625" s="2">
        <v>10423699</v>
      </c>
      <c r="D22625" s="2">
        <v>15581365</v>
      </c>
      <c r="E22625" s="2" t="s">
        <v>1750</v>
      </c>
      <c r="F22625" s="2" t="s">
        <v>73544</v>
      </c>
      <c r="G22625" s="2"/>
      <c r="H22625" s="2" t="s">
        <v>1752</v>
      </c>
      <c r="I22625" s="2" t="s">
        <v>68058</v>
      </c>
      <c r="J22625" s="2"/>
      <c r="K22625" s="2" t="s">
        <v>1753</v>
      </c>
      <c r="L22625" s="2"/>
      <c r="M22625" s="2" t="s">
        <v>1754</v>
      </c>
      <c r="N22625" s="2" t="s">
        <v>1171</v>
      </c>
      <c r="O22625" s="2" t="s">
        <v>1171</v>
      </c>
      <c r="P22625" s="2" t="s">
        <v>1171</v>
      </c>
      <c r="Q22625" s="2" t="s">
        <v>1171</v>
      </c>
      <c r="R22625" s="2" t="s">
        <v>1171</v>
      </c>
      <c r="S22625" s="2" t="s">
        <v>2232</v>
      </c>
      <c r="T22625" s="2" t="s">
        <v>157</v>
      </c>
      <c r="U22625" s="2" t="s">
        <v>10015</v>
      </c>
      <c r="V22625" s="2"/>
      <c r="W22625" s="2"/>
      <c r="X22625" s="2"/>
      <c r="Y22625" s="2" t="s">
        <v>26</v>
      </c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  <c r="AJ22625" s="2"/>
      <c r="AK22625" s="2"/>
      <c r="AL22625" s="2"/>
      <c r="AM22625" s="2"/>
      <c r="AN22625" s="2"/>
      <c r="AO22625" s="2"/>
      <c r="AP22625" s="2"/>
      <c r="AQ22625" s="2" t="s">
        <v>16</v>
      </c>
      <c r="AR22625" s="2"/>
      <c r="AS22625" s="2"/>
      <c r="AT22625" s="2"/>
      <c r="AU22625" s="2"/>
      <c r="AV22625" s="2"/>
      <c r="AW22625" s="2"/>
      <c r="AX22625" s="2"/>
      <c r="AY22625" s="2" t="s">
        <v>24</v>
      </c>
      <c r="AZ22625" s="2"/>
    </row>
    <row r="22626" spans="1:52">
      <c r="A22626" s="2">
        <v>22815</v>
      </c>
      <c r="B22626" s="2" t="s">
        <v>10571</v>
      </c>
      <c r="C22626" s="2" t="s">
        <v>10572</v>
      </c>
      <c r="D22626" s="2">
        <v>16010825</v>
      </c>
      <c r="E22626" s="2" t="s">
        <v>1750</v>
      </c>
      <c r="F22626" s="2" t="s">
        <v>2008</v>
      </c>
      <c r="G22626" s="2"/>
      <c r="H22626" s="2" t="s">
        <v>1752</v>
      </c>
      <c r="I22626" s="2" t="s">
        <v>68058</v>
      </c>
      <c r="J22626" s="2"/>
      <c r="K22626" s="2" t="s">
        <v>1753</v>
      </c>
      <c r="L22626" s="2"/>
      <c r="M22626" s="2" t="s">
        <v>1754</v>
      </c>
      <c r="N22626" s="2" t="s">
        <v>1171</v>
      </c>
      <c r="O22626" s="2" t="s">
        <v>1171</v>
      </c>
      <c r="P22626" s="2" t="s">
        <v>1171</v>
      </c>
      <c r="Q22626" s="2" t="s">
        <v>1171</v>
      </c>
      <c r="R22626" s="2" t="s">
        <v>1171</v>
      </c>
      <c r="S22626" s="2" t="s">
        <v>36</v>
      </c>
      <c r="T22626" s="2" t="s">
        <v>68071</v>
      </c>
      <c r="U22626" s="2" t="s">
        <v>10573</v>
      </c>
      <c r="V22626" s="2"/>
      <c r="W22626" s="2"/>
      <c r="X22626" s="2"/>
      <c r="Y22626" s="2" t="s">
        <v>26</v>
      </c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  <c r="AJ22626" s="2"/>
      <c r="AK22626" s="2"/>
      <c r="AL22626" s="2"/>
      <c r="AM22626" s="2"/>
      <c r="AN22626" s="2"/>
      <c r="AO22626" s="2"/>
      <c r="AP22626" s="2"/>
      <c r="AQ22626" s="2" t="s">
        <v>16</v>
      </c>
      <c r="AR22626" s="2"/>
      <c r="AS22626" s="2"/>
      <c r="AT22626" s="2"/>
      <c r="AU22626" s="2"/>
      <c r="AV22626" s="2"/>
      <c r="AW22626" s="2"/>
      <c r="AX22626" s="2"/>
      <c r="AY22626" s="2" t="s">
        <v>24</v>
      </c>
      <c r="AZ22626" s="2"/>
    </row>
    <row r="22627" spans="1:52">
      <c r="A22627" s="2">
        <v>22817</v>
      </c>
      <c r="B22627" s="2" t="s">
        <v>45219</v>
      </c>
      <c r="C22627" s="2">
        <v>16021622</v>
      </c>
      <c r="D22627" s="2">
        <v>17579996</v>
      </c>
      <c r="E22627" s="2" t="s">
        <v>1750</v>
      </c>
      <c r="F22627" s="2" t="s">
        <v>1797</v>
      </c>
      <c r="G22627" s="2"/>
      <c r="H22627" s="2" t="s">
        <v>1752</v>
      </c>
      <c r="I22627" s="2" t="s">
        <v>68058</v>
      </c>
      <c r="J22627" s="2"/>
      <c r="K22627" s="2"/>
      <c r="L22627" s="2"/>
      <c r="M22627" s="2" t="s">
        <v>1754</v>
      </c>
      <c r="N22627" s="2" t="s">
        <v>1171</v>
      </c>
      <c r="O22627" s="2" t="s">
        <v>1171</v>
      </c>
      <c r="P22627" s="2" t="s">
        <v>1171</v>
      </c>
      <c r="Q22627" s="2" t="s">
        <v>1171</v>
      </c>
      <c r="R22627" s="2" t="s">
        <v>1171</v>
      </c>
      <c r="S22627" s="2" t="s">
        <v>68514</v>
      </c>
      <c r="T22627" s="2" t="s">
        <v>68514</v>
      </c>
      <c r="U22627" s="2">
        <v>3503</v>
      </c>
      <c r="V22627" s="2"/>
      <c r="W22627" s="2"/>
      <c r="X22627" s="2"/>
      <c r="Y22627" s="2" t="s">
        <v>26</v>
      </c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  <c r="AJ22627" s="2"/>
      <c r="AK22627" s="2"/>
      <c r="AL22627" s="2"/>
      <c r="AM22627" s="2"/>
      <c r="AN22627" s="2"/>
      <c r="AO22627" s="2"/>
      <c r="AP22627" s="2"/>
      <c r="AQ22627" s="2"/>
      <c r="AR22627" s="2"/>
      <c r="AS22627" s="2"/>
      <c r="AT22627" s="2"/>
      <c r="AU22627" s="2"/>
      <c r="AV22627" s="2"/>
      <c r="AW22627" s="2"/>
      <c r="AX22627" s="2"/>
      <c r="AY22627" s="2" t="s">
        <v>24</v>
      </c>
      <c r="AZ22627" s="2"/>
    </row>
    <row r="22628" spans="1:52">
      <c r="A22628" s="2">
        <v>16475</v>
      </c>
      <c r="B22628" s="2" t="s">
        <v>41483</v>
      </c>
      <c r="C22628" s="2" t="s">
        <v>41484</v>
      </c>
      <c r="D22628" s="2">
        <v>15338592</v>
      </c>
      <c r="E22628" s="2" t="s">
        <v>1750</v>
      </c>
      <c r="F22628" s="2" t="s">
        <v>41485</v>
      </c>
      <c r="G22628" s="2"/>
      <c r="H22628" s="2" t="s">
        <v>1752</v>
      </c>
      <c r="I22628" s="2"/>
      <c r="J22628" s="2"/>
      <c r="K22628" s="2" t="s">
        <v>1753</v>
      </c>
      <c r="L22628" s="2"/>
      <c r="M22628" s="2" t="s">
        <v>1754</v>
      </c>
      <c r="N22628" s="2" t="s">
        <v>1171</v>
      </c>
      <c r="O22628" s="2" t="s">
        <v>1171</v>
      </c>
      <c r="P22628" s="2" t="s">
        <v>1171</v>
      </c>
      <c r="Q22628" s="2" t="s">
        <v>1171</v>
      </c>
      <c r="R22628" s="2" t="s">
        <v>1171</v>
      </c>
      <c r="S22628" s="2" t="s">
        <v>1818</v>
      </c>
      <c r="T22628" s="2" t="s">
        <v>1040</v>
      </c>
      <c r="U22628" s="2">
        <v>1202</v>
      </c>
      <c r="V22628" s="2"/>
      <c r="W22628" s="2" t="s">
        <v>27</v>
      </c>
      <c r="X22628" s="2"/>
      <c r="Y22628" s="2"/>
      <c r="Z22628" s="2"/>
      <c r="AA22628" s="2"/>
      <c r="AB22628" s="2" t="s">
        <v>1</v>
      </c>
      <c r="AC22628" s="2"/>
      <c r="AD22628" s="2"/>
      <c r="AE22628" s="2"/>
      <c r="AF22628" s="2"/>
      <c r="AG22628" s="2"/>
      <c r="AH22628" s="2"/>
      <c r="AI22628" s="2"/>
      <c r="AJ22628" s="2"/>
      <c r="AK22628" s="2"/>
      <c r="AL22628" s="2"/>
      <c r="AM22628" s="2"/>
      <c r="AN22628" s="2"/>
      <c r="AO22628" s="2"/>
      <c r="AP22628" s="2"/>
      <c r="AQ22628" s="2"/>
      <c r="AR22628" s="2"/>
      <c r="AS22628" s="2"/>
      <c r="AT22628" s="2"/>
      <c r="AU22628" s="2"/>
      <c r="AV22628" s="2"/>
      <c r="AW22628" s="2"/>
      <c r="AX22628" s="2"/>
      <c r="AY22628" s="2"/>
      <c r="AZ22628" s="2"/>
    </row>
    <row r="22629" spans="1:52">
      <c r="A22629" s="2">
        <v>12628</v>
      </c>
      <c r="B22629" s="2" t="s">
        <v>16535</v>
      </c>
      <c r="C22629" s="2">
        <v>13688375</v>
      </c>
      <c r="D22629" s="2">
        <v>18790593</v>
      </c>
      <c r="E22629" s="2" t="s">
        <v>1750</v>
      </c>
      <c r="F22629" s="2" t="s">
        <v>70518</v>
      </c>
      <c r="G22629" s="2"/>
      <c r="H22629" s="2" t="s">
        <v>1752</v>
      </c>
      <c r="I22629" s="2" t="s">
        <v>68058</v>
      </c>
      <c r="J22629" s="2"/>
      <c r="K22629" s="2" t="s">
        <v>1753</v>
      </c>
      <c r="L22629" s="2"/>
      <c r="M22629" s="2" t="s">
        <v>1754</v>
      </c>
      <c r="N22629" s="2" t="s">
        <v>1783</v>
      </c>
      <c r="O22629" s="2" t="s">
        <v>15710</v>
      </c>
      <c r="P22629" s="2" t="s">
        <v>1171</v>
      </c>
      <c r="Q22629" s="2" t="s">
        <v>1171</v>
      </c>
      <c r="R22629" s="2" t="s">
        <v>1171</v>
      </c>
      <c r="S22629" s="2" t="s">
        <v>1178</v>
      </c>
      <c r="T22629" s="2" t="s">
        <v>157</v>
      </c>
      <c r="U22629" s="2" t="s">
        <v>39147</v>
      </c>
      <c r="V22629" s="2" t="s">
        <v>29</v>
      </c>
      <c r="W22629" s="2"/>
      <c r="X22629" s="2"/>
      <c r="Y22629" s="2" t="s">
        <v>26</v>
      </c>
      <c r="Z22629" s="2"/>
      <c r="AA22629" s="2"/>
      <c r="AB22629" s="2"/>
      <c r="AC22629" s="2" t="s">
        <v>2</v>
      </c>
      <c r="AD22629" s="2"/>
      <c r="AE22629" s="2"/>
      <c r="AF22629" s="2"/>
      <c r="AG22629" s="2"/>
      <c r="AH22629" s="2"/>
      <c r="AI22629" s="2"/>
      <c r="AJ22629" s="2"/>
      <c r="AK22629" s="2"/>
      <c r="AL22629" s="2"/>
      <c r="AM22629" s="2"/>
      <c r="AN22629" s="2"/>
      <c r="AO22629" s="2"/>
      <c r="AP22629" s="2"/>
      <c r="AQ22629" s="2" t="s">
        <v>16</v>
      </c>
      <c r="AR22629" s="2"/>
      <c r="AS22629" s="2"/>
      <c r="AT22629" s="2"/>
      <c r="AU22629" s="2"/>
      <c r="AV22629" s="2"/>
      <c r="AW22629" s="2"/>
      <c r="AX22629" s="2"/>
      <c r="AY22629" s="2" t="s">
        <v>24</v>
      </c>
      <c r="AZ22629" s="2"/>
    </row>
    <row r="22630" spans="1:52">
      <c r="A22630" s="2">
        <v>21101192756</v>
      </c>
      <c r="B22630" s="2" t="s">
        <v>37164</v>
      </c>
      <c r="C22630" s="2"/>
      <c r="D22630" s="2">
        <v>27729060</v>
      </c>
      <c r="E22630" s="2" t="s">
        <v>1750</v>
      </c>
      <c r="F22630" s="2" t="s">
        <v>71345</v>
      </c>
      <c r="G22630" s="2"/>
      <c r="H22630" s="2" t="s">
        <v>1752</v>
      </c>
      <c r="I22630" s="2"/>
      <c r="J22630" s="2" t="s">
        <v>1854</v>
      </c>
      <c r="K22630" s="2" t="s">
        <v>1753</v>
      </c>
      <c r="L22630" s="2"/>
      <c r="M22630" s="2" t="s">
        <v>1754</v>
      </c>
      <c r="N22630" s="2" t="s">
        <v>1171</v>
      </c>
      <c r="O22630" s="2" t="s">
        <v>1171</v>
      </c>
      <c r="P22630" s="2" t="s">
        <v>1171</v>
      </c>
      <c r="Q22630" s="2" t="s">
        <v>1171</v>
      </c>
      <c r="R22630" s="2" t="s">
        <v>1171</v>
      </c>
      <c r="S22630" s="2" t="s">
        <v>1178</v>
      </c>
      <c r="T22630" s="2" t="s">
        <v>157</v>
      </c>
      <c r="U22630" s="2">
        <v>2730</v>
      </c>
      <c r="V22630" s="2"/>
      <c r="W22630" s="2"/>
      <c r="X22630" s="2"/>
      <c r="Y22630" s="2" t="s">
        <v>26</v>
      </c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  <c r="AJ22630" s="2"/>
      <c r="AK22630" s="2"/>
      <c r="AL22630" s="2"/>
      <c r="AM22630" s="2"/>
      <c r="AN22630" s="2"/>
      <c r="AO22630" s="2"/>
      <c r="AP22630" s="2"/>
      <c r="AQ22630" s="2" t="s">
        <v>16</v>
      </c>
      <c r="AR22630" s="2"/>
      <c r="AS22630" s="2"/>
      <c r="AT22630" s="2"/>
      <c r="AU22630" s="2"/>
      <c r="AV22630" s="2"/>
      <c r="AW22630" s="2"/>
      <c r="AX22630" s="2"/>
      <c r="AY22630" s="2"/>
      <c r="AZ22630" s="2"/>
    </row>
    <row r="22631" spans="1:52">
      <c r="A22631" s="2">
        <v>100968</v>
      </c>
      <c r="B22631" s="2" t="s">
        <v>18379</v>
      </c>
      <c r="C22631" s="2" t="s">
        <v>18380</v>
      </c>
      <c r="D22631" s="2">
        <v>16139674</v>
      </c>
      <c r="E22631" s="2" t="s">
        <v>1750</v>
      </c>
      <c r="F22631" s="2" t="s">
        <v>2654</v>
      </c>
      <c r="G22631" s="2"/>
      <c r="H22631" s="2" t="s">
        <v>1752</v>
      </c>
      <c r="I22631" s="2" t="s">
        <v>68058</v>
      </c>
      <c r="J22631" s="2"/>
      <c r="K22631" s="2" t="s">
        <v>1753</v>
      </c>
      <c r="L22631" s="2"/>
      <c r="M22631" s="2" t="s">
        <v>1754</v>
      </c>
      <c r="N22631" s="2" t="s">
        <v>1171</v>
      </c>
      <c r="O22631" s="2" t="s">
        <v>1171</v>
      </c>
      <c r="P22631" s="2" t="s">
        <v>1171</v>
      </c>
      <c r="Q22631" s="2" t="s">
        <v>1171</v>
      </c>
      <c r="R22631" s="2" t="s">
        <v>1171</v>
      </c>
      <c r="S22631" s="2" t="s">
        <v>9830</v>
      </c>
      <c r="T22631" s="2" t="s">
        <v>112</v>
      </c>
      <c r="U22631" s="2" t="s">
        <v>18381</v>
      </c>
      <c r="V22631" s="2"/>
      <c r="W22631" s="2"/>
      <c r="X22631" s="2"/>
      <c r="Y22631" s="2" t="s">
        <v>26</v>
      </c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  <c r="AJ22631" s="2"/>
      <c r="AK22631" s="2"/>
      <c r="AL22631" s="2"/>
      <c r="AM22631" s="2"/>
      <c r="AN22631" s="2"/>
      <c r="AO22631" s="2"/>
      <c r="AP22631" s="2"/>
      <c r="AQ22631" s="2" t="s">
        <v>16</v>
      </c>
      <c r="AR22631" s="2"/>
      <c r="AS22631" s="2"/>
      <c r="AT22631" s="2"/>
      <c r="AU22631" s="2"/>
      <c r="AV22631" s="2"/>
      <c r="AW22631" s="2"/>
      <c r="AX22631" s="2"/>
      <c r="AY22631" s="2" t="s">
        <v>24</v>
      </c>
      <c r="AZ22631" s="2"/>
    </row>
    <row r="22632" spans="1:52">
      <c r="A22632" s="2">
        <v>21000196007</v>
      </c>
      <c r="B22632" s="2" t="s">
        <v>25854</v>
      </c>
      <c r="C22632" s="2">
        <v>13488643</v>
      </c>
      <c r="D22632" s="2">
        <v>18814204</v>
      </c>
      <c r="E22632" s="2" t="s">
        <v>1750</v>
      </c>
      <c r="F22632" s="2" t="s">
        <v>69005</v>
      </c>
      <c r="G22632" s="2"/>
      <c r="H22632" s="2" t="s">
        <v>1752</v>
      </c>
      <c r="I22632" s="2"/>
      <c r="J22632" s="2"/>
      <c r="K22632" s="2"/>
      <c r="L22632" s="2"/>
      <c r="M22632" s="2" t="s">
        <v>1754</v>
      </c>
      <c r="N22632" s="2" t="s">
        <v>1171</v>
      </c>
      <c r="O22632" s="2" t="s">
        <v>1171</v>
      </c>
      <c r="P22632" s="2" t="s">
        <v>1171</v>
      </c>
      <c r="Q22632" s="2" t="s">
        <v>1171</v>
      </c>
      <c r="R22632" s="2" t="s">
        <v>1171</v>
      </c>
      <c r="S22632" s="2" t="s">
        <v>1202</v>
      </c>
      <c r="T22632" s="2" t="s">
        <v>68071</v>
      </c>
      <c r="U22632" s="2">
        <v>2733</v>
      </c>
      <c r="V22632" s="2"/>
      <c r="W22632" s="2"/>
      <c r="X22632" s="2"/>
      <c r="Y22632" s="2" t="s">
        <v>26</v>
      </c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  <c r="AJ22632" s="2"/>
      <c r="AK22632" s="2"/>
      <c r="AL22632" s="2"/>
      <c r="AM22632" s="2"/>
      <c r="AN22632" s="2"/>
      <c r="AO22632" s="2"/>
      <c r="AP22632" s="2"/>
      <c r="AQ22632" s="2" t="s">
        <v>16</v>
      </c>
      <c r="AR22632" s="2"/>
      <c r="AS22632" s="2"/>
      <c r="AT22632" s="2"/>
      <c r="AU22632" s="2"/>
      <c r="AV22632" s="2"/>
      <c r="AW22632" s="2"/>
      <c r="AX22632" s="2"/>
      <c r="AY22632" s="2"/>
      <c r="AZ22632" s="2"/>
    </row>
    <row r="22633" spans="1:52">
      <c r="A22633" s="2">
        <v>21101284806</v>
      </c>
      <c r="B22633" s="2" t="s">
        <v>1128</v>
      </c>
      <c r="C22633" s="2"/>
      <c r="D22633" s="2">
        <v>30276411</v>
      </c>
      <c r="E22633" s="2" t="s">
        <v>1750</v>
      </c>
      <c r="F22633" s="2" t="s">
        <v>35981</v>
      </c>
      <c r="G22633" s="2"/>
      <c r="H22633" s="2" t="s">
        <v>1752</v>
      </c>
      <c r="I22633" s="2"/>
      <c r="J22633" s="2"/>
      <c r="K22633" s="2"/>
      <c r="L22633" s="2"/>
      <c r="M22633" s="2" t="s">
        <v>1754</v>
      </c>
      <c r="N22633" s="2" t="s">
        <v>1171</v>
      </c>
      <c r="O22633" s="2" t="s">
        <v>1171</v>
      </c>
      <c r="P22633" s="2" t="s">
        <v>1171</v>
      </c>
      <c r="Q22633" s="2" t="s">
        <v>1171</v>
      </c>
      <c r="R22633" s="2" t="s">
        <v>1171</v>
      </c>
      <c r="S22633" s="2" t="s">
        <v>68020</v>
      </c>
      <c r="T22633" s="2" t="s">
        <v>68020</v>
      </c>
      <c r="U22633" s="2" t="s">
        <v>11747</v>
      </c>
      <c r="V22633" s="2"/>
      <c r="W22633" s="2"/>
      <c r="X22633" s="2"/>
      <c r="Y22633" s="2" t="s">
        <v>26</v>
      </c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  <c r="AJ22633" s="2"/>
      <c r="AK22633" s="2"/>
      <c r="AL22633" s="2"/>
      <c r="AM22633" s="2"/>
      <c r="AN22633" s="2"/>
      <c r="AO22633" s="2"/>
      <c r="AP22633" s="2"/>
      <c r="AQ22633" s="2"/>
      <c r="AR22633" s="2"/>
      <c r="AS22633" s="2"/>
      <c r="AT22633" s="2"/>
      <c r="AU22633" s="2"/>
      <c r="AV22633" s="2"/>
      <c r="AW22633" s="2"/>
      <c r="AX22633" s="2"/>
      <c r="AY22633" s="2" t="s">
        <v>24</v>
      </c>
      <c r="AZ22633" s="2"/>
    </row>
    <row r="22634" spans="1:52">
      <c r="A22634" s="2">
        <v>21100231618</v>
      </c>
      <c r="B22634" s="2" t="s">
        <v>477</v>
      </c>
      <c r="C22634" s="2">
        <v>17522471</v>
      </c>
      <c r="D22634" s="2" t="s">
        <v>57862</v>
      </c>
      <c r="E22634" s="2" t="s">
        <v>1750</v>
      </c>
      <c r="F22634" s="2" t="s">
        <v>1329</v>
      </c>
      <c r="G22634" s="2"/>
      <c r="H22634" s="2" t="s">
        <v>1752</v>
      </c>
      <c r="I22634" s="2"/>
      <c r="J22634" s="2"/>
      <c r="K22634" s="2" t="s">
        <v>1753</v>
      </c>
      <c r="L22634" s="2"/>
      <c r="M22634" s="2" t="s">
        <v>1754</v>
      </c>
      <c r="N22634" s="2" t="s">
        <v>1171</v>
      </c>
      <c r="O22634" s="2" t="s">
        <v>1171</v>
      </c>
      <c r="P22634" s="2" t="s">
        <v>1171</v>
      </c>
      <c r="Q22634" s="2" t="s">
        <v>1171</v>
      </c>
      <c r="R22634" s="2" t="s">
        <v>1171</v>
      </c>
      <c r="S22634" s="2" t="s">
        <v>1794</v>
      </c>
      <c r="T22634" s="2" t="s">
        <v>68071</v>
      </c>
      <c r="U22634" s="2" t="s">
        <v>11761</v>
      </c>
      <c r="V22634" s="2"/>
      <c r="W22634" s="2"/>
      <c r="X22634" s="2"/>
      <c r="Y22634" s="2" t="s">
        <v>26</v>
      </c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  <c r="AJ22634" s="2"/>
      <c r="AK22634" s="2"/>
      <c r="AL22634" s="2"/>
      <c r="AM22634" s="2"/>
      <c r="AN22634" s="2"/>
      <c r="AO22634" s="2"/>
      <c r="AP22634" s="2"/>
      <c r="AQ22634" s="2" t="s">
        <v>16</v>
      </c>
      <c r="AR22634" s="2"/>
      <c r="AS22634" s="2"/>
      <c r="AT22634" s="2"/>
      <c r="AU22634" s="2"/>
      <c r="AV22634" s="2"/>
      <c r="AW22634" s="2"/>
      <c r="AX22634" s="2"/>
      <c r="AY22634" s="2" t="s">
        <v>24</v>
      </c>
      <c r="AZ22634" s="2"/>
    </row>
    <row r="22635" spans="1:52">
      <c r="A22635" s="2">
        <v>21100204102</v>
      </c>
      <c r="B22635" s="2" t="s">
        <v>45221</v>
      </c>
      <c r="C22635" s="2">
        <v>22124403</v>
      </c>
      <c r="D22635" s="2">
        <v>22124411</v>
      </c>
      <c r="E22635" s="2" t="s">
        <v>1750</v>
      </c>
      <c r="F22635" s="2" t="s">
        <v>20851</v>
      </c>
      <c r="G22635" s="2"/>
      <c r="H22635" s="2" t="s">
        <v>1752</v>
      </c>
      <c r="I22635" s="2" t="s">
        <v>68058</v>
      </c>
      <c r="J22635" s="2"/>
      <c r="K22635" s="2" t="s">
        <v>1753</v>
      </c>
      <c r="L22635" s="2"/>
      <c r="M22635" s="2" t="s">
        <v>1754</v>
      </c>
      <c r="N22635" s="2" t="s">
        <v>1783</v>
      </c>
      <c r="O22635" s="2" t="s">
        <v>45220</v>
      </c>
      <c r="P22635" s="2" t="s">
        <v>1171</v>
      </c>
      <c r="Q22635" s="2" t="s">
        <v>1171</v>
      </c>
      <c r="R22635" s="2" t="s">
        <v>1171</v>
      </c>
      <c r="S22635" s="2" t="s">
        <v>1175</v>
      </c>
      <c r="T22635" s="2" t="s">
        <v>157</v>
      </c>
      <c r="U22635" s="2" t="s">
        <v>57284</v>
      </c>
      <c r="V22635" s="2"/>
      <c r="W22635" s="2"/>
      <c r="X22635" s="2"/>
      <c r="Y22635" s="2" t="s">
        <v>26</v>
      </c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  <c r="AJ22635" s="2"/>
      <c r="AK22635" s="2"/>
      <c r="AL22635" s="2"/>
      <c r="AM22635" s="2"/>
      <c r="AN22635" s="2"/>
      <c r="AO22635" s="2"/>
      <c r="AP22635" s="2"/>
      <c r="AQ22635" s="2" t="s">
        <v>16</v>
      </c>
      <c r="AR22635" s="2"/>
      <c r="AS22635" s="2"/>
      <c r="AT22635" s="2"/>
      <c r="AU22635" s="2"/>
      <c r="AV22635" s="2"/>
      <c r="AW22635" s="2"/>
      <c r="AX22635" s="2"/>
      <c r="AY22635" s="2" t="s">
        <v>24</v>
      </c>
      <c r="AZ22635" s="2"/>
    </row>
    <row r="22636" spans="1:52">
      <c r="A22636" s="2">
        <v>86349</v>
      </c>
      <c r="B22636" s="2" t="s">
        <v>50535</v>
      </c>
      <c r="C22636" s="2" t="s">
        <v>50536</v>
      </c>
      <c r="D22636" s="2"/>
      <c r="E22636" s="2" t="s">
        <v>1750</v>
      </c>
      <c r="F22636" s="2" t="s">
        <v>1841</v>
      </c>
      <c r="G22636" s="2"/>
      <c r="H22636" s="2" t="s">
        <v>2493</v>
      </c>
      <c r="I22636" s="2"/>
      <c r="J22636" s="2"/>
      <c r="K22636" s="2"/>
      <c r="L22636" s="2"/>
      <c r="M22636" s="2" t="s">
        <v>1754</v>
      </c>
      <c r="N22636" s="2" t="s">
        <v>1171</v>
      </c>
      <c r="O22636" s="2" t="s">
        <v>1171</v>
      </c>
      <c r="P22636" s="2" t="s">
        <v>1171</v>
      </c>
      <c r="Q22636" s="2" t="s">
        <v>1171</v>
      </c>
      <c r="R22636" s="2" t="s">
        <v>1171</v>
      </c>
      <c r="S22636" s="2" t="s">
        <v>50537</v>
      </c>
      <c r="T22636" s="2" t="s">
        <v>50537</v>
      </c>
      <c r="U22636" s="2" t="s">
        <v>50538</v>
      </c>
      <c r="V22636" s="2" t="s">
        <v>29</v>
      </c>
      <c r="W22636" s="2"/>
      <c r="X22636" s="2"/>
      <c r="Y22636" s="2" t="s">
        <v>26</v>
      </c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  <c r="AJ22636" s="2"/>
      <c r="AK22636" s="2"/>
      <c r="AL22636" s="2"/>
      <c r="AM22636" s="2"/>
      <c r="AN22636" s="2"/>
      <c r="AO22636" s="2"/>
      <c r="AP22636" s="2"/>
      <c r="AQ22636" s="2" t="s">
        <v>16</v>
      </c>
      <c r="AR22636" s="2"/>
      <c r="AS22636" s="2"/>
      <c r="AT22636" s="2" t="s">
        <v>19</v>
      </c>
      <c r="AU22636" s="2"/>
      <c r="AV22636" s="2"/>
      <c r="AW22636" s="2"/>
      <c r="AX22636" s="2"/>
      <c r="AY22636" s="2" t="s">
        <v>24</v>
      </c>
      <c r="AZ22636" s="2"/>
    </row>
    <row r="22637" spans="1:52">
      <c r="A22637" s="2">
        <v>5800207642</v>
      </c>
      <c r="B22637" s="2" t="s">
        <v>21134</v>
      </c>
      <c r="C22637" s="2">
        <v>15751430</v>
      </c>
      <c r="D22637" s="2"/>
      <c r="E22637" s="2" t="s">
        <v>1750</v>
      </c>
      <c r="F22637" s="2" t="s">
        <v>21135</v>
      </c>
      <c r="G22637" s="2"/>
      <c r="H22637" s="2" t="s">
        <v>1779</v>
      </c>
      <c r="I22637" s="2"/>
      <c r="J22637" s="2"/>
      <c r="K22637" s="2"/>
      <c r="L22637" s="2"/>
      <c r="M22637" s="2" t="s">
        <v>1754</v>
      </c>
      <c r="N22637" s="2" t="s">
        <v>1171</v>
      </c>
      <c r="O22637" s="2" t="s">
        <v>1171</v>
      </c>
      <c r="P22637" s="2" t="s">
        <v>1171</v>
      </c>
      <c r="Q22637" s="2" t="s">
        <v>1171</v>
      </c>
      <c r="R22637" s="2" t="s">
        <v>1171</v>
      </c>
      <c r="S22637" s="2" t="s">
        <v>21136</v>
      </c>
      <c r="T22637" s="2" t="s">
        <v>21136</v>
      </c>
      <c r="U22637" s="2" t="s">
        <v>5334</v>
      </c>
      <c r="V22637" s="2"/>
      <c r="W22637" s="2" t="s">
        <v>27</v>
      </c>
      <c r="X22637" s="2"/>
      <c r="Y22637" s="2"/>
      <c r="Z22637" s="2"/>
      <c r="AA22637" s="2"/>
      <c r="AB22637" s="2" t="s">
        <v>1</v>
      </c>
      <c r="AC22637" s="2"/>
      <c r="AD22637" s="2"/>
      <c r="AE22637" s="2"/>
      <c r="AF22637" s="2"/>
      <c r="AG22637" s="2"/>
      <c r="AH22637" s="2"/>
      <c r="AI22637" s="2"/>
      <c r="AJ22637" s="2"/>
      <c r="AK22637" s="2"/>
      <c r="AL22637" s="2"/>
      <c r="AM22637" s="2"/>
      <c r="AN22637" s="2"/>
      <c r="AO22637" s="2"/>
      <c r="AP22637" s="2"/>
      <c r="AQ22637" s="2"/>
      <c r="AR22637" s="2"/>
      <c r="AS22637" s="2"/>
      <c r="AT22637" s="2"/>
      <c r="AU22637" s="2"/>
      <c r="AV22637" s="2"/>
      <c r="AW22637" s="2" t="s">
        <v>22</v>
      </c>
      <c r="AX22637" s="2"/>
      <c r="AY22637" s="2"/>
      <c r="AZ22637" s="2"/>
    </row>
    <row r="22638" spans="1:52">
      <c r="A22638" s="2">
        <v>21101229537</v>
      </c>
      <c r="B22638" s="2" t="s">
        <v>26171</v>
      </c>
      <c r="C22638" s="2">
        <v>30050782</v>
      </c>
      <c r="D22638" s="2">
        <v>30050790</v>
      </c>
      <c r="E22638" s="2" t="s">
        <v>1750</v>
      </c>
      <c r="F22638" s="2" t="s">
        <v>37406</v>
      </c>
      <c r="G22638" s="2"/>
      <c r="H22638" s="2" t="s">
        <v>1752</v>
      </c>
      <c r="I22638" s="2"/>
      <c r="J22638" s="2"/>
      <c r="K22638" s="2" t="s">
        <v>1753</v>
      </c>
      <c r="L22638" s="2"/>
      <c r="M22638" s="2" t="s">
        <v>1754</v>
      </c>
      <c r="N22638" s="2" t="s">
        <v>1783</v>
      </c>
      <c r="O22638" s="2" t="s">
        <v>10577</v>
      </c>
      <c r="P22638" s="2" t="s">
        <v>1171</v>
      </c>
      <c r="Q22638" s="2" t="s">
        <v>1171</v>
      </c>
      <c r="R22638" s="2" t="s">
        <v>1171</v>
      </c>
      <c r="S22638" s="2" t="s">
        <v>2210</v>
      </c>
      <c r="T22638" s="2" t="s">
        <v>112</v>
      </c>
      <c r="U22638" s="2">
        <v>3500</v>
      </c>
      <c r="V22638" s="2"/>
      <c r="W22638" s="2"/>
      <c r="X22638" s="2"/>
      <c r="Y22638" s="2" t="s">
        <v>26</v>
      </c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  <c r="AJ22638" s="2"/>
      <c r="AK22638" s="2"/>
      <c r="AL22638" s="2"/>
      <c r="AM22638" s="2"/>
      <c r="AN22638" s="2"/>
      <c r="AO22638" s="2"/>
      <c r="AP22638" s="2"/>
      <c r="AQ22638" s="2"/>
      <c r="AR22638" s="2"/>
      <c r="AS22638" s="2"/>
      <c r="AT22638" s="2"/>
      <c r="AU22638" s="2"/>
      <c r="AV22638" s="2"/>
      <c r="AW22638" s="2"/>
      <c r="AX22638" s="2"/>
      <c r="AY22638" s="2" t="s">
        <v>24</v>
      </c>
      <c r="AZ22638" s="2"/>
    </row>
    <row r="22639" spans="1:52">
      <c r="A22639" s="2">
        <v>27025</v>
      </c>
      <c r="B22639" s="2" t="s">
        <v>13743</v>
      </c>
      <c r="C22639" s="2" t="s">
        <v>13744</v>
      </c>
      <c r="D22639" s="2"/>
      <c r="E22639" s="2" t="s">
        <v>1750</v>
      </c>
      <c r="F22639" s="2" t="s">
        <v>13745</v>
      </c>
      <c r="G22639" s="2"/>
      <c r="H22639" s="2" t="s">
        <v>1752</v>
      </c>
      <c r="I22639" s="2"/>
      <c r="J22639" s="2"/>
      <c r="K22639" s="2"/>
      <c r="L22639" s="2"/>
      <c r="M22639" s="2" t="s">
        <v>1754</v>
      </c>
      <c r="N22639" s="2" t="s">
        <v>1171</v>
      </c>
      <c r="O22639" s="2" t="s">
        <v>1171</v>
      </c>
      <c r="P22639" s="2" t="s">
        <v>1171</v>
      </c>
      <c r="Q22639" s="2" t="s">
        <v>1171</v>
      </c>
      <c r="R22639" s="2" t="s">
        <v>1171</v>
      </c>
      <c r="S22639" s="2" t="s">
        <v>1176</v>
      </c>
      <c r="T22639" s="2" t="s">
        <v>157</v>
      </c>
      <c r="U22639" s="2">
        <v>3312</v>
      </c>
      <c r="V22639" s="2"/>
      <c r="W22639" s="2" t="s">
        <v>27</v>
      </c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  <c r="AJ22639" s="2"/>
      <c r="AK22639" s="2"/>
      <c r="AL22639" s="2"/>
      <c r="AM22639" s="2"/>
      <c r="AN22639" s="2"/>
      <c r="AO22639" s="2"/>
      <c r="AP22639" s="2"/>
      <c r="AQ22639" s="2"/>
      <c r="AR22639" s="2"/>
      <c r="AS22639" s="2"/>
      <c r="AT22639" s="2"/>
      <c r="AU22639" s="2"/>
      <c r="AV22639" s="2"/>
      <c r="AW22639" s="2" t="s">
        <v>22</v>
      </c>
      <c r="AX22639" s="2"/>
      <c r="AY22639" s="2"/>
      <c r="AZ22639" s="2"/>
    </row>
    <row r="22640" spans="1:52">
      <c r="A22640" s="2">
        <v>21101054425</v>
      </c>
      <c r="B22640" s="2" t="s">
        <v>63992</v>
      </c>
      <c r="C22640" s="2"/>
      <c r="D22640" s="2">
        <v>23533900</v>
      </c>
      <c r="E22640" s="2" t="s">
        <v>1750</v>
      </c>
      <c r="F22640" s="2" t="s">
        <v>1365</v>
      </c>
      <c r="G22640" s="2"/>
      <c r="H22640" s="2" t="s">
        <v>1752</v>
      </c>
      <c r="I22640" s="2"/>
      <c r="J22640" s="2"/>
      <c r="K22640" s="2"/>
      <c r="L22640" s="2"/>
      <c r="M22640" s="2" t="s">
        <v>1754</v>
      </c>
      <c r="N22640" s="2" t="s">
        <v>1171</v>
      </c>
      <c r="O22640" s="2" t="s">
        <v>1171</v>
      </c>
      <c r="P22640" s="2" t="s">
        <v>1171</v>
      </c>
      <c r="Q22640" s="2" t="s">
        <v>1171</v>
      </c>
      <c r="R22640" s="2" t="s">
        <v>1171</v>
      </c>
      <c r="S22640" s="2" t="s">
        <v>63993</v>
      </c>
      <c r="T22640" s="2" t="s">
        <v>63993</v>
      </c>
      <c r="U22640" s="2" t="s">
        <v>73270</v>
      </c>
      <c r="V22640" s="2"/>
      <c r="W22640" s="2" t="s">
        <v>27</v>
      </c>
      <c r="X22640" s="2"/>
      <c r="Y22640" s="2"/>
      <c r="Z22640" s="2"/>
      <c r="AA22640" s="2"/>
      <c r="AB22640" s="2" t="s">
        <v>1</v>
      </c>
      <c r="AC22640" s="2"/>
      <c r="AD22640" s="2"/>
      <c r="AE22640" s="2"/>
      <c r="AF22640" s="2"/>
      <c r="AG22640" s="2"/>
      <c r="AH22640" s="2"/>
      <c r="AI22640" s="2"/>
      <c r="AJ22640" s="2"/>
      <c r="AK22640" s="2"/>
      <c r="AL22640" s="2"/>
      <c r="AM22640" s="2"/>
      <c r="AN22640" s="2"/>
      <c r="AO22640" s="2"/>
      <c r="AP22640" s="2"/>
      <c r="AQ22640" s="2"/>
      <c r="AR22640" s="2"/>
      <c r="AS22640" s="2"/>
      <c r="AT22640" s="2"/>
      <c r="AU22640" s="2"/>
      <c r="AV22640" s="2"/>
      <c r="AW22640" s="2" t="s">
        <v>22</v>
      </c>
      <c r="AX22640" s="2"/>
      <c r="AY22640" s="2"/>
      <c r="AZ22640" s="2"/>
    </row>
    <row r="22641" spans="1:52">
      <c r="A22641" s="2">
        <v>16000154742</v>
      </c>
      <c r="B22641" s="2" t="s">
        <v>22671</v>
      </c>
      <c r="C22641" s="2" t="s">
        <v>22672</v>
      </c>
      <c r="D22641" s="2">
        <v>16000730</v>
      </c>
      <c r="E22641" s="2" t="s">
        <v>1750</v>
      </c>
      <c r="F22641" s="2" t="s">
        <v>22673</v>
      </c>
      <c r="G22641" s="2"/>
      <c r="H22641" s="2" t="s">
        <v>2382</v>
      </c>
      <c r="I22641" s="2"/>
      <c r="J22641" s="2"/>
      <c r="K22641" s="2" t="s">
        <v>1753</v>
      </c>
      <c r="L22641" s="2"/>
      <c r="M22641" s="2" t="s">
        <v>1754</v>
      </c>
      <c r="N22641" s="2" t="s">
        <v>1171</v>
      </c>
      <c r="O22641" s="2" t="s">
        <v>1171</v>
      </c>
      <c r="P22641" s="2" t="s">
        <v>1171</v>
      </c>
      <c r="Q22641" s="2" t="s">
        <v>1171</v>
      </c>
      <c r="R22641" s="2" t="s">
        <v>1171</v>
      </c>
      <c r="S22641" s="2" t="s">
        <v>1794</v>
      </c>
      <c r="T22641" s="2" t="s">
        <v>68071</v>
      </c>
      <c r="U22641" s="2">
        <v>1208</v>
      </c>
      <c r="V22641" s="2"/>
      <c r="W22641" s="2" t="s">
        <v>27</v>
      </c>
      <c r="X22641" s="2"/>
      <c r="Y22641" s="2"/>
      <c r="Z22641" s="2"/>
      <c r="AA22641" s="2"/>
      <c r="AB22641" s="2" t="s">
        <v>1</v>
      </c>
      <c r="AC22641" s="2"/>
      <c r="AD22641" s="2"/>
      <c r="AE22641" s="2"/>
      <c r="AF22641" s="2"/>
      <c r="AG22641" s="2"/>
      <c r="AH22641" s="2"/>
      <c r="AI22641" s="2"/>
      <c r="AJ22641" s="2"/>
      <c r="AK22641" s="2"/>
      <c r="AL22641" s="2"/>
      <c r="AM22641" s="2"/>
      <c r="AN22641" s="2"/>
      <c r="AO22641" s="2"/>
      <c r="AP22641" s="2"/>
      <c r="AQ22641" s="2"/>
      <c r="AR22641" s="2"/>
      <c r="AS22641" s="2"/>
      <c r="AT22641" s="2"/>
      <c r="AU22641" s="2"/>
      <c r="AV22641" s="2"/>
      <c r="AW22641" s="2"/>
      <c r="AX22641" s="2"/>
      <c r="AY22641" s="2"/>
      <c r="AZ22641" s="2"/>
    </row>
    <row r="22642" spans="1:52">
      <c r="A22642" s="2">
        <v>21100264880</v>
      </c>
      <c r="B22642" s="2" t="s">
        <v>58289</v>
      </c>
      <c r="C22642" s="2">
        <v>18024637</v>
      </c>
      <c r="D22642" s="2">
        <v>23363177</v>
      </c>
      <c r="E22642" s="2" t="s">
        <v>1750</v>
      </c>
      <c r="F22642" s="2" t="s">
        <v>23677</v>
      </c>
      <c r="G22642" s="2"/>
      <c r="H22642" s="2" t="s">
        <v>2667</v>
      </c>
      <c r="I22642" s="2"/>
      <c r="J22642" s="2" t="s">
        <v>1854</v>
      </c>
      <c r="K22642" s="2"/>
      <c r="L22642" s="2"/>
      <c r="M22642" s="2" t="s">
        <v>1754</v>
      </c>
      <c r="N22642" s="2" t="s">
        <v>1171</v>
      </c>
      <c r="O22642" s="2" t="s">
        <v>1171</v>
      </c>
      <c r="P22642" s="2" t="s">
        <v>1171</v>
      </c>
      <c r="Q22642" s="2" t="s">
        <v>1171</v>
      </c>
      <c r="R22642" s="2" t="s">
        <v>1171</v>
      </c>
      <c r="S22642" s="2" t="s">
        <v>10063</v>
      </c>
      <c r="T22642" s="2" t="s">
        <v>10063</v>
      </c>
      <c r="U22642" s="2">
        <v>3304</v>
      </c>
      <c r="V22642" s="2"/>
      <c r="W22642" s="2" t="s">
        <v>27</v>
      </c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  <c r="AJ22642" s="2"/>
      <c r="AK22642" s="2"/>
      <c r="AL22642" s="2"/>
      <c r="AM22642" s="2"/>
      <c r="AN22642" s="2"/>
      <c r="AO22642" s="2"/>
      <c r="AP22642" s="2"/>
      <c r="AQ22642" s="2"/>
      <c r="AR22642" s="2"/>
      <c r="AS22642" s="2"/>
      <c r="AT22642" s="2"/>
      <c r="AU22642" s="2"/>
      <c r="AV22642" s="2"/>
      <c r="AW22642" s="2" t="s">
        <v>22</v>
      </c>
      <c r="AX22642" s="2"/>
      <c r="AY22642" s="2"/>
      <c r="AZ22642" s="2"/>
    </row>
    <row r="22643" spans="1:52">
      <c r="A22643" s="2">
        <v>14669</v>
      </c>
      <c r="B22643" s="2" t="s">
        <v>40385</v>
      </c>
      <c r="C22643" s="2" t="s">
        <v>40386</v>
      </c>
      <c r="D22643" s="2">
        <v>17445108</v>
      </c>
      <c r="E22643" s="2" t="s">
        <v>1750</v>
      </c>
      <c r="F22643" s="2" t="s">
        <v>1841</v>
      </c>
      <c r="G22643" s="2"/>
      <c r="H22643" s="2" t="s">
        <v>1752</v>
      </c>
      <c r="I22643" s="2" t="s">
        <v>68058</v>
      </c>
      <c r="J22643" s="2"/>
      <c r="K22643" s="2" t="s">
        <v>1753</v>
      </c>
      <c r="L22643" s="2"/>
      <c r="M22643" s="2" t="s">
        <v>1754</v>
      </c>
      <c r="N22643" s="2" t="s">
        <v>1171</v>
      </c>
      <c r="O22643" s="2" t="s">
        <v>1171</v>
      </c>
      <c r="P22643" s="2" t="s">
        <v>1171</v>
      </c>
      <c r="Q22643" s="2" t="s">
        <v>1171</v>
      </c>
      <c r="R22643" s="2" t="s">
        <v>1171</v>
      </c>
      <c r="S22643" s="2" t="s">
        <v>1818</v>
      </c>
      <c r="T22643" s="2" t="s">
        <v>1040</v>
      </c>
      <c r="U22643" s="2">
        <v>2731</v>
      </c>
      <c r="V22643" s="2"/>
      <c r="W22643" s="2"/>
      <c r="X22643" s="2"/>
      <c r="Y22643" s="2" t="s">
        <v>26</v>
      </c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  <c r="AJ22643" s="2"/>
      <c r="AK22643" s="2"/>
      <c r="AL22643" s="2"/>
      <c r="AM22643" s="2"/>
      <c r="AN22643" s="2"/>
      <c r="AO22643" s="2"/>
      <c r="AP22643" s="2"/>
      <c r="AQ22643" s="2" t="s">
        <v>16</v>
      </c>
      <c r="AR22643" s="2"/>
      <c r="AS22643" s="2"/>
      <c r="AT22643" s="2"/>
      <c r="AU22643" s="2"/>
      <c r="AV22643" s="2"/>
      <c r="AW22643" s="2"/>
      <c r="AX22643" s="2"/>
      <c r="AY22643" s="2"/>
      <c r="AZ22643" s="2"/>
    </row>
    <row r="22644" spans="1:52">
      <c r="A22644" s="2">
        <v>21100854615</v>
      </c>
      <c r="B22644" s="2" t="s">
        <v>60577</v>
      </c>
      <c r="C22644" s="2"/>
      <c r="D22644" s="2">
        <v>23986786</v>
      </c>
      <c r="E22644" s="2" t="s">
        <v>1750</v>
      </c>
      <c r="F22644" s="2" t="s">
        <v>60578</v>
      </c>
      <c r="G22644" s="2"/>
      <c r="H22644" s="2" t="s">
        <v>1752</v>
      </c>
      <c r="I22644" s="2"/>
      <c r="J22644" s="2" t="s">
        <v>1854</v>
      </c>
      <c r="K22644" s="2"/>
      <c r="L22644" s="2"/>
      <c r="M22644" s="2" t="s">
        <v>1754</v>
      </c>
      <c r="N22644" s="2" t="s">
        <v>1171</v>
      </c>
      <c r="O22644" s="2" t="s">
        <v>1171</v>
      </c>
      <c r="P22644" s="2" t="s">
        <v>1171</v>
      </c>
      <c r="Q22644" s="2" t="s">
        <v>1171</v>
      </c>
      <c r="R22644" s="2" t="s">
        <v>1171</v>
      </c>
      <c r="S22644" s="2" t="s">
        <v>17990</v>
      </c>
      <c r="T22644" s="2" t="s">
        <v>17990</v>
      </c>
      <c r="U22644" s="2">
        <v>1208</v>
      </c>
      <c r="V22644" s="2"/>
      <c r="W22644" s="2" t="s">
        <v>27</v>
      </c>
      <c r="X22644" s="2"/>
      <c r="Y22644" s="2"/>
      <c r="Z22644" s="2"/>
      <c r="AA22644" s="2"/>
      <c r="AB22644" s="2" t="s">
        <v>1</v>
      </c>
      <c r="AC22644" s="2"/>
      <c r="AD22644" s="2"/>
      <c r="AE22644" s="2"/>
      <c r="AF22644" s="2"/>
      <c r="AG22644" s="2"/>
      <c r="AH22644" s="2"/>
      <c r="AI22644" s="2"/>
      <c r="AJ22644" s="2"/>
      <c r="AK22644" s="2"/>
      <c r="AL22644" s="2"/>
      <c r="AM22644" s="2"/>
      <c r="AN22644" s="2"/>
      <c r="AO22644" s="2"/>
      <c r="AP22644" s="2"/>
      <c r="AQ22644" s="2"/>
      <c r="AR22644" s="2"/>
      <c r="AS22644" s="2"/>
      <c r="AT22644" s="2"/>
      <c r="AU22644" s="2"/>
      <c r="AV22644" s="2"/>
      <c r="AW22644" s="2"/>
      <c r="AX22644" s="2"/>
      <c r="AY22644" s="2"/>
      <c r="AZ22644" s="2"/>
    </row>
    <row r="22645" spans="1:52">
      <c r="A22645" s="2">
        <v>21100820675</v>
      </c>
      <c r="B22645" s="2" t="s">
        <v>59924</v>
      </c>
      <c r="C22645" s="2"/>
      <c r="D22645" s="2">
        <v>19846428</v>
      </c>
      <c r="E22645" s="2" t="s">
        <v>1750</v>
      </c>
      <c r="F22645" s="2" t="s">
        <v>20319</v>
      </c>
      <c r="G22645" s="2"/>
      <c r="H22645" s="2" t="s">
        <v>1752</v>
      </c>
      <c r="I22645" s="2"/>
      <c r="J22645" s="2" t="s">
        <v>1854</v>
      </c>
      <c r="K22645" s="2"/>
      <c r="L22645" s="2"/>
      <c r="M22645" s="2" t="s">
        <v>1754</v>
      </c>
      <c r="N22645" s="2" t="s">
        <v>1171</v>
      </c>
      <c r="O22645" s="2" t="s">
        <v>1171</v>
      </c>
      <c r="P22645" s="2" t="s">
        <v>1171</v>
      </c>
      <c r="Q22645" s="2" t="s">
        <v>1171</v>
      </c>
      <c r="R22645" s="2" t="s">
        <v>1171</v>
      </c>
      <c r="S22645" s="2" t="s">
        <v>59925</v>
      </c>
      <c r="T22645" s="2" t="s">
        <v>59925</v>
      </c>
      <c r="U22645" s="2" t="s">
        <v>59926</v>
      </c>
      <c r="V22645" s="2"/>
      <c r="W22645" s="2"/>
      <c r="X22645" s="2" t="s">
        <v>28</v>
      </c>
      <c r="Y22645" s="2"/>
      <c r="Z22645" s="2"/>
      <c r="AA22645" s="2"/>
      <c r="AB22645" s="2"/>
      <c r="AC22645" s="2"/>
      <c r="AD22645" s="2"/>
      <c r="AE22645" s="2" t="s">
        <v>4</v>
      </c>
      <c r="AF22645" s="2" t="s">
        <v>5</v>
      </c>
      <c r="AG22645" s="2"/>
      <c r="AH22645" s="2"/>
      <c r="AI22645" s="2"/>
      <c r="AJ22645" s="2"/>
      <c r="AK22645" s="2"/>
      <c r="AL22645" s="2"/>
      <c r="AM22645" s="2"/>
      <c r="AN22645" s="2"/>
      <c r="AO22645" s="2" t="s">
        <v>14</v>
      </c>
      <c r="AP22645" s="2"/>
      <c r="AQ22645" s="2"/>
      <c r="AR22645" s="2"/>
      <c r="AS22645" s="2"/>
      <c r="AT22645" s="2"/>
      <c r="AU22645" s="2"/>
      <c r="AV22645" s="2"/>
      <c r="AW22645" s="2"/>
      <c r="AX22645" s="2"/>
      <c r="AY22645" s="2"/>
      <c r="AZ22645" s="2"/>
    </row>
    <row r="22646" spans="1:52">
      <c r="A22646" s="2">
        <v>25744</v>
      </c>
      <c r="B22646" s="2" t="s">
        <v>12787</v>
      </c>
      <c r="C22646" s="2" t="s">
        <v>12788</v>
      </c>
      <c r="D22646" s="2">
        <v>15729273</v>
      </c>
      <c r="E22646" s="2" t="s">
        <v>1750</v>
      </c>
      <c r="F22646" s="2" t="s">
        <v>68580</v>
      </c>
      <c r="G22646" s="2"/>
      <c r="H22646" s="2" t="s">
        <v>1752</v>
      </c>
      <c r="I22646" s="2"/>
      <c r="J22646" s="2"/>
      <c r="K22646" s="2" t="s">
        <v>1753</v>
      </c>
      <c r="L22646" s="2"/>
      <c r="M22646" s="2" t="s">
        <v>1754</v>
      </c>
      <c r="N22646" s="2" t="s">
        <v>1171</v>
      </c>
      <c r="O22646" s="2" t="s">
        <v>1171</v>
      </c>
      <c r="P22646" s="2" t="s">
        <v>1171</v>
      </c>
      <c r="Q22646" s="2" t="s">
        <v>1171</v>
      </c>
      <c r="R22646" s="2" t="s">
        <v>1171</v>
      </c>
      <c r="S22646" s="2" t="s">
        <v>2045</v>
      </c>
      <c r="T22646" s="2" t="s">
        <v>112</v>
      </c>
      <c r="U22646" s="2" t="s">
        <v>12789</v>
      </c>
      <c r="V22646" s="2"/>
      <c r="W22646" s="2"/>
      <c r="X22646" s="2" t="s">
        <v>28</v>
      </c>
      <c r="Y22646" s="2"/>
      <c r="Z22646" s="2"/>
      <c r="AA22646" s="2"/>
      <c r="AB22646" s="2"/>
      <c r="AC22646" s="2"/>
      <c r="AD22646" s="2"/>
      <c r="AE22646" s="2"/>
      <c r="AF22646" s="2"/>
      <c r="AG22646" s="2" t="s">
        <v>6</v>
      </c>
      <c r="AH22646" s="2"/>
      <c r="AI22646" s="2"/>
      <c r="AJ22646" s="2"/>
      <c r="AK22646" s="2"/>
      <c r="AL22646" s="2"/>
      <c r="AM22646" s="2"/>
      <c r="AN22646" s="2"/>
      <c r="AO22646" s="2"/>
      <c r="AP22646" s="2" t="s">
        <v>15</v>
      </c>
      <c r="AQ22646" s="2"/>
      <c r="AR22646" s="2"/>
      <c r="AS22646" s="2"/>
      <c r="AT22646" s="2"/>
      <c r="AU22646" s="2"/>
      <c r="AV22646" s="2"/>
      <c r="AW22646" s="2"/>
      <c r="AX22646" s="2"/>
      <c r="AY22646" s="2"/>
      <c r="AZ22646" s="2"/>
    </row>
    <row r="22647" spans="1:52">
      <c r="A22647" s="2">
        <v>21100972982</v>
      </c>
      <c r="B22647" s="2" t="s">
        <v>32552</v>
      </c>
      <c r="C22647" s="2" t="s">
        <v>32553</v>
      </c>
      <c r="D22647" s="2">
        <v>23917512</v>
      </c>
      <c r="E22647" s="2" t="s">
        <v>1750</v>
      </c>
      <c r="F22647" s="2" t="s">
        <v>1416</v>
      </c>
      <c r="G22647" s="2"/>
      <c r="H22647" s="2" t="s">
        <v>2382</v>
      </c>
      <c r="I22647" s="2"/>
      <c r="J22647" s="2"/>
      <c r="K22647" s="2"/>
      <c r="L22647" s="2"/>
      <c r="M22647" s="2" t="s">
        <v>1754</v>
      </c>
      <c r="N22647" s="2" t="s">
        <v>1171</v>
      </c>
      <c r="O22647" s="2" t="s">
        <v>1171</v>
      </c>
      <c r="P22647" s="2" t="s">
        <v>1171</v>
      </c>
      <c r="Q22647" s="2" t="s">
        <v>1171</v>
      </c>
      <c r="R22647" s="2" t="s">
        <v>1171</v>
      </c>
      <c r="S22647" s="2" t="s">
        <v>32554</v>
      </c>
      <c r="T22647" s="2" t="s">
        <v>32554</v>
      </c>
      <c r="U22647" s="2">
        <v>1202</v>
      </c>
      <c r="V22647" s="2"/>
      <c r="W22647" s="2" t="s">
        <v>27</v>
      </c>
      <c r="X22647" s="2"/>
      <c r="Y22647" s="2"/>
      <c r="Z22647" s="2"/>
      <c r="AA22647" s="2"/>
      <c r="AB22647" s="2" t="s">
        <v>1</v>
      </c>
      <c r="AC22647" s="2"/>
      <c r="AD22647" s="2"/>
      <c r="AE22647" s="2"/>
      <c r="AF22647" s="2"/>
      <c r="AG22647" s="2"/>
      <c r="AH22647" s="2"/>
      <c r="AI22647" s="2"/>
      <c r="AJ22647" s="2"/>
      <c r="AK22647" s="2"/>
      <c r="AL22647" s="2"/>
      <c r="AM22647" s="2"/>
      <c r="AN22647" s="2"/>
      <c r="AO22647" s="2"/>
      <c r="AP22647" s="2"/>
      <c r="AQ22647" s="2"/>
      <c r="AR22647" s="2"/>
      <c r="AS22647" s="2"/>
      <c r="AT22647" s="2"/>
      <c r="AU22647" s="2"/>
      <c r="AV22647" s="2"/>
      <c r="AW22647" s="2"/>
      <c r="AX22647" s="2"/>
      <c r="AY22647" s="2"/>
      <c r="AZ22647" s="2"/>
    </row>
    <row r="22648" spans="1:52">
      <c r="A22648" s="2">
        <v>25702</v>
      </c>
      <c r="B22648" s="2" t="s">
        <v>844</v>
      </c>
      <c r="C22648" s="2" t="s">
        <v>47143</v>
      </c>
      <c r="D22648" s="2"/>
      <c r="E22648" s="2" t="s">
        <v>1750</v>
      </c>
      <c r="F22648" s="2" t="s">
        <v>68837</v>
      </c>
      <c r="G22648" s="2"/>
      <c r="H22648" s="2" t="s">
        <v>1752</v>
      </c>
      <c r="I22648" s="2"/>
      <c r="J22648" s="2" t="s">
        <v>1854</v>
      </c>
      <c r="K22648" s="2" t="s">
        <v>1753</v>
      </c>
      <c r="L22648" s="2"/>
      <c r="M22648" s="2" t="s">
        <v>1754</v>
      </c>
      <c r="N22648" s="2" t="s">
        <v>1171</v>
      </c>
      <c r="O22648" s="2" t="s">
        <v>1171</v>
      </c>
      <c r="P22648" s="2" t="s">
        <v>1171</v>
      </c>
      <c r="Q22648" s="2" t="s">
        <v>1171</v>
      </c>
      <c r="R22648" s="2" t="s">
        <v>1171</v>
      </c>
      <c r="S22648" s="2" t="s">
        <v>1176</v>
      </c>
      <c r="T22648" s="2" t="s">
        <v>157</v>
      </c>
      <c r="U22648" s="2" t="s">
        <v>47144</v>
      </c>
      <c r="V22648" s="2"/>
      <c r="W22648" s="2"/>
      <c r="X22648" s="2" t="s">
        <v>28</v>
      </c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 t="s">
        <v>8</v>
      </c>
      <c r="AJ22648" s="2"/>
      <c r="AK22648" s="2"/>
      <c r="AL22648" s="2"/>
      <c r="AM22648" s="2"/>
      <c r="AN22648" s="2"/>
      <c r="AO22648" s="2"/>
      <c r="AP22648" s="2"/>
      <c r="AQ22648" s="2"/>
      <c r="AR22648" s="2"/>
      <c r="AS22648" s="2"/>
      <c r="AT22648" s="2"/>
      <c r="AU22648" s="2"/>
      <c r="AV22648" s="2"/>
      <c r="AW22648" s="2"/>
      <c r="AX22648" s="2"/>
      <c r="AY22648" s="2"/>
      <c r="AZ22648" s="2"/>
    </row>
    <row r="22649" spans="1:52">
      <c r="A22649" s="2">
        <v>23642</v>
      </c>
      <c r="B22649" s="2" t="s">
        <v>11196</v>
      </c>
      <c r="C22649" s="2" t="s">
        <v>11197</v>
      </c>
      <c r="D22649" s="2"/>
      <c r="E22649" s="2" t="s">
        <v>1750</v>
      </c>
      <c r="F22649" s="2" t="s">
        <v>11198</v>
      </c>
      <c r="G22649" s="2"/>
      <c r="H22649" s="2" t="s">
        <v>1752</v>
      </c>
      <c r="I22649" s="2"/>
      <c r="J22649" s="2"/>
      <c r="K22649" s="2"/>
      <c r="L22649" s="2"/>
      <c r="M22649" s="2" t="s">
        <v>1754</v>
      </c>
      <c r="N22649" s="2" t="s">
        <v>1171</v>
      </c>
      <c r="O22649" s="2" t="s">
        <v>1171</v>
      </c>
      <c r="P22649" s="2" t="s">
        <v>1171</v>
      </c>
      <c r="Q22649" s="2" t="s">
        <v>1171</v>
      </c>
      <c r="R22649" s="2" t="s">
        <v>1171</v>
      </c>
      <c r="S22649" s="2" t="s">
        <v>11199</v>
      </c>
      <c r="T22649" s="2" t="s">
        <v>11199</v>
      </c>
      <c r="U22649" s="2">
        <v>1202</v>
      </c>
      <c r="V22649" s="2"/>
      <c r="W22649" s="2" t="s">
        <v>27</v>
      </c>
      <c r="X22649" s="2"/>
      <c r="Y22649" s="2"/>
      <c r="Z22649" s="2"/>
      <c r="AA22649" s="2"/>
      <c r="AB22649" s="2" t="s">
        <v>1</v>
      </c>
      <c r="AC22649" s="2"/>
      <c r="AD22649" s="2"/>
      <c r="AE22649" s="2"/>
      <c r="AF22649" s="2"/>
      <c r="AG22649" s="2"/>
      <c r="AH22649" s="2"/>
      <c r="AI22649" s="2"/>
      <c r="AJ22649" s="2"/>
      <c r="AK22649" s="2"/>
      <c r="AL22649" s="2"/>
      <c r="AM22649" s="2"/>
      <c r="AN22649" s="2"/>
      <c r="AO22649" s="2"/>
      <c r="AP22649" s="2"/>
      <c r="AQ22649" s="2"/>
      <c r="AR22649" s="2"/>
      <c r="AS22649" s="2"/>
      <c r="AT22649" s="2"/>
      <c r="AU22649" s="2"/>
      <c r="AV22649" s="2"/>
      <c r="AW22649" s="2"/>
      <c r="AX22649" s="2"/>
      <c r="AY22649" s="2"/>
      <c r="AZ22649" s="2"/>
    </row>
    <row r="22650" spans="1:52">
      <c r="A22650" s="2">
        <v>21101083804</v>
      </c>
      <c r="B22650" s="2" t="s">
        <v>64744</v>
      </c>
      <c r="C22650" s="2">
        <v>16747445</v>
      </c>
      <c r="D22650" s="2"/>
      <c r="E22650" s="2" t="s">
        <v>1750</v>
      </c>
      <c r="F22650" s="2" t="s">
        <v>1382</v>
      </c>
      <c r="G22650" s="2"/>
      <c r="H22650" s="2" t="s">
        <v>1937</v>
      </c>
      <c r="I22650" s="2"/>
      <c r="J22650" s="2"/>
      <c r="K22650" s="2"/>
      <c r="L22650" s="2"/>
      <c r="M22650" s="2" t="s">
        <v>1754</v>
      </c>
      <c r="N22650" s="2" t="s">
        <v>1171</v>
      </c>
      <c r="O22650" s="2" t="s">
        <v>1171</v>
      </c>
      <c r="P22650" s="2" t="s">
        <v>1171</v>
      </c>
      <c r="Q22650" s="2" t="s">
        <v>1171</v>
      </c>
      <c r="R22650" s="2" t="s">
        <v>1171</v>
      </c>
      <c r="S22650" s="2" t="s">
        <v>10514</v>
      </c>
      <c r="T22650" s="2" t="s">
        <v>10514</v>
      </c>
      <c r="U22650" s="2" t="s">
        <v>64745</v>
      </c>
      <c r="V22650" s="2"/>
      <c r="W22650" s="2"/>
      <c r="X22650" s="2"/>
      <c r="Y22650" s="2" t="s">
        <v>26</v>
      </c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  <c r="AJ22650" s="2"/>
      <c r="AK22650" s="2"/>
      <c r="AL22650" s="2"/>
      <c r="AM22650" s="2"/>
      <c r="AN22650" s="2"/>
      <c r="AO22650" s="2"/>
      <c r="AP22650" s="2"/>
      <c r="AQ22650" s="2" t="s">
        <v>16</v>
      </c>
      <c r="AR22650" s="2"/>
      <c r="AS22650" s="2"/>
      <c r="AT22650" s="2"/>
      <c r="AU22650" s="2"/>
      <c r="AV22650" s="2"/>
      <c r="AW22650" s="2"/>
      <c r="AX22650" s="2"/>
      <c r="AY22650" s="2"/>
      <c r="AZ22650" s="2"/>
    </row>
    <row r="22651" spans="1:52">
      <c r="A22651" s="2">
        <v>21100248922</v>
      </c>
      <c r="B22651" s="2" t="s">
        <v>58136</v>
      </c>
      <c r="C22651" s="2">
        <v>18794238</v>
      </c>
      <c r="D22651" s="2">
        <v>18794246</v>
      </c>
      <c r="E22651" s="2" t="s">
        <v>1750</v>
      </c>
      <c r="F22651" s="2" t="s">
        <v>68929</v>
      </c>
      <c r="G22651" s="2"/>
      <c r="H22651" s="2" t="s">
        <v>1752</v>
      </c>
      <c r="I22651" s="2"/>
      <c r="J22651" s="2"/>
      <c r="K22651" s="2" t="s">
        <v>1753</v>
      </c>
      <c r="L22651" s="2"/>
      <c r="M22651" s="2" t="s">
        <v>1754</v>
      </c>
      <c r="N22651" s="2" t="s">
        <v>1171</v>
      </c>
      <c r="O22651" s="2" t="s">
        <v>1171</v>
      </c>
      <c r="P22651" s="2" t="s">
        <v>1171</v>
      </c>
      <c r="Q22651" s="2" t="s">
        <v>1171</v>
      </c>
      <c r="R22651" s="2" t="s">
        <v>1171</v>
      </c>
      <c r="S22651" s="2" t="s">
        <v>145</v>
      </c>
      <c r="T22651" s="2" t="s">
        <v>112</v>
      </c>
      <c r="U22651" s="2">
        <v>1100</v>
      </c>
      <c r="V22651" s="2" t="s">
        <v>29</v>
      </c>
      <c r="W22651" s="2"/>
      <c r="X22651" s="2"/>
      <c r="Y22651" s="2"/>
      <c r="Z22651" s="2"/>
      <c r="AA22651" s="2" t="s">
        <v>0</v>
      </c>
      <c r="AB22651" s="2"/>
      <c r="AC22651" s="2"/>
      <c r="AD22651" s="2"/>
      <c r="AE22651" s="2"/>
      <c r="AF22651" s="2"/>
      <c r="AG22651" s="2"/>
      <c r="AH22651" s="2"/>
      <c r="AI22651" s="2"/>
      <c r="AJ22651" s="2"/>
      <c r="AK22651" s="2"/>
      <c r="AL22651" s="2"/>
      <c r="AM22651" s="2"/>
      <c r="AN22651" s="2"/>
      <c r="AO22651" s="2"/>
      <c r="AP22651" s="2"/>
      <c r="AQ22651" s="2"/>
      <c r="AR22651" s="2"/>
      <c r="AS22651" s="2"/>
      <c r="AT22651" s="2"/>
      <c r="AU22651" s="2"/>
      <c r="AV22651" s="2"/>
      <c r="AW22651" s="2"/>
      <c r="AX22651" s="2"/>
      <c r="AY22651" s="2"/>
      <c r="AZ22651" s="2"/>
    </row>
    <row r="22652" spans="1:52">
      <c r="A22652" s="2">
        <v>26388</v>
      </c>
      <c r="B22652" s="2" t="s">
        <v>13278</v>
      </c>
      <c r="C22652" s="2">
        <v>14770520</v>
      </c>
      <c r="D22652" s="2">
        <v>14770539</v>
      </c>
      <c r="E22652" s="2" t="s">
        <v>1750</v>
      </c>
      <c r="F22652" s="2" t="s">
        <v>71375</v>
      </c>
      <c r="G22652" s="2"/>
      <c r="H22652" s="2" t="s">
        <v>1752</v>
      </c>
      <c r="I22652" s="2" t="s">
        <v>68058</v>
      </c>
      <c r="J22652" s="2"/>
      <c r="K22652" s="2" t="s">
        <v>1753</v>
      </c>
      <c r="L22652" s="2"/>
      <c r="M22652" s="2" t="s">
        <v>1754</v>
      </c>
      <c r="N22652" s="2" t="s">
        <v>1783</v>
      </c>
      <c r="O22652" s="2" t="s">
        <v>13279</v>
      </c>
      <c r="P22652" s="2" t="s">
        <v>13280</v>
      </c>
      <c r="Q22652" s="2" t="s">
        <v>1171</v>
      </c>
      <c r="R22652" s="2" t="s">
        <v>1171</v>
      </c>
      <c r="S22652" s="2" t="s">
        <v>10543</v>
      </c>
      <c r="T22652" s="2" t="s">
        <v>10543</v>
      </c>
      <c r="U22652" s="2" t="s">
        <v>13284</v>
      </c>
      <c r="V22652" s="2" t="s">
        <v>29</v>
      </c>
      <c r="W22652" s="2"/>
      <c r="X22652" s="2" t="s">
        <v>28</v>
      </c>
      <c r="Y22652" s="2"/>
      <c r="Z22652" s="2"/>
      <c r="AA22652" s="2"/>
      <c r="AB22652" s="2"/>
      <c r="AC22652" s="2" t="s">
        <v>2</v>
      </c>
      <c r="AD22652" s="2"/>
      <c r="AE22652" s="2"/>
      <c r="AF22652" s="2" t="s">
        <v>5</v>
      </c>
      <c r="AG22652" s="2"/>
      <c r="AH22652" s="2"/>
      <c r="AI22652" s="2"/>
      <c r="AJ22652" s="2"/>
      <c r="AK22652" s="2"/>
      <c r="AL22652" s="2"/>
      <c r="AM22652" s="2"/>
      <c r="AN22652" s="2"/>
      <c r="AO22652" s="2"/>
      <c r="AP22652" s="2"/>
      <c r="AQ22652" s="2"/>
      <c r="AR22652" s="2"/>
      <c r="AS22652" s="2"/>
      <c r="AT22652" s="2"/>
      <c r="AU22652" s="2"/>
      <c r="AV22652" s="2"/>
      <c r="AW22652" s="2"/>
      <c r="AX22652" s="2"/>
      <c r="AY22652" s="2"/>
      <c r="AZ22652" s="2"/>
    </row>
    <row r="22653" spans="1:52">
      <c r="A22653" s="2">
        <v>21100403813</v>
      </c>
      <c r="B22653" s="2" t="s">
        <v>28353</v>
      </c>
      <c r="C22653" s="2">
        <v>20524110</v>
      </c>
      <c r="D22653" s="2">
        <v>20524129</v>
      </c>
      <c r="E22653" s="2" t="s">
        <v>1750</v>
      </c>
      <c r="F22653" s="2" t="s">
        <v>70437</v>
      </c>
      <c r="G22653" s="2"/>
      <c r="H22653" s="2" t="s">
        <v>1752</v>
      </c>
      <c r="I22653" s="2"/>
      <c r="J22653" s="2"/>
      <c r="K22653" s="2" t="s">
        <v>1753</v>
      </c>
      <c r="L22653" s="2"/>
      <c r="M22653" s="2" t="s">
        <v>1754</v>
      </c>
      <c r="N22653" s="2" t="s">
        <v>1171</v>
      </c>
      <c r="O22653" s="2" t="s">
        <v>1171</v>
      </c>
      <c r="P22653" s="2" t="s">
        <v>1171</v>
      </c>
      <c r="Q22653" s="2" t="s">
        <v>1171</v>
      </c>
      <c r="R22653" s="2" t="s">
        <v>1171</v>
      </c>
      <c r="S22653" s="2" t="s">
        <v>10543</v>
      </c>
      <c r="T22653" s="2" t="s">
        <v>10543</v>
      </c>
      <c r="U22653" s="2">
        <v>1605</v>
      </c>
      <c r="V22653" s="2"/>
      <c r="W22653" s="2"/>
      <c r="X22653" s="2" t="s">
        <v>28</v>
      </c>
      <c r="Y22653" s="2"/>
      <c r="Z22653" s="2"/>
      <c r="AA22653" s="2"/>
      <c r="AB22653" s="2"/>
      <c r="AC22653" s="2"/>
      <c r="AD22653" s="2"/>
      <c r="AE22653" s="2"/>
      <c r="AF22653" s="2" t="s">
        <v>5</v>
      </c>
      <c r="AG22653" s="2"/>
      <c r="AH22653" s="2"/>
      <c r="AI22653" s="2"/>
      <c r="AJ22653" s="2"/>
      <c r="AK22653" s="2"/>
      <c r="AL22653" s="2"/>
      <c r="AM22653" s="2"/>
      <c r="AN22653" s="2"/>
      <c r="AO22653" s="2"/>
      <c r="AP22653" s="2"/>
      <c r="AQ22653" s="2"/>
      <c r="AR22653" s="2"/>
      <c r="AS22653" s="2"/>
      <c r="AT22653" s="2"/>
      <c r="AU22653" s="2"/>
      <c r="AV22653" s="2"/>
      <c r="AW22653" s="2"/>
      <c r="AX22653" s="2"/>
      <c r="AY22653" s="2"/>
      <c r="AZ22653" s="2"/>
    </row>
    <row r="22654" spans="1:52">
      <c r="A22654" s="2">
        <v>21100199756</v>
      </c>
      <c r="B22654" s="2" t="s">
        <v>26022</v>
      </c>
      <c r="C22654" s="2">
        <v>13076175</v>
      </c>
      <c r="D22654" s="2"/>
      <c r="E22654" s="2" t="s">
        <v>1750</v>
      </c>
      <c r="F22654" s="2" t="s">
        <v>1330</v>
      </c>
      <c r="G22654" s="2"/>
      <c r="H22654" s="2" t="s">
        <v>1752</v>
      </c>
      <c r="I22654" s="2"/>
      <c r="J22654" s="2"/>
      <c r="K22654" s="2"/>
      <c r="L22654" s="2"/>
      <c r="M22654" s="2" t="s">
        <v>1754</v>
      </c>
      <c r="N22654" s="2" t="s">
        <v>1171</v>
      </c>
      <c r="O22654" s="2" t="s">
        <v>1171</v>
      </c>
      <c r="P22654" s="2" t="s">
        <v>1171</v>
      </c>
      <c r="Q22654" s="2" t="s">
        <v>1171</v>
      </c>
      <c r="R22654" s="2" t="s">
        <v>1171</v>
      </c>
      <c r="S22654" s="2" t="s">
        <v>23212</v>
      </c>
      <c r="T22654" s="2" t="s">
        <v>23212</v>
      </c>
      <c r="U22654" s="2">
        <v>1605</v>
      </c>
      <c r="V22654" s="2"/>
      <c r="W22654" s="2"/>
      <c r="X22654" s="2" t="s">
        <v>28</v>
      </c>
      <c r="Y22654" s="2"/>
      <c r="Z22654" s="2"/>
      <c r="AA22654" s="2"/>
      <c r="AB22654" s="2"/>
      <c r="AC22654" s="2"/>
      <c r="AD22654" s="2"/>
      <c r="AE22654" s="2"/>
      <c r="AF22654" s="2" t="s">
        <v>5</v>
      </c>
      <c r="AG22654" s="2"/>
      <c r="AH22654" s="2"/>
      <c r="AI22654" s="2"/>
      <c r="AJ22654" s="2"/>
      <c r="AK22654" s="2"/>
      <c r="AL22654" s="2"/>
      <c r="AM22654" s="2"/>
      <c r="AN22654" s="2"/>
      <c r="AO22654" s="2"/>
      <c r="AP22654" s="2"/>
      <c r="AQ22654" s="2"/>
      <c r="AR22654" s="2"/>
      <c r="AS22654" s="2"/>
      <c r="AT22654" s="2"/>
      <c r="AU22654" s="2"/>
      <c r="AV22654" s="2"/>
      <c r="AW22654" s="2"/>
      <c r="AX22654" s="2"/>
      <c r="AY22654" s="2"/>
      <c r="AZ22654" s="2"/>
    </row>
    <row r="22655" spans="1:52">
      <c r="A22655" s="2">
        <v>18663</v>
      </c>
      <c r="B22655" s="2" t="s">
        <v>42735</v>
      </c>
      <c r="C22655" s="2">
        <v>15661199</v>
      </c>
      <c r="D22655" s="2"/>
      <c r="E22655" s="2" t="s">
        <v>1750</v>
      </c>
      <c r="F22655" s="2" t="s">
        <v>68971</v>
      </c>
      <c r="G22655" s="2"/>
      <c r="H22655" s="2" t="s">
        <v>1752</v>
      </c>
      <c r="I22655" s="2"/>
      <c r="J22655" s="2"/>
      <c r="K22655" s="2" t="s">
        <v>1753</v>
      </c>
      <c r="L22655" s="2"/>
      <c r="M22655" s="2" t="s">
        <v>1754</v>
      </c>
      <c r="N22655" s="2" t="s">
        <v>1171</v>
      </c>
      <c r="O22655" s="2" t="s">
        <v>1171</v>
      </c>
      <c r="P22655" s="2" t="s">
        <v>1171</v>
      </c>
      <c r="Q22655" s="2" t="s">
        <v>1171</v>
      </c>
      <c r="R22655" s="2" t="s">
        <v>1171</v>
      </c>
      <c r="S22655" s="2" t="s">
        <v>1176</v>
      </c>
      <c r="T22655" s="2" t="s">
        <v>157</v>
      </c>
      <c r="U22655" s="2" t="s">
        <v>42736</v>
      </c>
      <c r="V22655" s="2"/>
      <c r="W22655" s="2"/>
      <c r="X22655" s="2" t="s">
        <v>28</v>
      </c>
      <c r="Y22655" s="2"/>
      <c r="Z22655" s="2"/>
      <c r="AA22655" s="2"/>
      <c r="AB22655" s="2"/>
      <c r="AC22655" s="2"/>
      <c r="AD22655" s="2"/>
      <c r="AE22655" s="2"/>
      <c r="AF22655" s="2" t="s">
        <v>5</v>
      </c>
      <c r="AG22655" s="2"/>
      <c r="AH22655" s="2"/>
      <c r="AI22655" s="2"/>
      <c r="AJ22655" s="2"/>
      <c r="AK22655" s="2"/>
      <c r="AL22655" s="2" t="s">
        <v>11</v>
      </c>
      <c r="AM22655" s="2"/>
      <c r="AN22655" s="2"/>
      <c r="AO22655" s="2" t="s">
        <v>14</v>
      </c>
      <c r="AP22655" s="2"/>
      <c r="AQ22655" s="2"/>
      <c r="AR22655" s="2"/>
      <c r="AS22655" s="2"/>
      <c r="AT22655" s="2"/>
      <c r="AU22655" s="2" t="s">
        <v>20</v>
      </c>
      <c r="AV22655" s="2"/>
      <c r="AW22655" s="2"/>
      <c r="AX22655" s="2"/>
      <c r="AY22655" s="2"/>
      <c r="AZ22655" s="2"/>
    </row>
    <row r="22656" spans="1:52">
      <c r="A22656" s="2">
        <v>21100970267</v>
      </c>
      <c r="B22656" s="2" t="s">
        <v>62457</v>
      </c>
      <c r="C22656" s="2"/>
      <c r="D22656" s="2">
        <v>22976485</v>
      </c>
      <c r="E22656" s="2" t="s">
        <v>1750</v>
      </c>
      <c r="F22656" s="2" t="s">
        <v>1382</v>
      </c>
      <c r="G22656" s="2"/>
      <c r="H22656" s="2" t="s">
        <v>1752</v>
      </c>
      <c r="I22656" s="2"/>
      <c r="J22656" s="2" t="s">
        <v>1854</v>
      </c>
      <c r="K22656" s="2"/>
      <c r="L22656" s="2"/>
      <c r="M22656" s="2" t="s">
        <v>1754</v>
      </c>
      <c r="N22656" s="2" t="s">
        <v>1171</v>
      </c>
      <c r="O22656" s="2" t="s">
        <v>1171</v>
      </c>
      <c r="P22656" s="2" t="s">
        <v>1171</v>
      </c>
      <c r="Q22656" s="2" t="s">
        <v>1171</v>
      </c>
      <c r="R22656" s="2" t="s">
        <v>1171</v>
      </c>
      <c r="S22656" s="2" t="s">
        <v>62072</v>
      </c>
      <c r="T22656" s="2" t="s">
        <v>62072</v>
      </c>
      <c r="U22656" s="2" t="s">
        <v>32208</v>
      </c>
      <c r="V22656" s="2" t="s">
        <v>29</v>
      </c>
      <c r="W22656" s="2"/>
      <c r="X22656" s="2"/>
      <c r="Y22656" s="2"/>
      <c r="Z22656" s="2"/>
      <c r="AA22656" s="2" t="s">
        <v>0</v>
      </c>
      <c r="AB22656" s="2"/>
      <c r="AC22656" s="2"/>
      <c r="AD22656" s="2"/>
      <c r="AE22656" s="2"/>
      <c r="AF22656" s="2"/>
      <c r="AG22656" s="2"/>
      <c r="AH22656" s="2"/>
      <c r="AI22656" s="2"/>
      <c r="AJ22656" s="2"/>
      <c r="AK22656" s="2"/>
      <c r="AL22656" s="2"/>
      <c r="AM22656" s="2"/>
      <c r="AN22656" s="2"/>
      <c r="AO22656" s="2"/>
      <c r="AP22656" s="2"/>
      <c r="AQ22656" s="2"/>
      <c r="AR22656" s="2"/>
      <c r="AS22656" s="2"/>
      <c r="AT22656" s="2"/>
      <c r="AU22656" s="2"/>
      <c r="AV22656" s="2"/>
      <c r="AW22656" s="2"/>
      <c r="AX22656" s="2"/>
      <c r="AY22656" s="2"/>
      <c r="AZ22656" s="2"/>
    </row>
    <row r="22657" spans="1:52">
      <c r="A22657" s="2">
        <v>26393</v>
      </c>
      <c r="B22657" s="2" t="s">
        <v>860</v>
      </c>
      <c r="C22657" s="2" t="s">
        <v>13282</v>
      </c>
      <c r="D22657" s="2"/>
      <c r="E22657" s="2" t="s">
        <v>1750</v>
      </c>
      <c r="F22657" s="2" t="s">
        <v>68495</v>
      </c>
      <c r="G22657" s="2"/>
      <c r="H22657" s="2" t="s">
        <v>1752</v>
      </c>
      <c r="I22657" s="2"/>
      <c r="J22657" s="2"/>
      <c r="K22657" s="2" t="s">
        <v>1753</v>
      </c>
      <c r="L22657" s="2"/>
      <c r="M22657" s="2" t="s">
        <v>1754</v>
      </c>
      <c r="N22657" s="2" t="s">
        <v>1171</v>
      </c>
      <c r="O22657" s="2" t="s">
        <v>1171</v>
      </c>
      <c r="P22657" s="2" t="s">
        <v>1171</v>
      </c>
      <c r="Q22657" s="2" t="s">
        <v>1171</v>
      </c>
      <c r="R22657" s="2" t="s">
        <v>1171</v>
      </c>
      <c r="S22657" s="2" t="s">
        <v>1178</v>
      </c>
      <c r="T22657" s="2" t="s">
        <v>157</v>
      </c>
      <c r="U22657" s="2">
        <v>1906</v>
      </c>
      <c r="V22657" s="2"/>
      <c r="W22657" s="2"/>
      <c r="X22657" s="2" t="s">
        <v>28</v>
      </c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 t="s">
        <v>8</v>
      </c>
      <c r="AJ22657" s="2"/>
      <c r="AK22657" s="2"/>
      <c r="AL22657" s="2"/>
      <c r="AM22657" s="2"/>
      <c r="AN22657" s="2"/>
      <c r="AO22657" s="2"/>
      <c r="AP22657" s="2"/>
      <c r="AQ22657" s="2"/>
      <c r="AR22657" s="2"/>
      <c r="AS22657" s="2"/>
      <c r="AT22657" s="2"/>
      <c r="AU22657" s="2"/>
      <c r="AV22657" s="2"/>
      <c r="AW22657" s="2"/>
      <c r="AX22657" s="2"/>
      <c r="AY22657" s="2"/>
      <c r="AZ22657" s="2"/>
    </row>
    <row r="22658" spans="1:52">
      <c r="A22658" s="2">
        <v>26396</v>
      </c>
      <c r="B22658" s="2" t="s">
        <v>13283</v>
      </c>
      <c r="C22658" s="2">
        <v>15237060</v>
      </c>
      <c r="D22658" s="2">
        <v>15237052</v>
      </c>
      <c r="E22658" s="2" t="s">
        <v>1750</v>
      </c>
      <c r="F22658" s="2" t="s">
        <v>1813</v>
      </c>
      <c r="G22658" s="2"/>
      <c r="H22658" s="2" t="s">
        <v>1752</v>
      </c>
      <c r="I22658" s="2" t="s">
        <v>68058</v>
      </c>
      <c r="J22658" s="2"/>
      <c r="K22658" s="2" t="s">
        <v>1753</v>
      </c>
      <c r="L22658" s="2"/>
      <c r="M22658" s="2" t="s">
        <v>1754</v>
      </c>
      <c r="N22658" s="2" t="s">
        <v>1171</v>
      </c>
      <c r="O22658" s="2" t="s">
        <v>1171</v>
      </c>
      <c r="P22658" s="2" t="s">
        <v>1171</v>
      </c>
      <c r="Q22658" s="2" t="s">
        <v>1171</v>
      </c>
      <c r="R22658" s="2" t="s">
        <v>1171</v>
      </c>
      <c r="S22658" s="2" t="s">
        <v>1204</v>
      </c>
      <c r="T22658" s="2" t="s">
        <v>1204</v>
      </c>
      <c r="U22658" s="2" t="s">
        <v>13284</v>
      </c>
      <c r="V22658" s="2" t="s">
        <v>29</v>
      </c>
      <c r="W22658" s="2"/>
      <c r="X22658" s="2" t="s">
        <v>28</v>
      </c>
      <c r="Y22658" s="2"/>
      <c r="Z22658" s="2"/>
      <c r="AA22658" s="2"/>
      <c r="AB22658" s="2"/>
      <c r="AC22658" s="2" t="s">
        <v>2</v>
      </c>
      <c r="AD22658" s="2"/>
      <c r="AE22658" s="2"/>
      <c r="AF22658" s="2" t="s">
        <v>5</v>
      </c>
      <c r="AG22658" s="2"/>
      <c r="AH22658" s="2"/>
      <c r="AI22658" s="2"/>
      <c r="AJ22658" s="2"/>
      <c r="AK22658" s="2"/>
      <c r="AL22658" s="2"/>
      <c r="AM22658" s="2"/>
      <c r="AN22658" s="2"/>
      <c r="AO22658" s="2"/>
      <c r="AP22658" s="2"/>
      <c r="AQ22658" s="2"/>
      <c r="AR22658" s="2"/>
      <c r="AS22658" s="2"/>
      <c r="AT22658" s="2"/>
      <c r="AU22658" s="2"/>
      <c r="AV22658" s="2"/>
      <c r="AW22658" s="2"/>
      <c r="AX22658" s="2"/>
      <c r="AY22658" s="2"/>
      <c r="AZ22658" s="2"/>
    </row>
    <row r="22659" spans="1:52">
      <c r="A22659" s="2">
        <v>21101206082</v>
      </c>
      <c r="B22659" s="2" t="s">
        <v>66957</v>
      </c>
      <c r="C22659" s="2"/>
      <c r="D22659" s="2">
        <v>26251825</v>
      </c>
      <c r="E22659" s="2" t="s">
        <v>1750</v>
      </c>
      <c r="F22659" s="2" t="s">
        <v>1427</v>
      </c>
      <c r="G22659" s="2"/>
      <c r="H22659" s="2" t="s">
        <v>2016</v>
      </c>
      <c r="I22659" s="2"/>
      <c r="J22659" s="2" t="s">
        <v>1854</v>
      </c>
      <c r="K22659" s="2"/>
      <c r="L22659" s="2"/>
      <c r="M22659" s="2" t="s">
        <v>1754</v>
      </c>
      <c r="N22659" s="2" t="s">
        <v>1171</v>
      </c>
      <c r="O22659" s="2" t="s">
        <v>1171</v>
      </c>
      <c r="P22659" s="2" t="s">
        <v>1171</v>
      </c>
      <c r="Q22659" s="2" t="s">
        <v>1171</v>
      </c>
      <c r="R22659" s="2" t="s">
        <v>1171</v>
      </c>
      <c r="S22659" s="2" t="s">
        <v>1788</v>
      </c>
      <c r="T22659" s="2" t="s">
        <v>64</v>
      </c>
      <c r="U22659" s="2">
        <v>1605</v>
      </c>
      <c r="V22659" s="2"/>
      <c r="W22659" s="2"/>
      <c r="X22659" s="2" t="s">
        <v>28</v>
      </c>
      <c r="Y22659" s="2"/>
      <c r="Z22659" s="2"/>
      <c r="AA22659" s="2"/>
      <c r="AB22659" s="2"/>
      <c r="AC22659" s="2"/>
      <c r="AD22659" s="2"/>
      <c r="AE22659" s="2"/>
      <c r="AF22659" s="2" t="s">
        <v>5</v>
      </c>
      <c r="AG22659" s="2"/>
      <c r="AH22659" s="2"/>
      <c r="AI22659" s="2"/>
      <c r="AJ22659" s="2"/>
      <c r="AK22659" s="2"/>
      <c r="AL22659" s="2"/>
      <c r="AM22659" s="2"/>
      <c r="AN22659" s="2"/>
      <c r="AO22659" s="2"/>
      <c r="AP22659" s="2"/>
      <c r="AQ22659" s="2"/>
      <c r="AR22659" s="2"/>
      <c r="AS22659" s="2"/>
      <c r="AT22659" s="2"/>
      <c r="AU22659" s="2"/>
      <c r="AV22659" s="2"/>
      <c r="AW22659" s="2"/>
      <c r="AX22659" s="2"/>
      <c r="AY22659" s="2"/>
      <c r="AZ22659" s="2"/>
    </row>
    <row r="22660" spans="1:52">
      <c r="A22660" s="2">
        <v>26397</v>
      </c>
      <c r="B22660" s="2" t="s">
        <v>13285</v>
      </c>
      <c r="C22660" s="2" t="s">
        <v>13286</v>
      </c>
      <c r="D22660" s="2">
        <v>19455453</v>
      </c>
      <c r="E22660" s="2" t="s">
        <v>1750</v>
      </c>
      <c r="F22660" s="2" t="s">
        <v>1762</v>
      </c>
      <c r="G22660" s="2"/>
      <c r="H22660" s="2" t="s">
        <v>1752</v>
      </c>
      <c r="I22660" s="2"/>
      <c r="J22660" s="2"/>
      <c r="K22660" s="2" t="s">
        <v>1753</v>
      </c>
      <c r="L22660" s="2"/>
      <c r="M22660" s="2" t="s">
        <v>1754</v>
      </c>
      <c r="N22660" s="2" t="s">
        <v>1783</v>
      </c>
      <c r="O22660" s="2" t="s">
        <v>13287</v>
      </c>
      <c r="P22660" s="2" t="s">
        <v>1171</v>
      </c>
      <c r="Q22660" s="2" t="s">
        <v>1171</v>
      </c>
      <c r="R22660" s="2" t="s">
        <v>1171</v>
      </c>
      <c r="S22660" s="2" t="s">
        <v>1818</v>
      </c>
      <c r="T22660" s="2" t="s">
        <v>1040</v>
      </c>
      <c r="U22660" s="2">
        <v>1605</v>
      </c>
      <c r="V22660" s="2"/>
      <c r="W22660" s="2"/>
      <c r="X22660" s="2" t="s">
        <v>28</v>
      </c>
      <c r="Y22660" s="2"/>
      <c r="Z22660" s="2"/>
      <c r="AA22660" s="2"/>
      <c r="AB22660" s="2"/>
      <c r="AC22660" s="2"/>
      <c r="AD22660" s="2"/>
      <c r="AE22660" s="2"/>
      <c r="AF22660" s="2" t="s">
        <v>5</v>
      </c>
      <c r="AG22660" s="2"/>
      <c r="AH22660" s="2"/>
      <c r="AI22660" s="2"/>
      <c r="AJ22660" s="2"/>
      <c r="AK22660" s="2"/>
      <c r="AL22660" s="2"/>
      <c r="AM22660" s="2"/>
      <c r="AN22660" s="2"/>
      <c r="AO22660" s="2"/>
      <c r="AP22660" s="2"/>
      <c r="AQ22660" s="2"/>
      <c r="AR22660" s="2"/>
      <c r="AS22660" s="2"/>
      <c r="AT22660" s="2"/>
      <c r="AU22660" s="2"/>
      <c r="AV22660" s="2"/>
      <c r="AW22660" s="2"/>
      <c r="AX22660" s="2"/>
      <c r="AY22660" s="2"/>
      <c r="AZ22660" s="2"/>
    </row>
    <row r="22661" spans="1:52">
      <c r="A22661" s="2">
        <v>26400</v>
      </c>
      <c r="B22661" s="2" t="s">
        <v>47527</v>
      </c>
      <c r="C22661" s="2">
        <v>10836160</v>
      </c>
      <c r="D22661" s="2" t="s">
        <v>47528</v>
      </c>
      <c r="E22661" s="2" t="s">
        <v>1750</v>
      </c>
      <c r="F22661" s="2" t="s">
        <v>1808</v>
      </c>
      <c r="G22661" s="2"/>
      <c r="H22661" s="2" t="s">
        <v>1752</v>
      </c>
      <c r="I22661" s="2"/>
      <c r="J22661" s="2"/>
      <c r="K22661" s="2" t="s">
        <v>1753</v>
      </c>
      <c r="L22661" s="2"/>
      <c r="M22661" s="2" t="s">
        <v>1754</v>
      </c>
      <c r="N22661" s="2" t="s">
        <v>1171</v>
      </c>
      <c r="O22661" s="2" t="s">
        <v>1171</v>
      </c>
      <c r="P22661" s="2" t="s">
        <v>1171</v>
      </c>
      <c r="Q22661" s="2" t="s">
        <v>1171</v>
      </c>
      <c r="R22661" s="2" t="s">
        <v>1171</v>
      </c>
      <c r="S22661" s="2" t="s">
        <v>1204</v>
      </c>
      <c r="T22661" s="2" t="s">
        <v>1204</v>
      </c>
      <c r="U22661" s="2" t="s">
        <v>13293</v>
      </c>
      <c r="V22661" s="2"/>
      <c r="W22661" s="2"/>
      <c r="X22661" s="2" t="s">
        <v>28</v>
      </c>
      <c r="Y22661" s="2"/>
      <c r="Z22661" s="2"/>
      <c r="AA22661" s="2"/>
      <c r="AB22661" s="2"/>
      <c r="AC22661" s="2"/>
      <c r="AD22661" s="2"/>
      <c r="AE22661" s="2"/>
      <c r="AF22661" s="2" t="s">
        <v>5</v>
      </c>
      <c r="AG22661" s="2"/>
      <c r="AH22661" s="2"/>
      <c r="AI22661" s="2"/>
      <c r="AJ22661" s="2"/>
      <c r="AK22661" s="2"/>
      <c r="AL22661" s="2"/>
      <c r="AM22661" s="2"/>
      <c r="AN22661" s="2"/>
      <c r="AO22661" s="2"/>
      <c r="AP22661" s="2"/>
      <c r="AQ22661" s="2"/>
      <c r="AR22661" s="2"/>
      <c r="AS22661" s="2"/>
      <c r="AT22661" s="2"/>
      <c r="AU22661" s="2"/>
      <c r="AV22661" s="2"/>
      <c r="AW22661" s="2"/>
      <c r="AX22661" s="2"/>
      <c r="AY22661" s="2"/>
      <c r="AZ22661" s="2"/>
    </row>
    <row r="22662" spans="1:52">
      <c r="A22662" s="2">
        <v>21101202111</v>
      </c>
      <c r="B22662" s="2" t="s">
        <v>37421</v>
      </c>
      <c r="C22662" s="2"/>
      <c r="D22662" s="2" t="s">
        <v>37422</v>
      </c>
      <c r="E22662" s="2" t="s">
        <v>1750</v>
      </c>
      <c r="F22662" s="2" t="s">
        <v>1427</v>
      </c>
      <c r="G22662" s="2"/>
      <c r="H22662" s="2" t="s">
        <v>1752</v>
      </c>
      <c r="I22662" s="2"/>
      <c r="J22662" s="2" t="s">
        <v>1854</v>
      </c>
      <c r="K22662" s="2"/>
      <c r="L22662" s="2"/>
      <c r="M22662" s="2" t="s">
        <v>1754</v>
      </c>
      <c r="N22662" s="2" t="s">
        <v>1171</v>
      </c>
      <c r="O22662" s="2" t="s">
        <v>1171</v>
      </c>
      <c r="P22662" s="2" t="s">
        <v>1171</v>
      </c>
      <c r="Q22662" s="2" t="s">
        <v>1171</v>
      </c>
      <c r="R22662" s="2" t="s">
        <v>1171</v>
      </c>
      <c r="S22662" s="2" t="s">
        <v>431</v>
      </c>
      <c r="T22662" s="2" t="s">
        <v>431</v>
      </c>
      <c r="U22662" s="2">
        <v>1605</v>
      </c>
      <c r="V22662" s="2"/>
      <c r="W22662" s="2"/>
      <c r="X22662" s="2" t="s">
        <v>28</v>
      </c>
      <c r="Y22662" s="2"/>
      <c r="Z22662" s="2"/>
      <c r="AA22662" s="2"/>
      <c r="AB22662" s="2"/>
      <c r="AC22662" s="2"/>
      <c r="AD22662" s="2"/>
      <c r="AE22662" s="2"/>
      <c r="AF22662" s="2" t="s">
        <v>5</v>
      </c>
      <c r="AG22662" s="2"/>
      <c r="AH22662" s="2"/>
      <c r="AI22662" s="2"/>
      <c r="AJ22662" s="2"/>
      <c r="AK22662" s="2"/>
      <c r="AL22662" s="2"/>
      <c r="AM22662" s="2"/>
      <c r="AN22662" s="2"/>
      <c r="AO22662" s="2"/>
      <c r="AP22662" s="2"/>
      <c r="AQ22662" s="2"/>
      <c r="AR22662" s="2"/>
      <c r="AS22662" s="2"/>
      <c r="AT22662" s="2"/>
      <c r="AU22662" s="2"/>
      <c r="AV22662" s="2"/>
      <c r="AW22662" s="2"/>
      <c r="AX22662" s="2"/>
      <c r="AY22662" s="2"/>
      <c r="AZ22662" s="2"/>
    </row>
    <row r="22663" spans="1:52">
      <c r="A22663" s="2">
        <v>21100866386</v>
      </c>
      <c r="B22663" s="2" t="s">
        <v>60836</v>
      </c>
      <c r="C22663" s="2">
        <v>14742780</v>
      </c>
      <c r="D22663" s="2">
        <v>20443765</v>
      </c>
      <c r="E22663" s="2" t="s">
        <v>1750</v>
      </c>
      <c r="F22663" s="2" t="s">
        <v>20319</v>
      </c>
      <c r="G22663" s="2"/>
      <c r="H22663" s="2" t="s">
        <v>1752</v>
      </c>
      <c r="I22663" s="2"/>
      <c r="J22663" s="2"/>
      <c r="K22663" s="2"/>
      <c r="L22663" s="2"/>
      <c r="M22663" s="2" t="s">
        <v>1754</v>
      </c>
      <c r="N22663" s="2" t="s">
        <v>1171</v>
      </c>
      <c r="O22663" s="2" t="s">
        <v>1171</v>
      </c>
      <c r="P22663" s="2" t="s">
        <v>1171</v>
      </c>
      <c r="Q22663" s="2" t="s">
        <v>1171</v>
      </c>
      <c r="R22663" s="2" t="s">
        <v>1171</v>
      </c>
      <c r="S22663" s="2" t="s">
        <v>60837</v>
      </c>
      <c r="T22663" s="2" t="s">
        <v>60837</v>
      </c>
      <c r="U22663" s="2">
        <v>3207</v>
      </c>
      <c r="V22663" s="2"/>
      <c r="W22663" s="2" t="s">
        <v>27</v>
      </c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  <c r="AJ22663" s="2"/>
      <c r="AK22663" s="2"/>
      <c r="AL22663" s="2"/>
      <c r="AM22663" s="2"/>
      <c r="AN22663" s="2"/>
      <c r="AO22663" s="2"/>
      <c r="AP22663" s="2"/>
      <c r="AQ22663" s="2"/>
      <c r="AR22663" s="2"/>
      <c r="AS22663" s="2"/>
      <c r="AT22663" s="2"/>
      <c r="AU22663" s="2"/>
      <c r="AV22663" s="2" t="s">
        <v>21</v>
      </c>
      <c r="AW22663" s="2"/>
      <c r="AX22663" s="2"/>
      <c r="AY22663" s="2"/>
      <c r="AZ22663" s="2"/>
    </row>
    <row r="22664" spans="1:52">
      <c r="A22664" s="2">
        <v>19700173012</v>
      </c>
      <c r="B22664" s="2" t="s">
        <v>55571</v>
      </c>
      <c r="C22664" s="2">
        <v>13557718</v>
      </c>
      <c r="D22664" s="2">
        <v>14698153</v>
      </c>
      <c r="E22664" s="2" t="s">
        <v>1750</v>
      </c>
      <c r="F22664" s="2" t="s">
        <v>7050</v>
      </c>
      <c r="G22664" s="2"/>
      <c r="H22664" s="2" t="s">
        <v>1752</v>
      </c>
      <c r="I22664" s="2"/>
      <c r="J22664" s="2"/>
      <c r="K22664" s="2" t="s">
        <v>1753</v>
      </c>
      <c r="L22664" s="2"/>
      <c r="M22664" s="2" t="s">
        <v>1754</v>
      </c>
      <c r="N22664" s="2" t="s">
        <v>1171</v>
      </c>
      <c r="O22664" s="2" t="s">
        <v>1171</v>
      </c>
      <c r="P22664" s="2" t="s">
        <v>1171</v>
      </c>
      <c r="Q22664" s="2" t="s">
        <v>1171</v>
      </c>
      <c r="R22664" s="2" t="s">
        <v>1171</v>
      </c>
      <c r="S22664" s="2" t="s">
        <v>48</v>
      </c>
      <c r="T22664" s="2" t="s">
        <v>48</v>
      </c>
      <c r="U22664" s="2" t="s">
        <v>55572</v>
      </c>
      <c r="V22664" s="2"/>
      <c r="W22664" s="2" t="s">
        <v>27</v>
      </c>
      <c r="X22664" s="2" t="s">
        <v>28</v>
      </c>
      <c r="Y22664" s="2"/>
      <c r="Z22664" s="2"/>
      <c r="AA22664" s="2"/>
      <c r="AB22664" s="2" t="s">
        <v>1</v>
      </c>
      <c r="AC22664" s="2"/>
      <c r="AD22664" s="2"/>
      <c r="AE22664" s="2"/>
      <c r="AF22664" s="2"/>
      <c r="AG22664" s="2" t="s">
        <v>6</v>
      </c>
      <c r="AH22664" s="2"/>
      <c r="AI22664" s="2"/>
      <c r="AJ22664" s="2"/>
      <c r="AK22664" s="2"/>
      <c r="AL22664" s="2"/>
      <c r="AM22664" s="2"/>
      <c r="AN22664" s="2"/>
      <c r="AO22664" s="2"/>
      <c r="AP22664" s="2"/>
      <c r="AQ22664" s="2"/>
      <c r="AR22664" s="2"/>
      <c r="AS22664" s="2"/>
      <c r="AT22664" s="2"/>
      <c r="AU22664" s="2"/>
      <c r="AV22664" s="2"/>
      <c r="AW22664" s="2"/>
      <c r="AX22664" s="2"/>
      <c r="AY22664" s="2"/>
      <c r="AZ22664" s="2"/>
    </row>
    <row r="22665" spans="1:52">
      <c r="A22665" s="2">
        <v>12956</v>
      </c>
      <c r="B22665" s="2" t="s">
        <v>39380</v>
      </c>
      <c r="C22665" s="2">
        <v>14396092</v>
      </c>
      <c r="D22665" s="2">
        <v>16181077</v>
      </c>
      <c r="E22665" s="2" t="s">
        <v>1750</v>
      </c>
      <c r="F22665" s="2" t="s">
        <v>1827</v>
      </c>
      <c r="G22665" s="2"/>
      <c r="H22665" s="2" t="s">
        <v>1752</v>
      </c>
      <c r="I22665" s="2"/>
      <c r="J22665" s="2"/>
      <c r="K22665" s="2" t="s">
        <v>1753</v>
      </c>
      <c r="L22665" s="2"/>
      <c r="M22665" s="2" t="s">
        <v>1754</v>
      </c>
      <c r="N22665" s="2" t="s">
        <v>1171</v>
      </c>
      <c r="O22665" s="2" t="s">
        <v>1171</v>
      </c>
      <c r="P22665" s="2" t="s">
        <v>1171</v>
      </c>
      <c r="Q22665" s="2" t="s">
        <v>1171</v>
      </c>
      <c r="R22665" s="2" t="s">
        <v>1171</v>
      </c>
      <c r="S22665" s="2" t="s">
        <v>62</v>
      </c>
      <c r="T22665" s="2" t="s">
        <v>112</v>
      </c>
      <c r="U22665" s="2">
        <v>1105</v>
      </c>
      <c r="V22665" s="2" t="s">
        <v>29</v>
      </c>
      <c r="W22665" s="2"/>
      <c r="X22665" s="2"/>
      <c r="Y22665" s="2"/>
      <c r="Z22665" s="2"/>
      <c r="AA22665" s="2" t="s">
        <v>0</v>
      </c>
      <c r="AB22665" s="2"/>
      <c r="AC22665" s="2"/>
      <c r="AD22665" s="2"/>
      <c r="AE22665" s="2"/>
      <c r="AF22665" s="2"/>
      <c r="AG22665" s="2"/>
      <c r="AH22665" s="2"/>
      <c r="AI22665" s="2"/>
      <c r="AJ22665" s="2"/>
      <c r="AK22665" s="2"/>
      <c r="AL22665" s="2"/>
      <c r="AM22665" s="2"/>
      <c r="AN22665" s="2"/>
      <c r="AO22665" s="2"/>
      <c r="AP22665" s="2"/>
      <c r="AQ22665" s="2"/>
      <c r="AR22665" s="2"/>
      <c r="AS22665" s="2"/>
      <c r="AT22665" s="2"/>
      <c r="AU22665" s="2"/>
      <c r="AV22665" s="2"/>
      <c r="AW22665" s="2"/>
      <c r="AX22665" s="2"/>
      <c r="AY22665" s="2"/>
      <c r="AZ22665" s="2"/>
    </row>
    <row r="22666" spans="1:52">
      <c r="A22666" s="2">
        <v>5700161163</v>
      </c>
      <c r="B22666" s="2" t="s">
        <v>52483</v>
      </c>
      <c r="C22666" s="2">
        <v>13185454</v>
      </c>
      <c r="D22666" s="2">
        <v>15811832</v>
      </c>
      <c r="E22666" s="2" t="s">
        <v>1750</v>
      </c>
      <c r="F22666" s="2" t="s">
        <v>1407</v>
      </c>
      <c r="G22666" s="2"/>
      <c r="H22666" s="2" t="s">
        <v>3394</v>
      </c>
      <c r="I22666" s="2"/>
      <c r="J22666" s="2" t="s">
        <v>1854</v>
      </c>
      <c r="K22666" s="2"/>
      <c r="L22666" s="2"/>
      <c r="M22666" s="2" t="s">
        <v>1754</v>
      </c>
      <c r="N22666" s="2" t="s">
        <v>1171</v>
      </c>
      <c r="O22666" s="2" t="s">
        <v>1171</v>
      </c>
      <c r="P22666" s="2" t="s">
        <v>1171</v>
      </c>
      <c r="Q22666" s="2" t="s">
        <v>1171</v>
      </c>
      <c r="R22666" s="2" t="s">
        <v>1171</v>
      </c>
      <c r="S22666" s="2" t="s">
        <v>68</v>
      </c>
      <c r="T22666" s="2" t="s">
        <v>340</v>
      </c>
      <c r="U22666" s="2" t="s">
        <v>52484</v>
      </c>
      <c r="V22666" s="2"/>
      <c r="W22666" s="2" t="s">
        <v>27</v>
      </c>
      <c r="X22666" s="2"/>
      <c r="Y22666" s="2"/>
      <c r="Z22666" s="2"/>
      <c r="AA22666" s="2"/>
      <c r="AB22666" s="2"/>
      <c r="AC22666" s="2"/>
      <c r="AD22666" s="2" t="s">
        <v>3</v>
      </c>
      <c r="AE22666" s="2"/>
      <c r="AF22666" s="2"/>
      <c r="AG22666" s="2"/>
      <c r="AH22666" s="2"/>
      <c r="AI22666" s="2"/>
      <c r="AJ22666" s="2"/>
      <c r="AK22666" s="2"/>
      <c r="AL22666" s="2"/>
      <c r="AM22666" s="2"/>
      <c r="AN22666" s="2"/>
      <c r="AO22666" s="2"/>
      <c r="AP22666" s="2"/>
      <c r="AQ22666" s="2"/>
      <c r="AR22666" s="2"/>
      <c r="AS22666" s="2"/>
      <c r="AT22666" s="2"/>
      <c r="AU22666" s="2"/>
      <c r="AV22666" s="2"/>
      <c r="AW22666" s="2"/>
      <c r="AX22666" s="2"/>
      <c r="AY22666" s="2"/>
      <c r="AZ22666" s="2"/>
    </row>
    <row r="22667" spans="1:52">
      <c r="A22667" s="2">
        <v>22322</v>
      </c>
      <c r="B22667" s="2" t="s">
        <v>10148</v>
      </c>
      <c r="C22667" s="2">
        <v>13505084</v>
      </c>
      <c r="D22667" s="2">
        <v>14617323</v>
      </c>
      <c r="E22667" s="2" t="s">
        <v>1750</v>
      </c>
      <c r="F22667" s="2" t="s">
        <v>71368</v>
      </c>
      <c r="G22667" s="2"/>
      <c r="H22667" s="2" t="s">
        <v>1752</v>
      </c>
      <c r="I22667" s="2"/>
      <c r="J22667" s="2"/>
      <c r="K22667" s="2" t="s">
        <v>1753</v>
      </c>
      <c r="L22667" s="2"/>
      <c r="M22667" s="2" t="s">
        <v>1754</v>
      </c>
      <c r="N22667" s="2" t="s">
        <v>1171</v>
      </c>
      <c r="O22667" s="2" t="s">
        <v>1171</v>
      </c>
      <c r="P22667" s="2" t="s">
        <v>1171</v>
      </c>
      <c r="Q22667" s="2" t="s">
        <v>1171</v>
      </c>
      <c r="R22667" s="2" t="s">
        <v>1171</v>
      </c>
      <c r="S22667" s="2" t="s">
        <v>1888</v>
      </c>
      <c r="T22667" s="2" t="s">
        <v>68072</v>
      </c>
      <c r="U22667" s="2" t="s">
        <v>8977</v>
      </c>
      <c r="V22667" s="2"/>
      <c r="W22667" s="2" t="s">
        <v>27</v>
      </c>
      <c r="X22667" s="2"/>
      <c r="Y22667" s="2"/>
      <c r="Z22667" s="2"/>
      <c r="AA22667" s="2"/>
      <c r="AB22667" s="2"/>
      <c r="AC22667" s="2"/>
      <c r="AD22667" s="2" t="s">
        <v>3</v>
      </c>
      <c r="AE22667" s="2"/>
      <c r="AF22667" s="2"/>
      <c r="AG22667" s="2"/>
      <c r="AH22667" s="2"/>
      <c r="AI22667" s="2"/>
      <c r="AJ22667" s="2"/>
      <c r="AK22667" s="2"/>
      <c r="AL22667" s="2"/>
      <c r="AM22667" s="2"/>
      <c r="AN22667" s="2"/>
      <c r="AO22667" s="2"/>
      <c r="AP22667" s="2"/>
      <c r="AQ22667" s="2"/>
      <c r="AR22667" s="2"/>
      <c r="AS22667" s="2"/>
      <c r="AT22667" s="2"/>
      <c r="AU22667" s="2"/>
      <c r="AV22667" s="2"/>
      <c r="AW22667" s="2"/>
      <c r="AX22667" s="2"/>
      <c r="AY22667" s="2"/>
      <c r="AZ22667" s="2"/>
    </row>
    <row r="22668" spans="1:52">
      <c r="A22668" s="2">
        <v>29861</v>
      </c>
      <c r="B22668" s="2" t="s">
        <v>15764</v>
      </c>
      <c r="C22668" s="2">
        <v>10860266</v>
      </c>
      <c r="D22668" s="2">
        <v>15527417</v>
      </c>
      <c r="E22668" s="2" t="s">
        <v>1750</v>
      </c>
      <c r="F22668" s="2" t="s">
        <v>1172</v>
      </c>
      <c r="G22668" s="2"/>
      <c r="H22668" s="2" t="s">
        <v>1752</v>
      </c>
      <c r="I22668" s="2"/>
      <c r="J22668" s="2"/>
      <c r="K22668" s="2" t="s">
        <v>1753</v>
      </c>
      <c r="L22668" s="2"/>
      <c r="M22668" s="2" t="s">
        <v>1754</v>
      </c>
      <c r="N22668" s="2" t="s">
        <v>1171</v>
      </c>
      <c r="O22668" s="2" t="s">
        <v>1171</v>
      </c>
      <c r="P22668" s="2" t="s">
        <v>1171</v>
      </c>
      <c r="Q22668" s="2" t="s">
        <v>1171</v>
      </c>
      <c r="R22668" s="2" t="s">
        <v>1171</v>
      </c>
      <c r="S22668" s="2" t="s">
        <v>1173</v>
      </c>
      <c r="T22668" s="2" t="s">
        <v>68072</v>
      </c>
      <c r="U22668" s="2" t="s">
        <v>15765</v>
      </c>
      <c r="V22668" s="2"/>
      <c r="W22668" s="2" t="s">
        <v>27</v>
      </c>
      <c r="X22668" s="2" t="s">
        <v>28</v>
      </c>
      <c r="Y22668" s="2"/>
      <c r="Z22668" s="2"/>
      <c r="AA22668" s="2"/>
      <c r="AB22668" s="2"/>
      <c r="AC22668" s="2"/>
      <c r="AD22668" s="2" t="s">
        <v>3</v>
      </c>
      <c r="AE22668" s="2"/>
      <c r="AF22668" s="2"/>
      <c r="AG22668" s="2"/>
      <c r="AH22668" s="2"/>
      <c r="AI22668" s="2"/>
      <c r="AJ22668" s="2"/>
      <c r="AK22668" s="2"/>
      <c r="AL22668" s="2"/>
      <c r="AM22668" s="2" t="s">
        <v>12</v>
      </c>
      <c r="AN22668" s="2"/>
      <c r="AO22668" s="2"/>
      <c r="AP22668" s="2"/>
      <c r="AQ22668" s="2"/>
      <c r="AR22668" s="2"/>
      <c r="AS22668" s="2"/>
      <c r="AT22668" s="2"/>
      <c r="AU22668" s="2"/>
      <c r="AV22668" s="2"/>
      <c r="AW22668" s="2"/>
      <c r="AX22668" s="2"/>
      <c r="AY22668" s="2"/>
      <c r="AZ22668" s="2"/>
    </row>
    <row r="22669" spans="1:52">
      <c r="A22669" s="2">
        <v>3900148507</v>
      </c>
      <c r="B22669" s="2" t="s">
        <v>19287</v>
      </c>
      <c r="C22669" s="2" t="s">
        <v>19288</v>
      </c>
      <c r="D22669" s="2"/>
      <c r="E22669" s="2" t="s">
        <v>1750</v>
      </c>
      <c r="F22669" s="2" t="s">
        <v>19289</v>
      </c>
      <c r="G22669" s="2"/>
      <c r="H22669" s="2" t="s">
        <v>1752</v>
      </c>
      <c r="I22669" s="2"/>
      <c r="J22669" s="2"/>
      <c r="K22669" s="2"/>
      <c r="L22669" s="2"/>
      <c r="M22669" s="2" t="s">
        <v>1754</v>
      </c>
      <c r="N22669" s="2" t="s">
        <v>1171</v>
      </c>
      <c r="O22669" s="2" t="s">
        <v>1171</v>
      </c>
      <c r="P22669" s="2" t="s">
        <v>1171</v>
      </c>
      <c r="Q22669" s="2" t="s">
        <v>1171</v>
      </c>
      <c r="R22669" s="2" t="s">
        <v>1171</v>
      </c>
      <c r="S22669" s="2" t="s">
        <v>71425</v>
      </c>
      <c r="T22669" s="2" t="s">
        <v>71425</v>
      </c>
      <c r="U22669" s="2">
        <v>1407</v>
      </c>
      <c r="V22669" s="2"/>
      <c r="W22669" s="2" t="s">
        <v>27</v>
      </c>
      <c r="X22669" s="2"/>
      <c r="Y22669" s="2"/>
      <c r="Z22669" s="2"/>
      <c r="AA22669" s="2"/>
      <c r="AB22669" s="2"/>
      <c r="AC22669" s="2"/>
      <c r="AD22669" s="2" t="s">
        <v>3</v>
      </c>
      <c r="AE22669" s="2"/>
      <c r="AF22669" s="2"/>
      <c r="AG22669" s="2"/>
      <c r="AH22669" s="2"/>
      <c r="AI22669" s="2"/>
      <c r="AJ22669" s="2"/>
      <c r="AK22669" s="2"/>
      <c r="AL22669" s="2"/>
      <c r="AM22669" s="2"/>
      <c r="AN22669" s="2"/>
      <c r="AO22669" s="2"/>
      <c r="AP22669" s="2"/>
      <c r="AQ22669" s="2"/>
      <c r="AR22669" s="2"/>
      <c r="AS22669" s="2"/>
      <c r="AT22669" s="2"/>
      <c r="AU22669" s="2"/>
      <c r="AV22669" s="2"/>
      <c r="AW22669" s="2"/>
      <c r="AX22669" s="2"/>
      <c r="AY22669" s="2"/>
      <c r="AZ22669" s="2"/>
    </row>
    <row r="22670" spans="1:52">
      <c r="A22670" s="2">
        <v>17800156738</v>
      </c>
      <c r="B22670" s="2" t="s">
        <v>54936</v>
      </c>
      <c r="C22670" s="2">
        <v>27538567</v>
      </c>
      <c r="D22670" s="2">
        <v>15416518</v>
      </c>
      <c r="E22670" s="2" t="s">
        <v>1750</v>
      </c>
      <c r="F22670" s="2" t="s">
        <v>23364</v>
      </c>
      <c r="G22670" s="2"/>
      <c r="H22670" s="2" t="s">
        <v>1752</v>
      </c>
      <c r="I22670" s="2"/>
      <c r="J22670" s="2" t="s">
        <v>1854</v>
      </c>
      <c r="K22670" s="2" t="s">
        <v>1753</v>
      </c>
      <c r="L22670" s="2"/>
      <c r="M22670" s="2" t="s">
        <v>1754</v>
      </c>
      <c r="N22670" s="2" t="s">
        <v>1171</v>
      </c>
      <c r="O22670" s="2" t="s">
        <v>1171</v>
      </c>
      <c r="P22670" s="2" t="s">
        <v>1171</v>
      </c>
      <c r="Q22670" s="2" t="s">
        <v>1171</v>
      </c>
      <c r="R22670" s="2" t="s">
        <v>1171</v>
      </c>
      <c r="S22670" s="2" t="s">
        <v>3665</v>
      </c>
      <c r="T22670" s="2" t="s">
        <v>3665</v>
      </c>
      <c r="U22670" s="2" t="s">
        <v>54937</v>
      </c>
      <c r="V22670" s="2"/>
      <c r="W22670" s="2" t="s">
        <v>27</v>
      </c>
      <c r="X22670" s="2"/>
      <c r="Y22670" s="2"/>
      <c r="Z22670" s="2"/>
      <c r="AA22670" s="2"/>
      <c r="AB22670" s="2"/>
      <c r="AC22670" s="2"/>
      <c r="AD22670" s="2" t="s">
        <v>3</v>
      </c>
      <c r="AE22670" s="2"/>
      <c r="AF22670" s="2"/>
      <c r="AG22670" s="2"/>
      <c r="AH22670" s="2"/>
      <c r="AI22670" s="2"/>
      <c r="AJ22670" s="2"/>
      <c r="AK22670" s="2"/>
      <c r="AL22670" s="2"/>
      <c r="AM22670" s="2"/>
      <c r="AN22670" s="2"/>
      <c r="AO22670" s="2"/>
      <c r="AP22670" s="2"/>
      <c r="AQ22670" s="2"/>
      <c r="AR22670" s="2"/>
      <c r="AS22670" s="2"/>
      <c r="AT22670" s="2"/>
      <c r="AU22670" s="2"/>
      <c r="AV22670" s="2"/>
      <c r="AW22670" s="2" t="s">
        <v>22</v>
      </c>
      <c r="AX22670" s="2"/>
      <c r="AY22670" s="2"/>
      <c r="AZ22670" s="2"/>
    </row>
    <row r="22671" spans="1:52">
      <c r="A22671" s="2">
        <v>22324</v>
      </c>
      <c r="B22671" s="2" t="s">
        <v>44940</v>
      </c>
      <c r="C22671" s="2">
        <v>10477039</v>
      </c>
      <c r="D22671" s="2">
        <v>15265455</v>
      </c>
      <c r="E22671" s="2" t="s">
        <v>1750</v>
      </c>
      <c r="F22671" s="2" t="s">
        <v>7649</v>
      </c>
      <c r="G22671" s="2"/>
      <c r="H22671" s="2" t="s">
        <v>1752</v>
      </c>
      <c r="I22671" s="2"/>
      <c r="J22671" s="2"/>
      <c r="K22671" s="2"/>
      <c r="L22671" s="2"/>
      <c r="M22671" s="2" t="s">
        <v>1754</v>
      </c>
      <c r="N22671" s="2" t="s">
        <v>1171</v>
      </c>
      <c r="O22671" s="2" t="s">
        <v>1171</v>
      </c>
      <c r="P22671" s="2" t="s">
        <v>1171</v>
      </c>
      <c r="Q22671" s="2" t="s">
        <v>1171</v>
      </c>
      <c r="R22671" s="2" t="s">
        <v>1171</v>
      </c>
      <c r="S22671" s="2" t="s">
        <v>8265</v>
      </c>
      <c r="T22671" s="2" t="s">
        <v>8265</v>
      </c>
      <c r="U22671" s="2" t="s">
        <v>70959</v>
      </c>
      <c r="V22671" s="2"/>
      <c r="W22671" s="2" t="s">
        <v>27</v>
      </c>
      <c r="X22671" s="2"/>
      <c r="Y22671" s="2"/>
      <c r="Z22671" s="2"/>
      <c r="AA22671" s="2"/>
      <c r="AB22671" s="2"/>
      <c r="AC22671" s="2"/>
      <c r="AD22671" s="2" t="s">
        <v>3</v>
      </c>
      <c r="AE22671" s="2"/>
      <c r="AF22671" s="2"/>
      <c r="AG22671" s="2"/>
      <c r="AH22671" s="2"/>
      <c r="AI22671" s="2"/>
      <c r="AJ22671" s="2"/>
      <c r="AK22671" s="2"/>
      <c r="AL22671" s="2"/>
      <c r="AM22671" s="2"/>
      <c r="AN22671" s="2"/>
      <c r="AO22671" s="2"/>
      <c r="AP22671" s="2"/>
      <c r="AQ22671" s="2"/>
      <c r="AR22671" s="2"/>
      <c r="AS22671" s="2"/>
      <c r="AT22671" s="2"/>
      <c r="AU22671" s="2"/>
      <c r="AV22671" s="2"/>
      <c r="AW22671" s="2"/>
      <c r="AX22671" s="2"/>
      <c r="AY22671" s="2"/>
      <c r="AZ22671" s="2"/>
    </row>
    <row r="22672" spans="1:52">
      <c r="A22672" s="2">
        <v>28312</v>
      </c>
      <c r="B22672" s="2" t="s">
        <v>14590</v>
      </c>
      <c r="C22672" s="2" t="s">
        <v>14591</v>
      </c>
      <c r="D22672" s="2">
        <v>17413044</v>
      </c>
      <c r="E22672" s="2" t="s">
        <v>1750</v>
      </c>
      <c r="F22672" s="2" t="s">
        <v>1845</v>
      </c>
      <c r="G22672" s="2"/>
      <c r="H22672" s="2" t="s">
        <v>1752</v>
      </c>
      <c r="I22672" s="2"/>
      <c r="J22672" s="2"/>
      <c r="K22672" s="2" t="s">
        <v>1753</v>
      </c>
      <c r="L22672" s="2"/>
      <c r="M22672" s="2" t="s">
        <v>1754</v>
      </c>
      <c r="N22672" s="2" t="s">
        <v>1171</v>
      </c>
      <c r="O22672" s="2" t="s">
        <v>1171</v>
      </c>
      <c r="P22672" s="2" t="s">
        <v>1171</v>
      </c>
      <c r="Q22672" s="2" t="s">
        <v>1171</v>
      </c>
      <c r="R22672" s="2" t="s">
        <v>1171</v>
      </c>
      <c r="S22672" s="2" t="s">
        <v>1888</v>
      </c>
      <c r="T22672" s="2" t="s">
        <v>68072</v>
      </c>
      <c r="U22672" s="2" t="s">
        <v>8460</v>
      </c>
      <c r="V22672" s="2"/>
      <c r="W22672" s="2" t="s">
        <v>27</v>
      </c>
      <c r="X22672" s="2"/>
      <c r="Y22672" s="2"/>
      <c r="Z22672" s="2"/>
      <c r="AA22672" s="2"/>
      <c r="AB22672" s="2"/>
      <c r="AC22672" s="2"/>
      <c r="AD22672" s="2" t="s">
        <v>3</v>
      </c>
      <c r="AE22672" s="2"/>
      <c r="AF22672" s="2"/>
      <c r="AG22672" s="2"/>
      <c r="AH22672" s="2"/>
      <c r="AI22672" s="2"/>
      <c r="AJ22672" s="2"/>
      <c r="AK22672" s="2"/>
      <c r="AL22672" s="2"/>
      <c r="AM22672" s="2"/>
      <c r="AN22672" s="2"/>
      <c r="AO22672" s="2"/>
      <c r="AP22672" s="2"/>
      <c r="AQ22672" s="2"/>
      <c r="AR22672" s="2"/>
      <c r="AS22672" s="2"/>
      <c r="AT22672" s="2"/>
      <c r="AU22672" s="2"/>
      <c r="AV22672" s="2"/>
      <c r="AW22672" s="2"/>
      <c r="AX22672" s="2"/>
      <c r="AY22672" s="2"/>
      <c r="AZ22672" s="2"/>
    </row>
    <row r="22673" spans="1:52">
      <c r="A22673" s="2">
        <v>21101186818</v>
      </c>
      <c r="B22673" s="2" t="s">
        <v>37063</v>
      </c>
      <c r="C22673" s="2"/>
      <c r="D22673" s="2">
        <v>26317877</v>
      </c>
      <c r="E22673" s="2" t="s">
        <v>1750</v>
      </c>
      <c r="F22673" s="2" t="s">
        <v>1427</v>
      </c>
      <c r="G22673" s="2"/>
      <c r="H22673" s="2" t="s">
        <v>1752</v>
      </c>
      <c r="I22673" s="2"/>
      <c r="J22673" s="2" t="s">
        <v>1854</v>
      </c>
      <c r="K22673" s="2"/>
      <c r="L22673" s="2"/>
      <c r="M22673" s="2" t="s">
        <v>1754</v>
      </c>
      <c r="N22673" s="2" t="s">
        <v>1171</v>
      </c>
      <c r="O22673" s="2" t="s">
        <v>1171</v>
      </c>
      <c r="P22673" s="2" t="s">
        <v>1171</v>
      </c>
      <c r="Q22673" s="2" t="s">
        <v>1171</v>
      </c>
      <c r="R22673" s="2" t="s">
        <v>1171</v>
      </c>
      <c r="S22673" s="2" t="s">
        <v>1888</v>
      </c>
      <c r="T22673" s="2" t="s">
        <v>68072</v>
      </c>
      <c r="U22673" s="2" t="s">
        <v>37064</v>
      </c>
      <c r="V22673" s="2"/>
      <c r="W22673" s="2" t="s">
        <v>27</v>
      </c>
      <c r="X22673" s="2"/>
      <c r="Y22673" s="2"/>
      <c r="Z22673" s="2"/>
      <c r="AA22673" s="2"/>
      <c r="AB22673" s="2"/>
      <c r="AC22673" s="2"/>
      <c r="AD22673" s="2" t="s">
        <v>3</v>
      </c>
      <c r="AE22673" s="2"/>
      <c r="AF22673" s="2"/>
      <c r="AG22673" s="2"/>
      <c r="AH22673" s="2"/>
      <c r="AI22673" s="2"/>
      <c r="AJ22673" s="2"/>
      <c r="AK22673" s="2"/>
      <c r="AL22673" s="2"/>
      <c r="AM22673" s="2"/>
      <c r="AN22673" s="2"/>
      <c r="AO22673" s="2"/>
      <c r="AP22673" s="2"/>
      <c r="AQ22673" s="2"/>
      <c r="AR22673" s="2"/>
      <c r="AS22673" s="2"/>
      <c r="AT22673" s="2"/>
      <c r="AU22673" s="2"/>
      <c r="AV22673" s="2"/>
      <c r="AW22673" s="2"/>
      <c r="AX22673" s="2"/>
      <c r="AY22673" s="2"/>
      <c r="AZ22673" s="2"/>
    </row>
    <row r="22674" spans="1:52">
      <c r="A22674" s="2">
        <v>21101039062</v>
      </c>
      <c r="B22674" s="2" t="s">
        <v>33485</v>
      </c>
      <c r="C22674" s="2"/>
      <c r="D22674" s="2">
        <v>18476228</v>
      </c>
      <c r="E22674" s="2" t="s">
        <v>1750</v>
      </c>
      <c r="F22674" s="2" t="s">
        <v>1382</v>
      </c>
      <c r="G22674" s="2"/>
      <c r="H22674" s="2" t="s">
        <v>1752</v>
      </c>
      <c r="I22674" s="2"/>
      <c r="J22674" s="2" t="s">
        <v>1854</v>
      </c>
      <c r="K22674" s="2"/>
      <c r="L22674" s="2"/>
      <c r="M22674" s="2" t="s">
        <v>1754</v>
      </c>
      <c r="N22674" s="2" t="s">
        <v>1171</v>
      </c>
      <c r="O22674" s="2" t="s">
        <v>1171</v>
      </c>
      <c r="P22674" s="2" t="s">
        <v>1171</v>
      </c>
      <c r="Q22674" s="2" t="s">
        <v>1171</v>
      </c>
      <c r="R22674" s="2" t="s">
        <v>1171</v>
      </c>
      <c r="S22674" s="2" t="s">
        <v>46</v>
      </c>
      <c r="T22674" s="2" t="s">
        <v>340</v>
      </c>
      <c r="U22674" s="2" t="s">
        <v>33486</v>
      </c>
      <c r="V22674" s="2"/>
      <c r="W22674" s="2" t="s">
        <v>27</v>
      </c>
      <c r="X22674" s="2" t="s">
        <v>28</v>
      </c>
      <c r="Y22674" s="2"/>
      <c r="Z22674" s="2"/>
      <c r="AA22674" s="2"/>
      <c r="AB22674" s="2"/>
      <c r="AC22674" s="2"/>
      <c r="AD22674" s="2" t="s">
        <v>3</v>
      </c>
      <c r="AE22674" s="2"/>
      <c r="AF22674" s="2"/>
      <c r="AG22674" s="2"/>
      <c r="AH22674" s="2"/>
      <c r="AI22674" s="2"/>
      <c r="AJ22674" s="2"/>
      <c r="AK22674" s="2"/>
      <c r="AL22674" s="2" t="s">
        <v>11</v>
      </c>
      <c r="AM22674" s="2"/>
      <c r="AN22674" s="2"/>
      <c r="AO22674" s="2"/>
      <c r="AP22674" s="2"/>
      <c r="AQ22674" s="2"/>
      <c r="AR22674" s="2"/>
      <c r="AS22674" s="2"/>
      <c r="AT22674" s="2"/>
      <c r="AU22674" s="2"/>
      <c r="AV22674" s="2"/>
      <c r="AW22674" s="2"/>
      <c r="AX22674" s="2"/>
      <c r="AY22674" s="2"/>
      <c r="AZ22674" s="2"/>
    </row>
    <row r="22675" spans="1:52">
      <c r="A22675" s="2">
        <v>22326</v>
      </c>
      <c r="B22675" s="2" t="s">
        <v>10149</v>
      </c>
      <c r="C22675" s="2" t="s">
        <v>10150</v>
      </c>
      <c r="D22675" s="2">
        <v>10959920</v>
      </c>
      <c r="E22675" s="2" t="s">
        <v>1750</v>
      </c>
      <c r="F22675" s="2" t="s">
        <v>2654</v>
      </c>
      <c r="G22675" s="2"/>
      <c r="H22675" s="2" t="s">
        <v>1752</v>
      </c>
      <c r="I22675" s="2"/>
      <c r="J22675" s="2"/>
      <c r="K22675" s="2"/>
      <c r="L22675" s="2"/>
      <c r="M22675" s="2" t="s">
        <v>1754</v>
      </c>
      <c r="N22675" s="2" t="s">
        <v>1783</v>
      </c>
      <c r="O22675" s="2" t="s">
        <v>10151</v>
      </c>
      <c r="P22675" s="2" t="s">
        <v>1171</v>
      </c>
      <c r="Q22675" s="2" t="s">
        <v>1171</v>
      </c>
      <c r="R22675" s="2" t="s">
        <v>1171</v>
      </c>
      <c r="S22675" s="2" t="s">
        <v>1763</v>
      </c>
      <c r="T22675" s="2" t="s">
        <v>157</v>
      </c>
      <c r="U22675" s="2" t="s">
        <v>5083</v>
      </c>
      <c r="V22675" s="2"/>
      <c r="W22675" s="2" t="s">
        <v>27</v>
      </c>
      <c r="X22675" s="2"/>
      <c r="Y22675" s="2"/>
      <c r="Z22675" s="2"/>
      <c r="AA22675" s="2"/>
      <c r="AB22675" s="2"/>
      <c r="AC22675" s="2"/>
      <c r="AD22675" s="2" t="s">
        <v>3</v>
      </c>
      <c r="AE22675" s="2"/>
      <c r="AF22675" s="2"/>
      <c r="AG22675" s="2"/>
      <c r="AH22675" s="2"/>
      <c r="AI22675" s="2"/>
      <c r="AJ22675" s="2"/>
      <c r="AK22675" s="2"/>
      <c r="AL22675" s="2"/>
      <c r="AM22675" s="2"/>
      <c r="AN22675" s="2"/>
      <c r="AO22675" s="2"/>
      <c r="AP22675" s="2"/>
      <c r="AQ22675" s="2"/>
      <c r="AR22675" s="2"/>
      <c r="AS22675" s="2"/>
      <c r="AT22675" s="2"/>
      <c r="AU22675" s="2"/>
      <c r="AV22675" s="2" t="s">
        <v>21</v>
      </c>
      <c r="AW22675" s="2"/>
      <c r="AX22675" s="2"/>
      <c r="AY22675" s="2"/>
      <c r="AZ22675" s="2"/>
    </row>
    <row r="22676" spans="1:52">
      <c r="A22676" s="2">
        <v>21100255552</v>
      </c>
      <c r="B22676" s="2" t="s">
        <v>58190</v>
      </c>
      <c r="C22676" s="2">
        <v>23278013</v>
      </c>
      <c r="D22676" s="2" t="s">
        <v>58191</v>
      </c>
      <c r="E22676" s="2" t="s">
        <v>1750</v>
      </c>
      <c r="F22676" s="2" t="s">
        <v>1365</v>
      </c>
      <c r="G22676" s="2"/>
      <c r="H22676" s="2" t="s">
        <v>1752</v>
      </c>
      <c r="I22676" s="2"/>
      <c r="J22676" s="2"/>
      <c r="K22676" s="2"/>
      <c r="L22676" s="2"/>
      <c r="M22676" s="2" t="s">
        <v>1754</v>
      </c>
      <c r="N22676" s="2" t="s">
        <v>1171</v>
      </c>
      <c r="O22676" s="2" t="s">
        <v>1171</v>
      </c>
      <c r="P22676" s="2" t="s">
        <v>1171</v>
      </c>
      <c r="Q22676" s="2" t="s">
        <v>1171</v>
      </c>
      <c r="R22676" s="2" t="s">
        <v>1171</v>
      </c>
      <c r="S22676" s="2" t="s">
        <v>451</v>
      </c>
      <c r="T22676" s="2" t="s">
        <v>451</v>
      </c>
      <c r="U22676" s="2" t="s">
        <v>58192</v>
      </c>
      <c r="V22676" s="2"/>
      <c r="W22676" s="2" t="s">
        <v>27</v>
      </c>
      <c r="X22676" s="2"/>
      <c r="Y22676" s="2"/>
      <c r="Z22676" s="2"/>
      <c r="AA22676" s="2"/>
      <c r="AB22676" s="2"/>
      <c r="AC22676" s="2"/>
      <c r="AD22676" s="2" t="s">
        <v>3</v>
      </c>
      <c r="AE22676" s="2"/>
      <c r="AF22676" s="2"/>
      <c r="AG22676" s="2"/>
      <c r="AH22676" s="2"/>
      <c r="AI22676" s="2"/>
      <c r="AJ22676" s="2"/>
      <c r="AK22676" s="2"/>
      <c r="AL22676" s="2"/>
      <c r="AM22676" s="2"/>
      <c r="AN22676" s="2"/>
      <c r="AO22676" s="2"/>
      <c r="AP22676" s="2"/>
      <c r="AQ22676" s="2"/>
      <c r="AR22676" s="2"/>
      <c r="AS22676" s="2"/>
      <c r="AT22676" s="2"/>
      <c r="AU22676" s="2"/>
      <c r="AV22676" s="2"/>
      <c r="AW22676" s="2"/>
      <c r="AX22676" s="2"/>
      <c r="AY22676" s="2"/>
      <c r="AZ22676" s="2"/>
    </row>
    <row r="22677" spans="1:52">
      <c r="A22677" s="2">
        <v>22328</v>
      </c>
      <c r="B22677" s="2" t="s">
        <v>44942</v>
      </c>
      <c r="C22677" s="2" t="s">
        <v>44943</v>
      </c>
      <c r="D22677" s="2"/>
      <c r="E22677" s="2" t="s">
        <v>1750</v>
      </c>
      <c r="F22677" s="2" t="s">
        <v>44944</v>
      </c>
      <c r="G22677" s="2"/>
      <c r="H22677" s="2" t="s">
        <v>1752</v>
      </c>
      <c r="I22677" s="2"/>
      <c r="J22677" s="2"/>
      <c r="K22677" s="2" t="s">
        <v>1753</v>
      </c>
      <c r="L22677" s="2"/>
      <c r="M22677" s="2" t="s">
        <v>1754</v>
      </c>
      <c r="N22677" s="2" t="s">
        <v>1171</v>
      </c>
      <c r="O22677" s="2" t="s">
        <v>1171</v>
      </c>
      <c r="P22677" s="2" t="s">
        <v>1171</v>
      </c>
      <c r="Q22677" s="2" t="s">
        <v>1171</v>
      </c>
      <c r="R22677" s="2" t="s">
        <v>1171</v>
      </c>
      <c r="S22677" s="2" t="s">
        <v>1176</v>
      </c>
      <c r="T22677" s="2" t="s">
        <v>157</v>
      </c>
      <c r="U22677" s="2" t="s">
        <v>44945</v>
      </c>
      <c r="V22677" s="2"/>
      <c r="W22677" s="2" t="s">
        <v>27</v>
      </c>
      <c r="X22677" s="2"/>
      <c r="Y22677" s="2"/>
      <c r="Z22677" s="2"/>
      <c r="AA22677" s="2"/>
      <c r="AB22677" s="2"/>
      <c r="AC22677" s="2"/>
      <c r="AD22677" s="2" t="s">
        <v>3</v>
      </c>
      <c r="AE22677" s="2"/>
      <c r="AF22677" s="2"/>
      <c r="AG22677" s="2"/>
      <c r="AH22677" s="2"/>
      <c r="AI22677" s="2"/>
      <c r="AJ22677" s="2"/>
      <c r="AK22677" s="2"/>
      <c r="AL22677" s="2"/>
      <c r="AM22677" s="2"/>
      <c r="AN22677" s="2"/>
      <c r="AO22677" s="2"/>
      <c r="AP22677" s="2"/>
      <c r="AQ22677" s="2"/>
      <c r="AR22677" s="2"/>
      <c r="AS22677" s="2"/>
      <c r="AT22677" s="2"/>
      <c r="AU22677" s="2"/>
      <c r="AV22677" s="2" t="s">
        <v>21</v>
      </c>
      <c r="AW22677" s="2" t="s">
        <v>22</v>
      </c>
      <c r="AX22677" s="2"/>
      <c r="AY22677" s="2"/>
      <c r="AZ22677" s="2"/>
    </row>
    <row r="22678" spans="1:52">
      <c r="A22678" s="2">
        <v>21100405117</v>
      </c>
      <c r="B22678" s="2" t="s">
        <v>28375</v>
      </c>
      <c r="C22678" s="2">
        <v>20413866</v>
      </c>
      <c r="D22678" s="2">
        <v>20413874</v>
      </c>
      <c r="E22678" s="2" t="s">
        <v>1750</v>
      </c>
      <c r="F22678" s="2" t="s">
        <v>1317</v>
      </c>
      <c r="G22678" s="2"/>
      <c r="H22678" s="2" t="s">
        <v>1752</v>
      </c>
      <c r="I22678" s="2"/>
      <c r="J22678" s="2"/>
      <c r="K22678" s="2" t="s">
        <v>1753</v>
      </c>
      <c r="L22678" s="2"/>
      <c r="M22678" s="2" t="s">
        <v>1754</v>
      </c>
      <c r="N22678" s="2" t="s">
        <v>1171</v>
      </c>
      <c r="O22678" s="2" t="s">
        <v>1171</v>
      </c>
      <c r="P22678" s="2" t="s">
        <v>1171</v>
      </c>
      <c r="Q22678" s="2" t="s">
        <v>1171</v>
      </c>
      <c r="R22678" s="2" t="s">
        <v>1171</v>
      </c>
      <c r="S22678" s="2" t="s">
        <v>1173</v>
      </c>
      <c r="T22678" s="2" t="s">
        <v>68072</v>
      </c>
      <c r="U22678" s="2" t="s">
        <v>28376</v>
      </c>
      <c r="V22678" s="2"/>
      <c r="W22678" s="2" t="s">
        <v>27</v>
      </c>
      <c r="X22678" s="2"/>
      <c r="Y22678" s="2"/>
      <c r="Z22678" s="2"/>
      <c r="AA22678" s="2"/>
      <c r="AB22678" s="2"/>
      <c r="AC22678" s="2"/>
      <c r="AD22678" s="2" t="s">
        <v>3</v>
      </c>
      <c r="AE22678" s="2"/>
      <c r="AF22678" s="2"/>
      <c r="AG22678" s="2"/>
      <c r="AH22678" s="2"/>
      <c r="AI22678" s="2"/>
      <c r="AJ22678" s="2"/>
      <c r="AK22678" s="2"/>
      <c r="AL22678" s="2"/>
      <c r="AM22678" s="2"/>
      <c r="AN22678" s="2"/>
      <c r="AO22678" s="2"/>
      <c r="AP22678" s="2"/>
      <c r="AQ22678" s="2"/>
      <c r="AR22678" s="2"/>
      <c r="AS22678" s="2"/>
      <c r="AT22678" s="2"/>
      <c r="AU22678" s="2"/>
      <c r="AV22678" s="2" t="s">
        <v>21</v>
      </c>
      <c r="AW22678" s="2"/>
      <c r="AX22678" s="2"/>
      <c r="AY22678" s="2"/>
      <c r="AZ22678" s="2"/>
    </row>
    <row r="22679" spans="1:52">
      <c r="A22679" s="2">
        <v>22330</v>
      </c>
      <c r="B22679" s="2" t="s">
        <v>10152</v>
      </c>
      <c r="C22679" s="2">
        <v>10944281</v>
      </c>
      <c r="D22679" s="2">
        <v>15527425</v>
      </c>
      <c r="E22679" s="2" t="s">
        <v>1750</v>
      </c>
      <c r="F22679" s="2" t="s">
        <v>71292</v>
      </c>
      <c r="G22679" s="2"/>
      <c r="H22679" s="2" t="s">
        <v>1752</v>
      </c>
      <c r="I22679" s="2"/>
      <c r="J22679" s="2"/>
      <c r="K22679" s="2" t="s">
        <v>1753</v>
      </c>
      <c r="L22679" s="2"/>
      <c r="M22679" s="2" t="s">
        <v>1754</v>
      </c>
      <c r="N22679" s="2" t="s">
        <v>1171</v>
      </c>
      <c r="O22679" s="2" t="s">
        <v>1171</v>
      </c>
      <c r="P22679" s="2" t="s">
        <v>1171</v>
      </c>
      <c r="Q22679" s="2" t="s">
        <v>1171</v>
      </c>
      <c r="R22679" s="2" t="s">
        <v>1171</v>
      </c>
      <c r="S22679" s="2" t="s">
        <v>1173</v>
      </c>
      <c r="T22679" s="2" t="s">
        <v>68072</v>
      </c>
      <c r="U22679" s="2" t="s">
        <v>9324</v>
      </c>
      <c r="V22679" s="2"/>
      <c r="W22679" s="2" t="s">
        <v>27</v>
      </c>
      <c r="X22679" s="2"/>
      <c r="Y22679" s="2"/>
      <c r="Z22679" s="2"/>
      <c r="AA22679" s="2"/>
      <c r="AB22679" s="2"/>
      <c r="AC22679" s="2"/>
      <c r="AD22679" s="2" t="s">
        <v>3</v>
      </c>
      <c r="AE22679" s="2"/>
      <c r="AF22679" s="2"/>
      <c r="AG22679" s="2"/>
      <c r="AH22679" s="2" t="s">
        <v>7</v>
      </c>
      <c r="AI22679" s="2"/>
      <c r="AJ22679" s="2"/>
      <c r="AK22679" s="2"/>
      <c r="AL22679" s="2"/>
      <c r="AM22679" s="2"/>
      <c r="AN22679" s="2"/>
      <c r="AO22679" s="2"/>
      <c r="AP22679" s="2"/>
      <c r="AQ22679" s="2"/>
      <c r="AR22679" s="2"/>
      <c r="AS22679" s="2"/>
      <c r="AT22679" s="2"/>
      <c r="AU22679" s="2"/>
      <c r="AV22679" s="2"/>
      <c r="AW22679" s="2"/>
      <c r="AX22679" s="2"/>
      <c r="AY22679" s="2"/>
      <c r="AZ22679" s="2"/>
    </row>
    <row r="22680" spans="1:52">
      <c r="A22680" s="2">
        <v>21100787535</v>
      </c>
      <c r="B22680" s="2" t="s">
        <v>59558</v>
      </c>
      <c r="C22680" s="2">
        <v>20294581</v>
      </c>
      <c r="D22680" s="2">
        <v>23450037</v>
      </c>
      <c r="E22680" s="2" t="s">
        <v>1750</v>
      </c>
      <c r="F22680" s="2" t="s">
        <v>1407</v>
      </c>
      <c r="G22680" s="2"/>
      <c r="H22680" s="2" t="s">
        <v>1752</v>
      </c>
      <c r="I22680" s="2"/>
      <c r="J22680" s="2" t="s">
        <v>1854</v>
      </c>
      <c r="K22680" s="2"/>
      <c r="L22680" s="2"/>
      <c r="M22680" s="2" t="s">
        <v>1754</v>
      </c>
      <c r="N22680" s="2" t="s">
        <v>1171</v>
      </c>
      <c r="O22680" s="2" t="s">
        <v>1171</v>
      </c>
      <c r="P22680" s="2" t="s">
        <v>1171</v>
      </c>
      <c r="Q22680" s="2" t="s">
        <v>1171</v>
      </c>
      <c r="R22680" s="2" t="s">
        <v>1171</v>
      </c>
      <c r="S22680" s="2" t="s">
        <v>1435</v>
      </c>
      <c r="T22680" s="2" t="s">
        <v>1435</v>
      </c>
      <c r="U22680" s="2" t="s">
        <v>71709</v>
      </c>
      <c r="V22680" s="2"/>
      <c r="W22680" s="2" t="s">
        <v>27</v>
      </c>
      <c r="X22680" s="2"/>
      <c r="Y22680" s="2"/>
      <c r="Z22680" s="2"/>
      <c r="AA22680" s="2"/>
      <c r="AB22680" s="2"/>
      <c r="AC22680" s="2"/>
      <c r="AD22680" s="2" t="s">
        <v>3</v>
      </c>
      <c r="AE22680" s="2"/>
      <c r="AF22680" s="2"/>
      <c r="AG22680" s="2"/>
      <c r="AH22680" s="2"/>
      <c r="AI22680" s="2"/>
      <c r="AJ22680" s="2" t="s">
        <v>9</v>
      </c>
      <c r="AK22680" s="2"/>
      <c r="AL22680" s="2"/>
      <c r="AM22680" s="2"/>
      <c r="AN22680" s="2"/>
      <c r="AO22680" s="2"/>
      <c r="AP22680" s="2"/>
      <c r="AQ22680" s="2"/>
      <c r="AR22680" s="2"/>
      <c r="AS22680" s="2"/>
      <c r="AT22680" s="2"/>
      <c r="AU22680" s="2"/>
      <c r="AV22680" s="2"/>
      <c r="AW22680" s="2" t="s">
        <v>22</v>
      </c>
      <c r="AX22680" s="2"/>
      <c r="AY22680" s="2"/>
      <c r="AZ22680" s="2"/>
    </row>
    <row r="22681" spans="1:52">
      <c r="A22681" s="2">
        <v>21100942914</v>
      </c>
      <c r="B22681" s="2" t="s">
        <v>62296</v>
      </c>
      <c r="C22681" s="2"/>
      <c r="D22681" s="2">
        <v>23125942</v>
      </c>
      <c r="E22681" s="2" t="s">
        <v>1750</v>
      </c>
      <c r="F22681" s="2" t="s">
        <v>1382</v>
      </c>
      <c r="G22681" s="2"/>
      <c r="H22681" s="2" t="s">
        <v>2114</v>
      </c>
      <c r="I22681" s="2"/>
      <c r="J22681" s="2"/>
      <c r="K22681" s="2"/>
      <c r="L22681" s="2"/>
      <c r="M22681" s="2" t="s">
        <v>1754</v>
      </c>
      <c r="N22681" s="2" t="s">
        <v>1171</v>
      </c>
      <c r="O22681" s="2" t="s">
        <v>1171</v>
      </c>
      <c r="P22681" s="2" t="s">
        <v>1171</v>
      </c>
      <c r="Q22681" s="2" t="s">
        <v>1171</v>
      </c>
      <c r="R22681" s="2" t="s">
        <v>1171</v>
      </c>
      <c r="S22681" s="2" t="s">
        <v>29056</v>
      </c>
      <c r="T22681" s="2" t="s">
        <v>29056</v>
      </c>
      <c r="U22681" s="2" t="s">
        <v>70120</v>
      </c>
      <c r="V22681" s="2"/>
      <c r="W22681" s="2" t="s">
        <v>27</v>
      </c>
      <c r="X22681" s="2"/>
      <c r="Y22681" s="2"/>
      <c r="Z22681" s="2"/>
      <c r="AA22681" s="2"/>
      <c r="AB22681" s="2"/>
      <c r="AC22681" s="2"/>
      <c r="AD22681" s="2" t="s">
        <v>3</v>
      </c>
      <c r="AE22681" s="2"/>
      <c r="AF22681" s="2"/>
      <c r="AG22681" s="2"/>
      <c r="AH22681" s="2"/>
      <c r="AI22681" s="2"/>
      <c r="AJ22681" s="2"/>
      <c r="AK22681" s="2"/>
      <c r="AL22681" s="2"/>
      <c r="AM22681" s="2"/>
      <c r="AN22681" s="2"/>
      <c r="AO22681" s="2"/>
      <c r="AP22681" s="2"/>
      <c r="AQ22681" s="2"/>
      <c r="AR22681" s="2"/>
      <c r="AS22681" s="2"/>
      <c r="AT22681" s="2"/>
      <c r="AU22681" s="2"/>
      <c r="AV22681" s="2" t="s">
        <v>21</v>
      </c>
      <c r="AW22681" s="2"/>
      <c r="AX22681" s="2"/>
      <c r="AY22681" s="2"/>
      <c r="AZ22681" s="2"/>
    </row>
    <row r="22682" spans="1:52">
      <c r="A22682" s="2">
        <v>93180</v>
      </c>
      <c r="B22682" s="2" t="s">
        <v>50605</v>
      </c>
      <c r="C22682" s="2">
        <v>15476278</v>
      </c>
      <c r="D22682" s="2">
        <v>15558592</v>
      </c>
      <c r="E22682" s="2" t="s">
        <v>1750</v>
      </c>
      <c r="F22682" s="2" t="s">
        <v>25533</v>
      </c>
      <c r="G22682" s="2"/>
      <c r="H22682" s="2" t="s">
        <v>1752</v>
      </c>
      <c r="I22682" s="2" t="s">
        <v>68058</v>
      </c>
      <c r="J22682" s="2" t="s">
        <v>1854</v>
      </c>
      <c r="K22682" s="2"/>
      <c r="L22682" s="2"/>
      <c r="M22682" s="2" t="s">
        <v>1754</v>
      </c>
      <c r="N22682" s="2" t="s">
        <v>1171</v>
      </c>
      <c r="O22682" s="2" t="s">
        <v>1171</v>
      </c>
      <c r="P22682" s="2" t="s">
        <v>1171</v>
      </c>
      <c r="Q22682" s="2" t="s">
        <v>1171</v>
      </c>
      <c r="R22682" s="2" t="s">
        <v>1171</v>
      </c>
      <c r="S22682" s="2" t="s">
        <v>1818</v>
      </c>
      <c r="T22682" s="2" t="s">
        <v>1040</v>
      </c>
      <c r="U22682" s="2" t="s">
        <v>70072</v>
      </c>
      <c r="V22682" s="2" t="s">
        <v>29</v>
      </c>
      <c r="W22682" s="2"/>
      <c r="X22682" s="2" t="s">
        <v>28</v>
      </c>
      <c r="Y22682" s="2" t="s">
        <v>26</v>
      </c>
      <c r="Z22682" s="2"/>
      <c r="AA22682" s="2"/>
      <c r="AB22682" s="2"/>
      <c r="AC22682" s="2" t="s">
        <v>2</v>
      </c>
      <c r="AD22682" s="2"/>
      <c r="AE22682" s="2"/>
      <c r="AF22682" s="2"/>
      <c r="AG22682" s="2"/>
      <c r="AH22682" s="2"/>
      <c r="AI22682" s="2"/>
      <c r="AJ22682" s="2"/>
      <c r="AK22682" s="2"/>
      <c r="AL22682" s="2" t="s">
        <v>11</v>
      </c>
      <c r="AM22682" s="2"/>
      <c r="AN22682" s="2"/>
      <c r="AO22682" s="2"/>
      <c r="AP22682" s="2"/>
      <c r="AQ22682" s="2" t="s">
        <v>16</v>
      </c>
      <c r="AR22682" s="2"/>
      <c r="AS22682" s="2"/>
      <c r="AT22682" s="2"/>
      <c r="AU22682" s="2"/>
      <c r="AV22682" s="2"/>
      <c r="AW22682" s="2"/>
      <c r="AX22682" s="2"/>
      <c r="AY22682" s="2"/>
      <c r="AZ22682" s="2"/>
    </row>
    <row r="22683" spans="1:52">
      <c r="A22683" s="2">
        <v>21101298335</v>
      </c>
      <c r="B22683" s="2" t="s">
        <v>68189</v>
      </c>
      <c r="C22683" s="2"/>
      <c r="D22683" s="2">
        <v>26741172</v>
      </c>
      <c r="E22683" s="2" t="s">
        <v>1750</v>
      </c>
      <c r="F22683" s="2" t="s">
        <v>1447</v>
      </c>
      <c r="G22683" s="2"/>
      <c r="H22683" s="2" t="s">
        <v>1752</v>
      </c>
      <c r="I22683" s="2"/>
      <c r="J22683" s="2" t="s">
        <v>1854</v>
      </c>
      <c r="K22683" s="2"/>
      <c r="L22683" s="2"/>
      <c r="M22683" s="2" t="s">
        <v>1754</v>
      </c>
      <c r="N22683" s="2" t="s">
        <v>1171</v>
      </c>
      <c r="O22683" s="2" t="s">
        <v>1171</v>
      </c>
      <c r="P22683" s="2" t="s">
        <v>1171</v>
      </c>
      <c r="Q22683" s="2" t="s">
        <v>1171</v>
      </c>
      <c r="R22683" s="2" t="s">
        <v>1171</v>
      </c>
      <c r="S22683" s="2" t="s">
        <v>431</v>
      </c>
      <c r="T22683" s="2" t="s">
        <v>431</v>
      </c>
      <c r="U22683" s="2" t="s">
        <v>69367</v>
      </c>
      <c r="V22683" s="2" t="s">
        <v>29</v>
      </c>
      <c r="W22683" s="2"/>
      <c r="X22683" s="2" t="s">
        <v>28</v>
      </c>
      <c r="Y22683" s="2"/>
      <c r="Z22683" s="2"/>
      <c r="AA22683" s="2"/>
      <c r="AB22683" s="2"/>
      <c r="AC22683" s="2" t="s">
        <v>2</v>
      </c>
      <c r="AD22683" s="2"/>
      <c r="AE22683" s="2"/>
      <c r="AF22683" s="2"/>
      <c r="AG22683" s="2"/>
      <c r="AH22683" s="2"/>
      <c r="AI22683" s="2"/>
      <c r="AJ22683" s="2"/>
      <c r="AK22683" s="2"/>
      <c r="AL22683" s="2" t="s">
        <v>11</v>
      </c>
      <c r="AM22683" s="2"/>
      <c r="AN22683" s="2"/>
      <c r="AO22683" s="2"/>
      <c r="AP22683" s="2"/>
      <c r="AQ22683" s="2"/>
      <c r="AR22683" s="2"/>
      <c r="AS22683" s="2"/>
      <c r="AT22683" s="2"/>
      <c r="AU22683" s="2"/>
      <c r="AV22683" s="2"/>
      <c r="AW22683" s="2"/>
      <c r="AX22683" s="2"/>
      <c r="AY22683" s="2"/>
      <c r="AZ22683" s="2"/>
    </row>
    <row r="22684" spans="1:52">
      <c r="A22684" s="2">
        <v>26423</v>
      </c>
      <c r="B22684" s="2" t="s">
        <v>13302</v>
      </c>
      <c r="C22684" s="2" t="s">
        <v>13303</v>
      </c>
      <c r="D22684" s="2">
        <v>15206041</v>
      </c>
      <c r="E22684" s="2" t="s">
        <v>1750</v>
      </c>
      <c r="F22684" s="2" t="s">
        <v>1841</v>
      </c>
      <c r="G22684" s="2"/>
      <c r="H22684" s="2" t="s">
        <v>1752</v>
      </c>
      <c r="I22684" s="2"/>
      <c r="J22684" s="2"/>
      <c r="K22684" s="2" t="s">
        <v>1753</v>
      </c>
      <c r="L22684" s="2"/>
      <c r="M22684" s="2" t="s">
        <v>1754</v>
      </c>
      <c r="N22684" s="2" t="s">
        <v>1171</v>
      </c>
      <c r="O22684" s="2" t="s">
        <v>1171</v>
      </c>
      <c r="P22684" s="2" t="s">
        <v>1171</v>
      </c>
      <c r="Q22684" s="2" t="s">
        <v>1171</v>
      </c>
      <c r="R22684" s="2" t="s">
        <v>1171</v>
      </c>
      <c r="S22684" s="2" t="s">
        <v>1204</v>
      </c>
      <c r="T22684" s="2" t="s">
        <v>1204</v>
      </c>
      <c r="U22684" s="2" t="s">
        <v>13304</v>
      </c>
      <c r="V22684" s="2"/>
      <c r="W22684" s="2"/>
      <c r="X22684" s="2" t="s">
        <v>28</v>
      </c>
      <c r="Y22684" s="2"/>
      <c r="Z22684" s="2"/>
      <c r="AA22684" s="2"/>
      <c r="AB22684" s="2"/>
      <c r="AC22684" s="2"/>
      <c r="AD22684" s="2"/>
      <c r="AE22684" s="2"/>
      <c r="AF22684" s="2" t="s">
        <v>5</v>
      </c>
      <c r="AG22684" s="2"/>
      <c r="AH22684" s="2"/>
      <c r="AI22684" s="2"/>
      <c r="AJ22684" s="2"/>
      <c r="AK22684" s="2"/>
      <c r="AL22684" s="2"/>
      <c r="AM22684" s="2"/>
      <c r="AN22684" s="2"/>
      <c r="AO22684" s="2"/>
      <c r="AP22684" s="2"/>
      <c r="AQ22684" s="2"/>
      <c r="AR22684" s="2"/>
      <c r="AS22684" s="2"/>
      <c r="AT22684" s="2"/>
      <c r="AU22684" s="2"/>
      <c r="AV22684" s="2"/>
      <c r="AW22684" s="2"/>
      <c r="AX22684" s="2"/>
      <c r="AY22684" s="2"/>
      <c r="AZ22684" s="2"/>
    </row>
    <row r="22685" spans="1:52">
      <c r="A22685" s="2">
        <v>5800208085</v>
      </c>
      <c r="B22685" s="2" t="s">
        <v>52976</v>
      </c>
      <c r="C22685" s="2">
        <v>13350668</v>
      </c>
      <c r="D22685" s="2">
        <v>25857150</v>
      </c>
      <c r="E22685" s="2" t="s">
        <v>1750</v>
      </c>
      <c r="F22685" s="2" t="s">
        <v>1185</v>
      </c>
      <c r="G22685" s="2"/>
      <c r="H22685" s="2" t="s">
        <v>2667</v>
      </c>
      <c r="I22685" s="2"/>
      <c r="J22685" s="2" t="s">
        <v>1854</v>
      </c>
      <c r="K22685" s="2"/>
      <c r="L22685" s="2"/>
      <c r="M22685" s="2" t="s">
        <v>1754</v>
      </c>
      <c r="N22685" s="2" t="s">
        <v>1171</v>
      </c>
      <c r="O22685" s="2" t="s">
        <v>1171</v>
      </c>
      <c r="P22685" s="2" t="s">
        <v>1171</v>
      </c>
      <c r="Q22685" s="2" t="s">
        <v>1171</v>
      </c>
      <c r="R22685" s="2" t="s">
        <v>1171</v>
      </c>
      <c r="S22685" s="2" t="s">
        <v>52977</v>
      </c>
      <c r="T22685" s="2" t="s">
        <v>52977</v>
      </c>
      <c r="U22685" s="2">
        <v>1211</v>
      </c>
      <c r="V22685" s="2"/>
      <c r="W22685" s="2" t="s">
        <v>27</v>
      </c>
      <c r="X22685" s="2"/>
      <c r="Y22685" s="2"/>
      <c r="Z22685" s="2"/>
      <c r="AA22685" s="2"/>
      <c r="AB22685" s="2" t="s">
        <v>1</v>
      </c>
      <c r="AC22685" s="2"/>
      <c r="AD22685" s="2"/>
      <c r="AE22685" s="2"/>
      <c r="AF22685" s="2"/>
      <c r="AG22685" s="2"/>
      <c r="AH22685" s="2"/>
      <c r="AI22685" s="2"/>
      <c r="AJ22685" s="2"/>
      <c r="AK22685" s="2"/>
      <c r="AL22685" s="2"/>
      <c r="AM22685" s="2"/>
      <c r="AN22685" s="2"/>
      <c r="AO22685" s="2"/>
      <c r="AP22685" s="2"/>
      <c r="AQ22685" s="2"/>
      <c r="AR22685" s="2"/>
      <c r="AS22685" s="2"/>
      <c r="AT22685" s="2"/>
      <c r="AU22685" s="2"/>
      <c r="AV22685" s="2"/>
      <c r="AW22685" s="2"/>
      <c r="AX22685" s="2"/>
      <c r="AY22685" s="2"/>
      <c r="AZ22685" s="2"/>
    </row>
    <row r="22686" spans="1:52">
      <c r="A22686" s="2">
        <v>21100403903</v>
      </c>
      <c r="B22686" s="2" t="s">
        <v>28359</v>
      </c>
      <c r="C22686" s="2" t="s">
        <v>28360</v>
      </c>
      <c r="D22686" s="2">
        <v>18778372</v>
      </c>
      <c r="E22686" s="2" t="s">
        <v>1750</v>
      </c>
      <c r="F22686" s="2" t="s">
        <v>73692</v>
      </c>
      <c r="G22686" s="2"/>
      <c r="H22686" s="2" t="s">
        <v>2382</v>
      </c>
      <c r="I22686" s="2"/>
      <c r="J22686" s="2"/>
      <c r="K22686" s="2" t="s">
        <v>1753</v>
      </c>
      <c r="L22686" s="2"/>
      <c r="M22686" s="2" t="s">
        <v>1754</v>
      </c>
      <c r="N22686" s="2" t="s">
        <v>1171</v>
      </c>
      <c r="O22686" s="2" t="s">
        <v>1171</v>
      </c>
      <c r="P22686" s="2" t="s">
        <v>1171</v>
      </c>
      <c r="Q22686" s="2" t="s">
        <v>1171</v>
      </c>
      <c r="R22686" s="2" t="s">
        <v>1171</v>
      </c>
      <c r="S22686" s="2" t="s">
        <v>2383</v>
      </c>
      <c r="T22686" s="2" t="s">
        <v>1041</v>
      </c>
      <c r="U22686" s="2" t="s">
        <v>20384</v>
      </c>
      <c r="V22686" s="2"/>
      <c r="W22686" s="2" t="s">
        <v>27</v>
      </c>
      <c r="X22686" s="2"/>
      <c r="Y22686" s="2"/>
      <c r="Z22686" s="2"/>
      <c r="AA22686" s="2"/>
      <c r="AB22686" s="2" t="s">
        <v>1</v>
      </c>
      <c r="AC22686" s="2"/>
      <c r="AD22686" s="2"/>
      <c r="AE22686" s="2"/>
      <c r="AF22686" s="2"/>
      <c r="AG22686" s="2"/>
      <c r="AH22686" s="2"/>
      <c r="AI22686" s="2"/>
      <c r="AJ22686" s="2"/>
      <c r="AK22686" s="2"/>
      <c r="AL22686" s="2"/>
      <c r="AM22686" s="2"/>
      <c r="AN22686" s="2"/>
      <c r="AO22686" s="2"/>
      <c r="AP22686" s="2"/>
      <c r="AQ22686" s="2"/>
      <c r="AR22686" s="2"/>
      <c r="AS22686" s="2"/>
      <c r="AT22686" s="2"/>
      <c r="AU22686" s="2"/>
      <c r="AV22686" s="2"/>
      <c r="AW22686" s="2" t="s">
        <v>22</v>
      </c>
      <c r="AX22686" s="2"/>
      <c r="AY22686" s="2"/>
      <c r="AZ22686" s="2"/>
    </row>
    <row r="22687" spans="1:52">
      <c r="A22687" s="2">
        <v>5600152983</v>
      </c>
      <c r="B22687" s="2" t="s">
        <v>52209</v>
      </c>
      <c r="C22687" s="2" t="s">
        <v>52210</v>
      </c>
      <c r="D22687" s="2"/>
      <c r="E22687" s="2" t="s">
        <v>1750</v>
      </c>
      <c r="F22687" s="2" t="s">
        <v>52211</v>
      </c>
      <c r="G22687" s="2"/>
      <c r="H22687" s="2" t="s">
        <v>1768</v>
      </c>
      <c r="I22687" s="2"/>
      <c r="J22687" s="2"/>
      <c r="K22687" s="2"/>
      <c r="L22687" s="2"/>
      <c r="M22687" s="2" t="s">
        <v>1754</v>
      </c>
      <c r="N22687" s="2" t="s">
        <v>1171</v>
      </c>
      <c r="O22687" s="2" t="s">
        <v>1171</v>
      </c>
      <c r="P22687" s="2" t="s">
        <v>1171</v>
      </c>
      <c r="Q22687" s="2" t="s">
        <v>1171</v>
      </c>
      <c r="R22687" s="2" t="s">
        <v>1171</v>
      </c>
      <c r="S22687" s="2" t="s">
        <v>52212</v>
      </c>
      <c r="T22687" s="2" t="s">
        <v>52212</v>
      </c>
      <c r="U22687" s="2" t="s">
        <v>3148</v>
      </c>
      <c r="V22687" s="2"/>
      <c r="W22687" s="2" t="s">
        <v>27</v>
      </c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  <c r="AJ22687" s="2"/>
      <c r="AK22687" s="2"/>
      <c r="AL22687" s="2"/>
      <c r="AM22687" s="2"/>
      <c r="AN22687" s="2"/>
      <c r="AO22687" s="2"/>
      <c r="AP22687" s="2"/>
      <c r="AQ22687" s="2"/>
      <c r="AR22687" s="2"/>
      <c r="AS22687" s="2"/>
      <c r="AT22687" s="2"/>
      <c r="AU22687" s="2"/>
      <c r="AV22687" s="2"/>
      <c r="AW22687" s="2" t="s">
        <v>22</v>
      </c>
      <c r="AX22687" s="2"/>
      <c r="AY22687" s="2"/>
      <c r="AZ22687" s="2"/>
    </row>
    <row r="22688" spans="1:52">
      <c r="A22688" s="2">
        <v>21101086720</v>
      </c>
      <c r="B22688" s="2" t="s">
        <v>35054</v>
      </c>
      <c r="C22688" s="2" t="s">
        <v>35055</v>
      </c>
      <c r="D22688" s="2" t="s">
        <v>35056</v>
      </c>
      <c r="E22688" s="2" t="s">
        <v>1750</v>
      </c>
      <c r="F22688" s="2" t="s">
        <v>1827</v>
      </c>
      <c r="G22688" s="2"/>
      <c r="H22688" s="2" t="s">
        <v>1752</v>
      </c>
      <c r="I22688" s="2"/>
      <c r="J22688" s="2"/>
      <c r="K22688" s="2" t="s">
        <v>1753</v>
      </c>
      <c r="L22688" s="2"/>
      <c r="M22688" s="2" t="s">
        <v>1754</v>
      </c>
      <c r="N22688" s="2" t="s">
        <v>1171</v>
      </c>
      <c r="O22688" s="2" t="s">
        <v>1171</v>
      </c>
      <c r="P22688" s="2" t="s">
        <v>1171</v>
      </c>
      <c r="Q22688" s="2" t="s">
        <v>1171</v>
      </c>
      <c r="R22688" s="2" t="s">
        <v>1171</v>
      </c>
      <c r="S22688" s="2" t="s">
        <v>10197</v>
      </c>
      <c r="T22688" s="2" t="s">
        <v>68072</v>
      </c>
      <c r="U22688" s="2" t="s">
        <v>14123</v>
      </c>
      <c r="V22688" s="2"/>
      <c r="W22688" s="2" t="s">
        <v>27</v>
      </c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  <c r="AJ22688" s="2"/>
      <c r="AK22688" s="2"/>
      <c r="AL22688" s="2"/>
      <c r="AM22688" s="2"/>
      <c r="AN22688" s="2"/>
      <c r="AO22688" s="2"/>
      <c r="AP22688" s="2"/>
      <c r="AQ22688" s="2"/>
      <c r="AR22688" s="2"/>
      <c r="AS22688" s="2"/>
      <c r="AT22688" s="2"/>
      <c r="AU22688" s="2"/>
      <c r="AV22688" s="2"/>
      <c r="AW22688" s="2" t="s">
        <v>22</v>
      </c>
      <c r="AX22688" s="2"/>
      <c r="AY22688" s="2"/>
      <c r="AZ22688" s="2"/>
    </row>
    <row r="22689" spans="1:52">
      <c r="A22689" s="2">
        <v>21064</v>
      </c>
      <c r="B22689" s="2" t="s">
        <v>44232</v>
      </c>
      <c r="C22689" s="2" t="s">
        <v>44233</v>
      </c>
      <c r="D22689" s="2">
        <v>21578745</v>
      </c>
      <c r="E22689" s="2" t="s">
        <v>1750</v>
      </c>
      <c r="F22689" s="2" t="s">
        <v>44234</v>
      </c>
      <c r="G22689" s="2"/>
      <c r="H22689" s="2" t="s">
        <v>1752</v>
      </c>
      <c r="I22689" s="2"/>
      <c r="J22689" s="2"/>
      <c r="K22689" s="2" t="s">
        <v>1753</v>
      </c>
      <c r="L22689" s="2"/>
      <c r="M22689" s="2" t="s">
        <v>1754</v>
      </c>
      <c r="N22689" s="2" t="s">
        <v>1171</v>
      </c>
      <c r="O22689" s="2" t="s">
        <v>1171</v>
      </c>
      <c r="P22689" s="2" t="s">
        <v>1171</v>
      </c>
      <c r="Q22689" s="2" t="s">
        <v>1171</v>
      </c>
      <c r="R22689" s="2" t="s">
        <v>1171</v>
      </c>
      <c r="S22689" s="2" t="s">
        <v>1818</v>
      </c>
      <c r="T22689" s="2" t="s">
        <v>1040</v>
      </c>
      <c r="U22689" s="2">
        <v>1109</v>
      </c>
      <c r="V22689" s="2" t="s">
        <v>29</v>
      </c>
      <c r="W22689" s="2"/>
      <c r="X22689" s="2"/>
      <c r="Y22689" s="2"/>
      <c r="Z22689" s="2"/>
      <c r="AA22689" s="2" t="s">
        <v>0</v>
      </c>
      <c r="AB22689" s="2"/>
      <c r="AC22689" s="2"/>
      <c r="AD22689" s="2"/>
      <c r="AE22689" s="2"/>
      <c r="AF22689" s="2"/>
      <c r="AG22689" s="2"/>
      <c r="AH22689" s="2"/>
      <c r="AI22689" s="2"/>
      <c r="AJ22689" s="2"/>
      <c r="AK22689" s="2"/>
      <c r="AL22689" s="2"/>
      <c r="AM22689" s="2"/>
      <c r="AN22689" s="2"/>
      <c r="AO22689" s="2"/>
      <c r="AP22689" s="2"/>
      <c r="AQ22689" s="2"/>
      <c r="AR22689" s="2"/>
      <c r="AS22689" s="2"/>
      <c r="AT22689" s="2"/>
      <c r="AU22689" s="2"/>
      <c r="AV22689" s="2"/>
      <c r="AW22689" s="2"/>
      <c r="AX22689" s="2"/>
      <c r="AY22689" s="2"/>
      <c r="AZ22689" s="2"/>
    </row>
    <row r="22690" spans="1:52">
      <c r="A22690" s="2">
        <v>21100927989</v>
      </c>
      <c r="B22690" s="2" t="s">
        <v>62008</v>
      </c>
      <c r="C22690" s="2">
        <v>26190990</v>
      </c>
      <c r="D22690" s="2">
        <v>26191008</v>
      </c>
      <c r="E22690" s="2" t="s">
        <v>1750</v>
      </c>
      <c r="F22690" s="2" t="s">
        <v>1365</v>
      </c>
      <c r="G22690" s="2"/>
      <c r="H22690" s="2" t="s">
        <v>2114</v>
      </c>
      <c r="I22690" s="2"/>
      <c r="J22690" s="2" t="s">
        <v>1854</v>
      </c>
      <c r="K22690" s="2"/>
      <c r="L22690" s="2"/>
      <c r="M22690" s="2" t="s">
        <v>1754</v>
      </c>
      <c r="N22690" s="2" t="s">
        <v>1171</v>
      </c>
      <c r="O22690" s="2" t="s">
        <v>1171</v>
      </c>
      <c r="P22690" s="2" t="s">
        <v>1171</v>
      </c>
      <c r="Q22690" s="2" t="s">
        <v>1171</v>
      </c>
      <c r="R22690" s="2" t="s">
        <v>1171</v>
      </c>
      <c r="S22690" s="2" t="s">
        <v>34619</v>
      </c>
      <c r="T22690" s="2" t="s">
        <v>34619</v>
      </c>
      <c r="U22690" s="2" t="s">
        <v>71064</v>
      </c>
      <c r="V22690" s="2"/>
      <c r="W22690" s="2" t="s">
        <v>27</v>
      </c>
      <c r="X22690" s="2"/>
      <c r="Y22690" s="2"/>
      <c r="Z22690" s="2"/>
      <c r="AA22690" s="2"/>
      <c r="AB22690" s="2" t="s">
        <v>1</v>
      </c>
      <c r="AC22690" s="2"/>
      <c r="AD22690" s="2"/>
      <c r="AE22690" s="2"/>
      <c r="AF22690" s="2"/>
      <c r="AG22690" s="2"/>
      <c r="AH22690" s="2"/>
      <c r="AI22690" s="2"/>
      <c r="AJ22690" s="2"/>
      <c r="AK22690" s="2"/>
      <c r="AL22690" s="2"/>
      <c r="AM22690" s="2"/>
      <c r="AN22690" s="2"/>
      <c r="AO22690" s="2"/>
      <c r="AP22690" s="2"/>
      <c r="AQ22690" s="2"/>
      <c r="AR22690" s="2"/>
      <c r="AS22690" s="2"/>
      <c r="AT22690" s="2"/>
      <c r="AU22690" s="2"/>
      <c r="AV22690" s="2"/>
      <c r="AW22690" s="2" t="s">
        <v>22</v>
      </c>
      <c r="AX22690" s="2"/>
      <c r="AY22690" s="2"/>
      <c r="AZ22690" s="2"/>
    </row>
    <row r="22691" spans="1:52">
      <c r="A22691" s="2">
        <v>16300154774</v>
      </c>
      <c r="B22691" s="2" t="s">
        <v>54462</v>
      </c>
      <c r="C22691" s="2" t="s">
        <v>54463</v>
      </c>
      <c r="D22691" s="2"/>
      <c r="E22691" s="2" t="s">
        <v>1750</v>
      </c>
      <c r="F22691" s="2" t="s">
        <v>20607</v>
      </c>
      <c r="G22691" s="2"/>
      <c r="H22691" s="2" t="s">
        <v>1752</v>
      </c>
      <c r="I22691" s="2"/>
      <c r="J22691" s="2"/>
      <c r="K22691" s="2"/>
      <c r="L22691" s="2"/>
      <c r="M22691" s="2" t="s">
        <v>1754</v>
      </c>
      <c r="N22691" s="2" t="s">
        <v>1171</v>
      </c>
      <c r="O22691" s="2" t="s">
        <v>1171</v>
      </c>
      <c r="P22691" s="2" t="s">
        <v>1171</v>
      </c>
      <c r="Q22691" s="2" t="s">
        <v>1171</v>
      </c>
      <c r="R22691" s="2" t="s">
        <v>1171</v>
      </c>
      <c r="S22691" s="2" t="s">
        <v>1774</v>
      </c>
      <c r="T22691" s="2" t="s">
        <v>1774</v>
      </c>
      <c r="U22691" s="2" t="s">
        <v>69982</v>
      </c>
      <c r="V22691" s="2"/>
      <c r="W22691" s="2" t="s">
        <v>27</v>
      </c>
      <c r="X22691" s="2"/>
      <c r="Y22691" s="2"/>
      <c r="Z22691" s="2"/>
      <c r="AA22691" s="2"/>
      <c r="AB22691" s="2" t="s">
        <v>1</v>
      </c>
      <c r="AC22691" s="2"/>
      <c r="AD22691" s="2"/>
      <c r="AE22691" s="2"/>
      <c r="AF22691" s="2"/>
      <c r="AG22691" s="2"/>
      <c r="AH22691" s="2"/>
      <c r="AI22691" s="2"/>
      <c r="AJ22691" s="2"/>
      <c r="AK22691" s="2"/>
      <c r="AL22691" s="2"/>
      <c r="AM22691" s="2"/>
      <c r="AN22691" s="2"/>
      <c r="AO22691" s="2"/>
      <c r="AP22691" s="2"/>
      <c r="AQ22691" s="2"/>
      <c r="AR22691" s="2"/>
      <c r="AS22691" s="2"/>
      <c r="AT22691" s="2"/>
      <c r="AU22691" s="2"/>
      <c r="AV22691" s="2"/>
      <c r="AW22691" s="2" t="s">
        <v>22</v>
      </c>
      <c r="AX22691" s="2"/>
      <c r="AY22691" s="2"/>
      <c r="AZ22691" s="2"/>
    </row>
    <row r="22692" spans="1:52">
      <c r="A22692" s="2">
        <v>21100206246</v>
      </c>
      <c r="B22692" s="2" t="s">
        <v>26439</v>
      </c>
      <c r="C22692" s="2" t="s">
        <v>26440</v>
      </c>
      <c r="D22692" s="2">
        <v>21043795</v>
      </c>
      <c r="E22692" s="2" t="s">
        <v>1750</v>
      </c>
      <c r="F22692" s="2" t="s">
        <v>13711</v>
      </c>
      <c r="G22692" s="2"/>
      <c r="H22692" s="2" t="s">
        <v>1979</v>
      </c>
      <c r="I22692" s="2"/>
      <c r="J22692" s="2"/>
      <c r="K22692" s="2"/>
      <c r="L22692" s="2"/>
      <c r="M22692" s="2" t="s">
        <v>1754</v>
      </c>
      <c r="N22692" s="2" t="s">
        <v>1171</v>
      </c>
      <c r="O22692" s="2" t="s">
        <v>1171</v>
      </c>
      <c r="P22692" s="2" t="s">
        <v>1171</v>
      </c>
      <c r="Q22692" s="2" t="s">
        <v>1171</v>
      </c>
      <c r="R22692" s="2" t="s">
        <v>1171</v>
      </c>
      <c r="S22692" s="2" t="s">
        <v>68725</v>
      </c>
      <c r="T22692" s="2" t="s">
        <v>68725</v>
      </c>
      <c r="U22692" s="2" t="s">
        <v>26441</v>
      </c>
      <c r="V22692" s="2"/>
      <c r="W22692" s="2" t="s">
        <v>27</v>
      </c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  <c r="AJ22692" s="2"/>
      <c r="AK22692" s="2"/>
      <c r="AL22692" s="2"/>
      <c r="AM22692" s="2"/>
      <c r="AN22692" s="2"/>
      <c r="AO22692" s="2"/>
      <c r="AP22692" s="2"/>
      <c r="AQ22692" s="2"/>
      <c r="AR22692" s="2"/>
      <c r="AS22692" s="2"/>
      <c r="AT22692" s="2"/>
      <c r="AU22692" s="2"/>
      <c r="AV22692" s="2" t="s">
        <v>21</v>
      </c>
      <c r="AW22692" s="2" t="s">
        <v>22</v>
      </c>
      <c r="AX22692" s="2"/>
      <c r="AY22692" s="2"/>
      <c r="AZ22692" s="2"/>
    </row>
    <row r="22693" spans="1:52">
      <c r="A22693" s="2">
        <v>24864</v>
      </c>
      <c r="B22693" s="2" t="s">
        <v>12162</v>
      </c>
      <c r="C22693" s="2" t="s">
        <v>12163</v>
      </c>
      <c r="D22693" s="2">
        <v>22138617</v>
      </c>
      <c r="E22693" s="2" t="s">
        <v>1750</v>
      </c>
      <c r="F22693" s="2" t="s">
        <v>74417</v>
      </c>
      <c r="G22693" s="2"/>
      <c r="H22693" s="2" t="s">
        <v>1773</v>
      </c>
      <c r="I22693" s="2"/>
      <c r="J22693" s="2"/>
      <c r="K22693" s="2" t="s">
        <v>1753</v>
      </c>
      <c r="L22693" s="2"/>
      <c r="M22693" s="2" t="s">
        <v>1754</v>
      </c>
      <c r="N22693" s="2" t="s">
        <v>1171</v>
      </c>
      <c r="O22693" s="2" t="s">
        <v>1171</v>
      </c>
      <c r="P22693" s="2" t="s">
        <v>1171</v>
      </c>
      <c r="Q22693" s="2" t="s">
        <v>1171</v>
      </c>
      <c r="R22693" s="2" t="s">
        <v>1171</v>
      </c>
      <c r="S22693" s="2" t="s">
        <v>2383</v>
      </c>
      <c r="T22693" s="2" t="s">
        <v>1041</v>
      </c>
      <c r="U22693" s="2" t="s">
        <v>12164</v>
      </c>
      <c r="V22693" s="2"/>
      <c r="W22693" s="2" t="s">
        <v>27</v>
      </c>
      <c r="X22693" s="2"/>
      <c r="Y22693" s="2"/>
      <c r="Z22693" s="2"/>
      <c r="AA22693" s="2"/>
      <c r="AB22693" s="2" t="s">
        <v>1</v>
      </c>
      <c r="AC22693" s="2"/>
      <c r="AD22693" s="2"/>
      <c r="AE22693" s="2"/>
      <c r="AF22693" s="2"/>
      <c r="AG22693" s="2"/>
      <c r="AH22693" s="2"/>
      <c r="AI22693" s="2"/>
      <c r="AJ22693" s="2"/>
      <c r="AK22693" s="2"/>
      <c r="AL22693" s="2"/>
      <c r="AM22693" s="2"/>
      <c r="AN22693" s="2"/>
      <c r="AO22693" s="2"/>
      <c r="AP22693" s="2"/>
      <c r="AQ22693" s="2"/>
      <c r="AR22693" s="2"/>
      <c r="AS22693" s="2"/>
      <c r="AT22693" s="2"/>
      <c r="AU22693" s="2"/>
      <c r="AV22693" s="2"/>
      <c r="AW22693" s="2" t="s">
        <v>22</v>
      </c>
      <c r="AX22693" s="2"/>
      <c r="AY22693" s="2"/>
      <c r="AZ22693" s="2"/>
    </row>
    <row r="22694" spans="1:52">
      <c r="A22694" s="2">
        <v>21100901813</v>
      </c>
      <c r="B22694" s="2" t="s">
        <v>31591</v>
      </c>
      <c r="C22694" s="2"/>
      <c r="D22694" s="2">
        <v>22804390</v>
      </c>
      <c r="E22694" s="2" t="s">
        <v>1750</v>
      </c>
      <c r="F22694" s="2" t="s">
        <v>34328</v>
      </c>
      <c r="G22694" s="2"/>
      <c r="H22694" s="2" t="s">
        <v>2483</v>
      </c>
      <c r="I22694" s="2"/>
      <c r="J22694" s="2"/>
      <c r="K22694" s="2"/>
      <c r="L22694" s="2"/>
      <c r="M22694" s="2" t="s">
        <v>1754</v>
      </c>
      <c r="N22694" s="2" t="s">
        <v>1171</v>
      </c>
      <c r="O22694" s="2" t="s">
        <v>1171</v>
      </c>
      <c r="P22694" s="2" t="s">
        <v>1171</v>
      </c>
      <c r="Q22694" s="2" t="s">
        <v>1171</v>
      </c>
      <c r="R22694" s="2" t="s">
        <v>1171</v>
      </c>
      <c r="S22694" s="2" t="s">
        <v>31592</v>
      </c>
      <c r="T22694" s="2" t="s">
        <v>31592</v>
      </c>
      <c r="U22694" s="2" t="s">
        <v>70849</v>
      </c>
      <c r="V22694" s="2"/>
      <c r="W22694" s="2" t="s">
        <v>27</v>
      </c>
      <c r="X22694" s="2"/>
      <c r="Y22694" s="2"/>
      <c r="Z22694" s="2"/>
      <c r="AA22694" s="2"/>
      <c r="AB22694" s="2" t="s">
        <v>1</v>
      </c>
      <c r="AC22694" s="2"/>
      <c r="AD22694" s="2"/>
      <c r="AE22694" s="2"/>
      <c r="AF22694" s="2"/>
      <c r="AG22694" s="2"/>
      <c r="AH22694" s="2"/>
      <c r="AI22694" s="2"/>
      <c r="AJ22694" s="2"/>
      <c r="AK22694" s="2"/>
      <c r="AL22694" s="2"/>
      <c r="AM22694" s="2"/>
      <c r="AN22694" s="2"/>
      <c r="AO22694" s="2"/>
      <c r="AP22694" s="2"/>
      <c r="AQ22694" s="2"/>
      <c r="AR22694" s="2"/>
      <c r="AS22694" s="2"/>
      <c r="AT22694" s="2"/>
      <c r="AU22694" s="2"/>
      <c r="AV22694" s="2"/>
      <c r="AW22694" s="2" t="s">
        <v>22</v>
      </c>
      <c r="AX22694" s="2"/>
      <c r="AY22694" s="2"/>
      <c r="AZ22694" s="2"/>
    </row>
    <row r="22695" spans="1:52">
      <c r="A22695" s="2">
        <v>21101224865</v>
      </c>
      <c r="B22695" s="2" t="s">
        <v>37731</v>
      </c>
      <c r="C22695" s="2">
        <v>15912787</v>
      </c>
      <c r="D22695" s="2">
        <v>17241936</v>
      </c>
      <c r="E22695" s="2" t="s">
        <v>1750</v>
      </c>
      <c r="F22695" s="2" t="s">
        <v>1427</v>
      </c>
      <c r="G22695" s="2"/>
      <c r="H22695" s="2" t="s">
        <v>4426</v>
      </c>
      <c r="I22695" s="2"/>
      <c r="J22695" s="2"/>
      <c r="K22695" s="2"/>
      <c r="L22695" s="2"/>
      <c r="M22695" s="2" t="s">
        <v>1754</v>
      </c>
      <c r="N22695" s="2" t="s">
        <v>1171</v>
      </c>
      <c r="O22695" s="2" t="s">
        <v>1171</v>
      </c>
      <c r="P22695" s="2" t="s">
        <v>1171</v>
      </c>
      <c r="Q22695" s="2" t="s">
        <v>1171</v>
      </c>
      <c r="R22695" s="2" t="s">
        <v>1171</v>
      </c>
      <c r="S22695" s="2" t="s">
        <v>1449</v>
      </c>
      <c r="T22695" s="2" t="s">
        <v>68111</v>
      </c>
      <c r="U22695" s="2" t="s">
        <v>37732</v>
      </c>
      <c r="V22695" s="2"/>
      <c r="W22695" s="2" t="s">
        <v>27</v>
      </c>
      <c r="X22695" s="2"/>
      <c r="Y22695" s="2"/>
      <c r="Z22695" s="2"/>
      <c r="AA22695" s="2"/>
      <c r="AB22695" s="2" t="s">
        <v>1</v>
      </c>
      <c r="AC22695" s="2"/>
      <c r="AD22695" s="2"/>
      <c r="AE22695" s="2"/>
      <c r="AF22695" s="2"/>
      <c r="AG22695" s="2"/>
      <c r="AH22695" s="2"/>
      <c r="AI22695" s="2"/>
      <c r="AJ22695" s="2"/>
      <c r="AK22695" s="2"/>
      <c r="AL22695" s="2"/>
      <c r="AM22695" s="2"/>
      <c r="AN22695" s="2"/>
      <c r="AO22695" s="2"/>
      <c r="AP22695" s="2"/>
      <c r="AQ22695" s="2"/>
      <c r="AR22695" s="2"/>
      <c r="AS22695" s="2"/>
      <c r="AT22695" s="2"/>
      <c r="AU22695" s="2"/>
      <c r="AV22695" s="2"/>
      <c r="AW22695" s="2" t="s">
        <v>22</v>
      </c>
      <c r="AX22695" s="2"/>
      <c r="AY22695" s="2"/>
      <c r="AZ22695" s="2"/>
    </row>
    <row r="22696" spans="1:52">
      <c r="A22696" s="2">
        <v>13826</v>
      </c>
      <c r="B22696" s="2" t="s">
        <v>3414</v>
      </c>
      <c r="C22696" s="2" t="s">
        <v>3415</v>
      </c>
      <c r="D22696" s="2">
        <v>14230275</v>
      </c>
      <c r="E22696" s="2" t="s">
        <v>1750</v>
      </c>
      <c r="F22696" s="2" t="s">
        <v>3416</v>
      </c>
      <c r="G22696" s="2"/>
      <c r="H22696" s="2" t="s">
        <v>1752</v>
      </c>
      <c r="I22696" s="2" t="s">
        <v>68058</v>
      </c>
      <c r="J22696" s="2"/>
      <c r="K22696" s="2" t="s">
        <v>1753</v>
      </c>
      <c r="L22696" s="2"/>
      <c r="M22696" s="2" t="s">
        <v>1754</v>
      </c>
      <c r="N22696" s="2" t="s">
        <v>1783</v>
      </c>
      <c r="O22696" s="2" t="s">
        <v>3417</v>
      </c>
      <c r="P22696" s="2" t="s">
        <v>1171</v>
      </c>
      <c r="Q22696" s="2" t="s">
        <v>1171</v>
      </c>
      <c r="R22696" s="2" t="s">
        <v>1171</v>
      </c>
      <c r="S22696" s="2" t="s">
        <v>2324</v>
      </c>
      <c r="T22696" s="2" t="s">
        <v>1114</v>
      </c>
      <c r="U22696" s="2">
        <v>2733</v>
      </c>
      <c r="V22696" s="2"/>
      <c r="W22696" s="2"/>
      <c r="X22696" s="2"/>
      <c r="Y22696" s="2" t="s">
        <v>26</v>
      </c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  <c r="AJ22696" s="2"/>
      <c r="AK22696" s="2"/>
      <c r="AL22696" s="2"/>
      <c r="AM22696" s="2"/>
      <c r="AN22696" s="2"/>
      <c r="AO22696" s="2"/>
      <c r="AP22696" s="2"/>
      <c r="AQ22696" s="2" t="s">
        <v>16</v>
      </c>
      <c r="AR22696" s="2"/>
      <c r="AS22696" s="2"/>
      <c r="AT22696" s="2"/>
      <c r="AU22696" s="2"/>
      <c r="AV22696" s="2"/>
      <c r="AW22696" s="2"/>
      <c r="AX22696" s="2"/>
      <c r="AY22696" s="2"/>
      <c r="AZ22696" s="2"/>
    </row>
    <row r="22697" spans="1:52">
      <c r="A22697" s="2">
        <v>21100792747</v>
      </c>
      <c r="B22697" s="2" t="s">
        <v>59683</v>
      </c>
      <c r="C22697" s="2"/>
      <c r="D22697" s="2" t="s">
        <v>59684</v>
      </c>
      <c r="E22697" s="2" t="s">
        <v>1750</v>
      </c>
      <c r="F22697" s="2" t="s">
        <v>70616</v>
      </c>
      <c r="G22697" s="2"/>
      <c r="H22697" s="2" t="s">
        <v>2261</v>
      </c>
      <c r="I22697" s="2"/>
      <c r="J22697" s="2" t="s">
        <v>1854</v>
      </c>
      <c r="K22697" s="2"/>
      <c r="L22697" s="2"/>
      <c r="M22697" s="2" t="s">
        <v>1754</v>
      </c>
      <c r="N22697" s="2" t="s">
        <v>1171</v>
      </c>
      <c r="O22697" s="2" t="s">
        <v>1171</v>
      </c>
      <c r="P22697" s="2" t="s">
        <v>1171</v>
      </c>
      <c r="Q22697" s="2" t="s">
        <v>1171</v>
      </c>
      <c r="R22697" s="2" t="s">
        <v>1171</v>
      </c>
      <c r="S22697" s="2" t="s">
        <v>59685</v>
      </c>
      <c r="T22697" s="2" t="s">
        <v>59685</v>
      </c>
      <c r="U22697" s="2" t="s">
        <v>42406</v>
      </c>
      <c r="V22697" s="2" t="s">
        <v>29</v>
      </c>
      <c r="W22697" s="2"/>
      <c r="X22697" s="2"/>
      <c r="Y22697" s="2"/>
      <c r="Z22697" s="2"/>
      <c r="AA22697" s="2" t="s">
        <v>0</v>
      </c>
      <c r="AB22697" s="2"/>
      <c r="AC22697" s="2"/>
      <c r="AD22697" s="2"/>
      <c r="AE22697" s="2"/>
      <c r="AF22697" s="2"/>
      <c r="AG22697" s="2"/>
      <c r="AH22697" s="2"/>
      <c r="AI22697" s="2"/>
      <c r="AJ22697" s="2"/>
      <c r="AK22697" s="2"/>
      <c r="AL22697" s="2"/>
      <c r="AM22697" s="2"/>
      <c r="AN22697" s="2"/>
      <c r="AO22697" s="2"/>
      <c r="AP22697" s="2"/>
      <c r="AQ22697" s="2"/>
      <c r="AR22697" s="2"/>
      <c r="AS22697" s="2"/>
      <c r="AT22697" s="2"/>
      <c r="AU22697" s="2"/>
      <c r="AV22697" s="2"/>
      <c r="AW22697" s="2"/>
      <c r="AX22697" s="2"/>
      <c r="AY22697" s="2"/>
      <c r="AZ22697" s="2"/>
    </row>
    <row r="22698" spans="1:52">
      <c r="A22698" s="2">
        <v>21101181906</v>
      </c>
      <c r="B22698" s="2" t="s">
        <v>66422</v>
      </c>
      <c r="C22698" s="2"/>
      <c r="D22698" s="2">
        <v>27692094</v>
      </c>
      <c r="E22698" s="2" t="s">
        <v>1750</v>
      </c>
      <c r="F22698" s="2" t="s">
        <v>33343</v>
      </c>
      <c r="G22698" s="2"/>
      <c r="H22698" s="2" t="s">
        <v>1752</v>
      </c>
      <c r="I22698" s="2"/>
      <c r="J22698" s="2" t="s">
        <v>1854</v>
      </c>
      <c r="K22698" s="2"/>
      <c r="L22698" s="2"/>
      <c r="M22698" s="2" t="s">
        <v>1754</v>
      </c>
      <c r="N22698" s="2" t="s">
        <v>1171</v>
      </c>
      <c r="O22698" s="2" t="s">
        <v>1171</v>
      </c>
      <c r="P22698" s="2" t="s">
        <v>1171</v>
      </c>
      <c r="Q22698" s="2" t="s">
        <v>1171</v>
      </c>
      <c r="R22698" s="2" t="s">
        <v>1171</v>
      </c>
      <c r="S22698" s="2" t="s">
        <v>23542</v>
      </c>
      <c r="T22698" s="2" t="s">
        <v>23542</v>
      </c>
      <c r="U22698" s="2" t="s">
        <v>17323</v>
      </c>
      <c r="V22698" s="2" t="s">
        <v>29</v>
      </c>
      <c r="W22698" s="2"/>
      <c r="X22698" s="2"/>
      <c r="Y22698" s="2"/>
      <c r="Z22698" s="2"/>
      <c r="AA22698" s="2" t="s">
        <v>0</v>
      </c>
      <c r="AB22698" s="2"/>
      <c r="AC22698" s="2"/>
      <c r="AD22698" s="2"/>
      <c r="AE22698" s="2"/>
      <c r="AF22698" s="2"/>
      <c r="AG22698" s="2"/>
      <c r="AH22698" s="2"/>
      <c r="AI22698" s="2"/>
      <c r="AJ22698" s="2"/>
      <c r="AK22698" s="2"/>
      <c r="AL22698" s="2"/>
      <c r="AM22698" s="2"/>
      <c r="AN22698" s="2"/>
      <c r="AO22698" s="2"/>
      <c r="AP22698" s="2"/>
      <c r="AQ22698" s="2"/>
      <c r="AR22698" s="2"/>
      <c r="AS22698" s="2"/>
      <c r="AT22698" s="2"/>
      <c r="AU22698" s="2"/>
      <c r="AV22698" s="2"/>
      <c r="AW22698" s="2"/>
      <c r="AX22698" s="2"/>
      <c r="AY22698" s="2"/>
      <c r="AZ22698" s="2"/>
    </row>
    <row r="22699" spans="1:52">
      <c r="A22699" s="2">
        <v>22131</v>
      </c>
      <c r="B22699" s="2" t="s">
        <v>44830</v>
      </c>
      <c r="C22699" s="2" t="s">
        <v>44831</v>
      </c>
      <c r="D22699" s="2"/>
      <c r="E22699" s="2" t="s">
        <v>1750</v>
      </c>
      <c r="F22699" s="2" t="s">
        <v>44832</v>
      </c>
      <c r="G22699" s="2"/>
      <c r="H22699" s="2" t="s">
        <v>1752</v>
      </c>
      <c r="I22699" s="2"/>
      <c r="J22699" s="2"/>
      <c r="K22699" s="2"/>
      <c r="L22699" s="2"/>
      <c r="M22699" s="2" t="s">
        <v>1754</v>
      </c>
      <c r="N22699" s="2" t="s">
        <v>1171</v>
      </c>
      <c r="O22699" s="2" t="s">
        <v>1171</v>
      </c>
      <c r="P22699" s="2" t="s">
        <v>1171</v>
      </c>
      <c r="Q22699" s="2" t="s">
        <v>1171</v>
      </c>
      <c r="R22699" s="2" t="s">
        <v>1171</v>
      </c>
      <c r="S22699" s="2" t="s">
        <v>21179</v>
      </c>
      <c r="T22699" s="2" t="s">
        <v>21179</v>
      </c>
      <c r="U22699" s="2">
        <v>1103</v>
      </c>
      <c r="V22699" s="2" t="s">
        <v>29</v>
      </c>
      <c r="W22699" s="2"/>
      <c r="X22699" s="2"/>
      <c r="Y22699" s="2"/>
      <c r="Z22699" s="2"/>
      <c r="AA22699" s="2" t="s">
        <v>0</v>
      </c>
      <c r="AB22699" s="2"/>
      <c r="AC22699" s="2"/>
      <c r="AD22699" s="2"/>
      <c r="AE22699" s="2"/>
      <c r="AF22699" s="2"/>
      <c r="AG22699" s="2"/>
      <c r="AH22699" s="2"/>
      <c r="AI22699" s="2"/>
      <c r="AJ22699" s="2"/>
      <c r="AK22699" s="2"/>
      <c r="AL22699" s="2"/>
      <c r="AM22699" s="2"/>
      <c r="AN22699" s="2"/>
      <c r="AO22699" s="2"/>
      <c r="AP22699" s="2"/>
      <c r="AQ22699" s="2"/>
      <c r="AR22699" s="2"/>
      <c r="AS22699" s="2"/>
      <c r="AT22699" s="2"/>
      <c r="AU22699" s="2"/>
      <c r="AV22699" s="2"/>
      <c r="AW22699" s="2"/>
      <c r="AX22699" s="2"/>
      <c r="AY22699" s="2"/>
      <c r="AZ22699" s="2"/>
    </row>
    <row r="22700" spans="1:52">
      <c r="A22700" s="2">
        <v>22133</v>
      </c>
      <c r="B22700" s="2" t="s">
        <v>44833</v>
      </c>
      <c r="C22700" s="2">
        <v>12151610</v>
      </c>
      <c r="D22700" s="2">
        <v>20619588</v>
      </c>
      <c r="E22700" s="2" t="s">
        <v>1750</v>
      </c>
      <c r="F22700" s="2" t="s">
        <v>70507</v>
      </c>
      <c r="G22700" s="2"/>
      <c r="H22700" s="2" t="s">
        <v>1752</v>
      </c>
      <c r="I22700" s="2"/>
      <c r="J22700" s="2"/>
      <c r="K22700" s="2"/>
      <c r="L22700" s="2"/>
      <c r="M22700" s="2" t="s">
        <v>1754</v>
      </c>
      <c r="N22700" s="2" t="s">
        <v>1171</v>
      </c>
      <c r="O22700" s="2" t="s">
        <v>1171</v>
      </c>
      <c r="P22700" s="2" t="s">
        <v>1171</v>
      </c>
      <c r="Q22700" s="2" t="s">
        <v>1171</v>
      </c>
      <c r="R22700" s="2" t="s">
        <v>1171</v>
      </c>
      <c r="S22700" s="2" t="s">
        <v>1208</v>
      </c>
      <c r="T22700" s="2" t="s">
        <v>340</v>
      </c>
      <c r="U22700" s="2" t="s">
        <v>9089</v>
      </c>
      <c r="V22700" s="2" t="s">
        <v>29</v>
      </c>
      <c r="W22700" s="2"/>
      <c r="X22700" s="2"/>
      <c r="Y22700" s="2"/>
      <c r="Z22700" s="2"/>
      <c r="AA22700" s="2" t="s">
        <v>0</v>
      </c>
      <c r="AB22700" s="2"/>
      <c r="AC22700" s="2"/>
      <c r="AD22700" s="2"/>
      <c r="AE22700" s="2"/>
      <c r="AF22700" s="2"/>
      <c r="AG22700" s="2"/>
      <c r="AH22700" s="2"/>
      <c r="AI22700" s="2"/>
      <c r="AJ22700" s="2"/>
      <c r="AK22700" s="2"/>
      <c r="AL22700" s="2"/>
      <c r="AM22700" s="2"/>
      <c r="AN22700" s="2"/>
      <c r="AO22700" s="2"/>
      <c r="AP22700" s="2"/>
      <c r="AQ22700" s="2"/>
      <c r="AR22700" s="2"/>
      <c r="AS22700" s="2"/>
      <c r="AT22700" s="2"/>
      <c r="AU22700" s="2"/>
      <c r="AV22700" s="2"/>
      <c r="AW22700" s="2"/>
      <c r="AX22700" s="2"/>
      <c r="AY22700" s="2"/>
      <c r="AZ22700" s="2"/>
    </row>
    <row r="22701" spans="1:52">
      <c r="A22701" s="2">
        <v>5000157804</v>
      </c>
      <c r="B22701" s="2" t="s">
        <v>20073</v>
      </c>
      <c r="C22701" s="2">
        <v>15020878</v>
      </c>
      <c r="D22701" s="2"/>
      <c r="E22701" s="2" t="s">
        <v>1750</v>
      </c>
      <c r="F22701" s="2" t="s">
        <v>20074</v>
      </c>
      <c r="G22701" s="2"/>
      <c r="H22701" s="2" t="s">
        <v>1752</v>
      </c>
      <c r="I22701" s="2"/>
      <c r="J22701" s="2"/>
      <c r="K22701" s="2"/>
      <c r="L22701" s="2"/>
      <c r="M22701" s="2" t="s">
        <v>1754</v>
      </c>
      <c r="N22701" s="2" t="s">
        <v>1783</v>
      </c>
      <c r="O22701" s="2" t="s">
        <v>20075</v>
      </c>
      <c r="P22701" s="2" t="s">
        <v>1171</v>
      </c>
      <c r="Q22701" s="2" t="s">
        <v>1171</v>
      </c>
      <c r="R22701" s="2" t="s">
        <v>1171</v>
      </c>
      <c r="S22701" s="2" t="s">
        <v>20076</v>
      </c>
      <c r="T22701" s="2" t="s">
        <v>20076</v>
      </c>
      <c r="U22701" s="2">
        <v>1103</v>
      </c>
      <c r="V22701" s="2" t="s">
        <v>29</v>
      </c>
      <c r="W22701" s="2"/>
      <c r="X22701" s="2"/>
      <c r="Y22701" s="2"/>
      <c r="Z22701" s="2"/>
      <c r="AA22701" s="2" t="s">
        <v>0</v>
      </c>
      <c r="AB22701" s="2"/>
      <c r="AC22701" s="2"/>
      <c r="AD22701" s="2"/>
      <c r="AE22701" s="2"/>
      <c r="AF22701" s="2"/>
      <c r="AG22701" s="2"/>
      <c r="AH22701" s="2"/>
      <c r="AI22701" s="2"/>
      <c r="AJ22701" s="2"/>
      <c r="AK22701" s="2"/>
      <c r="AL22701" s="2"/>
      <c r="AM22701" s="2"/>
      <c r="AN22701" s="2"/>
      <c r="AO22701" s="2"/>
      <c r="AP22701" s="2"/>
      <c r="AQ22701" s="2"/>
      <c r="AR22701" s="2"/>
      <c r="AS22701" s="2"/>
      <c r="AT22701" s="2"/>
      <c r="AU22701" s="2"/>
      <c r="AV22701" s="2"/>
      <c r="AW22701" s="2"/>
      <c r="AX22701" s="2"/>
      <c r="AY22701" s="2"/>
      <c r="AZ22701" s="2"/>
    </row>
    <row r="22702" spans="1:52">
      <c r="A22702" s="2">
        <v>22134</v>
      </c>
      <c r="B22702" s="2" t="s">
        <v>10004</v>
      </c>
      <c r="C22702" s="2">
        <v>11026812</v>
      </c>
      <c r="D22702" s="2">
        <v>20032633</v>
      </c>
      <c r="E22702" s="2" t="s">
        <v>1750</v>
      </c>
      <c r="F22702" s="2" t="s">
        <v>2102</v>
      </c>
      <c r="G22702" s="2"/>
      <c r="H22702" s="2" t="s">
        <v>1752</v>
      </c>
      <c r="I22702" s="2"/>
      <c r="J22702" s="2"/>
      <c r="K22702" s="2"/>
      <c r="L22702" s="2"/>
      <c r="M22702" s="2" t="s">
        <v>1754</v>
      </c>
      <c r="N22702" s="2" t="s">
        <v>1171</v>
      </c>
      <c r="O22702" s="2" t="s">
        <v>1171</v>
      </c>
      <c r="P22702" s="2" t="s">
        <v>1171</v>
      </c>
      <c r="Q22702" s="2" t="s">
        <v>1171</v>
      </c>
      <c r="R22702" s="2" t="s">
        <v>1171</v>
      </c>
      <c r="S22702" s="2" t="s">
        <v>10005</v>
      </c>
      <c r="T22702" s="2" t="s">
        <v>10005</v>
      </c>
      <c r="U22702" s="2">
        <v>1103</v>
      </c>
      <c r="V22702" s="2" t="s">
        <v>29</v>
      </c>
      <c r="W22702" s="2"/>
      <c r="X22702" s="2"/>
      <c r="Y22702" s="2"/>
      <c r="Z22702" s="2"/>
      <c r="AA22702" s="2" t="s">
        <v>0</v>
      </c>
      <c r="AB22702" s="2"/>
      <c r="AC22702" s="2"/>
      <c r="AD22702" s="2"/>
      <c r="AE22702" s="2"/>
      <c r="AF22702" s="2"/>
      <c r="AG22702" s="2"/>
      <c r="AH22702" s="2"/>
      <c r="AI22702" s="2"/>
      <c r="AJ22702" s="2"/>
      <c r="AK22702" s="2"/>
      <c r="AL22702" s="2"/>
      <c r="AM22702" s="2"/>
      <c r="AN22702" s="2"/>
      <c r="AO22702" s="2"/>
      <c r="AP22702" s="2"/>
      <c r="AQ22702" s="2"/>
      <c r="AR22702" s="2"/>
      <c r="AS22702" s="2"/>
      <c r="AT22702" s="2"/>
      <c r="AU22702" s="2"/>
      <c r="AV22702" s="2"/>
      <c r="AW22702" s="2"/>
      <c r="AX22702" s="2"/>
      <c r="AY22702" s="2"/>
      <c r="AZ22702" s="2"/>
    </row>
    <row r="22703" spans="1:52">
      <c r="A22703" s="2">
        <v>21101276709</v>
      </c>
      <c r="B22703" s="2" t="s">
        <v>69092</v>
      </c>
      <c r="C22703" s="2"/>
      <c r="D22703" s="2">
        <v>27324621</v>
      </c>
      <c r="E22703" s="2" t="s">
        <v>1750</v>
      </c>
      <c r="F22703" s="2" t="s">
        <v>33343</v>
      </c>
      <c r="G22703" s="2"/>
      <c r="H22703" s="2" t="s">
        <v>1752</v>
      </c>
      <c r="I22703" s="2"/>
      <c r="J22703" s="2"/>
      <c r="K22703" s="2"/>
      <c r="L22703" s="2"/>
      <c r="M22703" s="2" t="s">
        <v>1754</v>
      </c>
      <c r="N22703" s="2" t="s">
        <v>1171</v>
      </c>
      <c r="O22703" s="2" t="s">
        <v>1171</v>
      </c>
      <c r="P22703" s="2" t="s">
        <v>1171</v>
      </c>
      <c r="Q22703" s="2" t="s">
        <v>1171</v>
      </c>
      <c r="R22703" s="2" t="s">
        <v>1171</v>
      </c>
      <c r="S22703" s="2" t="s">
        <v>1670</v>
      </c>
      <c r="T22703" s="2" t="s">
        <v>1670</v>
      </c>
      <c r="U22703" s="2" t="s">
        <v>8610</v>
      </c>
      <c r="V22703" s="2" t="s">
        <v>29</v>
      </c>
      <c r="W22703" s="2"/>
      <c r="X22703" s="2"/>
      <c r="Y22703" s="2"/>
      <c r="Z22703" s="2"/>
      <c r="AA22703" s="2" t="s">
        <v>0</v>
      </c>
      <c r="AB22703" s="2"/>
      <c r="AC22703" s="2"/>
      <c r="AD22703" s="2"/>
      <c r="AE22703" s="2"/>
      <c r="AF22703" s="2"/>
      <c r="AG22703" s="2"/>
      <c r="AH22703" s="2"/>
      <c r="AI22703" s="2"/>
      <c r="AJ22703" s="2"/>
      <c r="AK22703" s="2"/>
      <c r="AL22703" s="2"/>
      <c r="AM22703" s="2"/>
      <c r="AN22703" s="2"/>
      <c r="AO22703" s="2"/>
      <c r="AP22703" s="2"/>
      <c r="AQ22703" s="2"/>
      <c r="AR22703" s="2"/>
      <c r="AS22703" s="2"/>
      <c r="AT22703" s="2"/>
      <c r="AU22703" s="2"/>
      <c r="AV22703" s="2"/>
      <c r="AW22703" s="2"/>
      <c r="AX22703" s="2"/>
      <c r="AY22703" s="2"/>
      <c r="AZ22703" s="2"/>
    </row>
    <row r="22704" spans="1:52">
      <c r="A22704" s="2">
        <v>21100205754</v>
      </c>
      <c r="B22704" s="2" t="s">
        <v>26408</v>
      </c>
      <c r="C22704" s="2">
        <v>13470558</v>
      </c>
      <c r="D22704" s="2"/>
      <c r="E22704" s="2" t="s">
        <v>1750</v>
      </c>
      <c r="F22704" s="2" t="s">
        <v>68631</v>
      </c>
      <c r="G22704" s="2"/>
      <c r="H22704" s="2" t="s">
        <v>1752</v>
      </c>
      <c r="I22704" s="2"/>
      <c r="J22704" s="2"/>
      <c r="K22704" s="2"/>
      <c r="L22704" s="2"/>
      <c r="M22704" s="2" t="s">
        <v>1754</v>
      </c>
      <c r="N22704" s="2" t="s">
        <v>1171</v>
      </c>
      <c r="O22704" s="2" t="s">
        <v>1171</v>
      </c>
      <c r="P22704" s="2" t="s">
        <v>1171</v>
      </c>
      <c r="Q22704" s="2" t="s">
        <v>1171</v>
      </c>
      <c r="R22704" s="2" t="s">
        <v>1171</v>
      </c>
      <c r="S22704" s="2" t="s">
        <v>26409</v>
      </c>
      <c r="T22704" s="2" t="s">
        <v>26409</v>
      </c>
      <c r="U22704" s="2">
        <v>1103</v>
      </c>
      <c r="V22704" s="2" t="s">
        <v>29</v>
      </c>
      <c r="W22704" s="2"/>
      <c r="X22704" s="2"/>
      <c r="Y22704" s="2"/>
      <c r="Z22704" s="2"/>
      <c r="AA22704" s="2" t="s">
        <v>0</v>
      </c>
      <c r="AB22704" s="2"/>
      <c r="AC22704" s="2"/>
      <c r="AD22704" s="2"/>
      <c r="AE22704" s="2"/>
      <c r="AF22704" s="2"/>
      <c r="AG22704" s="2"/>
      <c r="AH22704" s="2"/>
      <c r="AI22704" s="2"/>
      <c r="AJ22704" s="2"/>
      <c r="AK22704" s="2"/>
      <c r="AL22704" s="2"/>
      <c r="AM22704" s="2"/>
      <c r="AN22704" s="2"/>
      <c r="AO22704" s="2"/>
      <c r="AP22704" s="2"/>
      <c r="AQ22704" s="2"/>
      <c r="AR22704" s="2"/>
      <c r="AS22704" s="2"/>
      <c r="AT22704" s="2"/>
      <c r="AU22704" s="2"/>
      <c r="AV22704" s="2"/>
      <c r="AW22704" s="2"/>
      <c r="AX22704" s="2"/>
      <c r="AY22704" s="2"/>
      <c r="AZ22704" s="2"/>
    </row>
    <row r="22705" spans="1:52">
      <c r="A22705" s="2">
        <v>20977</v>
      </c>
      <c r="B22705" s="2" t="s">
        <v>9090</v>
      </c>
      <c r="C22705" s="2"/>
      <c r="D22705" s="2">
        <v>27324613</v>
      </c>
      <c r="E22705" s="2" t="s">
        <v>1750</v>
      </c>
      <c r="F22705" s="2">
        <v>2024</v>
      </c>
      <c r="G22705" s="2"/>
      <c r="H22705" s="2" t="s">
        <v>1752</v>
      </c>
      <c r="I22705" s="2"/>
      <c r="J22705" s="2"/>
      <c r="K22705" s="2"/>
      <c r="L22705" s="2"/>
      <c r="M22705" s="2" t="s">
        <v>1754</v>
      </c>
      <c r="N22705" s="2" t="s">
        <v>1783</v>
      </c>
      <c r="O22705" s="2" t="s">
        <v>74587</v>
      </c>
      <c r="P22705" s="2" t="s">
        <v>1171</v>
      </c>
      <c r="Q22705" s="2" t="s">
        <v>1171</v>
      </c>
      <c r="R22705" s="2" t="s">
        <v>1171</v>
      </c>
      <c r="S22705" s="2" t="s">
        <v>1670</v>
      </c>
      <c r="T22705" s="2" t="s">
        <v>1670</v>
      </c>
      <c r="U22705" s="2" t="s">
        <v>8610</v>
      </c>
      <c r="V22705" s="2" t="s">
        <v>29</v>
      </c>
      <c r="W22705" s="2"/>
      <c r="X22705" s="2"/>
      <c r="Y22705" s="2"/>
      <c r="Z22705" s="2"/>
      <c r="AA22705" s="2" t="s">
        <v>0</v>
      </c>
      <c r="AB22705" s="2"/>
      <c r="AC22705" s="2"/>
      <c r="AD22705" s="2"/>
      <c r="AE22705" s="2"/>
      <c r="AF22705" s="2"/>
      <c r="AG22705" s="2"/>
      <c r="AH22705" s="2"/>
      <c r="AI22705" s="2"/>
      <c r="AJ22705" s="2"/>
      <c r="AK22705" s="2"/>
      <c r="AL22705" s="2"/>
      <c r="AM22705" s="2"/>
      <c r="AN22705" s="2"/>
      <c r="AO22705" s="2"/>
      <c r="AP22705" s="2"/>
      <c r="AQ22705" s="2"/>
      <c r="AR22705" s="2"/>
      <c r="AS22705" s="2"/>
      <c r="AT22705" s="2"/>
      <c r="AU22705" s="2"/>
      <c r="AV22705" s="2"/>
      <c r="AW22705" s="2"/>
      <c r="AX22705" s="2"/>
      <c r="AY22705" s="2"/>
      <c r="AZ22705" s="2"/>
    </row>
    <row r="22706" spans="1:52">
      <c r="A22706" s="2">
        <v>21101030342</v>
      </c>
      <c r="B22706" s="2" t="s">
        <v>33228</v>
      </c>
      <c r="C22706" s="2"/>
      <c r="D22706" s="2" t="s">
        <v>33229</v>
      </c>
      <c r="E22706" s="2" t="s">
        <v>1750</v>
      </c>
      <c r="F22706" s="2" t="s">
        <v>70453</v>
      </c>
      <c r="G22706" s="2"/>
      <c r="H22706" s="2" t="s">
        <v>1752</v>
      </c>
      <c r="I22706" s="2"/>
      <c r="J22706" s="2"/>
      <c r="K22706" s="2"/>
      <c r="L22706" s="2"/>
      <c r="M22706" s="2" t="s">
        <v>1754</v>
      </c>
      <c r="N22706" s="2" t="s">
        <v>1171</v>
      </c>
      <c r="O22706" s="2" t="s">
        <v>1171</v>
      </c>
      <c r="P22706" s="2" t="s">
        <v>1171</v>
      </c>
      <c r="Q22706" s="2" t="s">
        <v>1171</v>
      </c>
      <c r="R22706" s="2" t="s">
        <v>1171</v>
      </c>
      <c r="S22706" s="2" t="s">
        <v>112</v>
      </c>
      <c r="T22706" s="2" t="s">
        <v>112</v>
      </c>
      <c r="U22706" s="2">
        <v>1103</v>
      </c>
      <c r="V22706" s="2" t="s">
        <v>29</v>
      </c>
      <c r="W22706" s="2"/>
      <c r="X22706" s="2"/>
      <c r="Y22706" s="2"/>
      <c r="Z22706" s="2"/>
      <c r="AA22706" s="2" t="s">
        <v>0</v>
      </c>
      <c r="AB22706" s="2"/>
      <c r="AC22706" s="2"/>
      <c r="AD22706" s="2"/>
      <c r="AE22706" s="2"/>
      <c r="AF22706" s="2"/>
      <c r="AG22706" s="2"/>
      <c r="AH22706" s="2"/>
      <c r="AI22706" s="2"/>
      <c r="AJ22706" s="2"/>
      <c r="AK22706" s="2"/>
      <c r="AL22706" s="2"/>
      <c r="AM22706" s="2"/>
      <c r="AN22706" s="2"/>
      <c r="AO22706" s="2"/>
      <c r="AP22706" s="2"/>
      <c r="AQ22706" s="2"/>
      <c r="AR22706" s="2"/>
      <c r="AS22706" s="2"/>
      <c r="AT22706" s="2"/>
      <c r="AU22706" s="2"/>
      <c r="AV22706" s="2"/>
      <c r="AW22706" s="2"/>
      <c r="AX22706" s="2"/>
      <c r="AY22706" s="2"/>
      <c r="AZ22706" s="2"/>
    </row>
    <row r="22707" spans="1:52">
      <c r="A22707" s="2">
        <v>19200157116</v>
      </c>
      <c r="B22707" s="2" t="s">
        <v>55119</v>
      </c>
      <c r="C22707" s="2">
        <v>17940915</v>
      </c>
      <c r="D22707" s="2"/>
      <c r="E22707" s="2" t="s">
        <v>1750</v>
      </c>
      <c r="F22707" s="2" t="s">
        <v>68858</v>
      </c>
      <c r="G22707" s="2"/>
      <c r="H22707" s="2" t="s">
        <v>1779</v>
      </c>
      <c r="I22707" s="2"/>
      <c r="J22707" s="2"/>
      <c r="K22707" s="2"/>
      <c r="L22707" s="2"/>
      <c r="M22707" s="2" t="s">
        <v>1754</v>
      </c>
      <c r="N22707" s="2" t="s">
        <v>1171</v>
      </c>
      <c r="O22707" s="2" t="s">
        <v>1171</v>
      </c>
      <c r="P22707" s="2" t="s">
        <v>1171</v>
      </c>
      <c r="Q22707" s="2" t="s">
        <v>1171</v>
      </c>
      <c r="R22707" s="2" t="s">
        <v>1171</v>
      </c>
      <c r="S22707" s="2" t="s">
        <v>55120</v>
      </c>
      <c r="T22707" s="2" t="s">
        <v>55120</v>
      </c>
      <c r="U22707" s="2" t="s">
        <v>8610</v>
      </c>
      <c r="V22707" s="2" t="s">
        <v>29</v>
      </c>
      <c r="W22707" s="2"/>
      <c r="X22707" s="2"/>
      <c r="Y22707" s="2"/>
      <c r="Z22707" s="2"/>
      <c r="AA22707" s="2" t="s">
        <v>0</v>
      </c>
      <c r="AB22707" s="2"/>
      <c r="AC22707" s="2"/>
      <c r="AD22707" s="2"/>
      <c r="AE22707" s="2"/>
      <c r="AF22707" s="2"/>
      <c r="AG22707" s="2"/>
      <c r="AH22707" s="2"/>
      <c r="AI22707" s="2"/>
      <c r="AJ22707" s="2"/>
      <c r="AK22707" s="2"/>
      <c r="AL22707" s="2"/>
      <c r="AM22707" s="2"/>
      <c r="AN22707" s="2"/>
      <c r="AO22707" s="2"/>
      <c r="AP22707" s="2"/>
      <c r="AQ22707" s="2"/>
      <c r="AR22707" s="2"/>
      <c r="AS22707" s="2"/>
      <c r="AT22707" s="2"/>
      <c r="AU22707" s="2"/>
      <c r="AV22707" s="2"/>
      <c r="AW22707" s="2"/>
      <c r="AX22707" s="2"/>
      <c r="AY22707" s="2"/>
      <c r="AZ22707" s="2"/>
    </row>
    <row r="22708" spans="1:52">
      <c r="A22708" s="2">
        <v>4700152417</v>
      </c>
      <c r="B22708" s="2" t="s">
        <v>51718</v>
      </c>
      <c r="C22708" s="2">
        <v>10754377</v>
      </c>
      <c r="D22708" s="2"/>
      <c r="E22708" s="2" t="s">
        <v>1750</v>
      </c>
      <c r="F22708" s="2" t="s">
        <v>1242</v>
      </c>
      <c r="G22708" s="2"/>
      <c r="H22708" s="2" t="s">
        <v>1752</v>
      </c>
      <c r="I22708" s="2"/>
      <c r="J22708" s="2"/>
      <c r="K22708" s="2"/>
      <c r="L22708" s="2"/>
      <c r="M22708" s="2" t="s">
        <v>1754</v>
      </c>
      <c r="N22708" s="2" t="s">
        <v>1171</v>
      </c>
      <c r="O22708" s="2" t="s">
        <v>1171</v>
      </c>
      <c r="P22708" s="2" t="s">
        <v>1171</v>
      </c>
      <c r="Q22708" s="2" t="s">
        <v>1171</v>
      </c>
      <c r="R22708" s="2" t="s">
        <v>1171</v>
      </c>
      <c r="S22708" s="2" t="s">
        <v>51719</v>
      </c>
      <c r="T22708" s="2" t="s">
        <v>51719</v>
      </c>
      <c r="U22708" s="2" t="s">
        <v>8610</v>
      </c>
      <c r="V22708" s="2" t="s">
        <v>29</v>
      </c>
      <c r="W22708" s="2"/>
      <c r="X22708" s="2"/>
      <c r="Y22708" s="2"/>
      <c r="Z22708" s="2"/>
      <c r="AA22708" s="2" t="s">
        <v>0</v>
      </c>
      <c r="AB22708" s="2"/>
      <c r="AC22708" s="2"/>
      <c r="AD22708" s="2"/>
      <c r="AE22708" s="2"/>
      <c r="AF22708" s="2"/>
      <c r="AG22708" s="2"/>
      <c r="AH22708" s="2"/>
      <c r="AI22708" s="2"/>
      <c r="AJ22708" s="2"/>
      <c r="AK22708" s="2"/>
      <c r="AL22708" s="2"/>
      <c r="AM22708" s="2"/>
      <c r="AN22708" s="2"/>
      <c r="AO22708" s="2"/>
      <c r="AP22708" s="2"/>
      <c r="AQ22708" s="2"/>
      <c r="AR22708" s="2"/>
      <c r="AS22708" s="2"/>
      <c r="AT22708" s="2"/>
      <c r="AU22708" s="2"/>
      <c r="AV22708" s="2"/>
      <c r="AW22708" s="2"/>
      <c r="AX22708" s="2"/>
      <c r="AY22708" s="2"/>
      <c r="AZ22708" s="2"/>
    </row>
    <row r="22709" spans="1:52">
      <c r="A22709" s="2">
        <v>5700191213</v>
      </c>
      <c r="B22709" s="2" t="s">
        <v>20894</v>
      </c>
      <c r="C22709" s="2"/>
      <c r="D22709" s="2">
        <v>17501172</v>
      </c>
      <c r="E22709" s="2" t="s">
        <v>1750</v>
      </c>
      <c r="F22709" s="2" t="s">
        <v>1316</v>
      </c>
      <c r="G22709" s="2"/>
      <c r="H22709" s="2" t="s">
        <v>1752</v>
      </c>
      <c r="I22709" s="2" t="s">
        <v>68058</v>
      </c>
      <c r="J22709" s="2" t="s">
        <v>1854</v>
      </c>
      <c r="K22709" s="2"/>
      <c r="L22709" s="2"/>
      <c r="M22709" s="2" t="s">
        <v>1754</v>
      </c>
      <c r="N22709" s="2" t="s">
        <v>1171</v>
      </c>
      <c r="O22709" s="2" t="s">
        <v>1171</v>
      </c>
      <c r="P22709" s="2" t="s">
        <v>1171</v>
      </c>
      <c r="Q22709" s="2" t="s">
        <v>1171</v>
      </c>
      <c r="R22709" s="2" t="s">
        <v>1171</v>
      </c>
      <c r="S22709" s="2" t="s">
        <v>2202</v>
      </c>
      <c r="T22709" s="2" t="s">
        <v>112</v>
      </c>
      <c r="U22709" s="2" t="s">
        <v>20895</v>
      </c>
      <c r="V22709" s="2"/>
      <c r="W22709" s="2"/>
      <c r="X22709" s="2"/>
      <c r="Y22709" s="2" t="s">
        <v>26</v>
      </c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  <c r="AJ22709" s="2"/>
      <c r="AK22709" s="2"/>
      <c r="AL22709" s="2"/>
      <c r="AM22709" s="2"/>
      <c r="AN22709" s="2"/>
      <c r="AO22709" s="2"/>
      <c r="AP22709" s="2"/>
      <c r="AQ22709" s="2" t="s">
        <v>16</v>
      </c>
      <c r="AR22709" s="2"/>
      <c r="AS22709" s="2"/>
      <c r="AT22709" s="2"/>
      <c r="AU22709" s="2"/>
      <c r="AV22709" s="2"/>
      <c r="AW22709" s="2"/>
      <c r="AX22709" s="2"/>
      <c r="AY22709" s="2"/>
      <c r="AZ22709" s="2"/>
    </row>
    <row r="22710" spans="1:52">
      <c r="A22710" s="2">
        <v>3900148508</v>
      </c>
      <c r="B22710" s="2" t="s">
        <v>19290</v>
      </c>
      <c r="C22710" s="2">
        <v>12624586</v>
      </c>
      <c r="D22710" s="2"/>
      <c r="E22710" s="2" t="s">
        <v>1750</v>
      </c>
      <c r="F22710" s="2" t="s">
        <v>1316</v>
      </c>
      <c r="G22710" s="2"/>
      <c r="H22710" s="2" t="s">
        <v>1979</v>
      </c>
      <c r="I22710" s="2"/>
      <c r="J22710" s="2"/>
      <c r="K22710" s="2" t="s">
        <v>1753</v>
      </c>
      <c r="L22710" s="2"/>
      <c r="M22710" s="2" t="s">
        <v>1754</v>
      </c>
      <c r="N22710" s="2" t="s">
        <v>1171</v>
      </c>
      <c r="O22710" s="2" t="s">
        <v>1171</v>
      </c>
      <c r="P22710" s="2" t="s">
        <v>1171</v>
      </c>
      <c r="Q22710" s="2" t="s">
        <v>1171</v>
      </c>
      <c r="R22710" s="2" t="s">
        <v>1171</v>
      </c>
      <c r="S22710" s="2" t="s">
        <v>2342</v>
      </c>
      <c r="T22710" s="2" t="s">
        <v>157</v>
      </c>
      <c r="U22710" s="2" t="s">
        <v>3173</v>
      </c>
      <c r="V22710" s="2"/>
      <c r="W22710" s="2" t="s">
        <v>27</v>
      </c>
      <c r="X22710" s="2"/>
      <c r="Y22710" s="2" t="s">
        <v>26</v>
      </c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  <c r="AJ22710" s="2"/>
      <c r="AK22710" s="2"/>
      <c r="AL22710" s="2"/>
      <c r="AM22710" s="2"/>
      <c r="AN22710" s="2"/>
      <c r="AO22710" s="2"/>
      <c r="AP22710" s="2"/>
      <c r="AQ22710" s="2" t="s">
        <v>16</v>
      </c>
      <c r="AR22710" s="2"/>
      <c r="AS22710" s="2"/>
      <c r="AT22710" s="2"/>
      <c r="AU22710" s="2"/>
      <c r="AV22710" s="2" t="s">
        <v>21</v>
      </c>
      <c r="AW22710" s="2"/>
      <c r="AX22710" s="2"/>
      <c r="AY22710" s="2"/>
      <c r="AZ22710" s="2"/>
    </row>
    <row r="22711" spans="1:52">
      <c r="A22711" s="2">
        <v>22848</v>
      </c>
      <c r="B22711" s="2" t="s">
        <v>10586</v>
      </c>
      <c r="C22711" s="2">
        <v>16016335</v>
      </c>
      <c r="D22711" s="2">
        <v>16016343</v>
      </c>
      <c r="E22711" s="2" t="s">
        <v>1750</v>
      </c>
      <c r="F22711" s="2" t="s">
        <v>1757</v>
      </c>
      <c r="G22711" s="2"/>
      <c r="H22711" s="2" t="s">
        <v>1752</v>
      </c>
      <c r="I22711" s="2" t="s">
        <v>68058</v>
      </c>
      <c r="J22711" s="2"/>
      <c r="K22711" s="2" t="s">
        <v>1753</v>
      </c>
      <c r="L22711" s="2"/>
      <c r="M22711" s="2" t="s">
        <v>1754</v>
      </c>
      <c r="N22711" s="2" t="s">
        <v>1783</v>
      </c>
      <c r="O22711" s="2" t="s">
        <v>10587</v>
      </c>
      <c r="P22711" s="2" t="s">
        <v>10588</v>
      </c>
      <c r="Q22711" s="2" t="s">
        <v>1171</v>
      </c>
      <c r="R22711" s="2" t="s">
        <v>1171</v>
      </c>
      <c r="S22711" s="2" t="s">
        <v>1794</v>
      </c>
      <c r="T22711" s="2" t="s">
        <v>68071</v>
      </c>
      <c r="U22711" s="2" t="s">
        <v>10589</v>
      </c>
      <c r="V22711" s="2"/>
      <c r="W22711" s="2"/>
      <c r="X22711" s="2"/>
      <c r="Y22711" s="2" t="s">
        <v>26</v>
      </c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  <c r="AJ22711" s="2"/>
      <c r="AK22711" s="2"/>
      <c r="AL22711" s="2"/>
      <c r="AM22711" s="2"/>
      <c r="AN22711" s="2"/>
      <c r="AO22711" s="2"/>
      <c r="AP22711" s="2"/>
      <c r="AQ22711" s="2" t="s">
        <v>16</v>
      </c>
      <c r="AR22711" s="2"/>
      <c r="AS22711" s="2"/>
      <c r="AT22711" s="2"/>
      <c r="AU22711" s="2"/>
      <c r="AV22711" s="2"/>
      <c r="AW22711" s="2"/>
      <c r="AX22711" s="2"/>
      <c r="AY22711" s="2" t="s">
        <v>24</v>
      </c>
      <c r="AZ22711" s="2"/>
    </row>
    <row r="22712" spans="1:52">
      <c r="A22712" s="2">
        <v>21101140514</v>
      </c>
      <c r="B22712" s="2" t="s">
        <v>2209</v>
      </c>
      <c r="C22712" s="2">
        <v>27317145</v>
      </c>
      <c r="D22712" s="2">
        <v>27317153</v>
      </c>
      <c r="E22712" s="2" t="s">
        <v>1750</v>
      </c>
      <c r="F22712" s="2" t="s">
        <v>1447</v>
      </c>
      <c r="G22712" s="2"/>
      <c r="H22712" s="2" t="s">
        <v>1768</v>
      </c>
      <c r="I22712" s="2" t="s">
        <v>68058</v>
      </c>
      <c r="J22712" s="2"/>
      <c r="K22712" s="2" t="s">
        <v>1753</v>
      </c>
      <c r="L22712" s="2"/>
      <c r="M22712" s="2" t="s">
        <v>1754</v>
      </c>
      <c r="N22712" s="2" t="s">
        <v>1783</v>
      </c>
      <c r="O22712" s="2" t="s">
        <v>2208</v>
      </c>
      <c r="P22712" s="2" t="s">
        <v>1171</v>
      </c>
      <c r="Q22712" s="2" t="s">
        <v>1171</v>
      </c>
      <c r="R22712" s="2" t="s">
        <v>1171</v>
      </c>
      <c r="S22712" s="2" t="s">
        <v>8717</v>
      </c>
      <c r="T22712" s="2" t="s">
        <v>112</v>
      </c>
      <c r="U22712" s="2">
        <v>2732</v>
      </c>
      <c r="V22712" s="2"/>
      <c r="W22712" s="2"/>
      <c r="X22712" s="2"/>
      <c r="Y22712" s="2" t="s">
        <v>26</v>
      </c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  <c r="AJ22712" s="2"/>
      <c r="AK22712" s="2"/>
      <c r="AL22712" s="2"/>
      <c r="AM22712" s="2"/>
      <c r="AN22712" s="2"/>
      <c r="AO22712" s="2"/>
      <c r="AP22712" s="2"/>
      <c r="AQ22712" s="2" t="s">
        <v>16</v>
      </c>
      <c r="AR22712" s="2"/>
      <c r="AS22712" s="2"/>
      <c r="AT22712" s="2"/>
      <c r="AU22712" s="2"/>
      <c r="AV22712" s="2"/>
      <c r="AW22712" s="2"/>
      <c r="AX22712" s="2"/>
      <c r="AY22712" s="2"/>
      <c r="AZ22712" s="2"/>
    </row>
    <row r="22713" spans="1:52">
      <c r="A22713" s="2">
        <v>21100394399</v>
      </c>
      <c r="B22713" s="2" t="s">
        <v>58823</v>
      </c>
      <c r="C22713" s="2"/>
      <c r="D22713" s="2">
        <v>23259671</v>
      </c>
      <c r="E22713" s="2" t="s">
        <v>1750</v>
      </c>
      <c r="F22713" s="2" t="s">
        <v>1365</v>
      </c>
      <c r="G22713" s="2"/>
      <c r="H22713" s="2" t="s">
        <v>1752</v>
      </c>
      <c r="I22713" s="2"/>
      <c r="J22713" s="2" t="s">
        <v>1854</v>
      </c>
      <c r="K22713" s="2"/>
      <c r="L22713" s="2"/>
      <c r="M22713" s="2" t="s">
        <v>1754</v>
      </c>
      <c r="N22713" s="2" t="s">
        <v>1171</v>
      </c>
      <c r="O22713" s="2" t="s">
        <v>1171</v>
      </c>
      <c r="P22713" s="2" t="s">
        <v>1171</v>
      </c>
      <c r="Q22713" s="2" t="s">
        <v>1171</v>
      </c>
      <c r="R22713" s="2" t="s">
        <v>1171</v>
      </c>
      <c r="S22713" s="2" t="s">
        <v>1173</v>
      </c>
      <c r="T22713" s="2" t="s">
        <v>68072</v>
      </c>
      <c r="U22713" s="2">
        <v>2732</v>
      </c>
      <c r="V22713" s="2"/>
      <c r="W22713" s="2"/>
      <c r="X22713" s="2"/>
      <c r="Y22713" s="2" t="s">
        <v>26</v>
      </c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  <c r="AJ22713" s="2"/>
      <c r="AK22713" s="2"/>
      <c r="AL22713" s="2"/>
      <c r="AM22713" s="2"/>
      <c r="AN22713" s="2"/>
      <c r="AO22713" s="2"/>
      <c r="AP22713" s="2"/>
      <c r="AQ22713" s="2" t="s">
        <v>16</v>
      </c>
      <c r="AR22713" s="2"/>
      <c r="AS22713" s="2"/>
      <c r="AT22713" s="2"/>
      <c r="AU22713" s="2"/>
      <c r="AV22713" s="2"/>
      <c r="AW22713" s="2"/>
      <c r="AX22713" s="2"/>
      <c r="AY22713" s="2"/>
      <c r="AZ22713" s="2"/>
    </row>
    <row r="22714" spans="1:52">
      <c r="A22714" s="2">
        <v>29333</v>
      </c>
      <c r="B22714" s="2" t="s">
        <v>15417</v>
      </c>
      <c r="C22714" s="2" t="s">
        <v>15418</v>
      </c>
      <c r="D22714" s="2" t="s">
        <v>15419</v>
      </c>
      <c r="E22714" s="2" t="s">
        <v>1750</v>
      </c>
      <c r="F22714" s="2" t="s">
        <v>1833</v>
      </c>
      <c r="G22714" s="2"/>
      <c r="H22714" s="2" t="s">
        <v>1752</v>
      </c>
      <c r="I22714" s="2" t="s">
        <v>68058</v>
      </c>
      <c r="J22714" s="2"/>
      <c r="K22714" s="2" t="s">
        <v>1753</v>
      </c>
      <c r="L22714" s="2"/>
      <c r="M22714" s="2" t="s">
        <v>1754</v>
      </c>
      <c r="N22714" s="2" t="s">
        <v>1171</v>
      </c>
      <c r="O22714" s="2" t="s">
        <v>1171</v>
      </c>
      <c r="P22714" s="2" t="s">
        <v>1171</v>
      </c>
      <c r="Q22714" s="2" t="s">
        <v>1171</v>
      </c>
      <c r="R22714" s="2" t="s">
        <v>1171</v>
      </c>
      <c r="S22714" s="2" t="s">
        <v>2005</v>
      </c>
      <c r="T22714" s="2" t="s">
        <v>302</v>
      </c>
      <c r="U22714" s="2" t="s">
        <v>15420</v>
      </c>
      <c r="V22714" s="2"/>
      <c r="W22714" s="2"/>
      <c r="X22714" s="2"/>
      <c r="Y22714" s="2" t="s">
        <v>26</v>
      </c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  <c r="AJ22714" s="2"/>
      <c r="AK22714" s="2"/>
      <c r="AL22714" s="2"/>
      <c r="AM22714" s="2"/>
      <c r="AN22714" s="2"/>
      <c r="AO22714" s="2"/>
      <c r="AP22714" s="2"/>
      <c r="AQ22714" s="2" t="s">
        <v>16</v>
      </c>
      <c r="AR22714" s="2"/>
      <c r="AS22714" s="2" t="s">
        <v>18</v>
      </c>
      <c r="AT22714" s="2"/>
      <c r="AU22714" s="2"/>
      <c r="AV22714" s="2"/>
      <c r="AW22714" s="2"/>
      <c r="AX22714" s="2"/>
      <c r="AY22714" s="2"/>
      <c r="AZ22714" s="2"/>
    </row>
    <row r="22715" spans="1:52">
      <c r="A22715" s="2">
        <v>21100199110</v>
      </c>
      <c r="B22715" s="2" t="s">
        <v>56933</v>
      </c>
      <c r="C22715" s="2">
        <v>17577853</v>
      </c>
      <c r="D22715" s="2">
        <v>17577861</v>
      </c>
      <c r="E22715" s="2" t="s">
        <v>1750</v>
      </c>
      <c r="F22715" s="2" t="s">
        <v>1246</v>
      </c>
      <c r="G22715" s="2"/>
      <c r="H22715" s="2" t="s">
        <v>1752</v>
      </c>
      <c r="I22715" s="2" t="s">
        <v>68058</v>
      </c>
      <c r="J22715" s="2" t="s">
        <v>1854</v>
      </c>
      <c r="K22715" s="2" t="s">
        <v>1753</v>
      </c>
      <c r="L22715" s="2"/>
      <c r="M22715" s="2" t="s">
        <v>1754</v>
      </c>
      <c r="N22715" s="2" t="s">
        <v>1171</v>
      </c>
      <c r="O22715" s="2" t="s">
        <v>1171</v>
      </c>
      <c r="P22715" s="2" t="s">
        <v>1171</v>
      </c>
      <c r="Q22715" s="2" t="s">
        <v>1171</v>
      </c>
      <c r="R22715" s="2" t="s">
        <v>1171</v>
      </c>
      <c r="S22715" s="2" t="s">
        <v>56934</v>
      </c>
      <c r="T22715" s="2" t="s">
        <v>56934</v>
      </c>
      <c r="U22715" s="2" t="s">
        <v>2764</v>
      </c>
      <c r="V22715" s="2"/>
      <c r="W22715" s="2"/>
      <c r="X22715" s="2"/>
      <c r="Y22715" s="2" t="s">
        <v>26</v>
      </c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  <c r="AJ22715" s="2"/>
      <c r="AK22715" s="2"/>
      <c r="AL22715" s="2"/>
      <c r="AM22715" s="2"/>
      <c r="AN22715" s="2"/>
      <c r="AO22715" s="2"/>
      <c r="AP22715" s="2"/>
      <c r="AQ22715" s="2" t="s">
        <v>16</v>
      </c>
      <c r="AR22715" s="2"/>
      <c r="AS22715" s="2"/>
      <c r="AT22715" s="2"/>
      <c r="AU22715" s="2"/>
      <c r="AV22715" s="2"/>
      <c r="AW22715" s="2"/>
      <c r="AX22715" s="2"/>
      <c r="AY22715" s="2"/>
      <c r="AZ22715" s="2"/>
    </row>
    <row r="22716" spans="1:52">
      <c r="A22716" s="2">
        <v>16800154701</v>
      </c>
      <c r="B22716" s="2" t="s">
        <v>49369</v>
      </c>
      <c r="C22716" s="2">
        <v>18771327</v>
      </c>
      <c r="D22716" s="2">
        <v>18771335</v>
      </c>
      <c r="E22716" s="2" t="s">
        <v>1750</v>
      </c>
      <c r="F22716" s="2" t="s">
        <v>1246</v>
      </c>
      <c r="G22716" s="2"/>
      <c r="H22716" s="2" t="s">
        <v>1752</v>
      </c>
      <c r="I22716" s="2"/>
      <c r="J22716" s="2"/>
      <c r="K22716" s="2" t="s">
        <v>1753</v>
      </c>
      <c r="L22716" s="2"/>
      <c r="M22716" s="2" t="s">
        <v>1754</v>
      </c>
      <c r="N22716" s="2" t="s">
        <v>1783</v>
      </c>
      <c r="O22716" s="2" t="s">
        <v>49368</v>
      </c>
      <c r="P22716" s="2" t="s">
        <v>1171</v>
      </c>
      <c r="Q22716" s="2" t="s">
        <v>1171</v>
      </c>
      <c r="R22716" s="2" t="s">
        <v>1171</v>
      </c>
      <c r="S22716" s="2" t="s">
        <v>2353</v>
      </c>
      <c r="T22716" s="2" t="s">
        <v>157</v>
      </c>
      <c r="U22716" s="2">
        <v>2732</v>
      </c>
      <c r="V22716" s="2"/>
      <c r="W22716" s="2"/>
      <c r="X22716" s="2"/>
      <c r="Y22716" s="2" t="s">
        <v>26</v>
      </c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  <c r="AJ22716" s="2"/>
      <c r="AK22716" s="2"/>
      <c r="AL22716" s="2"/>
      <c r="AM22716" s="2"/>
      <c r="AN22716" s="2"/>
      <c r="AO22716" s="2"/>
      <c r="AP22716" s="2"/>
      <c r="AQ22716" s="2" t="s">
        <v>16</v>
      </c>
      <c r="AR22716" s="2"/>
      <c r="AS22716" s="2"/>
      <c r="AT22716" s="2"/>
      <c r="AU22716" s="2"/>
      <c r="AV22716" s="2"/>
      <c r="AW22716" s="2"/>
      <c r="AX22716" s="2"/>
      <c r="AY22716" s="2"/>
      <c r="AZ22716" s="2"/>
    </row>
    <row r="22717" spans="1:52">
      <c r="A22717" s="2">
        <v>17500155019</v>
      </c>
      <c r="B22717" s="2" t="s">
        <v>54662</v>
      </c>
      <c r="C22717" s="2"/>
      <c r="D22717" s="2">
        <v>18770568</v>
      </c>
      <c r="E22717" s="2" t="s">
        <v>1750</v>
      </c>
      <c r="F22717" s="2" t="s">
        <v>1246</v>
      </c>
      <c r="G22717" s="2"/>
      <c r="H22717" s="2" t="s">
        <v>1752</v>
      </c>
      <c r="I22717" s="2" t="s">
        <v>68058</v>
      </c>
      <c r="J22717" s="2"/>
      <c r="K22717" s="2" t="s">
        <v>1753</v>
      </c>
      <c r="L22717" s="2"/>
      <c r="M22717" s="2" t="s">
        <v>1754</v>
      </c>
      <c r="N22717" s="2" t="s">
        <v>1171</v>
      </c>
      <c r="O22717" s="2" t="s">
        <v>1171</v>
      </c>
      <c r="P22717" s="2" t="s">
        <v>1171</v>
      </c>
      <c r="Q22717" s="2" t="s">
        <v>1171</v>
      </c>
      <c r="R22717" s="2" t="s">
        <v>1171</v>
      </c>
      <c r="S22717" s="2" t="s">
        <v>2342</v>
      </c>
      <c r="T22717" s="2" t="s">
        <v>157</v>
      </c>
      <c r="U22717" s="2" t="s">
        <v>2764</v>
      </c>
      <c r="V22717" s="2"/>
      <c r="W22717" s="2"/>
      <c r="X22717" s="2"/>
      <c r="Y22717" s="2" t="s">
        <v>26</v>
      </c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  <c r="AJ22717" s="2"/>
      <c r="AK22717" s="2"/>
      <c r="AL22717" s="2"/>
      <c r="AM22717" s="2"/>
      <c r="AN22717" s="2"/>
      <c r="AO22717" s="2"/>
      <c r="AP22717" s="2"/>
      <c r="AQ22717" s="2" t="s">
        <v>16</v>
      </c>
      <c r="AR22717" s="2"/>
      <c r="AS22717" s="2"/>
      <c r="AT22717" s="2"/>
      <c r="AU22717" s="2"/>
      <c r="AV22717" s="2"/>
      <c r="AW22717" s="2"/>
      <c r="AX22717" s="2"/>
      <c r="AY22717" s="2"/>
      <c r="AZ22717" s="2"/>
    </row>
    <row r="22718" spans="1:52">
      <c r="A22718" s="2">
        <v>21101185490</v>
      </c>
      <c r="B22718" s="2" t="s">
        <v>36999</v>
      </c>
      <c r="C22718" s="2" t="s">
        <v>37000</v>
      </c>
      <c r="D22718" s="2">
        <v>25181882</v>
      </c>
      <c r="E22718" s="2" t="s">
        <v>1750</v>
      </c>
      <c r="F22718" s="2" t="s">
        <v>37001</v>
      </c>
      <c r="G22718" s="2"/>
      <c r="H22718" s="2" t="s">
        <v>21869</v>
      </c>
      <c r="I22718" s="2"/>
      <c r="J22718" s="2"/>
      <c r="K22718" s="2"/>
      <c r="L22718" s="2"/>
      <c r="M22718" s="2" t="s">
        <v>1754</v>
      </c>
      <c r="N22718" s="2" t="s">
        <v>1171</v>
      </c>
      <c r="O22718" s="2" t="s">
        <v>1171</v>
      </c>
      <c r="P22718" s="2" t="s">
        <v>1171</v>
      </c>
      <c r="Q22718" s="2" t="s">
        <v>1171</v>
      </c>
      <c r="R22718" s="2" t="s">
        <v>1171</v>
      </c>
      <c r="S22718" s="2" t="s">
        <v>37002</v>
      </c>
      <c r="T22718" s="2" t="s">
        <v>37002</v>
      </c>
      <c r="U22718" s="2" t="s">
        <v>2764</v>
      </c>
      <c r="V22718" s="2"/>
      <c r="W22718" s="2"/>
      <c r="X22718" s="2"/>
      <c r="Y22718" s="2" t="s">
        <v>26</v>
      </c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  <c r="AJ22718" s="2"/>
      <c r="AK22718" s="2"/>
      <c r="AL22718" s="2"/>
      <c r="AM22718" s="2"/>
      <c r="AN22718" s="2"/>
      <c r="AO22718" s="2"/>
      <c r="AP22718" s="2"/>
      <c r="AQ22718" s="2" t="s">
        <v>16</v>
      </c>
      <c r="AR22718" s="2"/>
      <c r="AS22718" s="2"/>
      <c r="AT22718" s="2"/>
      <c r="AU22718" s="2"/>
      <c r="AV22718" s="2"/>
      <c r="AW22718" s="2"/>
      <c r="AX22718" s="2"/>
      <c r="AY22718" s="2"/>
      <c r="AZ22718" s="2"/>
    </row>
    <row r="22719" spans="1:52">
      <c r="A22719" s="2">
        <v>12469</v>
      </c>
      <c r="B22719" s="2" t="s">
        <v>2230</v>
      </c>
      <c r="C22719" s="2" t="s">
        <v>2231</v>
      </c>
      <c r="D22719" s="2">
        <v>15581373</v>
      </c>
      <c r="E22719" s="2" t="s">
        <v>1750</v>
      </c>
      <c r="F22719" s="2" t="s">
        <v>71288</v>
      </c>
      <c r="G22719" s="2"/>
      <c r="H22719" s="2" t="s">
        <v>1752</v>
      </c>
      <c r="I22719" s="2" t="s">
        <v>68058</v>
      </c>
      <c r="J22719" s="2"/>
      <c r="K22719" s="2" t="s">
        <v>1753</v>
      </c>
      <c r="L22719" s="2"/>
      <c r="M22719" s="2" t="s">
        <v>1754</v>
      </c>
      <c r="N22719" s="2" t="s">
        <v>1171</v>
      </c>
      <c r="O22719" s="2" t="s">
        <v>1171</v>
      </c>
      <c r="P22719" s="2" t="s">
        <v>1171</v>
      </c>
      <c r="Q22719" s="2" t="s">
        <v>1171</v>
      </c>
      <c r="R22719" s="2" t="s">
        <v>1171</v>
      </c>
      <c r="S22719" s="2" t="s">
        <v>2232</v>
      </c>
      <c r="T22719" s="2" t="s">
        <v>157</v>
      </c>
      <c r="U22719" s="2">
        <v>2732</v>
      </c>
      <c r="V22719" s="2"/>
      <c r="W22719" s="2"/>
      <c r="X22719" s="2"/>
      <c r="Y22719" s="2" t="s">
        <v>26</v>
      </c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  <c r="AJ22719" s="2"/>
      <c r="AK22719" s="2"/>
      <c r="AL22719" s="2"/>
      <c r="AM22719" s="2"/>
      <c r="AN22719" s="2"/>
      <c r="AO22719" s="2"/>
      <c r="AP22719" s="2"/>
      <c r="AQ22719" s="2" t="s">
        <v>16</v>
      </c>
      <c r="AR22719" s="2"/>
      <c r="AS22719" s="2"/>
      <c r="AT22719" s="2"/>
      <c r="AU22719" s="2"/>
      <c r="AV22719" s="2"/>
      <c r="AW22719" s="2"/>
      <c r="AX22719" s="2"/>
      <c r="AY22719" s="2"/>
      <c r="AZ22719" s="2"/>
    </row>
    <row r="22720" spans="1:52">
      <c r="A22720" s="2">
        <v>21101260628</v>
      </c>
      <c r="B22720" s="2" t="s">
        <v>38204</v>
      </c>
      <c r="C22720" s="2">
        <v>10058478</v>
      </c>
      <c r="D22720" s="2"/>
      <c r="E22720" s="2" t="s">
        <v>1750</v>
      </c>
      <c r="F22720" s="2" t="s">
        <v>1447</v>
      </c>
      <c r="G22720" s="2"/>
      <c r="H22720" s="2" t="s">
        <v>2280</v>
      </c>
      <c r="I22720" s="2"/>
      <c r="J22720" s="2"/>
      <c r="K22720" s="2"/>
      <c r="L22720" s="2"/>
      <c r="M22720" s="2" t="s">
        <v>1754</v>
      </c>
      <c r="N22720" s="2" t="s">
        <v>1171</v>
      </c>
      <c r="O22720" s="2" t="s">
        <v>1171</v>
      </c>
      <c r="P22720" s="2" t="s">
        <v>1171</v>
      </c>
      <c r="Q22720" s="2" t="s">
        <v>1171</v>
      </c>
      <c r="R22720" s="2" t="s">
        <v>1171</v>
      </c>
      <c r="S22720" s="2" t="s">
        <v>38205</v>
      </c>
      <c r="T22720" s="2" t="s">
        <v>38205</v>
      </c>
      <c r="U22720" s="2">
        <v>2732</v>
      </c>
      <c r="V22720" s="2"/>
      <c r="W22720" s="2"/>
      <c r="X22720" s="2"/>
      <c r="Y22720" s="2" t="s">
        <v>26</v>
      </c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  <c r="AJ22720" s="2"/>
      <c r="AK22720" s="2"/>
      <c r="AL22720" s="2"/>
      <c r="AM22720" s="2"/>
      <c r="AN22720" s="2"/>
      <c r="AO22720" s="2"/>
      <c r="AP22720" s="2"/>
      <c r="AQ22720" s="2" t="s">
        <v>16</v>
      </c>
      <c r="AR22720" s="2"/>
      <c r="AS22720" s="2"/>
      <c r="AT22720" s="2"/>
      <c r="AU22720" s="2"/>
      <c r="AV22720" s="2"/>
      <c r="AW22720" s="2"/>
      <c r="AX22720" s="2"/>
      <c r="AY22720" s="2"/>
      <c r="AZ22720" s="2"/>
    </row>
    <row r="22721" spans="1:52">
      <c r="A22721" s="2">
        <v>21100448524</v>
      </c>
      <c r="B22721" s="2" t="s">
        <v>59158</v>
      </c>
      <c r="C22721" s="2"/>
      <c r="D22721" s="2">
        <v>11791462</v>
      </c>
      <c r="E22721" s="2" t="s">
        <v>1750</v>
      </c>
      <c r="F22721" s="2" t="s">
        <v>1217</v>
      </c>
      <c r="G22721" s="2"/>
      <c r="H22721" s="2" t="s">
        <v>1752</v>
      </c>
      <c r="I22721" s="2"/>
      <c r="J22721" s="2" t="s">
        <v>1854</v>
      </c>
      <c r="K22721" s="2"/>
      <c r="L22721" s="2"/>
      <c r="M22721" s="2" t="s">
        <v>1754</v>
      </c>
      <c r="N22721" s="2" t="s">
        <v>1171</v>
      </c>
      <c r="O22721" s="2" t="s">
        <v>1171</v>
      </c>
      <c r="P22721" s="2" t="s">
        <v>1171</v>
      </c>
      <c r="Q22721" s="2" t="s">
        <v>1171</v>
      </c>
      <c r="R22721" s="2" t="s">
        <v>1171</v>
      </c>
      <c r="S22721" s="2" t="s">
        <v>438</v>
      </c>
      <c r="T22721" s="2" t="s">
        <v>68106</v>
      </c>
      <c r="U22721" s="2">
        <v>2732</v>
      </c>
      <c r="V22721" s="2"/>
      <c r="W22721" s="2"/>
      <c r="X22721" s="2"/>
      <c r="Y22721" s="2" t="s">
        <v>26</v>
      </c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  <c r="AJ22721" s="2"/>
      <c r="AK22721" s="2"/>
      <c r="AL22721" s="2"/>
      <c r="AM22721" s="2"/>
      <c r="AN22721" s="2"/>
      <c r="AO22721" s="2"/>
      <c r="AP22721" s="2"/>
      <c r="AQ22721" s="2" t="s">
        <v>16</v>
      </c>
      <c r="AR22721" s="2"/>
      <c r="AS22721" s="2"/>
      <c r="AT22721" s="2"/>
      <c r="AU22721" s="2"/>
      <c r="AV22721" s="2"/>
      <c r="AW22721" s="2"/>
      <c r="AX22721" s="2"/>
      <c r="AY22721" s="2"/>
      <c r="AZ22721" s="2"/>
    </row>
    <row r="22722" spans="1:52">
      <c r="A22722" s="2">
        <v>21100787793</v>
      </c>
      <c r="B22722" s="2" t="s">
        <v>59567</v>
      </c>
      <c r="C22722" s="2">
        <v>20358237</v>
      </c>
      <c r="D22722" s="2">
        <v>20358164</v>
      </c>
      <c r="E22722" s="2" t="s">
        <v>1750</v>
      </c>
      <c r="F22722" s="2" t="s">
        <v>1317</v>
      </c>
      <c r="G22722" s="2"/>
      <c r="H22722" s="2" t="s">
        <v>1752</v>
      </c>
      <c r="I22722" s="2"/>
      <c r="J22722" s="2" t="s">
        <v>1854</v>
      </c>
      <c r="K22722" s="2"/>
      <c r="L22722" s="2"/>
      <c r="M22722" s="2" t="s">
        <v>1754</v>
      </c>
      <c r="N22722" s="2" t="s">
        <v>1171</v>
      </c>
      <c r="O22722" s="2" t="s">
        <v>1171</v>
      </c>
      <c r="P22722" s="2" t="s">
        <v>1171</v>
      </c>
      <c r="Q22722" s="2" t="s">
        <v>1171</v>
      </c>
      <c r="R22722" s="2" t="s">
        <v>1171</v>
      </c>
      <c r="S22722" s="2" t="s">
        <v>59568</v>
      </c>
      <c r="T22722" s="2" t="s">
        <v>59568</v>
      </c>
      <c r="U22722" s="2">
        <v>2732</v>
      </c>
      <c r="V22722" s="2"/>
      <c r="W22722" s="2"/>
      <c r="X22722" s="2"/>
      <c r="Y22722" s="2" t="s">
        <v>26</v>
      </c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  <c r="AJ22722" s="2"/>
      <c r="AK22722" s="2"/>
      <c r="AL22722" s="2"/>
      <c r="AM22722" s="2"/>
      <c r="AN22722" s="2"/>
      <c r="AO22722" s="2"/>
      <c r="AP22722" s="2"/>
      <c r="AQ22722" s="2" t="s">
        <v>16</v>
      </c>
      <c r="AR22722" s="2"/>
      <c r="AS22722" s="2"/>
      <c r="AT22722" s="2"/>
      <c r="AU22722" s="2"/>
      <c r="AV22722" s="2"/>
      <c r="AW22722" s="2"/>
      <c r="AX22722" s="2"/>
      <c r="AY22722" s="2"/>
      <c r="AZ22722" s="2"/>
    </row>
    <row r="22723" spans="1:52">
      <c r="A22723" s="2">
        <v>12911</v>
      </c>
      <c r="B22723" s="2" t="s">
        <v>39346</v>
      </c>
      <c r="C22723" s="2" t="s">
        <v>39347</v>
      </c>
      <c r="D22723" s="2">
        <v>19382367</v>
      </c>
      <c r="E22723" s="2" t="s">
        <v>1750</v>
      </c>
      <c r="F22723" s="2" t="s">
        <v>1878</v>
      </c>
      <c r="G22723" s="2"/>
      <c r="H22723" s="2" t="s">
        <v>1752</v>
      </c>
      <c r="I22723" s="2" t="s">
        <v>68058</v>
      </c>
      <c r="J22723" s="2"/>
      <c r="K22723" s="2"/>
      <c r="L22723" s="2"/>
      <c r="M22723" s="2" t="s">
        <v>1754</v>
      </c>
      <c r="N22723" s="2" t="s">
        <v>1171</v>
      </c>
      <c r="O22723" s="2" t="s">
        <v>1171</v>
      </c>
      <c r="P22723" s="2" t="s">
        <v>1171</v>
      </c>
      <c r="Q22723" s="2" t="s">
        <v>1171</v>
      </c>
      <c r="R22723" s="2" t="s">
        <v>1171</v>
      </c>
      <c r="S22723" s="2" t="s">
        <v>4934</v>
      </c>
      <c r="T22723" s="2" t="s">
        <v>68084</v>
      </c>
      <c r="U22723" s="2" t="s">
        <v>2023</v>
      </c>
      <c r="V22723" s="2"/>
      <c r="W22723" s="2"/>
      <c r="X22723" s="2"/>
      <c r="Y22723" s="2" t="s">
        <v>26</v>
      </c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  <c r="AJ22723" s="2"/>
      <c r="AK22723" s="2"/>
      <c r="AL22723" s="2"/>
      <c r="AM22723" s="2"/>
      <c r="AN22723" s="2"/>
      <c r="AO22723" s="2"/>
      <c r="AP22723" s="2"/>
      <c r="AQ22723" s="2" t="s">
        <v>16</v>
      </c>
      <c r="AR22723" s="2"/>
      <c r="AS22723" s="2"/>
      <c r="AT22723" s="2"/>
      <c r="AU22723" s="2"/>
      <c r="AV22723" s="2"/>
      <c r="AW22723" s="2"/>
      <c r="AX22723" s="2"/>
      <c r="AY22723" s="2"/>
      <c r="AZ22723" s="2"/>
    </row>
    <row r="22724" spans="1:52">
      <c r="A22724" s="2">
        <v>21101157701</v>
      </c>
      <c r="B22724" s="2" t="s">
        <v>65948</v>
      </c>
      <c r="C22724" s="2"/>
      <c r="D22724" s="2" t="s">
        <v>65949</v>
      </c>
      <c r="E22724" s="2" t="s">
        <v>1750</v>
      </c>
      <c r="F22724" s="2" t="s">
        <v>1429</v>
      </c>
      <c r="G22724" s="2"/>
      <c r="H22724" s="2" t="s">
        <v>1752</v>
      </c>
      <c r="I22724" s="2"/>
      <c r="J22724" s="2"/>
      <c r="K22724" s="2"/>
      <c r="L22724" s="2"/>
      <c r="M22724" s="2" t="s">
        <v>1754</v>
      </c>
      <c r="N22724" s="2" t="s">
        <v>1171</v>
      </c>
      <c r="O22724" s="2" t="s">
        <v>1171</v>
      </c>
      <c r="P22724" s="2" t="s">
        <v>1171</v>
      </c>
      <c r="Q22724" s="2" t="s">
        <v>1171</v>
      </c>
      <c r="R22724" s="2" t="s">
        <v>1171</v>
      </c>
      <c r="S22724" s="2" t="s">
        <v>5226</v>
      </c>
      <c r="T22724" s="2" t="s">
        <v>302</v>
      </c>
      <c r="U22724" s="2" t="s">
        <v>2764</v>
      </c>
      <c r="V22724" s="2"/>
      <c r="W22724" s="2"/>
      <c r="X22724" s="2"/>
      <c r="Y22724" s="2" t="s">
        <v>26</v>
      </c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  <c r="AJ22724" s="2"/>
      <c r="AK22724" s="2"/>
      <c r="AL22724" s="2"/>
      <c r="AM22724" s="2"/>
      <c r="AN22724" s="2"/>
      <c r="AO22724" s="2"/>
      <c r="AP22724" s="2"/>
      <c r="AQ22724" s="2" t="s">
        <v>16</v>
      </c>
      <c r="AR22724" s="2"/>
      <c r="AS22724" s="2"/>
      <c r="AT22724" s="2"/>
      <c r="AU22724" s="2"/>
      <c r="AV22724" s="2"/>
      <c r="AW22724" s="2"/>
      <c r="AX22724" s="2"/>
      <c r="AY22724" s="2"/>
      <c r="AZ22724" s="2"/>
    </row>
    <row r="22725" spans="1:52">
      <c r="A22725" s="2">
        <v>12927</v>
      </c>
      <c r="B22725" s="2" t="s">
        <v>39354</v>
      </c>
      <c r="C22725" s="2">
        <v>15093492</v>
      </c>
      <c r="D22725" s="2">
        <v>20844336</v>
      </c>
      <c r="E22725" s="2" t="s">
        <v>1750</v>
      </c>
      <c r="F22725" s="2" t="s">
        <v>1185</v>
      </c>
      <c r="G22725" s="2"/>
      <c r="H22725" s="2" t="s">
        <v>2296</v>
      </c>
      <c r="I22725" s="2" t="s">
        <v>68058</v>
      </c>
      <c r="J22725" s="2"/>
      <c r="K22725" s="2"/>
      <c r="L22725" s="2"/>
      <c r="M22725" s="2" t="s">
        <v>1754</v>
      </c>
      <c r="N22725" s="2" t="s">
        <v>1171</v>
      </c>
      <c r="O22725" s="2" t="s">
        <v>1171</v>
      </c>
      <c r="P22725" s="2" t="s">
        <v>1171</v>
      </c>
      <c r="Q22725" s="2" t="s">
        <v>1171</v>
      </c>
      <c r="R22725" s="2" t="s">
        <v>1171</v>
      </c>
      <c r="S22725" s="2" t="s">
        <v>39355</v>
      </c>
      <c r="T22725" s="2" t="s">
        <v>39355</v>
      </c>
      <c r="U22725" s="2" t="s">
        <v>19463</v>
      </c>
      <c r="V22725" s="2"/>
      <c r="W22725" s="2"/>
      <c r="X22725" s="2"/>
      <c r="Y22725" s="2" t="s">
        <v>26</v>
      </c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  <c r="AJ22725" s="2"/>
      <c r="AK22725" s="2"/>
      <c r="AL22725" s="2"/>
      <c r="AM22725" s="2"/>
      <c r="AN22725" s="2"/>
      <c r="AO22725" s="2"/>
      <c r="AP22725" s="2"/>
      <c r="AQ22725" s="2" t="s">
        <v>16</v>
      </c>
      <c r="AR22725" s="2"/>
      <c r="AS22725" s="2"/>
      <c r="AT22725" s="2"/>
      <c r="AU22725" s="2"/>
      <c r="AV22725" s="2"/>
      <c r="AW22725" s="2"/>
      <c r="AX22725" s="2"/>
      <c r="AY22725" s="2"/>
      <c r="AZ22725" s="2"/>
    </row>
    <row r="22726" spans="1:52">
      <c r="A22726" s="2">
        <v>16438</v>
      </c>
      <c r="B22726" s="2" t="s">
        <v>5480</v>
      </c>
      <c r="C22726" s="2" t="s">
        <v>5481</v>
      </c>
      <c r="D22726" s="2">
        <v>17886120</v>
      </c>
      <c r="E22726" s="2" t="s">
        <v>1750</v>
      </c>
      <c r="F22726" s="2" t="s">
        <v>5482</v>
      </c>
      <c r="G22726" s="2"/>
      <c r="H22726" s="2" t="s">
        <v>5483</v>
      </c>
      <c r="I22726" s="2" t="s">
        <v>68058</v>
      </c>
      <c r="J22726" s="2"/>
      <c r="K22726" s="2"/>
      <c r="L22726" s="2"/>
      <c r="M22726" s="2" t="s">
        <v>1754</v>
      </c>
      <c r="N22726" s="2" t="s">
        <v>1171</v>
      </c>
      <c r="O22726" s="2" t="s">
        <v>1171</v>
      </c>
      <c r="P22726" s="2" t="s">
        <v>1171</v>
      </c>
      <c r="Q22726" s="2" t="s">
        <v>1171</v>
      </c>
      <c r="R22726" s="2" t="s">
        <v>1171</v>
      </c>
      <c r="S22726" s="2" t="s">
        <v>5484</v>
      </c>
      <c r="T22726" s="2" t="s">
        <v>1166</v>
      </c>
      <c r="U22726" s="2">
        <v>2700</v>
      </c>
      <c r="V22726" s="2"/>
      <c r="W22726" s="2"/>
      <c r="X22726" s="2"/>
      <c r="Y22726" s="2" t="s">
        <v>26</v>
      </c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  <c r="AJ22726" s="2"/>
      <c r="AK22726" s="2"/>
      <c r="AL22726" s="2"/>
      <c r="AM22726" s="2"/>
      <c r="AN22726" s="2"/>
      <c r="AO22726" s="2"/>
      <c r="AP22726" s="2"/>
      <c r="AQ22726" s="2" t="s">
        <v>16</v>
      </c>
      <c r="AR22726" s="2"/>
      <c r="AS22726" s="2"/>
      <c r="AT22726" s="2"/>
      <c r="AU22726" s="2"/>
      <c r="AV22726" s="2"/>
      <c r="AW22726" s="2"/>
      <c r="AX22726" s="2"/>
      <c r="AY22726" s="2"/>
      <c r="AZ22726" s="2"/>
    </row>
    <row r="22727" spans="1:52">
      <c r="A22727" s="2">
        <v>23287</v>
      </c>
      <c r="B22727" s="2" t="s">
        <v>45544</v>
      </c>
      <c r="C22727" s="2" t="s">
        <v>45545</v>
      </c>
      <c r="D22727" s="2">
        <v>13653008</v>
      </c>
      <c r="E22727" s="2" t="s">
        <v>1750</v>
      </c>
      <c r="F22727" s="2" t="s">
        <v>2448</v>
      </c>
      <c r="G22727" s="2"/>
      <c r="H22727" s="2" t="s">
        <v>1752</v>
      </c>
      <c r="I22727" s="2"/>
      <c r="J22727" s="2" t="s">
        <v>1854</v>
      </c>
      <c r="K22727" s="2" t="s">
        <v>1753</v>
      </c>
      <c r="L22727" s="2"/>
      <c r="M22727" s="2" t="s">
        <v>1754</v>
      </c>
      <c r="N22727" s="2" t="s">
        <v>1171</v>
      </c>
      <c r="O22727" s="2" t="s">
        <v>1171</v>
      </c>
      <c r="P22727" s="2" t="s">
        <v>1171</v>
      </c>
      <c r="Q22727" s="2" t="s">
        <v>1171</v>
      </c>
      <c r="R22727" s="2" t="s">
        <v>1171</v>
      </c>
      <c r="S22727" s="2" t="s">
        <v>48</v>
      </c>
      <c r="T22727" s="2" t="s">
        <v>48</v>
      </c>
      <c r="U22727" s="2" t="s">
        <v>2259</v>
      </c>
      <c r="V22727" s="2" t="s">
        <v>29</v>
      </c>
      <c r="W22727" s="2"/>
      <c r="X22727" s="2" t="s">
        <v>28</v>
      </c>
      <c r="Y22727" s="2"/>
      <c r="Z22727" s="2"/>
      <c r="AA22727" s="2" t="s">
        <v>0</v>
      </c>
      <c r="AB22727" s="2"/>
      <c r="AC22727" s="2"/>
      <c r="AD22727" s="2"/>
      <c r="AE22727" s="2"/>
      <c r="AF22727" s="2"/>
      <c r="AG22727" s="2"/>
      <c r="AH22727" s="2"/>
      <c r="AI22727" s="2"/>
      <c r="AJ22727" s="2"/>
      <c r="AK22727" s="2"/>
      <c r="AL22727" s="2"/>
      <c r="AM22727" s="2" t="s">
        <v>12</v>
      </c>
      <c r="AN22727" s="2"/>
      <c r="AO22727" s="2"/>
      <c r="AP22727" s="2"/>
      <c r="AQ22727" s="2"/>
      <c r="AR22727" s="2"/>
      <c r="AS22727" s="2"/>
      <c r="AT22727" s="2"/>
      <c r="AU22727" s="2"/>
      <c r="AV22727" s="2"/>
      <c r="AW22727" s="2"/>
      <c r="AX22727" s="2"/>
      <c r="AY22727" s="2"/>
      <c r="AZ22727" s="2"/>
    </row>
    <row r="22728" spans="1:52">
      <c r="A22728" s="2">
        <v>25746</v>
      </c>
      <c r="B22728" s="2" t="s">
        <v>12790</v>
      </c>
      <c r="C22728" s="2" t="s">
        <v>12791</v>
      </c>
      <c r="D22728" s="2"/>
      <c r="E22728" s="2" t="s">
        <v>1750</v>
      </c>
      <c r="F22728" s="2" t="s">
        <v>5482</v>
      </c>
      <c r="G22728" s="2"/>
      <c r="H22728" s="2" t="s">
        <v>1773</v>
      </c>
      <c r="I22728" s="2"/>
      <c r="J22728" s="2"/>
      <c r="K22728" s="2"/>
      <c r="L22728" s="2"/>
      <c r="M22728" s="2" t="s">
        <v>1754</v>
      </c>
      <c r="N22728" s="2" t="s">
        <v>1171</v>
      </c>
      <c r="O22728" s="2" t="s">
        <v>1171</v>
      </c>
      <c r="P22728" s="2" t="s">
        <v>1171</v>
      </c>
      <c r="Q22728" s="2" t="s">
        <v>1171</v>
      </c>
      <c r="R22728" s="2" t="s">
        <v>1171</v>
      </c>
      <c r="S22728" s="2" t="s">
        <v>3061</v>
      </c>
      <c r="T22728" s="2" t="s">
        <v>3061</v>
      </c>
      <c r="U22728" s="2">
        <v>2600</v>
      </c>
      <c r="V22728" s="2"/>
      <c r="W22728" s="2"/>
      <c r="X22728" s="2" t="s">
        <v>28</v>
      </c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  <c r="AJ22728" s="2"/>
      <c r="AK22728" s="2"/>
      <c r="AL22728" s="2"/>
      <c r="AM22728" s="2"/>
      <c r="AN22728" s="2"/>
      <c r="AO22728" s="2"/>
      <c r="AP22728" s="2" t="s">
        <v>15</v>
      </c>
      <c r="AQ22728" s="2"/>
      <c r="AR22728" s="2"/>
      <c r="AS22728" s="2"/>
      <c r="AT22728" s="2"/>
      <c r="AU22728" s="2"/>
      <c r="AV22728" s="2"/>
      <c r="AW22728" s="2"/>
      <c r="AX22728" s="2"/>
      <c r="AY22728" s="2"/>
      <c r="AZ22728" s="2"/>
    </row>
    <row r="22729" spans="1:52">
      <c r="A22729" s="2">
        <v>21101220946</v>
      </c>
      <c r="B22729" s="2" t="s">
        <v>67155</v>
      </c>
      <c r="C22729" s="2"/>
      <c r="D22729" s="2">
        <v>28175069</v>
      </c>
      <c r="E22729" s="2" t="s">
        <v>1750</v>
      </c>
      <c r="F22729" s="2" t="s">
        <v>1920</v>
      </c>
      <c r="G22729" s="2"/>
      <c r="H22729" s="2" t="s">
        <v>1752</v>
      </c>
      <c r="I22729" s="2"/>
      <c r="J22729" s="2" t="s">
        <v>1854</v>
      </c>
      <c r="K22729" s="2"/>
      <c r="L22729" s="2"/>
      <c r="M22729" s="2" t="s">
        <v>1754</v>
      </c>
      <c r="N22729" s="2" t="s">
        <v>1171</v>
      </c>
      <c r="O22729" s="2" t="s">
        <v>1171</v>
      </c>
      <c r="P22729" s="2" t="s">
        <v>1171</v>
      </c>
      <c r="Q22729" s="2" t="s">
        <v>1171</v>
      </c>
      <c r="R22729" s="2" t="s">
        <v>1171</v>
      </c>
      <c r="S22729" s="2" t="s">
        <v>67156</v>
      </c>
      <c r="T22729" s="2" t="s">
        <v>67156</v>
      </c>
      <c r="U22729" s="2">
        <v>3308</v>
      </c>
      <c r="V22729" s="2"/>
      <c r="W22729" s="2" t="s">
        <v>27</v>
      </c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  <c r="AJ22729" s="2"/>
      <c r="AK22729" s="2"/>
      <c r="AL22729" s="2"/>
      <c r="AM22729" s="2"/>
      <c r="AN22729" s="2"/>
      <c r="AO22729" s="2"/>
      <c r="AP22729" s="2"/>
      <c r="AQ22729" s="2"/>
      <c r="AR22729" s="2"/>
      <c r="AS22729" s="2"/>
      <c r="AT22729" s="2"/>
      <c r="AU22729" s="2"/>
      <c r="AV22729" s="2"/>
      <c r="AW22729" s="2" t="s">
        <v>22</v>
      </c>
      <c r="AX22729" s="2"/>
      <c r="AY22729" s="2"/>
      <c r="AZ22729" s="2"/>
    </row>
    <row r="22730" spans="1:52">
      <c r="A22730" s="2">
        <v>22227</v>
      </c>
      <c r="B22730" s="2" t="s">
        <v>44891</v>
      </c>
      <c r="C22730" s="2" t="s">
        <v>44892</v>
      </c>
      <c r="D22730" s="2">
        <v>19338287</v>
      </c>
      <c r="E22730" s="2" t="s">
        <v>1750</v>
      </c>
      <c r="F22730" s="2" t="s">
        <v>72032</v>
      </c>
      <c r="G22730" s="2"/>
      <c r="H22730" s="2" t="s">
        <v>1752</v>
      </c>
      <c r="I22730" s="2"/>
      <c r="J22730" s="2"/>
      <c r="K22730" s="2"/>
      <c r="L22730" s="2"/>
      <c r="M22730" s="2" t="s">
        <v>1754</v>
      </c>
      <c r="N22730" s="2" t="s">
        <v>1171</v>
      </c>
      <c r="O22730" s="2" t="s">
        <v>1171</v>
      </c>
      <c r="P22730" s="2" t="s">
        <v>1171</v>
      </c>
      <c r="Q22730" s="2" t="s">
        <v>1171</v>
      </c>
      <c r="R22730" s="2" t="s">
        <v>1171</v>
      </c>
      <c r="S22730" s="2" t="s">
        <v>2942</v>
      </c>
      <c r="T22730" s="2" t="s">
        <v>2942</v>
      </c>
      <c r="U22730" s="2" t="s">
        <v>7384</v>
      </c>
      <c r="V22730" s="2"/>
      <c r="W22730" s="2" t="s">
        <v>27</v>
      </c>
      <c r="X22730" s="2"/>
      <c r="Y22730" s="2"/>
      <c r="Z22730" s="2"/>
      <c r="AA22730" s="2"/>
      <c r="AB22730" s="2" t="s">
        <v>1</v>
      </c>
      <c r="AC22730" s="2"/>
      <c r="AD22730" s="2"/>
      <c r="AE22730" s="2"/>
      <c r="AF22730" s="2"/>
      <c r="AG22730" s="2"/>
      <c r="AH22730" s="2"/>
      <c r="AI22730" s="2"/>
      <c r="AJ22730" s="2"/>
      <c r="AK22730" s="2"/>
      <c r="AL22730" s="2"/>
      <c r="AM22730" s="2"/>
      <c r="AN22730" s="2"/>
      <c r="AO22730" s="2"/>
      <c r="AP22730" s="2"/>
      <c r="AQ22730" s="2"/>
      <c r="AR22730" s="2"/>
      <c r="AS22730" s="2"/>
      <c r="AT22730" s="2"/>
      <c r="AU22730" s="2"/>
      <c r="AV22730" s="2"/>
      <c r="AW22730" s="2" t="s">
        <v>22</v>
      </c>
      <c r="AX22730" s="2"/>
      <c r="AY22730" s="2"/>
      <c r="AZ22730" s="2"/>
    </row>
    <row r="22731" spans="1:52">
      <c r="A22731" s="2">
        <v>21100927902</v>
      </c>
      <c r="B22731" s="2" t="s">
        <v>32024</v>
      </c>
      <c r="C22731" s="2"/>
      <c r="D22731" s="2">
        <v>23873299</v>
      </c>
      <c r="E22731" s="2" t="s">
        <v>1750</v>
      </c>
      <c r="F22731" s="2" t="s">
        <v>1382</v>
      </c>
      <c r="G22731" s="2"/>
      <c r="H22731" s="2" t="s">
        <v>1752</v>
      </c>
      <c r="I22731" s="2"/>
      <c r="J22731" s="2" t="s">
        <v>1854</v>
      </c>
      <c r="K22731" s="2"/>
      <c r="L22731" s="2"/>
      <c r="M22731" s="2" t="s">
        <v>1754</v>
      </c>
      <c r="N22731" s="2" t="s">
        <v>1171</v>
      </c>
      <c r="O22731" s="2" t="s">
        <v>1171</v>
      </c>
      <c r="P22731" s="2" t="s">
        <v>1171</v>
      </c>
      <c r="Q22731" s="2" t="s">
        <v>1171</v>
      </c>
      <c r="R22731" s="2" t="s">
        <v>1171</v>
      </c>
      <c r="S22731" s="2" t="s">
        <v>3534</v>
      </c>
      <c r="T22731" s="2" t="s">
        <v>3534</v>
      </c>
      <c r="U22731" s="2">
        <v>3308</v>
      </c>
      <c r="V22731" s="2"/>
      <c r="W22731" s="2" t="s">
        <v>27</v>
      </c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  <c r="AJ22731" s="2"/>
      <c r="AK22731" s="2"/>
      <c r="AL22731" s="2"/>
      <c r="AM22731" s="2"/>
      <c r="AN22731" s="2"/>
      <c r="AO22731" s="2"/>
      <c r="AP22731" s="2"/>
      <c r="AQ22731" s="2"/>
      <c r="AR22731" s="2"/>
      <c r="AS22731" s="2"/>
      <c r="AT22731" s="2"/>
      <c r="AU22731" s="2"/>
      <c r="AV22731" s="2"/>
      <c r="AW22731" s="2" t="s">
        <v>22</v>
      </c>
      <c r="AX22731" s="2"/>
      <c r="AY22731" s="2"/>
      <c r="AZ22731" s="2"/>
    </row>
    <row r="22732" spans="1:52">
      <c r="A22732" s="2">
        <v>21100423330</v>
      </c>
      <c r="B22732" s="2" t="s">
        <v>59011</v>
      </c>
      <c r="C22732" s="2" t="s">
        <v>59012</v>
      </c>
      <c r="D22732" s="2" t="s">
        <v>59012</v>
      </c>
      <c r="E22732" s="2" t="s">
        <v>1750</v>
      </c>
      <c r="F22732" s="2" t="s">
        <v>21426</v>
      </c>
      <c r="G22732" s="2"/>
      <c r="H22732" s="2" t="s">
        <v>1752</v>
      </c>
      <c r="I22732" s="2"/>
      <c r="J22732" s="2"/>
      <c r="K22732" s="2"/>
      <c r="L22732" s="2"/>
      <c r="M22732" s="2" t="s">
        <v>1754</v>
      </c>
      <c r="N22732" s="2" t="s">
        <v>1171</v>
      </c>
      <c r="O22732" s="2" t="s">
        <v>1171</v>
      </c>
      <c r="P22732" s="2" t="s">
        <v>1171</v>
      </c>
      <c r="Q22732" s="2" t="s">
        <v>1171</v>
      </c>
      <c r="R22732" s="2" t="s">
        <v>1171</v>
      </c>
      <c r="S22732" s="2" t="s">
        <v>59013</v>
      </c>
      <c r="T22732" s="2" t="s">
        <v>59013</v>
      </c>
      <c r="U22732" s="2" t="s">
        <v>4940</v>
      </c>
      <c r="V22732" s="2"/>
      <c r="W22732" s="2" t="s">
        <v>27</v>
      </c>
      <c r="X22732" s="2"/>
      <c r="Y22732" s="2"/>
      <c r="Z22732" s="2"/>
      <c r="AA22732" s="2"/>
      <c r="AB22732" s="2" t="s">
        <v>1</v>
      </c>
      <c r="AC22732" s="2"/>
      <c r="AD22732" s="2"/>
      <c r="AE22732" s="2"/>
      <c r="AF22732" s="2"/>
      <c r="AG22732" s="2"/>
      <c r="AH22732" s="2"/>
      <c r="AI22732" s="2"/>
      <c r="AJ22732" s="2"/>
      <c r="AK22732" s="2"/>
      <c r="AL22732" s="2"/>
      <c r="AM22732" s="2"/>
      <c r="AN22732" s="2"/>
      <c r="AO22732" s="2"/>
      <c r="AP22732" s="2"/>
      <c r="AQ22732" s="2"/>
      <c r="AR22732" s="2"/>
      <c r="AS22732" s="2"/>
      <c r="AT22732" s="2"/>
      <c r="AU22732" s="2"/>
      <c r="AV22732" s="2"/>
      <c r="AW22732" s="2" t="s">
        <v>22</v>
      </c>
      <c r="AX22732" s="2"/>
      <c r="AY22732" s="2"/>
      <c r="AZ22732" s="2"/>
    </row>
    <row r="22733" spans="1:52">
      <c r="A22733" s="2">
        <v>21101064968</v>
      </c>
      <c r="B22733" s="2" t="s">
        <v>34634</v>
      </c>
      <c r="C22733" s="2">
        <v>13033123</v>
      </c>
      <c r="D22733" s="2">
        <v>24587982</v>
      </c>
      <c r="E22733" s="2" t="s">
        <v>1750</v>
      </c>
      <c r="F22733" s="2" t="s">
        <v>1382</v>
      </c>
      <c r="G22733" s="2"/>
      <c r="H22733" s="2" t="s">
        <v>4992</v>
      </c>
      <c r="I22733" s="2"/>
      <c r="J22733" s="2" t="s">
        <v>1854</v>
      </c>
      <c r="K22733" s="2"/>
      <c r="L22733" s="2"/>
      <c r="M22733" s="2" t="s">
        <v>1754</v>
      </c>
      <c r="N22733" s="2" t="s">
        <v>1171</v>
      </c>
      <c r="O22733" s="2" t="s">
        <v>1171</v>
      </c>
      <c r="P22733" s="2" t="s">
        <v>1171</v>
      </c>
      <c r="Q22733" s="2" t="s">
        <v>1171</v>
      </c>
      <c r="R22733" s="2" t="s">
        <v>1171</v>
      </c>
      <c r="S22733" s="2" t="s">
        <v>34428</v>
      </c>
      <c r="T22733" s="2" t="s">
        <v>34705</v>
      </c>
      <c r="U22733" s="2" t="s">
        <v>26267</v>
      </c>
      <c r="V22733" s="2"/>
      <c r="W22733" s="2" t="s">
        <v>27</v>
      </c>
      <c r="X22733" s="2"/>
      <c r="Y22733" s="2"/>
      <c r="Z22733" s="2"/>
      <c r="AA22733" s="2"/>
      <c r="AB22733" s="2" t="s">
        <v>1</v>
      </c>
      <c r="AC22733" s="2"/>
      <c r="AD22733" s="2"/>
      <c r="AE22733" s="2"/>
      <c r="AF22733" s="2"/>
      <c r="AG22733" s="2"/>
      <c r="AH22733" s="2"/>
      <c r="AI22733" s="2"/>
      <c r="AJ22733" s="2"/>
      <c r="AK22733" s="2"/>
      <c r="AL22733" s="2"/>
      <c r="AM22733" s="2"/>
      <c r="AN22733" s="2"/>
      <c r="AO22733" s="2"/>
      <c r="AP22733" s="2"/>
      <c r="AQ22733" s="2"/>
      <c r="AR22733" s="2"/>
      <c r="AS22733" s="2"/>
      <c r="AT22733" s="2"/>
      <c r="AU22733" s="2"/>
      <c r="AV22733" s="2"/>
      <c r="AW22733" s="2" t="s">
        <v>22</v>
      </c>
      <c r="AX22733" s="2"/>
      <c r="AY22733" s="2"/>
      <c r="AZ22733" s="2"/>
    </row>
    <row r="22734" spans="1:52">
      <c r="A22734" s="2">
        <v>21101170295</v>
      </c>
      <c r="B22734" s="2" t="s">
        <v>36638</v>
      </c>
      <c r="C22734" s="2"/>
      <c r="D22734" s="2">
        <v>24589519</v>
      </c>
      <c r="E22734" s="2" t="s">
        <v>1750</v>
      </c>
      <c r="F22734" s="2" t="s">
        <v>1382</v>
      </c>
      <c r="G22734" s="2"/>
      <c r="H22734" s="2" t="s">
        <v>4992</v>
      </c>
      <c r="I22734" s="2"/>
      <c r="J22734" s="2"/>
      <c r="K22734" s="2"/>
      <c r="L22734" s="2"/>
      <c r="M22734" s="2" t="s">
        <v>1754</v>
      </c>
      <c r="N22734" s="2" t="s">
        <v>1171</v>
      </c>
      <c r="O22734" s="2" t="s">
        <v>1171</v>
      </c>
      <c r="P22734" s="2" t="s">
        <v>1171</v>
      </c>
      <c r="Q22734" s="2" t="s">
        <v>1171</v>
      </c>
      <c r="R22734" s="2" t="s">
        <v>1171</v>
      </c>
      <c r="S22734" s="2" t="s">
        <v>68482</v>
      </c>
      <c r="T22734" s="2" t="s">
        <v>68482</v>
      </c>
      <c r="U22734" s="2" t="s">
        <v>36639</v>
      </c>
      <c r="V22734" s="2"/>
      <c r="W22734" s="2" t="s">
        <v>27</v>
      </c>
      <c r="X22734" s="2"/>
      <c r="Y22734" s="2"/>
      <c r="Z22734" s="2"/>
      <c r="AA22734" s="2"/>
      <c r="AB22734" s="2" t="s">
        <v>1</v>
      </c>
      <c r="AC22734" s="2"/>
      <c r="AD22734" s="2"/>
      <c r="AE22734" s="2"/>
      <c r="AF22734" s="2"/>
      <c r="AG22734" s="2"/>
      <c r="AH22734" s="2"/>
      <c r="AI22734" s="2"/>
      <c r="AJ22734" s="2"/>
      <c r="AK22734" s="2"/>
      <c r="AL22734" s="2"/>
      <c r="AM22734" s="2"/>
      <c r="AN22734" s="2"/>
      <c r="AO22734" s="2"/>
      <c r="AP22734" s="2"/>
      <c r="AQ22734" s="2"/>
      <c r="AR22734" s="2"/>
      <c r="AS22734" s="2"/>
      <c r="AT22734" s="2"/>
      <c r="AU22734" s="2"/>
      <c r="AV22734" s="2"/>
      <c r="AW22734" s="2" t="s">
        <v>22</v>
      </c>
      <c r="AX22734" s="2"/>
      <c r="AY22734" s="2"/>
      <c r="AZ22734" s="2"/>
    </row>
    <row r="22735" spans="1:52">
      <c r="A22735" s="2">
        <v>21101196740</v>
      </c>
      <c r="B22735" s="2" t="s">
        <v>37297</v>
      </c>
      <c r="C22735" s="2"/>
      <c r="D22735" s="2">
        <v>21485704</v>
      </c>
      <c r="E22735" s="2" t="s">
        <v>1750</v>
      </c>
      <c r="F22735" s="2" t="s">
        <v>1427</v>
      </c>
      <c r="G22735" s="2"/>
      <c r="H22735" s="2" t="s">
        <v>4992</v>
      </c>
      <c r="I22735" s="2"/>
      <c r="J22735" s="2" t="s">
        <v>1854</v>
      </c>
      <c r="K22735" s="2"/>
      <c r="L22735" s="2"/>
      <c r="M22735" s="2" t="s">
        <v>1754</v>
      </c>
      <c r="N22735" s="2" t="s">
        <v>1171</v>
      </c>
      <c r="O22735" s="2" t="s">
        <v>1171</v>
      </c>
      <c r="P22735" s="2" t="s">
        <v>1171</v>
      </c>
      <c r="Q22735" s="2" t="s">
        <v>1171</v>
      </c>
      <c r="R22735" s="2" t="s">
        <v>1171</v>
      </c>
      <c r="S22735" s="2" t="s">
        <v>37298</v>
      </c>
      <c r="T22735" s="2" t="s">
        <v>37298</v>
      </c>
      <c r="U22735" s="2" t="s">
        <v>37299</v>
      </c>
      <c r="V22735" s="2"/>
      <c r="W22735" s="2" t="s">
        <v>27</v>
      </c>
      <c r="X22735" s="2"/>
      <c r="Y22735" s="2"/>
      <c r="Z22735" s="2"/>
      <c r="AA22735" s="2"/>
      <c r="AB22735" s="2" t="s">
        <v>1</v>
      </c>
      <c r="AC22735" s="2"/>
      <c r="AD22735" s="2"/>
      <c r="AE22735" s="2"/>
      <c r="AF22735" s="2"/>
      <c r="AG22735" s="2"/>
      <c r="AH22735" s="2"/>
      <c r="AI22735" s="2"/>
      <c r="AJ22735" s="2"/>
      <c r="AK22735" s="2"/>
      <c r="AL22735" s="2"/>
      <c r="AM22735" s="2"/>
      <c r="AN22735" s="2"/>
      <c r="AO22735" s="2"/>
      <c r="AP22735" s="2"/>
      <c r="AQ22735" s="2"/>
      <c r="AR22735" s="2"/>
      <c r="AS22735" s="2"/>
      <c r="AT22735" s="2"/>
      <c r="AU22735" s="2"/>
      <c r="AV22735" s="2"/>
      <c r="AW22735" s="2"/>
      <c r="AX22735" s="2"/>
      <c r="AY22735" s="2"/>
      <c r="AZ22735" s="2"/>
    </row>
    <row r="22736" spans="1:52">
      <c r="A22736" s="2">
        <v>19700201673</v>
      </c>
      <c r="B22736" s="2" t="s">
        <v>25255</v>
      </c>
      <c r="C22736" s="2">
        <v>22109099</v>
      </c>
      <c r="D22736" s="2">
        <v>22336052</v>
      </c>
      <c r="E22736" s="2" t="s">
        <v>1750</v>
      </c>
      <c r="F22736" s="2" t="s">
        <v>1247</v>
      </c>
      <c r="G22736" s="2"/>
      <c r="H22736" s="2" t="s">
        <v>1752</v>
      </c>
      <c r="I22736" s="2"/>
      <c r="J22736" s="2" t="s">
        <v>1854</v>
      </c>
      <c r="K22736" s="2"/>
      <c r="L22736" s="2"/>
      <c r="M22736" s="2" t="s">
        <v>1754</v>
      </c>
      <c r="N22736" s="2" t="s">
        <v>1171</v>
      </c>
      <c r="O22736" s="2" t="s">
        <v>1171</v>
      </c>
      <c r="P22736" s="2" t="s">
        <v>1171</v>
      </c>
      <c r="Q22736" s="2" t="s">
        <v>1171</v>
      </c>
      <c r="R22736" s="2" t="s">
        <v>1171</v>
      </c>
      <c r="S22736" s="2" t="s">
        <v>25256</v>
      </c>
      <c r="T22736" s="2" t="s">
        <v>25256</v>
      </c>
      <c r="U22736" s="2" t="s">
        <v>8012</v>
      </c>
      <c r="V22736" s="2"/>
      <c r="W22736" s="2"/>
      <c r="X22736" s="2"/>
      <c r="Y22736" s="2" t="s">
        <v>26</v>
      </c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  <c r="AJ22736" s="2"/>
      <c r="AK22736" s="2"/>
      <c r="AL22736" s="2"/>
      <c r="AM22736" s="2"/>
      <c r="AN22736" s="2"/>
      <c r="AO22736" s="2"/>
      <c r="AP22736" s="2"/>
      <c r="AQ22736" s="2" t="s">
        <v>16</v>
      </c>
      <c r="AR22736" s="2"/>
      <c r="AS22736" s="2"/>
      <c r="AT22736" s="2"/>
      <c r="AU22736" s="2"/>
      <c r="AV22736" s="2"/>
      <c r="AW22736" s="2"/>
      <c r="AX22736" s="2"/>
      <c r="AY22736" s="2"/>
      <c r="AZ22736" s="2"/>
    </row>
    <row r="22737" spans="1:52">
      <c r="A22737" s="2">
        <v>21100396355</v>
      </c>
      <c r="B22737" s="2" t="s">
        <v>28265</v>
      </c>
      <c r="C22737" s="2">
        <v>22812628</v>
      </c>
      <c r="D22737" s="2"/>
      <c r="E22737" s="2" t="s">
        <v>1750</v>
      </c>
      <c r="F22737" s="2" t="s">
        <v>1317</v>
      </c>
      <c r="G22737" s="2"/>
      <c r="H22737" s="2" t="s">
        <v>6815</v>
      </c>
      <c r="I22737" s="2"/>
      <c r="J22737" s="2"/>
      <c r="K22737" s="2"/>
      <c r="L22737" s="2"/>
      <c r="M22737" s="2" t="s">
        <v>1754</v>
      </c>
      <c r="N22737" s="2" t="s">
        <v>1171</v>
      </c>
      <c r="O22737" s="2" t="s">
        <v>1171</v>
      </c>
      <c r="P22737" s="2" t="s">
        <v>1171</v>
      </c>
      <c r="Q22737" s="2" t="s">
        <v>1171</v>
      </c>
      <c r="R22737" s="2" t="s">
        <v>1171</v>
      </c>
      <c r="S22737" s="2" t="s">
        <v>13813</v>
      </c>
      <c r="T22737" s="2" t="s">
        <v>13813</v>
      </c>
      <c r="U22737" s="2">
        <v>3308</v>
      </c>
      <c r="V22737" s="2"/>
      <c r="W22737" s="2" t="s">
        <v>27</v>
      </c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  <c r="AJ22737" s="2"/>
      <c r="AK22737" s="2"/>
      <c r="AL22737" s="2"/>
      <c r="AM22737" s="2"/>
      <c r="AN22737" s="2"/>
      <c r="AO22737" s="2"/>
      <c r="AP22737" s="2"/>
      <c r="AQ22737" s="2"/>
      <c r="AR22737" s="2"/>
      <c r="AS22737" s="2"/>
      <c r="AT22737" s="2"/>
      <c r="AU22737" s="2"/>
      <c r="AV22737" s="2"/>
      <c r="AW22737" s="2" t="s">
        <v>22</v>
      </c>
      <c r="AX22737" s="2"/>
      <c r="AY22737" s="2"/>
      <c r="AZ22737" s="2"/>
    </row>
    <row r="22738" spans="1:52">
      <c r="A22738" s="2">
        <v>19732</v>
      </c>
      <c r="B22738" s="2" t="s">
        <v>8124</v>
      </c>
      <c r="C22738" s="2">
        <v>10634584</v>
      </c>
      <c r="D22738" s="2">
        <v>15229653</v>
      </c>
      <c r="E22738" s="2" t="s">
        <v>1750</v>
      </c>
      <c r="F22738" s="2" t="s">
        <v>1817</v>
      </c>
      <c r="G22738" s="2"/>
      <c r="H22738" s="2" t="s">
        <v>1752</v>
      </c>
      <c r="I22738" s="2" t="s">
        <v>68058</v>
      </c>
      <c r="J22738" s="2"/>
      <c r="K22738" s="2" t="s">
        <v>1753</v>
      </c>
      <c r="L22738" s="2"/>
      <c r="M22738" s="2" t="s">
        <v>1754</v>
      </c>
      <c r="N22738" s="2" t="s">
        <v>1171</v>
      </c>
      <c r="O22738" s="2" t="s">
        <v>1171</v>
      </c>
      <c r="P22738" s="2" t="s">
        <v>1171</v>
      </c>
      <c r="Q22738" s="2" t="s">
        <v>1171</v>
      </c>
      <c r="R22738" s="2" t="s">
        <v>1171</v>
      </c>
      <c r="S22738" s="2" t="s">
        <v>3955</v>
      </c>
      <c r="T22738" s="2" t="s">
        <v>157</v>
      </c>
      <c r="U22738" s="2" t="s">
        <v>8125</v>
      </c>
      <c r="V22738" s="2"/>
      <c r="W22738" s="2"/>
      <c r="X22738" s="2" t="s">
        <v>28</v>
      </c>
      <c r="Y22738" s="2" t="s">
        <v>26</v>
      </c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  <c r="AJ22738" s="2"/>
      <c r="AK22738" s="2"/>
      <c r="AL22738" s="2" t="s">
        <v>11</v>
      </c>
      <c r="AM22738" s="2"/>
      <c r="AN22738" s="2"/>
      <c r="AO22738" s="2"/>
      <c r="AP22738" s="2"/>
      <c r="AQ22738" s="2" t="s">
        <v>16</v>
      </c>
      <c r="AR22738" s="2"/>
      <c r="AS22738" s="2"/>
      <c r="AT22738" s="2"/>
      <c r="AU22738" s="2"/>
      <c r="AV22738" s="2"/>
      <c r="AW22738" s="2"/>
      <c r="AX22738" s="2"/>
      <c r="AY22738" s="2"/>
      <c r="AZ22738" s="2"/>
    </row>
    <row r="22739" spans="1:52">
      <c r="A22739" s="2">
        <v>21101158943</v>
      </c>
      <c r="B22739" s="2" t="s">
        <v>36382</v>
      </c>
      <c r="C22739" s="2"/>
      <c r="D22739" s="2">
        <v>26659131</v>
      </c>
      <c r="E22739" s="2" t="s">
        <v>1750</v>
      </c>
      <c r="F22739" s="2" t="s">
        <v>68315</v>
      </c>
      <c r="G22739" s="2"/>
      <c r="H22739" s="2" t="s">
        <v>1752</v>
      </c>
      <c r="I22739" s="2"/>
      <c r="J22739" s="2" t="s">
        <v>1854</v>
      </c>
      <c r="K22739" s="2"/>
      <c r="L22739" s="2"/>
      <c r="M22739" s="2" t="s">
        <v>1754</v>
      </c>
      <c r="N22739" s="2" t="s">
        <v>1171</v>
      </c>
      <c r="O22739" s="2" t="s">
        <v>1171</v>
      </c>
      <c r="P22739" s="2" t="s">
        <v>1171</v>
      </c>
      <c r="Q22739" s="2" t="s">
        <v>1171</v>
      </c>
      <c r="R22739" s="2" t="s">
        <v>1171</v>
      </c>
      <c r="S22739" s="2" t="s">
        <v>1178</v>
      </c>
      <c r="T22739" s="2" t="s">
        <v>157</v>
      </c>
      <c r="U22739" s="2" t="s">
        <v>36383</v>
      </c>
      <c r="V22739" s="2"/>
      <c r="W22739" s="2"/>
      <c r="X22739" s="2" t="s">
        <v>28</v>
      </c>
      <c r="Y22739" s="2" t="s">
        <v>26</v>
      </c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  <c r="AJ22739" s="2"/>
      <c r="AK22739" s="2"/>
      <c r="AL22739" s="2" t="s">
        <v>11</v>
      </c>
      <c r="AM22739" s="2"/>
      <c r="AN22739" s="2"/>
      <c r="AO22739" s="2"/>
      <c r="AP22739" s="2"/>
      <c r="AQ22739" s="2" t="s">
        <v>16</v>
      </c>
      <c r="AR22739" s="2"/>
      <c r="AS22739" s="2"/>
      <c r="AT22739" s="2"/>
      <c r="AU22739" s="2"/>
      <c r="AV22739" s="2"/>
      <c r="AW22739" s="2"/>
      <c r="AX22739" s="2"/>
      <c r="AY22739" s="2"/>
      <c r="AZ22739" s="2"/>
    </row>
    <row r="22740" spans="1:52">
      <c r="A22740" s="2">
        <v>12948</v>
      </c>
      <c r="B22740" s="2" t="s">
        <v>2678</v>
      </c>
      <c r="C22740" s="2">
        <v>10191291</v>
      </c>
      <c r="D22740" s="2">
        <v>25675818</v>
      </c>
      <c r="E22740" s="2" t="s">
        <v>1750</v>
      </c>
      <c r="F22740" s="2" t="s">
        <v>1813</v>
      </c>
      <c r="G22740" s="2"/>
      <c r="H22740" s="2" t="s">
        <v>1768</v>
      </c>
      <c r="I22740" s="2"/>
      <c r="J22740" s="2"/>
      <c r="K22740" s="2" t="s">
        <v>1753</v>
      </c>
      <c r="L22740" s="2"/>
      <c r="M22740" s="2" t="s">
        <v>1754</v>
      </c>
      <c r="N22740" s="2" t="s">
        <v>1171</v>
      </c>
      <c r="O22740" s="2" t="s">
        <v>1171</v>
      </c>
      <c r="P22740" s="2" t="s">
        <v>1171</v>
      </c>
      <c r="Q22740" s="2" t="s">
        <v>1171</v>
      </c>
      <c r="R22740" s="2" t="s">
        <v>1171</v>
      </c>
      <c r="S22740" s="2" t="s">
        <v>1788</v>
      </c>
      <c r="T22740" s="2" t="s">
        <v>64</v>
      </c>
      <c r="U22740" s="2">
        <v>2700</v>
      </c>
      <c r="V22740" s="2"/>
      <c r="W22740" s="2"/>
      <c r="X22740" s="2"/>
      <c r="Y22740" s="2" t="s">
        <v>26</v>
      </c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  <c r="AJ22740" s="2"/>
      <c r="AK22740" s="2"/>
      <c r="AL22740" s="2"/>
      <c r="AM22740" s="2"/>
      <c r="AN22740" s="2"/>
      <c r="AO22740" s="2"/>
      <c r="AP22740" s="2"/>
      <c r="AQ22740" s="2" t="s">
        <v>16</v>
      </c>
      <c r="AR22740" s="2"/>
      <c r="AS22740" s="2"/>
      <c r="AT22740" s="2"/>
      <c r="AU22740" s="2"/>
      <c r="AV22740" s="2"/>
      <c r="AW22740" s="2"/>
      <c r="AX22740" s="2"/>
      <c r="AY22740" s="2"/>
      <c r="AZ22740" s="2"/>
    </row>
    <row r="22741" spans="1:52">
      <c r="A22741" s="2">
        <v>19500157021</v>
      </c>
      <c r="B22741" s="2" t="s">
        <v>23867</v>
      </c>
      <c r="C22741" s="2" t="s">
        <v>23868</v>
      </c>
      <c r="D22741" s="2"/>
      <c r="E22741" s="2" t="s">
        <v>1750</v>
      </c>
      <c r="F22741" s="2" t="s">
        <v>1246</v>
      </c>
      <c r="G22741" s="2"/>
      <c r="H22741" s="2" t="s">
        <v>1752</v>
      </c>
      <c r="I22741" s="2"/>
      <c r="J22741" s="2"/>
      <c r="K22741" s="2"/>
      <c r="L22741" s="2"/>
      <c r="M22741" s="2" t="s">
        <v>1754</v>
      </c>
      <c r="N22741" s="2" t="s">
        <v>1171</v>
      </c>
      <c r="O22741" s="2" t="s">
        <v>1171</v>
      </c>
      <c r="P22741" s="2" t="s">
        <v>1171</v>
      </c>
      <c r="Q22741" s="2" t="s">
        <v>1171</v>
      </c>
      <c r="R22741" s="2" t="s">
        <v>1171</v>
      </c>
      <c r="S22741" s="2" t="s">
        <v>23869</v>
      </c>
      <c r="T22741" s="2" t="s">
        <v>23869</v>
      </c>
      <c r="U22741" s="2">
        <v>2714</v>
      </c>
      <c r="V22741" s="2"/>
      <c r="W22741" s="2"/>
      <c r="X22741" s="2"/>
      <c r="Y22741" s="2" t="s">
        <v>26</v>
      </c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  <c r="AJ22741" s="2"/>
      <c r="AK22741" s="2"/>
      <c r="AL22741" s="2"/>
      <c r="AM22741" s="2"/>
      <c r="AN22741" s="2"/>
      <c r="AO22741" s="2"/>
      <c r="AP22741" s="2"/>
      <c r="AQ22741" s="2" t="s">
        <v>16</v>
      </c>
      <c r="AR22741" s="2"/>
      <c r="AS22741" s="2"/>
      <c r="AT22741" s="2"/>
      <c r="AU22741" s="2"/>
      <c r="AV22741" s="2"/>
      <c r="AW22741" s="2"/>
      <c r="AX22741" s="2"/>
      <c r="AY22741" s="2"/>
      <c r="AZ22741" s="2"/>
    </row>
    <row r="22742" spans="1:52">
      <c r="A22742" s="2">
        <v>16453</v>
      </c>
      <c r="B22742" s="2" t="s">
        <v>5489</v>
      </c>
      <c r="C22742" s="2" t="s">
        <v>5490</v>
      </c>
      <c r="D22742" s="2">
        <v>14332965</v>
      </c>
      <c r="E22742" s="2" t="s">
        <v>1750</v>
      </c>
      <c r="F22742" s="2" t="s">
        <v>1960</v>
      </c>
      <c r="G22742" s="2"/>
      <c r="H22742" s="2" t="s">
        <v>1752</v>
      </c>
      <c r="I22742" s="2" t="s">
        <v>68058</v>
      </c>
      <c r="J22742" s="2"/>
      <c r="K22742" s="2" t="s">
        <v>1753</v>
      </c>
      <c r="L22742" s="2"/>
      <c r="M22742" s="2" t="s">
        <v>1754</v>
      </c>
      <c r="N22742" s="2" t="s">
        <v>1171</v>
      </c>
      <c r="O22742" s="2" t="s">
        <v>1171</v>
      </c>
      <c r="P22742" s="2" t="s">
        <v>1171</v>
      </c>
      <c r="Q22742" s="2" t="s">
        <v>1171</v>
      </c>
      <c r="R22742" s="2" t="s">
        <v>1171</v>
      </c>
      <c r="S22742" s="2" t="s">
        <v>62</v>
      </c>
      <c r="T22742" s="2" t="s">
        <v>112</v>
      </c>
      <c r="U22742" s="2">
        <v>2712</v>
      </c>
      <c r="V22742" s="2"/>
      <c r="W22742" s="2"/>
      <c r="X22742" s="2"/>
      <c r="Y22742" s="2" t="s">
        <v>26</v>
      </c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  <c r="AJ22742" s="2"/>
      <c r="AK22742" s="2"/>
      <c r="AL22742" s="2"/>
      <c r="AM22742" s="2"/>
      <c r="AN22742" s="2"/>
      <c r="AO22742" s="2"/>
      <c r="AP22742" s="2"/>
      <c r="AQ22742" s="2" t="s">
        <v>16</v>
      </c>
      <c r="AR22742" s="2"/>
      <c r="AS22742" s="2"/>
      <c r="AT22742" s="2"/>
      <c r="AU22742" s="2"/>
      <c r="AV22742" s="2"/>
      <c r="AW22742" s="2"/>
      <c r="AX22742" s="2"/>
      <c r="AY22742" s="2"/>
      <c r="AZ22742" s="2"/>
    </row>
    <row r="22743" spans="1:52">
      <c r="A22743" s="2">
        <v>21100223777</v>
      </c>
      <c r="B22743" s="2" t="s">
        <v>26806</v>
      </c>
      <c r="C22743" s="2" t="s">
        <v>26807</v>
      </c>
      <c r="D22743" s="2"/>
      <c r="E22743" s="2" t="s">
        <v>1750</v>
      </c>
      <c r="F22743" s="2" t="s">
        <v>26053</v>
      </c>
      <c r="G22743" s="2"/>
      <c r="H22743" s="2" t="s">
        <v>1768</v>
      </c>
      <c r="I22743" s="2"/>
      <c r="J22743" s="2"/>
      <c r="K22743" s="2"/>
      <c r="L22743" s="2"/>
      <c r="M22743" s="2" t="s">
        <v>1754</v>
      </c>
      <c r="N22743" s="2" t="s">
        <v>1171</v>
      </c>
      <c r="O22743" s="2" t="s">
        <v>1171</v>
      </c>
      <c r="P22743" s="2" t="s">
        <v>1171</v>
      </c>
      <c r="Q22743" s="2" t="s">
        <v>1171</v>
      </c>
      <c r="R22743" s="2" t="s">
        <v>1171</v>
      </c>
      <c r="S22743" s="2" t="s">
        <v>25489</v>
      </c>
      <c r="T22743" s="2" t="s">
        <v>25489</v>
      </c>
      <c r="U22743" s="2">
        <v>1202</v>
      </c>
      <c r="V22743" s="2"/>
      <c r="W22743" s="2" t="s">
        <v>27</v>
      </c>
      <c r="X22743" s="2"/>
      <c r="Y22743" s="2"/>
      <c r="Z22743" s="2"/>
      <c r="AA22743" s="2"/>
      <c r="AB22743" s="2" t="s">
        <v>1</v>
      </c>
      <c r="AC22743" s="2"/>
      <c r="AD22743" s="2"/>
      <c r="AE22743" s="2"/>
      <c r="AF22743" s="2"/>
      <c r="AG22743" s="2"/>
      <c r="AH22743" s="2"/>
      <c r="AI22743" s="2"/>
      <c r="AJ22743" s="2"/>
      <c r="AK22743" s="2"/>
      <c r="AL22743" s="2"/>
      <c r="AM22743" s="2"/>
      <c r="AN22743" s="2"/>
      <c r="AO22743" s="2"/>
      <c r="AP22743" s="2"/>
      <c r="AQ22743" s="2"/>
      <c r="AR22743" s="2"/>
      <c r="AS22743" s="2"/>
      <c r="AT22743" s="2"/>
      <c r="AU22743" s="2"/>
      <c r="AV22743" s="2"/>
      <c r="AW22743" s="2"/>
      <c r="AX22743" s="2"/>
      <c r="AY22743" s="2"/>
      <c r="AZ22743" s="2"/>
    </row>
    <row r="22744" spans="1:52">
      <c r="A22744" s="2">
        <v>5600152895</v>
      </c>
      <c r="B22744" s="2" t="s">
        <v>52190</v>
      </c>
      <c r="C22744" s="2">
        <v>10110070</v>
      </c>
      <c r="D22744" s="2">
        <v>18622585</v>
      </c>
      <c r="E22744" s="2" t="s">
        <v>1750</v>
      </c>
      <c r="F22744" s="2" t="s">
        <v>71953</v>
      </c>
      <c r="G22744" s="2"/>
      <c r="H22744" s="2" t="s">
        <v>1752</v>
      </c>
      <c r="I22744" s="2"/>
      <c r="J22744" s="2"/>
      <c r="K22744" s="2"/>
      <c r="L22744" s="2"/>
      <c r="M22744" s="2" t="s">
        <v>1754</v>
      </c>
      <c r="N22744" s="2" t="s">
        <v>1171</v>
      </c>
      <c r="O22744" s="2" t="s">
        <v>1171</v>
      </c>
      <c r="P22744" s="2" t="s">
        <v>1171</v>
      </c>
      <c r="Q22744" s="2" t="s">
        <v>1171</v>
      </c>
      <c r="R22744" s="2" t="s">
        <v>1171</v>
      </c>
      <c r="S22744" s="2" t="s">
        <v>36543</v>
      </c>
      <c r="T22744" s="2" t="s">
        <v>36543</v>
      </c>
      <c r="U22744" s="2">
        <v>3300</v>
      </c>
      <c r="V22744" s="2"/>
      <c r="W22744" s="2" t="s">
        <v>27</v>
      </c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  <c r="AJ22744" s="2"/>
      <c r="AK22744" s="2"/>
      <c r="AL22744" s="2"/>
      <c r="AM22744" s="2"/>
      <c r="AN22744" s="2"/>
      <c r="AO22744" s="2"/>
      <c r="AP22744" s="2"/>
      <c r="AQ22744" s="2"/>
      <c r="AR22744" s="2"/>
      <c r="AS22744" s="2"/>
      <c r="AT22744" s="2"/>
      <c r="AU22744" s="2"/>
      <c r="AV22744" s="2"/>
      <c r="AW22744" s="2" t="s">
        <v>22</v>
      </c>
      <c r="AX22744" s="2"/>
      <c r="AY22744" s="2"/>
      <c r="AZ22744" s="2"/>
    </row>
    <row r="22745" spans="1:52">
      <c r="A22745" s="2">
        <v>21100211733</v>
      </c>
      <c r="B22745" s="2" t="s">
        <v>26555</v>
      </c>
      <c r="C22745" s="2">
        <v>15608670</v>
      </c>
      <c r="D22745" s="2"/>
      <c r="E22745" s="2" t="s">
        <v>1750</v>
      </c>
      <c r="F22745" s="2" t="s">
        <v>1288</v>
      </c>
      <c r="G22745" s="2"/>
      <c r="H22745" s="2" t="s">
        <v>1768</v>
      </c>
      <c r="I22745" s="2"/>
      <c r="J22745" s="2"/>
      <c r="K22745" s="2"/>
      <c r="L22745" s="2"/>
      <c r="M22745" s="2" t="s">
        <v>1754</v>
      </c>
      <c r="N22745" s="2" t="s">
        <v>1171</v>
      </c>
      <c r="O22745" s="2" t="s">
        <v>1171</v>
      </c>
      <c r="P22745" s="2" t="s">
        <v>1171</v>
      </c>
      <c r="Q22745" s="2" t="s">
        <v>1171</v>
      </c>
      <c r="R22745" s="2" t="s">
        <v>1171</v>
      </c>
      <c r="S22745" s="2" t="s">
        <v>26556</v>
      </c>
      <c r="T22745" s="2" t="s">
        <v>26556</v>
      </c>
      <c r="U22745" s="2" t="s">
        <v>26557</v>
      </c>
      <c r="V22745" s="2"/>
      <c r="W22745" s="2" t="s">
        <v>27</v>
      </c>
      <c r="X22745" s="2"/>
      <c r="Y22745" s="2"/>
      <c r="Z22745" s="2"/>
      <c r="AA22745" s="2"/>
      <c r="AB22745" s="2" t="s">
        <v>1</v>
      </c>
      <c r="AC22745" s="2"/>
      <c r="AD22745" s="2"/>
      <c r="AE22745" s="2"/>
      <c r="AF22745" s="2"/>
      <c r="AG22745" s="2"/>
      <c r="AH22745" s="2"/>
      <c r="AI22745" s="2"/>
      <c r="AJ22745" s="2"/>
      <c r="AK22745" s="2"/>
      <c r="AL22745" s="2"/>
      <c r="AM22745" s="2"/>
      <c r="AN22745" s="2"/>
      <c r="AO22745" s="2"/>
      <c r="AP22745" s="2"/>
      <c r="AQ22745" s="2"/>
      <c r="AR22745" s="2"/>
      <c r="AS22745" s="2"/>
      <c r="AT22745" s="2"/>
      <c r="AU22745" s="2"/>
      <c r="AV22745" s="2"/>
      <c r="AW22745" s="2" t="s">
        <v>22</v>
      </c>
      <c r="AX22745" s="2"/>
      <c r="AY22745" s="2"/>
      <c r="AZ22745" s="2"/>
    </row>
    <row r="22746" spans="1:52">
      <c r="A22746" s="2">
        <v>21101155950</v>
      </c>
      <c r="B22746" s="2" t="s">
        <v>36319</v>
      </c>
      <c r="C22746" s="2">
        <v>10181539</v>
      </c>
      <c r="D22746" s="2">
        <v>27914844</v>
      </c>
      <c r="E22746" s="2" t="s">
        <v>1750</v>
      </c>
      <c r="F22746" s="2" t="s">
        <v>1382</v>
      </c>
      <c r="G22746" s="2"/>
      <c r="H22746" s="2" t="s">
        <v>2016</v>
      </c>
      <c r="I22746" s="2"/>
      <c r="J22746" s="2"/>
      <c r="K22746" s="2"/>
      <c r="L22746" s="2"/>
      <c r="M22746" s="2" t="s">
        <v>1754</v>
      </c>
      <c r="N22746" s="2" t="s">
        <v>1171</v>
      </c>
      <c r="O22746" s="2" t="s">
        <v>1171</v>
      </c>
      <c r="P22746" s="2" t="s">
        <v>1171</v>
      </c>
      <c r="Q22746" s="2" t="s">
        <v>1171</v>
      </c>
      <c r="R22746" s="2" t="s">
        <v>1171</v>
      </c>
      <c r="S22746" s="2" t="s">
        <v>36320</v>
      </c>
      <c r="T22746" s="2" t="s">
        <v>36320</v>
      </c>
      <c r="U22746" s="2">
        <v>1212</v>
      </c>
      <c r="V22746" s="2"/>
      <c r="W22746" s="2" t="s">
        <v>27</v>
      </c>
      <c r="X22746" s="2"/>
      <c r="Y22746" s="2"/>
      <c r="Z22746" s="2"/>
      <c r="AA22746" s="2"/>
      <c r="AB22746" s="2" t="s">
        <v>1</v>
      </c>
      <c r="AC22746" s="2"/>
      <c r="AD22746" s="2"/>
      <c r="AE22746" s="2"/>
      <c r="AF22746" s="2"/>
      <c r="AG22746" s="2"/>
      <c r="AH22746" s="2"/>
      <c r="AI22746" s="2"/>
      <c r="AJ22746" s="2"/>
      <c r="AK22746" s="2"/>
      <c r="AL22746" s="2"/>
      <c r="AM22746" s="2"/>
      <c r="AN22746" s="2"/>
      <c r="AO22746" s="2"/>
      <c r="AP22746" s="2"/>
      <c r="AQ22746" s="2"/>
      <c r="AR22746" s="2"/>
      <c r="AS22746" s="2"/>
      <c r="AT22746" s="2"/>
      <c r="AU22746" s="2"/>
      <c r="AV22746" s="2"/>
      <c r="AW22746" s="2"/>
      <c r="AX22746" s="2"/>
      <c r="AY22746" s="2"/>
      <c r="AZ22746" s="2"/>
    </row>
    <row r="22747" spans="1:52">
      <c r="A22747" s="2">
        <v>22166</v>
      </c>
      <c r="B22747" s="2" t="s">
        <v>10029</v>
      </c>
      <c r="C22747" s="2" t="s">
        <v>10030</v>
      </c>
      <c r="D22747" s="2">
        <v>25093444</v>
      </c>
      <c r="E22747" s="2" t="s">
        <v>1750</v>
      </c>
      <c r="F22747" s="2" t="s">
        <v>10031</v>
      </c>
      <c r="G22747" s="2"/>
      <c r="H22747" s="2" t="s">
        <v>1768</v>
      </c>
      <c r="I22747" s="2"/>
      <c r="J22747" s="2"/>
      <c r="K22747" s="2"/>
      <c r="L22747" s="2"/>
      <c r="M22747" s="2" t="s">
        <v>1754</v>
      </c>
      <c r="N22747" s="2" t="s">
        <v>1171</v>
      </c>
      <c r="O22747" s="2" t="s">
        <v>1171</v>
      </c>
      <c r="P22747" s="2" t="s">
        <v>1171</v>
      </c>
      <c r="Q22747" s="2" t="s">
        <v>1171</v>
      </c>
      <c r="R22747" s="2" t="s">
        <v>1171</v>
      </c>
      <c r="S22747" s="2" t="s">
        <v>10032</v>
      </c>
      <c r="T22747" s="2" t="s">
        <v>10032</v>
      </c>
      <c r="U22747" s="2">
        <v>3312</v>
      </c>
      <c r="V22747" s="2"/>
      <c r="W22747" s="2" t="s">
        <v>27</v>
      </c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  <c r="AJ22747" s="2"/>
      <c r="AK22747" s="2"/>
      <c r="AL22747" s="2"/>
      <c r="AM22747" s="2"/>
      <c r="AN22747" s="2"/>
      <c r="AO22747" s="2"/>
      <c r="AP22747" s="2"/>
      <c r="AQ22747" s="2"/>
      <c r="AR22747" s="2"/>
      <c r="AS22747" s="2"/>
      <c r="AT22747" s="2"/>
      <c r="AU22747" s="2"/>
      <c r="AV22747" s="2"/>
      <c r="AW22747" s="2" t="s">
        <v>22</v>
      </c>
      <c r="AX22747" s="2"/>
      <c r="AY22747" s="2"/>
      <c r="AZ22747" s="2"/>
    </row>
    <row r="22748" spans="1:52">
      <c r="A22748" s="2">
        <v>21101111530</v>
      </c>
      <c r="B22748" s="2" t="s">
        <v>65165</v>
      </c>
      <c r="C22748" s="2">
        <v>18038174</v>
      </c>
      <c r="D22748" s="2">
        <v>25710257</v>
      </c>
      <c r="E22748" s="2" t="s">
        <v>1750</v>
      </c>
      <c r="F22748" s="2" t="s">
        <v>1382</v>
      </c>
      <c r="G22748" s="2"/>
      <c r="H22748" s="2" t="s">
        <v>2667</v>
      </c>
      <c r="I22748" s="2"/>
      <c r="J22748" s="2" t="s">
        <v>1854</v>
      </c>
      <c r="K22748" s="2"/>
      <c r="L22748" s="2"/>
      <c r="M22748" s="2" t="s">
        <v>1754</v>
      </c>
      <c r="N22748" s="2" t="s">
        <v>1171</v>
      </c>
      <c r="O22748" s="2" t="s">
        <v>1171</v>
      </c>
      <c r="P22748" s="2" t="s">
        <v>1171</v>
      </c>
      <c r="Q22748" s="2" t="s">
        <v>1171</v>
      </c>
      <c r="R22748" s="2" t="s">
        <v>1171</v>
      </c>
      <c r="S22748" s="2" t="s">
        <v>33490</v>
      </c>
      <c r="T22748" s="2" t="s">
        <v>33490</v>
      </c>
      <c r="U22748" s="2" t="s">
        <v>1345</v>
      </c>
      <c r="V22748" s="2"/>
      <c r="W22748" s="2" t="s">
        <v>27</v>
      </c>
      <c r="X22748" s="2"/>
      <c r="Y22748" s="2"/>
      <c r="Z22748" s="2"/>
      <c r="AA22748" s="2"/>
      <c r="AB22748" s="2" t="s">
        <v>1</v>
      </c>
      <c r="AC22748" s="2"/>
      <c r="AD22748" s="2"/>
      <c r="AE22748" s="2"/>
      <c r="AF22748" s="2"/>
      <c r="AG22748" s="2"/>
      <c r="AH22748" s="2"/>
      <c r="AI22748" s="2"/>
      <c r="AJ22748" s="2"/>
      <c r="AK22748" s="2"/>
      <c r="AL22748" s="2"/>
      <c r="AM22748" s="2"/>
      <c r="AN22748" s="2"/>
      <c r="AO22748" s="2"/>
      <c r="AP22748" s="2"/>
      <c r="AQ22748" s="2"/>
      <c r="AR22748" s="2"/>
      <c r="AS22748" s="2"/>
      <c r="AT22748" s="2"/>
      <c r="AU22748" s="2"/>
      <c r="AV22748" s="2"/>
      <c r="AW22748" s="2" t="s">
        <v>22</v>
      </c>
      <c r="AX22748" s="2"/>
      <c r="AY22748" s="2"/>
      <c r="AZ22748" s="2"/>
    </row>
    <row r="22749" spans="1:52">
      <c r="A22749" s="2">
        <v>22635</v>
      </c>
      <c r="B22749" s="2" t="s">
        <v>10453</v>
      </c>
      <c r="C22749" s="2" t="s">
        <v>10454</v>
      </c>
      <c r="D22749" s="2" t="s">
        <v>10455</v>
      </c>
      <c r="E22749" s="2" t="s">
        <v>1750</v>
      </c>
      <c r="F22749" s="2" t="s">
        <v>9826</v>
      </c>
      <c r="G22749" s="2"/>
      <c r="H22749" s="2" t="s">
        <v>1752</v>
      </c>
      <c r="I22749" s="2"/>
      <c r="J22749" s="2"/>
      <c r="K22749" s="2" t="s">
        <v>1753</v>
      </c>
      <c r="L22749" s="2"/>
      <c r="M22749" s="2" t="s">
        <v>1754</v>
      </c>
      <c r="N22749" s="2" t="s">
        <v>1171</v>
      </c>
      <c r="O22749" s="2" t="s">
        <v>1171</v>
      </c>
      <c r="P22749" s="2" t="s">
        <v>1171</v>
      </c>
      <c r="Q22749" s="2" t="s">
        <v>1171</v>
      </c>
      <c r="R22749" s="2" t="s">
        <v>1171</v>
      </c>
      <c r="S22749" s="2" t="s">
        <v>1818</v>
      </c>
      <c r="T22749" s="2" t="s">
        <v>1040</v>
      </c>
      <c r="U22749" s="2">
        <v>1105</v>
      </c>
      <c r="V22749" s="2" t="s">
        <v>29</v>
      </c>
      <c r="W22749" s="2"/>
      <c r="X22749" s="2"/>
      <c r="Y22749" s="2"/>
      <c r="Z22749" s="2"/>
      <c r="AA22749" s="2" t="s">
        <v>0</v>
      </c>
      <c r="AB22749" s="2"/>
      <c r="AC22749" s="2"/>
      <c r="AD22749" s="2"/>
      <c r="AE22749" s="2"/>
      <c r="AF22749" s="2"/>
      <c r="AG22749" s="2"/>
      <c r="AH22749" s="2"/>
      <c r="AI22749" s="2"/>
      <c r="AJ22749" s="2"/>
      <c r="AK22749" s="2"/>
      <c r="AL22749" s="2"/>
      <c r="AM22749" s="2"/>
      <c r="AN22749" s="2"/>
      <c r="AO22749" s="2"/>
      <c r="AP22749" s="2"/>
      <c r="AQ22749" s="2"/>
      <c r="AR22749" s="2"/>
      <c r="AS22749" s="2"/>
      <c r="AT22749" s="2"/>
      <c r="AU22749" s="2"/>
      <c r="AV22749" s="2"/>
      <c r="AW22749" s="2"/>
      <c r="AX22749" s="2"/>
      <c r="AY22749" s="2"/>
      <c r="AZ22749" s="2"/>
    </row>
    <row r="22750" spans="1:52">
      <c r="A22750" s="2">
        <v>21101235913</v>
      </c>
      <c r="B22750" s="2" t="s">
        <v>37826</v>
      </c>
      <c r="C22750" s="2"/>
      <c r="D22750" s="2">
        <v>25742167</v>
      </c>
      <c r="E22750" s="2" t="s">
        <v>1750</v>
      </c>
      <c r="F22750" s="2" t="s">
        <v>1427</v>
      </c>
      <c r="G22750" s="2"/>
      <c r="H22750" s="2" t="s">
        <v>1752</v>
      </c>
      <c r="I22750" s="2"/>
      <c r="J22750" s="2" t="s">
        <v>1854</v>
      </c>
      <c r="K22750" s="2"/>
      <c r="L22750" s="2"/>
      <c r="M22750" s="2" t="s">
        <v>1754</v>
      </c>
      <c r="N22750" s="2" t="s">
        <v>1171</v>
      </c>
      <c r="O22750" s="2" t="s">
        <v>1171</v>
      </c>
      <c r="P22750" s="2" t="s">
        <v>1171</v>
      </c>
      <c r="Q22750" s="2" t="s">
        <v>1171</v>
      </c>
      <c r="R22750" s="2" t="s">
        <v>1171</v>
      </c>
      <c r="S22750" s="2" t="s">
        <v>302</v>
      </c>
      <c r="T22750" s="2" t="s">
        <v>302</v>
      </c>
      <c r="U22750" s="2" t="s">
        <v>2764</v>
      </c>
      <c r="V22750" s="2"/>
      <c r="W22750" s="2"/>
      <c r="X22750" s="2"/>
      <c r="Y22750" s="2" t="s">
        <v>26</v>
      </c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  <c r="AJ22750" s="2"/>
      <c r="AK22750" s="2"/>
      <c r="AL22750" s="2"/>
      <c r="AM22750" s="2"/>
      <c r="AN22750" s="2"/>
      <c r="AO22750" s="2"/>
      <c r="AP22750" s="2"/>
      <c r="AQ22750" s="2" t="s">
        <v>16</v>
      </c>
      <c r="AR22750" s="2"/>
      <c r="AS22750" s="2"/>
      <c r="AT22750" s="2"/>
      <c r="AU22750" s="2"/>
      <c r="AV22750" s="2"/>
      <c r="AW22750" s="2"/>
      <c r="AX22750" s="2"/>
      <c r="AY22750" s="2"/>
      <c r="AZ22750" s="2"/>
    </row>
    <row r="22751" spans="1:52">
      <c r="A22751" s="2">
        <v>16387</v>
      </c>
      <c r="B22751" s="2" t="s">
        <v>41433</v>
      </c>
      <c r="C22751" s="2">
        <v>15394492</v>
      </c>
      <c r="D22751" s="2">
        <v>19382383</v>
      </c>
      <c r="E22751" s="2" t="s">
        <v>1750</v>
      </c>
      <c r="F22751" s="2" t="s">
        <v>71946</v>
      </c>
      <c r="G22751" s="2"/>
      <c r="H22751" s="2" t="s">
        <v>1752</v>
      </c>
      <c r="I22751" s="2"/>
      <c r="J22751" s="2"/>
      <c r="K22751" s="2"/>
      <c r="L22751" s="2"/>
      <c r="M22751" s="2" t="s">
        <v>1754</v>
      </c>
      <c r="N22751" s="2" t="s">
        <v>1783</v>
      </c>
      <c r="O22751" s="2" t="s">
        <v>41434</v>
      </c>
      <c r="P22751" s="2" t="s">
        <v>1171</v>
      </c>
      <c r="Q22751" s="2" t="s">
        <v>1171</v>
      </c>
      <c r="R22751" s="2" t="s">
        <v>1171</v>
      </c>
      <c r="S22751" s="2" t="s">
        <v>1173</v>
      </c>
      <c r="T22751" s="2" t="s">
        <v>68072</v>
      </c>
      <c r="U22751" s="2">
        <v>3609</v>
      </c>
      <c r="V22751" s="2"/>
      <c r="W22751" s="2"/>
      <c r="X22751" s="2"/>
      <c r="Y22751" s="2" t="s">
        <v>26</v>
      </c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  <c r="AJ22751" s="2"/>
      <c r="AK22751" s="2"/>
      <c r="AL22751" s="2"/>
      <c r="AM22751" s="2"/>
      <c r="AN22751" s="2"/>
      <c r="AO22751" s="2"/>
      <c r="AP22751" s="2"/>
      <c r="AQ22751" s="2"/>
      <c r="AR22751" s="2"/>
      <c r="AS22751" s="2"/>
      <c r="AT22751" s="2"/>
      <c r="AU22751" s="2"/>
      <c r="AV22751" s="2"/>
      <c r="AW22751" s="2"/>
      <c r="AX22751" s="2"/>
      <c r="AY22751" s="2"/>
      <c r="AZ22751" s="2" t="s">
        <v>25</v>
      </c>
    </row>
    <row r="22752" spans="1:52">
      <c r="A22752" s="2">
        <v>21101046403</v>
      </c>
      <c r="B22752" s="2" t="s">
        <v>63722</v>
      </c>
      <c r="C22752" s="2"/>
      <c r="D22752" s="2" t="s">
        <v>63723</v>
      </c>
      <c r="E22752" s="2" t="s">
        <v>1750</v>
      </c>
      <c r="F22752" s="2" t="s">
        <v>20319</v>
      </c>
      <c r="G22752" s="2"/>
      <c r="H22752" s="2" t="s">
        <v>1752</v>
      </c>
      <c r="I22752" s="2"/>
      <c r="J22752" s="2" t="s">
        <v>1854</v>
      </c>
      <c r="K22752" s="2"/>
      <c r="L22752" s="2"/>
      <c r="M22752" s="2" t="s">
        <v>1754</v>
      </c>
      <c r="N22752" s="2" t="s">
        <v>1171</v>
      </c>
      <c r="O22752" s="2" t="s">
        <v>1171</v>
      </c>
      <c r="P22752" s="2" t="s">
        <v>1171</v>
      </c>
      <c r="Q22752" s="2" t="s">
        <v>1171</v>
      </c>
      <c r="R22752" s="2" t="s">
        <v>1171</v>
      </c>
      <c r="S22752" s="2" t="s">
        <v>1202</v>
      </c>
      <c r="T22752" s="2" t="s">
        <v>68071</v>
      </c>
      <c r="U22752" s="2" t="s">
        <v>9103</v>
      </c>
      <c r="V22752" s="2"/>
      <c r="W22752" s="2"/>
      <c r="X22752" s="2"/>
      <c r="Y22752" s="2" t="s">
        <v>26</v>
      </c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  <c r="AJ22752" s="2"/>
      <c r="AK22752" s="2"/>
      <c r="AL22752" s="2"/>
      <c r="AM22752" s="2"/>
      <c r="AN22752" s="2"/>
      <c r="AO22752" s="2"/>
      <c r="AP22752" s="2"/>
      <c r="AQ22752" s="2" t="s">
        <v>16</v>
      </c>
      <c r="AR22752" s="2"/>
      <c r="AS22752" s="2"/>
      <c r="AT22752" s="2"/>
      <c r="AU22752" s="2"/>
      <c r="AV22752" s="2"/>
      <c r="AW22752" s="2"/>
      <c r="AX22752" s="2"/>
      <c r="AY22752" s="2"/>
      <c r="AZ22752" s="2"/>
    </row>
    <row r="22753" spans="1:52">
      <c r="A22753" s="2">
        <v>14303</v>
      </c>
      <c r="B22753" s="2" t="s">
        <v>3834</v>
      </c>
      <c r="C22753" s="2" t="s">
        <v>3835</v>
      </c>
      <c r="D22753" s="2">
        <v>23008423</v>
      </c>
      <c r="E22753" s="2" t="s">
        <v>1750</v>
      </c>
      <c r="F22753" s="2" t="s">
        <v>3836</v>
      </c>
      <c r="G22753" s="2"/>
      <c r="H22753" s="2" t="s">
        <v>2206</v>
      </c>
      <c r="I22753" s="2" t="s">
        <v>68058</v>
      </c>
      <c r="J22753" s="2"/>
      <c r="K22753" s="2"/>
      <c r="L22753" s="2"/>
      <c r="M22753" s="2" t="s">
        <v>1754</v>
      </c>
      <c r="N22753" s="2" t="s">
        <v>1171</v>
      </c>
      <c r="O22753" s="2" t="s">
        <v>1171</v>
      </c>
      <c r="P22753" s="2" t="s">
        <v>1171</v>
      </c>
      <c r="Q22753" s="2" t="s">
        <v>1171</v>
      </c>
      <c r="R22753" s="2" t="s">
        <v>1171</v>
      </c>
      <c r="S22753" s="2" t="s">
        <v>3837</v>
      </c>
      <c r="T22753" s="2" t="s">
        <v>3837</v>
      </c>
      <c r="U22753" s="2">
        <v>2733</v>
      </c>
      <c r="V22753" s="2"/>
      <c r="W22753" s="2"/>
      <c r="X22753" s="2"/>
      <c r="Y22753" s="2" t="s">
        <v>26</v>
      </c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  <c r="AJ22753" s="2"/>
      <c r="AK22753" s="2"/>
      <c r="AL22753" s="2"/>
      <c r="AM22753" s="2"/>
      <c r="AN22753" s="2"/>
      <c r="AO22753" s="2"/>
      <c r="AP22753" s="2"/>
      <c r="AQ22753" s="2" t="s">
        <v>16</v>
      </c>
      <c r="AR22753" s="2"/>
      <c r="AS22753" s="2"/>
      <c r="AT22753" s="2"/>
      <c r="AU22753" s="2"/>
      <c r="AV22753" s="2"/>
      <c r="AW22753" s="2"/>
      <c r="AX22753" s="2"/>
      <c r="AY22753" s="2"/>
      <c r="AZ22753" s="2"/>
    </row>
    <row r="22754" spans="1:52">
      <c r="A22754" s="2">
        <v>14309</v>
      </c>
      <c r="B22754" s="2" t="s">
        <v>40176</v>
      </c>
      <c r="C22754" s="2" t="s">
        <v>40177</v>
      </c>
      <c r="D22754" s="2">
        <v>15578259</v>
      </c>
      <c r="E22754" s="2" t="s">
        <v>1750</v>
      </c>
      <c r="F22754" s="2" t="s">
        <v>71288</v>
      </c>
      <c r="G22754" s="2"/>
      <c r="H22754" s="2" t="s">
        <v>1752</v>
      </c>
      <c r="I22754" s="2" t="s">
        <v>68058</v>
      </c>
      <c r="J22754" s="2"/>
      <c r="K22754" s="2" t="s">
        <v>1753</v>
      </c>
      <c r="L22754" s="2"/>
      <c r="M22754" s="2" t="s">
        <v>1754</v>
      </c>
      <c r="N22754" s="2" t="s">
        <v>1171</v>
      </c>
      <c r="O22754" s="2" t="s">
        <v>1171</v>
      </c>
      <c r="P22754" s="2" t="s">
        <v>1171</v>
      </c>
      <c r="Q22754" s="2" t="s">
        <v>1171</v>
      </c>
      <c r="R22754" s="2" t="s">
        <v>1171</v>
      </c>
      <c r="S22754" s="2" t="s">
        <v>2232</v>
      </c>
      <c r="T22754" s="2" t="s">
        <v>157</v>
      </c>
      <c r="U22754" s="2">
        <v>2733</v>
      </c>
      <c r="V22754" s="2"/>
      <c r="W22754" s="2"/>
      <c r="X22754" s="2"/>
      <c r="Y22754" s="2" t="s">
        <v>26</v>
      </c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  <c r="AJ22754" s="2"/>
      <c r="AK22754" s="2"/>
      <c r="AL22754" s="2"/>
      <c r="AM22754" s="2"/>
      <c r="AN22754" s="2"/>
      <c r="AO22754" s="2"/>
      <c r="AP22754" s="2"/>
      <c r="AQ22754" s="2" t="s">
        <v>16</v>
      </c>
      <c r="AR22754" s="2"/>
      <c r="AS22754" s="2"/>
      <c r="AT22754" s="2"/>
      <c r="AU22754" s="2"/>
      <c r="AV22754" s="2"/>
      <c r="AW22754" s="2"/>
      <c r="AX22754" s="2"/>
      <c r="AY22754" s="2"/>
      <c r="AZ22754" s="2"/>
    </row>
    <row r="22755" spans="1:52">
      <c r="A22755" s="2">
        <v>14311</v>
      </c>
      <c r="B22755" s="2" t="s">
        <v>3847</v>
      </c>
      <c r="C22755" s="2" t="s">
        <v>3848</v>
      </c>
      <c r="D22755" s="2">
        <v>10976817</v>
      </c>
      <c r="E22755" s="2" t="s">
        <v>1750</v>
      </c>
      <c r="F22755" s="2" t="s">
        <v>1878</v>
      </c>
      <c r="G22755" s="2"/>
      <c r="H22755" s="2" t="s">
        <v>1752</v>
      </c>
      <c r="I22755" s="2" t="s">
        <v>68058</v>
      </c>
      <c r="J22755" s="2"/>
      <c r="K22755" s="2" t="s">
        <v>1753</v>
      </c>
      <c r="L22755" s="2"/>
      <c r="M22755" s="2" t="s">
        <v>1754</v>
      </c>
      <c r="N22755" s="2" t="s">
        <v>1783</v>
      </c>
      <c r="O22755" s="2" t="s">
        <v>3849</v>
      </c>
      <c r="P22755" s="2" t="s">
        <v>1171</v>
      </c>
      <c r="Q22755" s="2" t="s">
        <v>1171</v>
      </c>
      <c r="R22755" s="2" t="s">
        <v>1171</v>
      </c>
      <c r="S22755" s="2" t="s">
        <v>1202</v>
      </c>
      <c r="T22755" s="2" t="s">
        <v>68071</v>
      </c>
      <c r="U22755" s="2" t="s">
        <v>3334</v>
      </c>
      <c r="V22755" s="2"/>
      <c r="W22755" s="2"/>
      <c r="X22755" s="2"/>
      <c r="Y22755" s="2" t="s">
        <v>26</v>
      </c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  <c r="AJ22755" s="2"/>
      <c r="AK22755" s="2"/>
      <c r="AL22755" s="2"/>
      <c r="AM22755" s="2"/>
      <c r="AN22755" s="2"/>
      <c r="AO22755" s="2"/>
      <c r="AP22755" s="2"/>
      <c r="AQ22755" s="2" t="s">
        <v>16</v>
      </c>
      <c r="AR22755" s="2"/>
      <c r="AS22755" s="2"/>
      <c r="AT22755" s="2"/>
      <c r="AU22755" s="2"/>
      <c r="AV22755" s="2"/>
      <c r="AW22755" s="2"/>
      <c r="AX22755" s="2"/>
      <c r="AY22755" s="2"/>
      <c r="AZ22755" s="2"/>
    </row>
    <row r="22756" spans="1:52">
      <c r="A22756" s="2">
        <v>21100894208</v>
      </c>
      <c r="B22756" s="2" t="s">
        <v>31203</v>
      </c>
      <c r="C22756" s="2"/>
      <c r="D22756" s="2">
        <v>24685488</v>
      </c>
      <c r="E22756" s="2" t="s">
        <v>1750</v>
      </c>
      <c r="F22756" s="2" t="s">
        <v>68940</v>
      </c>
      <c r="G22756" s="2"/>
      <c r="H22756" s="2" t="s">
        <v>1752</v>
      </c>
      <c r="I22756" s="2"/>
      <c r="J22756" s="2" t="s">
        <v>1854</v>
      </c>
      <c r="K22756" s="2" t="s">
        <v>1753</v>
      </c>
      <c r="L22756" s="2"/>
      <c r="M22756" s="2" t="s">
        <v>1754</v>
      </c>
      <c r="N22756" s="2" t="s">
        <v>1171</v>
      </c>
      <c r="O22756" s="2" t="s">
        <v>1171</v>
      </c>
      <c r="P22756" s="2" t="s">
        <v>1171</v>
      </c>
      <c r="Q22756" s="2" t="s">
        <v>1171</v>
      </c>
      <c r="R22756" s="2" t="s">
        <v>1171</v>
      </c>
      <c r="S22756" s="2" t="s">
        <v>1175</v>
      </c>
      <c r="T22756" s="2" t="s">
        <v>157</v>
      </c>
      <c r="U22756" s="2">
        <v>2733</v>
      </c>
      <c r="V22756" s="2"/>
      <c r="W22756" s="2"/>
      <c r="X22756" s="2"/>
      <c r="Y22756" s="2" t="s">
        <v>26</v>
      </c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  <c r="AJ22756" s="2"/>
      <c r="AK22756" s="2"/>
      <c r="AL22756" s="2"/>
      <c r="AM22756" s="2"/>
      <c r="AN22756" s="2"/>
      <c r="AO22756" s="2"/>
      <c r="AP22756" s="2"/>
      <c r="AQ22756" s="2" t="s">
        <v>16</v>
      </c>
      <c r="AR22756" s="2"/>
      <c r="AS22756" s="2"/>
      <c r="AT22756" s="2"/>
      <c r="AU22756" s="2"/>
      <c r="AV22756" s="2"/>
      <c r="AW22756" s="2"/>
      <c r="AX22756" s="2"/>
      <c r="AY22756" s="2"/>
      <c r="AZ22756" s="2"/>
    </row>
    <row r="22757" spans="1:52">
      <c r="A22757" s="2">
        <v>14314</v>
      </c>
      <c r="B22757" s="2" t="s">
        <v>16773</v>
      </c>
      <c r="C22757" s="2">
        <v>15317129</v>
      </c>
      <c r="D22757" s="2">
        <v>15374505</v>
      </c>
      <c r="E22757" s="2" t="s">
        <v>1750</v>
      </c>
      <c r="F22757" s="2" t="s">
        <v>74637</v>
      </c>
      <c r="G22757" s="2"/>
      <c r="H22757" s="2" t="s">
        <v>1752</v>
      </c>
      <c r="I22757" s="2" t="s">
        <v>68058</v>
      </c>
      <c r="J22757" s="2"/>
      <c r="K22757" s="2" t="s">
        <v>1753</v>
      </c>
      <c r="L22757" s="2"/>
      <c r="M22757" s="2" t="s">
        <v>1754</v>
      </c>
      <c r="N22757" s="2" t="s">
        <v>1783</v>
      </c>
      <c r="O22757" s="2" t="s">
        <v>16772</v>
      </c>
      <c r="P22757" s="2" t="s">
        <v>1171</v>
      </c>
      <c r="Q22757" s="2" t="s">
        <v>1171</v>
      </c>
      <c r="R22757" s="2" t="s">
        <v>1171</v>
      </c>
      <c r="S22757" s="2" t="s">
        <v>2708</v>
      </c>
      <c r="T22757" s="2" t="s">
        <v>302</v>
      </c>
      <c r="U22757" s="2" t="s">
        <v>40180</v>
      </c>
      <c r="V22757" s="2" t="s">
        <v>29</v>
      </c>
      <c r="W22757" s="2"/>
      <c r="X22757" s="2"/>
      <c r="Y22757" s="2" t="s">
        <v>26</v>
      </c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  <c r="AJ22757" s="2"/>
      <c r="AK22757" s="2"/>
      <c r="AL22757" s="2"/>
      <c r="AM22757" s="2"/>
      <c r="AN22757" s="2"/>
      <c r="AO22757" s="2"/>
      <c r="AP22757" s="2"/>
      <c r="AQ22757" s="2" t="s">
        <v>16</v>
      </c>
      <c r="AR22757" s="2" t="s">
        <v>17</v>
      </c>
      <c r="AS22757" s="2"/>
      <c r="AT22757" s="2"/>
      <c r="AU22757" s="2"/>
      <c r="AV22757" s="2"/>
      <c r="AW22757" s="2"/>
      <c r="AX22757" s="2"/>
      <c r="AY22757" s="2"/>
      <c r="AZ22757" s="2"/>
    </row>
    <row r="22758" spans="1:52">
      <c r="A22758" s="2">
        <v>21101045278</v>
      </c>
      <c r="B22758" s="2" t="s">
        <v>3859</v>
      </c>
      <c r="C22758" s="2">
        <v>27246302</v>
      </c>
      <c r="D22758" s="2">
        <v>27246760</v>
      </c>
      <c r="E22758" s="2" t="s">
        <v>1750</v>
      </c>
      <c r="F22758" s="2" t="s">
        <v>1427</v>
      </c>
      <c r="G22758" s="2"/>
      <c r="H22758" s="2" t="s">
        <v>2483</v>
      </c>
      <c r="I22758" s="2"/>
      <c r="J22758" s="2"/>
      <c r="K22758" s="2"/>
      <c r="L22758" s="2"/>
      <c r="M22758" s="2" t="s">
        <v>1754</v>
      </c>
      <c r="N22758" s="2" t="s">
        <v>1783</v>
      </c>
      <c r="O22758" s="2" t="s">
        <v>3858</v>
      </c>
      <c r="P22758" s="2" t="s">
        <v>1171</v>
      </c>
      <c r="Q22758" s="2" t="s">
        <v>1171</v>
      </c>
      <c r="R22758" s="2" t="s">
        <v>1171</v>
      </c>
      <c r="S22758" s="2" t="s">
        <v>324</v>
      </c>
      <c r="T22758" s="2" t="s">
        <v>324</v>
      </c>
      <c r="U22758" s="2" t="s">
        <v>3334</v>
      </c>
      <c r="V22758" s="2"/>
      <c r="W22758" s="2"/>
      <c r="X22758" s="2"/>
      <c r="Y22758" s="2" t="s">
        <v>26</v>
      </c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  <c r="AJ22758" s="2"/>
      <c r="AK22758" s="2"/>
      <c r="AL22758" s="2"/>
      <c r="AM22758" s="2"/>
      <c r="AN22758" s="2"/>
      <c r="AO22758" s="2"/>
      <c r="AP22758" s="2"/>
      <c r="AQ22758" s="2" t="s">
        <v>16</v>
      </c>
      <c r="AR22758" s="2"/>
      <c r="AS22758" s="2"/>
      <c r="AT22758" s="2"/>
      <c r="AU22758" s="2"/>
      <c r="AV22758" s="2"/>
      <c r="AW22758" s="2"/>
      <c r="AX22758" s="2"/>
      <c r="AY22758" s="2"/>
      <c r="AZ22758" s="2"/>
    </row>
    <row r="22759" spans="1:52">
      <c r="A22759" s="2">
        <v>21000195013</v>
      </c>
      <c r="B22759" s="2" t="s">
        <v>56827</v>
      </c>
      <c r="C22759" s="2" t="s">
        <v>56828</v>
      </c>
      <c r="D22759" s="2" t="s">
        <v>56829</v>
      </c>
      <c r="E22759" s="2" t="s">
        <v>1750</v>
      </c>
      <c r="F22759" s="2" t="s">
        <v>13711</v>
      </c>
      <c r="G22759" s="2"/>
      <c r="H22759" s="2" t="s">
        <v>1752</v>
      </c>
      <c r="I22759" s="2"/>
      <c r="J22759" s="2"/>
      <c r="K22759" s="2"/>
      <c r="L22759" s="2"/>
      <c r="M22759" s="2" t="s">
        <v>1754</v>
      </c>
      <c r="N22759" s="2" t="s">
        <v>1171</v>
      </c>
      <c r="O22759" s="2" t="s">
        <v>1171</v>
      </c>
      <c r="P22759" s="2" t="s">
        <v>1171</v>
      </c>
      <c r="Q22759" s="2" t="s">
        <v>1171</v>
      </c>
      <c r="R22759" s="2" t="s">
        <v>1171</v>
      </c>
      <c r="S22759" s="2" t="s">
        <v>12750</v>
      </c>
      <c r="T22759" s="2" t="s">
        <v>12750</v>
      </c>
      <c r="U22759" s="2">
        <v>2733</v>
      </c>
      <c r="V22759" s="2"/>
      <c r="W22759" s="2"/>
      <c r="X22759" s="2"/>
      <c r="Y22759" s="2" t="s">
        <v>26</v>
      </c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  <c r="AJ22759" s="2"/>
      <c r="AK22759" s="2"/>
      <c r="AL22759" s="2"/>
      <c r="AM22759" s="2"/>
      <c r="AN22759" s="2"/>
      <c r="AO22759" s="2"/>
      <c r="AP22759" s="2"/>
      <c r="AQ22759" s="2" t="s">
        <v>16</v>
      </c>
      <c r="AR22759" s="2"/>
      <c r="AS22759" s="2"/>
      <c r="AT22759" s="2"/>
      <c r="AU22759" s="2"/>
      <c r="AV22759" s="2"/>
      <c r="AW22759" s="2"/>
      <c r="AX22759" s="2"/>
      <c r="AY22759" s="2"/>
      <c r="AZ22759" s="2"/>
    </row>
    <row r="22760" spans="1:52">
      <c r="A22760" s="2">
        <v>68217</v>
      </c>
      <c r="B22760" s="2" t="s">
        <v>50291</v>
      </c>
      <c r="C22760" s="2" t="s">
        <v>50292</v>
      </c>
      <c r="D22760" s="2"/>
      <c r="E22760" s="2" t="s">
        <v>1750</v>
      </c>
      <c r="F22760" s="2" t="s">
        <v>14276</v>
      </c>
      <c r="G22760" s="2"/>
      <c r="H22760" s="2" t="s">
        <v>2493</v>
      </c>
      <c r="I22760" s="2"/>
      <c r="J22760" s="2"/>
      <c r="K22760" s="2"/>
      <c r="L22760" s="2"/>
      <c r="M22760" s="2" t="s">
        <v>1754</v>
      </c>
      <c r="N22760" s="2" t="s">
        <v>1171</v>
      </c>
      <c r="O22760" s="2" t="s">
        <v>1171</v>
      </c>
      <c r="P22760" s="2" t="s">
        <v>1171</v>
      </c>
      <c r="Q22760" s="2" t="s">
        <v>1171</v>
      </c>
      <c r="R22760" s="2" t="s">
        <v>1171</v>
      </c>
      <c r="S22760" s="2" t="s">
        <v>73021</v>
      </c>
      <c r="T22760" s="2" t="s">
        <v>73021</v>
      </c>
      <c r="U22760" s="2">
        <v>2733</v>
      </c>
      <c r="V22760" s="2"/>
      <c r="W22760" s="2"/>
      <c r="X22760" s="2"/>
      <c r="Y22760" s="2" t="s">
        <v>26</v>
      </c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  <c r="AJ22760" s="2"/>
      <c r="AK22760" s="2"/>
      <c r="AL22760" s="2"/>
      <c r="AM22760" s="2"/>
      <c r="AN22760" s="2"/>
      <c r="AO22760" s="2"/>
      <c r="AP22760" s="2"/>
      <c r="AQ22760" s="2" t="s">
        <v>16</v>
      </c>
      <c r="AR22760" s="2"/>
      <c r="AS22760" s="2"/>
      <c r="AT22760" s="2"/>
      <c r="AU22760" s="2"/>
      <c r="AV22760" s="2"/>
      <c r="AW22760" s="2"/>
      <c r="AX22760" s="2"/>
      <c r="AY22760" s="2"/>
      <c r="AZ22760" s="2"/>
    </row>
    <row r="22761" spans="1:52">
      <c r="A22761" s="2">
        <v>16300154784</v>
      </c>
      <c r="B22761" s="2" t="s">
        <v>22990</v>
      </c>
      <c r="C22761" s="2" t="s">
        <v>22991</v>
      </c>
      <c r="D22761" s="2">
        <v>18750176</v>
      </c>
      <c r="E22761" s="2" t="s">
        <v>1750</v>
      </c>
      <c r="F22761" s="2" t="s">
        <v>70412</v>
      </c>
      <c r="G22761" s="2"/>
      <c r="H22761" s="2" t="s">
        <v>21193</v>
      </c>
      <c r="I22761" s="2"/>
      <c r="J22761" s="2"/>
      <c r="K22761" s="2"/>
      <c r="L22761" s="2"/>
      <c r="M22761" s="2" t="s">
        <v>1754</v>
      </c>
      <c r="N22761" s="2" t="s">
        <v>1171</v>
      </c>
      <c r="O22761" s="2" t="s">
        <v>1171</v>
      </c>
      <c r="P22761" s="2" t="s">
        <v>1171</v>
      </c>
      <c r="Q22761" s="2" t="s">
        <v>1171</v>
      </c>
      <c r="R22761" s="2" t="s">
        <v>1171</v>
      </c>
      <c r="S22761" s="2" t="s">
        <v>2383</v>
      </c>
      <c r="T22761" s="2" t="s">
        <v>1041</v>
      </c>
      <c r="U22761" s="2">
        <v>1213</v>
      </c>
      <c r="V22761" s="2"/>
      <c r="W22761" s="2" t="s">
        <v>27</v>
      </c>
      <c r="X22761" s="2"/>
      <c r="Y22761" s="2"/>
      <c r="Z22761" s="2"/>
      <c r="AA22761" s="2"/>
      <c r="AB22761" s="2" t="s">
        <v>1</v>
      </c>
      <c r="AC22761" s="2"/>
      <c r="AD22761" s="2"/>
      <c r="AE22761" s="2"/>
      <c r="AF22761" s="2"/>
      <c r="AG22761" s="2"/>
      <c r="AH22761" s="2"/>
      <c r="AI22761" s="2"/>
      <c r="AJ22761" s="2"/>
      <c r="AK22761" s="2"/>
      <c r="AL22761" s="2"/>
      <c r="AM22761" s="2"/>
      <c r="AN22761" s="2"/>
      <c r="AO22761" s="2"/>
      <c r="AP22761" s="2"/>
      <c r="AQ22761" s="2"/>
      <c r="AR22761" s="2"/>
      <c r="AS22761" s="2"/>
      <c r="AT22761" s="2"/>
      <c r="AU22761" s="2"/>
      <c r="AV22761" s="2"/>
      <c r="AW22761" s="2"/>
      <c r="AX22761" s="2"/>
      <c r="AY22761" s="2"/>
      <c r="AZ22761" s="2"/>
    </row>
    <row r="22762" spans="1:52">
      <c r="A22762" s="2">
        <v>33310</v>
      </c>
      <c r="B22762" s="2" t="s">
        <v>16233</v>
      </c>
      <c r="C22762" s="2" t="s">
        <v>16234</v>
      </c>
      <c r="D22762" s="2">
        <v>20436866</v>
      </c>
      <c r="E22762" s="2" t="s">
        <v>1750</v>
      </c>
      <c r="F22762" s="2" t="s">
        <v>16235</v>
      </c>
      <c r="G22762" s="2"/>
      <c r="H22762" s="2" t="s">
        <v>1752</v>
      </c>
      <c r="I22762" s="2"/>
      <c r="J22762" s="2"/>
      <c r="K22762" s="2" t="s">
        <v>1753</v>
      </c>
      <c r="L22762" s="2"/>
      <c r="M22762" s="2" t="s">
        <v>1754</v>
      </c>
      <c r="N22762" s="2" t="s">
        <v>1171</v>
      </c>
      <c r="O22762" s="2" t="s">
        <v>1171</v>
      </c>
      <c r="P22762" s="2" t="s">
        <v>1171</v>
      </c>
      <c r="Q22762" s="2" t="s">
        <v>1171</v>
      </c>
      <c r="R22762" s="2" t="s">
        <v>1171</v>
      </c>
      <c r="S22762" s="2" t="s">
        <v>1173</v>
      </c>
      <c r="T22762" s="2" t="s">
        <v>68072</v>
      </c>
      <c r="U22762" s="2" t="s">
        <v>16236</v>
      </c>
      <c r="V22762" s="2" t="s">
        <v>29</v>
      </c>
      <c r="W22762" s="2"/>
      <c r="X22762" s="2" t="s">
        <v>28</v>
      </c>
      <c r="Y22762" s="2"/>
      <c r="Z22762" s="2"/>
      <c r="AA22762" s="2" t="s">
        <v>0</v>
      </c>
      <c r="AB22762" s="2"/>
      <c r="AC22762" s="2"/>
      <c r="AD22762" s="2"/>
      <c r="AE22762" s="2"/>
      <c r="AF22762" s="2"/>
      <c r="AG22762" s="2"/>
      <c r="AH22762" s="2"/>
      <c r="AI22762" s="2"/>
      <c r="AJ22762" s="2"/>
      <c r="AK22762" s="2"/>
      <c r="AL22762" s="2"/>
      <c r="AM22762" s="2" t="s">
        <v>12</v>
      </c>
      <c r="AN22762" s="2"/>
      <c r="AO22762" s="2"/>
      <c r="AP22762" s="2"/>
      <c r="AQ22762" s="2"/>
      <c r="AR22762" s="2"/>
      <c r="AS22762" s="2"/>
      <c r="AT22762" s="2"/>
      <c r="AU22762" s="2"/>
      <c r="AV22762" s="2"/>
      <c r="AW22762" s="2"/>
      <c r="AX22762" s="2"/>
      <c r="AY22762" s="2"/>
      <c r="AZ22762" s="2"/>
    </row>
    <row r="22763" spans="1:52">
      <c r="A22763" s="2">
        <v>58246</v>
      </c>
      <c r="B22763" s="2" t="s">
        <v>17280</v>
      </c>
      <c r="C22763" s="2">
        <v>17431026</v>
      </c>
      <c r="D22763" s="2">
        <v>17431034</v>
      </c>
      <c r="E22763" s="2" t="s">
        <v>1750</v>
      </c>
      <c r="F22763" s="2" t="s">
        <v>1181</v>
      </c>
      <c r="G22763" s="2"/>
      <c r="H22763" s="2" t="s">
        <v>1752</v>
      </c>
      <c r="I22763" s="2"/>
      <c r="J22763" s="2"/>
      <c r="K22763" s="2"/>
      <c r="L22763" s="2"/>
      <c r="M22763" s="2" t="s">
        <v>1754</v>
      </c>
      <c r="N22763" s="2" t="s">
        <v>1783</v>
      </c>
      <c r="O22763" s="2" t="s">
        <v>17281</v>
      </c>
      <c r="P22763" s="2" t="s">
        <v>1171</v>
      </c>
      <c r="Q22763" s="2" t="s">
        <v>1171</v>
      </c>
      <c r="R22763" s="2" t="s">
        <v>1171</v>
      </c>
      <c r="S22763" s="2" t="s">
        <v>12682</v>
      </c>
      <c r="T22763" s="2" t="s">
        <v>12682</v>
      </c>
      <c r="U22763" s="2" t="s">
        <v>69392</v>
      </c>
      <c r="V22763" s="2" t="s">
        <v>29</v>
      </c>
      <c r="W22763" s="2"/>
      <c r="X22763" s="2"/>
      <c r="Y22763" s="2"/>
      <c r="Z22763" s="2"/>
      <c r="AA22763" s="2" t="s">
        <v>0</v>
      </c>
      <c r="AB22763" s="2"/>
      <c r="AC22763" s="2" t="s">
        <v>2</v>
      </c>
      <c r="AD22763" s="2"/>
      <c r="AE22763" s="2"/>
      <c r="AF22763" s="2"/>
      <c r="AG22763" s="2"/>
      <c r="AH22763" s="2"/>
      <c r="AI22763" s="2"/>
      <c r="AJ22763" s="2"/>
      <c r="AK22763" s="2"/>
      <c r="AL22763" s="2"/>
      <c r="AM22763" s="2"/>
      <c r="AN22763" s="2"/>
      <c r="AO22763" s="2"/>
      <c r="AP22763" s="2"/>
      <c r="AQ22763" s="2"/>
      <c r="AR22763" s="2"/>
      <c r="AS22763" s="2"/>
      <c r="AT22763" s="2"/>
      <c r="AU22763" s="2"/>
      <c r="AV22763" s="2"/>
      <c r="AW22763" s="2"/>
      <c r="AX22763" s="2"/>
      <c r="AY22763" s="2"/>
      <c r="AZ22763" s="2"/>
    </row>
    <row r="22764" spans="1:52">
      <c r="A22764" s="2">
        <v>21100259516</v>
      </c>
      <c r="B22764" s="2" t="s">
        <v>49803</v>
      </c>
      <c r="C22764" s="2">
        <v>16310438</v>
      </c>
      <c r="D22764" s="2"/>
      <c r="E22764" s="2" t="s">
        <v>1750</v>
      </c>
      <c r="F22764" s="2" t="s">
        <v>1402</v>
      </c>
      <c r="G22764" s="2"/>
      <c r="H22764" s="2" t="s">
        <v>1979</v>
      </c>
      <c r="I22764" s="2"/>
      <c r="J22764" s="2"/>
      <c r="K22764" s="2"/>
      <c r="L22764" s="2"/>
      <c r="M22764" s="2" t="s">
        <v>1754</v>
      </c>
      <c r="N22764" s="2" t="s">
        <v>1783</v>
      </c>
      <c r="O22764" s="2" t="s">
        <v>49802</v>
      </c>
      <c r="P22764" s="2" t="s">
        <v>1171</v>
      </c>
      <c r="Q22764" s="2" t="s">
        <v>1171</v>
      </c>
      <c r="R22764" s="2" t="s">
        <v>1171</v>
      </c>
      <c r="S22764" s="2" t="s">
        <v>49804</v>
      </c>
      <c r="T22764" s="2" t="s">
        <v>49804</v>
      </c>
      <c r="U22764" s="2">
        <v>1202</v>
      </c>
      <c r="V22764" s="2"/>
      <c r="W22764" s="2" t="s">
        <v>27</v>
      </c>
      <c r="X22764" s="2"/>
      <c r="Y22764" s="2"/>
      <c r="Z22764" s="2"/>
      <c r="AA22764" s="2"/>
      <c r="AB22764" s="2" t="s">
        <v>1</v>
      </c>
      <c r="AC22764" s="2"/>
      <c r="AD22764" s="2"/>
      <c r="AE22764" s="2"/>
      <c r="AF22764" s="2"/>
      <c r="AG22764" s="2"/>
      <c r="AH22764" s="2"/>
      <c r="AI22764" s="2"/>
      <c r="AJ22764" s="2"/>
      <c r="AK22764" s="2"/>
      <c r="AL22764" s="2"/>
      <c r="AM22764" s="2"/>
      <c r="AN22764" s="2"/>
      <c r="AO22764" s="2"/>
      <c r="AP22764" s="2"/>
      <c r="AQ22764" s="2"/>
      <c r="AR22764" s="2"/>
      <c r="AS22764" s="2"/>
      <c r="AT22764" s="2"/>
      <c r="AU22764" s="2"/>
      <c r="AV22764" s="2"/>
      <c r="AW22764" s="2"/>
      <c r="AX22764" s="2"/>
      <c r="AY22764" s="2"/>
      <c r="AZ22764" s="2"/>
    </row>
    <row r="22765" spans="1:52">
      <c r="A22765" s="2">
        <v>17700154929</v>
      </c>
      <c r="B22765" s="2" t="s">
        <v>54808</v>
      </c>
      <c r="C22765" s="2" t="s">
        <v>54809</v>
      </c>
      <c r="D22765" s="2">
        <v>14443163</v>
      </c>
      <c r="E22765" s="2" t="s">
        <v>1750</v>
      </c>
      <c r="F22765" s="2" t="s">
        <v>54810</v>
      </c>
      <c r="G22765" s="2"/>
      <c r="H22765" s="2" t="s">
        <v>1752</v>
      </c>
      <c r="I22765" s="2"/>
      <c r="J22765" s="2"/>
      <c r="K22765" s="2"/>
      <c r="L22765" s="2"/>
      <c r="M22765" s="2" t="s">
        <v>1754</v>
      </c>
      <c r="N22765" s="2" t="s">
        <v>1171</v>
      </c>
      <c r="O22765" s="2" t="s">
        <v>1171</v>
      </c>
      <c r="P22765" s="2" t="s">
        <v>1171</v>
      </c>
      <c r="Q22765" s="2" t="s">
        <v>1171</v>
      </c>
      <c r="R22765" s="2" t="s">
        <v>1171</v>
      </c>
      <c r="S22765" s="2" t="s">
        <v>54811</v>
      </c>
      <c r="T22765" s="2" t="s">
        <v>54811</v>
      </c>
      <c r="U22765" s="2">
        <v>1208</v>
      </c>
      <c r="V22765" s="2"/>
      <c r="W22765" s="2" t="s">
        <v>27</v>
      </c>
      <c r="X22765" s="2"/>
      <c r="Y22765" s="2"/>
      <c r="Z22765" s="2"/>
      <c r="AA22765" s="2"/>
      <c r="AB22765" s="2" t="s">
        <v>1</v>
      </c>
      <c r="AC22765" s="2"/>
      <c r="AD22765" s="2"/>
      <c r="AE22765" s="2"/>
      <c r="AF22765" s="2"/>
      <c r="AG22765" s="2"/>
      <c r="AH22765" s="2"/>
      <c r="AI22765" s="2"/>
      <c r="AJ22765" s="2"/>
      <c r="AK22765" s="2"/>
      <c r="AL22765" s="2"/>
      <c r="AM22765" s="2"/>
      <c r="AN22765" s="2"/>
      <c r="AO22765" s="2"/>
      <c r="AP22765" s="2"/>
      <c r="AQ22765" s="2"/>
      <c r="AR22765" s="2"/>
      <c r="AS22765" s="2"/>
      <c r="AT22765" s="2"/>
      <c r="AU22765" s="2"/>
      <c r="AV22765" s="2"/>
      <c r="AW22765" s="2"/>
      <c r="AX22765" s="2"/>
      <c r="AY22765" s="2"/>
      <c r="AZ22765" s="2"/>
    </row>
    <row r="22766" spans="1:52">
      <c r="A22766" s="2">
        <v>5900152896</v>
      </c>
      <c r="B22766" s="2" t="s">
        <v>53083</v>
      </c>
      <c r="C22766" s="2" t="s">
        <v>53084</v>
      </c>
      <c r="D22766" s="2"/>
      <c r="E22766" s="2" t="s">
        <v>1750</v>
      </c>
      <c r="F22766" s="2" t="s">
        <v>68853</v>
      </c>
      <c r="G22766" s="2"/>
      <c r="H22766" s="2" t="s">
        <v>1752</v>
      </c>
      <c r="I22766" s="2"/>
      <c r="J22766" s="2"/>
      <c r="K22766" s="2"/>
      <c r="L22766" s="2"/>
      <c r="M22766" s="2" t="s">
        <v>1754</v>
      </c>
      <c r="N22766" s="2" t="s">
        <v>1171</v>
      </c>
      <c r="O22766" s="2" t="s">
        <v>1171</v>
      </c>
      <c r="P22766" s="2" t="s">
        <v>1171</v>
      </c>
      <c r="Q22766" s="2" t="s">
        <v>1171</v>
      </c>
      <c r="R22766" s="2" t="s">
        <v>1171</v>
      </c>
      <c r="S22766" s="2" t="s">
        <v>1670</v>
      </c>
      <c r="T22766" s="2" t="s">
        <v>1670</v>
      </c>
      <c r="U22766" s="2" t="s">
        <v>17402</v>
      </c>
      <c r="V22766" s="2"/>
      <c r="W22766" s="2" t="s">
        <v>27</v>
      </c>
      <c r="X22766" s="2"/>
      <c r="Y22766" s="2"/>
      <c r="Z22766" s="2"/>
      <c r="AA22766" s="2"/>
      <c r="AB22766" s="2" t="s">
        <v>1</v>
      </c>
      <c r="AC22766" s="2"/>
      <c r="AD22766" s="2"/>
      <c r="AE22766" s="2"/>
      <c r="AF22766" s="2"/>
      <c r="AG22766" s="2"/>
      <c r="AH22766" s="2"/>
      <c r="AI22766" s="2"/>
      <c r="AJ22766" s="2"/>
      <c r="AK22766" s="2"/>
      <c r="AL22766" s="2"/>
      <c r="AM22766" s="2"/>
      <c r="AN22766" s="2"/>
      <c r="AO22766" s="2"/>
      <c r="AP22766" s="2"/>
      <c r="AQ22766" s="2"/>
      <c r="AR22766" s="2"/>
      <c r="AS22766" s="2"/>
      <c r="AT22766" s="2"/>
      <c r="AU22766" s="2"/>
      <c r="AV22766" s="2"/>
      <c r="AW22766" s="2"/>
      <c r="AX22766" s="2"/>
      <c r="AY22766" s="2"/>
      <c r="AZ22766" s="2"/>
    </row>
    <row r="22767" spans="1:52">
      <c r="A22767" s="2">
        <v>22902</v>
      </c>
      <c r="B22767" s="2" t="s">
        <v>10618</v>
      </c>
      <c r="C22767" s="2" t="s">
        <v>10619</v>
      </c>
      <c r="D22767" s="2">
        <v>14680084</v>
      </c>
      <c r="E22767" s="2" t="s">
        <v>1750</v>
      </c>
      <c r="F22767" s="2" t="s">
        <v>1928</v>
      </c>
      <c r="G22767" s="2"/>
      <c r="H22767" s="2" t="s">
        <v>1752</v>
      </c>
      <c r="I22767" s="2"/>
      <c r="J22767" s="2"/>
      <c r="K22767" s="2" t="s">
        <v>1753</v>
      </c>
      <c r="L22767" s="2"/>
      <c r="M22767" s="2" t="s">
        <v>1754</v>
      </c>
      <c r="N22767" s="2" t="s">
        <v>1783</v>
      </c>
      <c r="O22767" s="2" t="s">
        <v>10620</v>
      </c>
      <c r="P22767" s="2" t="s">
        <v>1171</v>
      </c>
      <c r="Q22767" s="2" t="s">
        <v>1171</v>
      </c>
      <c r="R22767" s="2" t="s">
        <v>1171</v>
      </c>
      <c r="S22767" s="2" t="s">
        <v>1794</v>
      </c>
      <c r="T22767" s="2" t="s">
        <v>68071</v>
      </c>
      <c r="U22767" s="2" t="s">
        <v>10621</v>
      </c>
      <c r="V22767" s="2"/>
      <c r="W22767" s="2" t="s">
        <v>27</v>
      </c>
      <c r="X22767" s="2" t="s">
        <v>28</v>
      </c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 t="s">
        <v>7</v>
      </c>
      <c r="AI22767" s="2"/>
      <c r="AJ22767" s="2" t="s">
        <v>9</v>
      </c>
      <c r="AK22767" s="2"/>
      <c r="AL22767" s="2"/>
      <c r="AM22767" s="2"/>
      <c r="AN22767" s="2"/>
      <c r="AO22767" s="2"/>
      <c r="AP22767" s="2" t="s">
        <v>15</v>
      </c>
      <c r="AQ22767" s="2"/>
      <c r="AR22767" s="2"/>
      <c r="AS22767" s="2"/>
      <c r="AT22767" s="2"/>
      <c r="AU22767" s="2"/>
      <c r="AV22767" s="2"/>
      <c r="AW22767" s="2" t="s">
        <v>22</v>
      </c>
      <c r="AX22767" s="2"/>
      <c r="AY22767" s="2"/>
      <c r="AZ22767" s="2"/>
    </row>
    <row r="22768" spans="1:52">
      <c r="A22768" s="2">
        <v>15349</v>
      </c>
      <c r="B22768" s="2" t="s">
        <v>4609</v>
      </c>
      <c r="C22768" s="2">
        <v>13600818</v>
      </c>
      <c r="D22768" s="2">
        <v>14699966</v>
      </c>
      <c r="E22768" s="2" t="s">
        <v>1750</v>
      </c>
      <c r="F22768" s="2" t="s">
        <v>1920</v>
      </c>
      <c r="G22768" s="2"/>
      <c r="H22768" s="2" t="s">
        <v>1752</v>
      </c>
      <c r="I22768" s="2"/>
      <c r="J22768" s="2"/>
      <c r="K22768" s="2" t="s">
        <v>1753</v>
      </c>
      <c r="L22768" s="2"/>
      <c r="M22768" s="2" t="s">
        <v>1754</v>
      </c>
      <c r="N22768" s="2" t="s">
        <v>1783</v>
      </c>
      <c r="O22768" s="2" t="s">
        <v>4610</v>
      </c>
      <c r="P22768" s="2" t="s">
        <v>1171</v>
      </c>
      <c r="Q22768" s="2" t="s">
        <v>1171</v>
      </c>
      <c r="R22768" s="2" t="s">
        <v>1171</v>
      </c>
      <c r="S22768" s="2" t="s">
        <v>1758</v>
      </c>
      <c r="T22768" s="2" t="s">
        <v>1040</v>
      </c>
      <c r="U22768" s="2" t="s">
        <v>3148</v>
      </c>
      <c r="V22768" s="2"/>
      <c r="W22768" s="2" t="s">
        <v>27</v>
      </c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  <c r="AJ22768" s="2"/>
      <c r="AK22768" s="2"/>
      <c r="AL22768" s="2"/>
      <c r="AM22768" s="2"/>
      <c r="AN22768" s="2"/>
      <c r="AO22768" s="2"/>
      <c r="AP22768" s="2"/>
      <c r="AQ22768" s="2"/>
      <c r="AR22768" s="2"/>
      <c r="AS22768" s="2"/>
      <c r="AT22768" s="2"/>
      <c r="AU22768" s="2"/>
      <c r="AV22768" s="2"/>
      <c r="AW22768" s="2" t="s">
        <v>22</v>
      </c>
      <c r="AX22768" s="2"/>
      <c r="AY22768" s="2"/>
      <c r="AZ22768" s="2"/>
    </row>
    <row r="22769" spans="1:52">
      <c r="A22769" s="2">
        <v>22903</v>
      </c>
      <c r="B22769" s="2" t="s">
        <v>45279</v>
      </c>
      <c r="C22769" s="2" t="s">
        <v>45280</v>
      </c>
      <c r="D22769" s="2">
        <v>14643812</v>
      </c>
      <c r="E22769" s="2" t="s">
        <v>1750</v>
      </c>
      <c r="F22769" s="2" t="s">
        <v>45281</v>
      </c>
      <c r="G22769" s="2"/>
      <c r="H22769" s="2" t="s">
        <v>1752</v>
      </c>
      <c r="I22769" s="2"/>
      <c r="J22769" s="2"/>
      <c r="K22769" s="2"/>
      <c r="L22769" s="2"/>
      <c r="M22769" s="2" t="s">
        <v>1754</v>
      </c>
      <c r="N22769" s="2" t="s">
        <v>1171</v>
      </c>
      <c r="O22769" s="2" t="s">
        <v>1171</v>
      </c>
      <c r="P22769" s="2" t="s">
        <v>1171</v>
      </c>
      <c r="Q22769" s="2" t="s">
        <v>1171</v>
      </c>
      <c r="R22769" s="2" t="s">
        <v>1171</v>
      </c>
      <c r="S22769" s="2" t="s">
        <v>1670</v>
      </c>
      <c r="T22769" s="2" t="s">
        <v>1670</v>
      </c>
      <c r="U22769" s="2">
        <v>2002</v>
      </c>
      <c r="V22769" s="2"/>
      <c r="W22769" s="2" t="s">
        <v>27</v>
      </c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  <c r="AJ22769" s="2" t="s">
        <v>9</v>
      </c>
      <c r="AK22769" s="2"/>
      <c r="AL22769" s="2"/>
      <c r="AM22769" s="2"/>
      <c r="AN22769" s="2"/>
      <c r="AO22769" s="2"/>
      <c r="AP22769" s="2"/>
      <c r="AQ22769" s="2"/>
      <c r="AR22769" s="2"/>
      <c r="AS22769" s="2"/>
      <c r="AT22769" s="2"/>
      <c r="AU22769" s="2"/>
      <c r="AV22769" s="2"/>
      <c r="AW22769" s="2"/>
      <c r="AX22769" s="2"/>
      <c r="AY22769" s="2"/>
      <c r="AZ22769" s="2"/>
    </row>
    <row r="22770" spans="1:52">
      <c r="A22770" s="2">
        <v>16282</v>
      </c>
      <c r="B22770" s="2" t="s">
        <v>5332</v>
      </c>
      <c r="C22770" s="2" t="s">
        <v>5333</v>
      </c>
      <c r="D22770" s="2">
        <v>17459214</v>
      </c>
      <c r="E22770" s="2" t="s">
        <v>1750</v>
      </c>
      <c r="F22770" s="2" t="s">
        <v>71289</v>
      </c>
      <c r="G22770" s="2"/>
      <c r="H22770" s="2" t="s">
        <v>2016</v>
      </c>
      <c r="I22770" s="2"/>
      <c r="J22770" s="2"/>
      <c r="K22770" s="2"/>
      <c r="L22770" s="2"/>
      <c r="M22770" s="2" t="s">
        <v>1754</v>
      </c>
      <c r="N22770" s="2" t="s">
        <v>1171</v>
      </c>
      <c r="O22770" s="2" t="s">
        <v>1171</v>
      </c>
      <c r="P22770" s="2" t="s">
        <v>1171</v>
      </c>
      <c r="Q22770" s="2" t="s">
        <v>1171</v>
      </c>
      <c r="R22770" s="2" t="s">
        <v>1171</v>
      </c>
      <c r="S22770" s="2" t="s">
        <v>1954</v>
      </c>
      <c r="T22770" s="2" t="s">
        <v>1040</v>
      </c>
      <c r="U22770" s="2" t="s">
        <v>5334</v>
      </c>
      <c r="V22770" s="2"/>
      <c r="W22770" s="2" t="s">
        <v>27</v>
      </c>
      <c r="X22770" s="2"/>
      <c r="Y22770" s="2"/>
      <c r="Z22770" s="2"/>
      <c r="AA22770" s="2"/>
      <c r="AB22770" s="2" t="s">
        <v>1</v>
      </c>
      <c r="AC22770" s="2"/>
      <c r="AD22770" s="2"/>
      <c r="AE22770" s="2"/>
      <c r="AF22770" s="2"/>
      <c r="AG22770" s="2"/>
      <c r="AH22770" s="2"/>
      <c r="AI22770" s="2"/>
      <c r="AJ22770" s="2"/>
      <c r="AK22770" s="2"/>
      <c r="AL22770" s="2"/>
      <c r="AM22770" s="2"/>
      <c r="AN22770" s="2"/>
      <c r="AO22770" s="2"/>
      <c r="AP22770" s="2"/>
      <c r="AQ22770" s="2"/>
      <c r="AR22770" s="2"/>
      <c r="AS22770" s="2"/>
      <c r="AT22770" s="2"/>
      <c r="AU22770" s="2"/>
      <c r="AV22770" s="2"/>
      <c r="AW22770" s="2" t="s">
        <v>22</v>
      </c>
      <c r="AX22770" s="2"/>
      <c r="AY22770" s="2"/>
      <c r="AZ22770" s="2"/>
    </row>
    <row r="22771" spans="1:52">
      <c r="A22771" s="2">
        <v>39159</v>
      </c>
      <c r="B22771" s="2" t="s">
        <v>16893</v>
      </c>
      <c r="C22771" s="2" t="s">
        <v>16894</v>
      </c>
      <c r="D22771" s="2">
        <v>14680092</v>
      </c>
      <c r="E22771" s="2" t="s">
        <v>1750</v>
      </c>
      <c r="F22771" s="2" t="s">
        <v>1841</v>
      </c>
      <c r="G22771" s="2"/>
      <c r="H22771" s="2" t="s">
        <v>1752</v>
      </c>
      <c r="I22771" s="2"/>
      <c r="J22771" s="2"/>
      <c r="K22771" s="2" t="s">
        <v>1753</v>
      </c>
      <c r="L22771" s="2"/>
      <c r="M22771" s="2" t="s">
        <v>1754</v>
      </c>
      <c r="N22771" s="2" t="s">
        <v>1171</v>
      </c>
      <c r="O22771" s="2" t="s">
        <v>1171</v>
      </c>
      <c r="P22771" s="2" t="s">
        <v>1171</v>
      </c>
      <c r="Q22771" s="2" t="s">
        <v>1171</v>
      </c>
      <c r="R22771" s="2" t="s">
        <v>1171</v>
      </c>
      <c r="S22771" s="2" t="s">
        <v>1794</v>
      </c>
      <c r="T22771" s="2" t="s">
        <v>68071</v>
      </c>
      <c r="U22771" s="2" t="s">
        <v>16895</v>
      </c>
      <c r="V22771" s="2"/>
      <c r="W22771" s="2" t="s">
        <v>27</v>
      </c>
      <c r="X22771" s="2"/>
      <c r="Y22771" s="2"/>
      <c r="Z22771" s="2"/>
      <c r="AA22771" s="2"/>
      <c r="AB22771" s="2" t="s">
        <v>1</v>
      </c>
      <c r="AC22771" s="2"/>
      <c r="AD22771" s="2"/>
      <c r="AE22771" s="2"/>
      <c r="AF22771" s="2"/>
      <c r="AG22771" s="2"/>
      <c r="AH22771" s="2"/>
      <c r="AI22771" s="2"/>
      <c r="AJ22771" s="2"/>
      <c r="AK22771" s="2"/>
      <c r="AL22771" s="2"/>
      <c r="AM22771" s="2"/>
      <c r="AN22771" s="2"/>
      <c r="AO22771" s="2"/>
      <c r="AP22771" s="2"/>
      <c r="AQ22771" s="2"/>
      <c r="AR22771" s="2"/>
      <c r="AS22771" s="2"/>
      <c r="AT22771" s="2"/>
      <c r="AU22771" s="2"/>
      <c r="AV22771" s="2"/>
      <c r="AW22771" s="2" t="s">
        <v>22</v>
      </c>
      <c r="AX22771" s="2"/>
      <c r="AY22771" s="2"/>
      <c r="AZ22771" s="2"/>
    </row>
    <row r="22772" spans="1:52">
      <c r="A22772" s="2">
        <v>21100820624</v>
      </c>
      <c r="B22772" s="2" t="s">
        <v>29677</v>
      </c>
      <c r="C22772" s="2">
        <v>20470770</v>
      </c>
      <c r="D22772" s="2">
        <v>20470789</v>
      </c>
      <c r="E22772" s="2" t="s">
        <v>1750</v>
      </c>
      <c r="F22772" s="2" t="s">
        <v>1317</v>
      </c>
      <c r="G22772" s="2"/>
      <c r="H22772" s="2" t="s">
        <v>1752</v>
      </c>
      <c r="I22772" s="2"/>
      <c r="J22772" s="2"/>
      <c r="K22772" s="2"/>
      <c r="L22772" s="2"/>
      <c r="M22772" s="2" t="s">
        <v>1754</v>
      </c>
      <c r="N22772" s="2" t="s">
        <v>1171</v>
      </c>
      <c r="O22772" s="2" t="s">
        <v>1171</v>
      </c>
      <c r="P22772" s="2" t="s">
        <v>1171</v>
      </c>
      <c r="Q22772" s="2" t="s">
        <v>1171</v>
      </c>
      <c r="R22772" s="2" t="s">
        <v>1171</v>
      </c>
      <c r="S22772" s="2" t="s">
        <v>1670</v>
      </c>
      <c r="T22772" s="2" t="s">
        <v>1670</v>
      </c>
      <c r="U22772" s="2" t="s">
        <v>26557</v>
      </c>
      <c r="V22772" s="2"/>
      <c r="W22772" s="2" t="s">
        <v>27</v>
      </c>
      <c r="X22772" s="2"/>
      <c r="Y22772" s="2"/>
      <c r="Z22772" s="2"/>
      <c r="AA22772" s="2"/>
      <c r="AB22772" s="2" t="s">
        <v>1</v>
      </c>
      <c r="AC22772" s="2"/>
      <c r="AD22772" s="2"/>
      <c r="AE22772" s="2"/>
      <c r="AF22772" s="2"/>
      <c r="AG22772" s="2"/>
      <c r="AH22772" s="2"/>
      <c r="AI22772" s="2"/>
      <c r="AJ22772" s="2"/>
      <c r="AK22772" s="2"/>
      <c r="AL22772" s="2"/>
      <c r="AM22772" s="2"/>
      <c r="AN22772" s="2"/>
      <c r="AO22772" s="2"/>
      <c r="AP22772" s="2"/>
      <c r="AQ22772" s="2"/>
      <c r="AR22772" s="2"/>
      <c r="AS22772" s="2"/>
      <c r="AT22772" s="2"/>
      <c r="AU22772" s="2"/>
      <c r="AV22772" s="2"/>
      <c r="AW22772" s="2" t="s">
        <v>22</v>
      </c>
      <c r="AX22772" s="2"/>
      <c r="AY22772" s="2"/>
      <c r="AZ22772" s="2"/>
    </row>
    <row r="22773" spans="1:52">
      <c r="A22773" s="2">
        <v>19231</v>
      </c>
      <c r="B22773" s="2" t="s">
        <v>43044</v>
      </c>
      <c r="C22773" s="2" t="s">
        <v>43045</v>
      </c>
      <c r="D22773" s="2">
        <v>14643820</v>
      </c>
      <c r="E22773" s="2" t="s">
        <v>1750</v>
      </c>
      <c r="F22773" s="2" t="s">
        <v>43046</v>
      </c>
      <c r="G22773" s="2"/>
      <c r="H22773" s="2" t="s">
        <v>1752</v>
      </c>
      <c r="I22773" s="2"/>
      <c r="J22773" s="2"/>
      <c r="K22773" s="2"/>
      <c r="L22773" s="2"/>
      <c r="M22773" s="2" t="s">
        <v>1754</v>
      </c>
      <c r="N22773" s="2" t="s">
        <v>1171</v>
      </c>
      <c r="O22773" s="2" t="s">
        <v>1171</v>
      </c>
      <c r="P22773" s="2" t="s">
        <v>1171</v>
      </c>
      <c r="Q22773" s="2" t="s">
        <v>1171</v>
      </c>
      <c r="R22773" s="2" t="s">
        <v>1171</v>
      </c>
      <c r="S22773" s="2" t="s">
        <v>1670</v>
      </c>
      <c r="T22773" s="2" t="s">
        <v>1670</v>
      </c>
      <c r="U22773" s="2">
        <v>3308</v>
      </c>
      <c r="V22773" s="2"/>
      <c r="W22773" s="2" t="s">
        <v>27</v>
      </c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  <c r="AJ22773" s="2"/>
      <c r="AK22773" s="2"/>
      <c r="AL22773" s="2"/>
      <c r="AM22773" s="2"/>
      <c r="AN22773" s="2"/>
      <c r="AO22773" s="2"/>
      <c r="AP22773" s="2"/>
      <c r="AQ22773" s="2"/>
      <c r="AR22773" s="2"/>
      <c r="AS22773" s="2"/>
      <c r="AT22773" s="2"/>
      <c r="AU22773" s="2"/>
      <c r="AV22773" s="2"/>
      <c r="AW22773" s="2" t="s">
        <v>22</v>
      </c>
      <c r="AX22773" s="2"/>
      <c r="AY22773" s="2"/>
      <c r="AZ22773" s="2"/>
    </row>
    <row r="22774" spans="1:52">
      <c r="A22774" s="2">
        <v>16100154746</v>
      </c>
      <c r="B22774" s="2" t="s">
        <v>54278</v>
      </c>
      <c r="C22774" s="2" t="s">
        <v>54279</v>
      </c>
      <c r="D22774" s="2">
        <v>17571634</v>
      </c>
      <c r="E22774" s="2" t="s">
        <v>1750</v>
      </c>
      <c r="F22774" s="2" t="s">
        <v>1920</v>
      </c>
      <c r="G22774" s="2"/>
      <c r="H22774" s="2" t="s">
        <v>1752</v>
      </c>
      <c r="I22774" s="2"/>
      <c r="J22774" s="2"/>
      <c r="K22774" s="2"/>
      <c r="L22774" s="2"/>
      <c r="M22774" s="2" t="s">
        <v>1754</v>
      </c>
      <c r="N22774" s="2" t="s">
        <v>1171</v>
      </c>
      <c r="O22774" s="2" t="s">
        <v>1171</v>
      </c>
      <c r="P22774" s="2" t="s">
        <v>1171</v>
      </c>
      <c r="Q22774" s="2" t="s">
        <v>1171</v>
      </c>
      <c r="R22774" s="2" t="s">
        <v>1171</v>
      </c>
      <c r="S22774" s="2" t="s">
        <v>135</v>
      </c>
      <c r="T22774" s="2" t="s">
        <v>135</v>
      </c>
      <c r="U22774" s="2" t="s">
        <v>20548</v>
      </c>
      <c r="V22774" s="2"/>
      <c r="W22774" s="2" t="s">
        <v>27</v>
      </c>
      <c r="X22774" s="2"/>
      <c r="Y22774" s="2"/>
      <c r="Z22774" s="2"/>
      <c r="AA22774" s="2"/>
      <c r="AB22774" s="2" t="s">
        <v>1</v>
      </c>
      <c r="AC22774" s="2"/>
      <c r="AD22774" s="2"/>
      <c r="AE22774" s="2"/>
      <c r="AF22774" s="2"/>
      <c r="AG22774" s="2"/>
      <c r="AH22774" s="2"/>
      <c r="AI22774" s="2"/>
      <c r="AJ22774" s="2"/>
      <c r="AK22774" s="2"/>
      <c r="AL22774" s="2"/>
      <c r="AM22774" s="2"/>
      <c r="AN22774" s="2"/>
      <c r="AO22774" s="2"/>
      <c r="AP22774" s="2"/>
      <c r="AQ22774" s="2"/>
      <c r="AR22774" s="2"/>
      <c r="AS22774" s="2"/>
      <c r="AT22774" s="2"/>
      <c r="AU22774" s="2"/>
      <c r="AV22774" s="2"/>
      <c r="AW22774" s="2" t="s">
        <v>22</v>
      </c>
      <c r="AX22774" s="2"/>
      <c r="AY22774" s="2"/>
      <c r="AZ22774" s="2"/>
    </row>
    <row r="22775" spans="1:52">
      <c r="A22775" s="2">
        <v>21100790340</v>
      </c>
      <c r="B22775" s="2" t="s">
        <v>59627</v>
      </c>
      <c r="C22775" s="2"/>
      <c r="D22775" s="2">
        <v>20538855</v>
      </c>
      <c r="E22775" s="2" t="s">
        <v>1750</v>
      </c>
      <c r="F22775" s="2" t="s">
        <v>1217</v>
      </c>
      <c r="G22775" s="2"/>
      <c r="H22775" s="2" t="s">
        <v>1752</v>
      </c>
      <c r="I22775" s="2"/>
      <c r="J22775" s="2" t="s">
        <v>1854</v>
      </c>
      <c r="K22775" s="2"/>
      <c r="L22775" s="2"/>
      <c r="M22775" s="2" t="s">
        <v>1754</v>
      </c>
      <c r="N22775" s="2" t="s">
        <v>1171</v>
      </c>
      <c r="O22775" s="2" t="s">
        <v>1171</v>
      </c>
      <c r="P22775" s="2" t="s">
        <v>1171</v>
      </c>
      <c r="Q22775" s="2" t="s">
        <v>1171</v>
      </c>
      <c r="R22775" s="2" t="s">
        <v>1171</v>
      </c>
      <c r="S22775" s="2" t="s">
        <v>1670</v>
      </c>
      <c r="T22775" s="2" t="s">
        <v>1670</v>
      </c>
      <c r="U22775" s="2" t="s">
        <v>59628</v>
      </c>
      <c r="V22775" s="2" t="s">
        <v>29</v>
      </c>
      <c r="W22775" s="2"/>
      <c r="X22775" s="2"/>
      <c r="Y22775" s="2" t="s">
        <v>26</v>
      </c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  <c r="AJ22775" s="2"/>
      <c r="AK22775" s="2"/>
      <c r="AL22775" s="2"/>
      <c r="AM22775" s="2"/>
      <c r="AN22775" s="2" t="s">
        <v>13</v>
      </c>
      <c r="AO22775" s="2"/>
      <c r="AP22775" s="2"/>
      <c r="AQ22775" s="2" t="s">
        <v>16</v>
      </c>
      <c r="AR22775" s="2"/>
      <c r="AS22775" s="2"/>
      <c r="AT22775" s="2"/>
      <c r="AU22775" s="2"/>
      <c r="AV22775" s="2"/>
      <c r="AW22775" s="2"/>
      <c r="AX22775" s="2"/>
      <c r="AY22775" s="2"/>
      <c r="AZ22775" s="2"/>
    </row>
    <row r="22776" spans="1:52">
      <c r="A22776" s="2">
        <v>21101147607</v>
      </c>
      <c r="B22776" s="2" t="s">
        <v>36103</v>
      </c>
      <c r="C22776" s="2"/>
      <c r="D22776" s="2">
        <v>26344068</v>
      </c>
      <c r="E22776" s="2" t="s">
        <v>1750</v>
      </c>
      <c r="F22776" s="2" t="s">
        <v>33343</v>
      </c>
      <c r="G22776" s="2"/>
      <c r="H22776" s="2" t="s">
        <v>1752</v>
      </c>
      <c r="I22776" s="2"/>
      <c r="J22776" s="2" t="s">
        <v>1854</v>
      </c>
      <c r="K22776" s="2"/>
      <c r="L22776" s="2"/>
      <c r="M22776" s="2" t="s">
        <v>1754</v>
      </c>
      <c r="N22776" s="2" t="s">
        <v>1171</v>
      </c>
      <c r="O22776" s="2" t="s">
        <v>1171</v>
      </c>
      <c r="P22776" s="2" t="s">
        <v>1171</v>
      </c>
      <c r="Q22776" s="2" t="s">
        <v>1171</v>
      </c>
      <c r="R22776" s="2" t="s">
        <v>1171</v>
      </c>
      <c r="S22776" s="2" t="s">
        <v>1670</v>
      </c>
      <c r="T22776" s="2" t="s">
        <v>1670</v>
      </c>
      <c r="U22776" s="2">
        <v>2306</v>
      </c>
      <c r="V22776" s="2"/>
      <c r="W22776" s="2"/>
      <c r="X22776" s="2" t="s">
        <v>28</v>
      </c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  <c r="AJ22776" s="2"/>
      <c r="AK22776" s="2"/>
      <c r="AL22776" s="2"/>
      <c r="AM22776" s="2" t="s">
        <v>12</v>
      </c>
      <c r="AN22776" s="2"/>
      <c r="AO22776" s="2"/>
      <c r="AP22776" s="2"/>
      <c r="AQ22776" s="2"/>
      <c r="AR22776" s="2"/>
      <c r="AS22776" s="2"/>
      <c r="AT22776" s="2"/>
      <c r="AU22776" s="2"/>
      <c r="AV22776" s="2"/>
      <c r="AW22776" s="2"/>
      <c r="AX22776" s="2"/>
      <c r="AY22776" s="2"/>
      <c r="AZ22776" s="2"/>
    </row>
    <row r="22777" spans="1:52">
      <c r="A22777" s="2">
        <v>21101196119</v>
      </c>
      <c r="B22777" s="2" t="s">
        <v>37256</v>
      </c>
      <c r="C22777" s="2"/>
      <c r="D22777" s="2">
        <v>27525082</v>
      </c>
      <c r="E22777" s="2" t="s">
        <v>1750</v>
      </c>
      <c r="F22777" s="2" t="s">
        <v>1447</v>
      </c>
      <c r="G22777" s="2"/>
      <c r="H22777" s="2" t="s">
        <v>1752</v>
      </c>
      <c r="I22777" s="2"/>
      <c r="J22777" s="2" t="s">
        <v>1854</v>
      </c>
      <c r="K22777" s="2"/>
      <c r="L22777" s="2"/>
      <c r="M22777" s="2" t="s">
        <v>1754</v>
      </c>
      <c r="N22777" s="2" t="s">
        <v>1171</v>
      </c>
      <c r="O22777" s="2" t="s">
        <v>1171</v>
      </c>
      <c r="P22777" s="2" t="s">
        <v>1171</v>
      </c>
      <c r="Q22777" s="2" t="s">
        <v>1171</v>
      </c>
      <c r="R22777" s="2" t="s">
        <v>1171</v>
      </c>
      <c r="S22777" s="2" t="s">
        <v>1670</v>
      </c>
      <c r="T22777" s="2" t="s">
        <v>1670</v>
      </c>
      <c r="U22777" s="2" t="s">
        <v>37257</v>
      </c>
      <c r="V22777" s="2"/>
      <c r="W22777" s="2"/>
      <c r="X22777" s="2" t="s">
        <v>28</v>
      </c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  <c r="AJ22777" s="2"/>
      <c r="AK22777" s="2" t="s">
        <v>10</v>
      </c>
      <c r="AL22777" s="2"/>
      <c r="AM22777" s="2"/>
      <c r="AN22777" s="2"/>
      <c r="AO22777" s="2"/>
      <c r="AP22777" s="2"/>
      <c r="AQ22777" s="2"/>
      <c r="AR22777" s="2"/>
      <c r="AS22777" s="2"/>
      <c r="AT22777" s="2"/>
      <c r="AU22777" s="2"/>
      <c r="AV22777" s="2"/>
      <c r="AW22777" s="2"/>
      <c r="AX22777" s="2"/>
      <c r="AY22777" s="2"/>
      <c r="AZ22777" s="2"/>
    </row>
    <row r="22778" spans="1:52">
      <c r="A22778" s="2">
        <v>21101155643</v>
      </c>
      <c r="B22778" s="2" t="s">
        <v>36311</v>
      </c>
      <c r="C22778" s="2"/>
      <c r="D22778" s="2">
        <v>26336960</v>
      </c>
      <c r="E22778" s="2" t="s">
        <v>1750</v>
      </c>
      <c r="F22778" s="2" t="s">
        <v>33343</v>
      </c>
      <c r="G22778" s="2"/>
      <c r="H22778" s="2" t="s">
        <v>1752</v>
      </c>
      <c r="I22778" s="2"/>
      <c r="J22778" s="2" t="s">
        <v>1854</v>
      </c>
      <c r="K22778" s="2"/>
      <c r="L22778" s="2"/>
      <c r="M22778" s="2" t="s">
        <v>1754</v>
      </c>
      <c r="N22778" s="2" t="s">
        <v>1171</v>
      </c>
      <c r="O22778" s="2" t="s">
        <v>1171</v>
      </c>
      <c r="P22778" s="2" t="s">
        <v>1171</v>
      </c>
      <c r="Q22778" s="2" t="s">
        <v>1171</v>
      </c>
      <c r="R22778" s="2" t="s">
        <v>1171</v>
      </c>
      <c r="S22778" s="2" t="s">
        <v>1670</v>
      </c>
      <c r="T22778" s="2" t="s">
        <v>1670</v>
      </c>
      <c r="U22778" s="2" t="s">
        <v>7412</v>
      </c>
      <c r="V22778" s="2" t="s">
        <v>29</v>
      </c>
      <c r="W22778" s="2"/>
      <c r="X22778" s="2"/>
      <c r="Y22778" s="2" t="s">
        <v>26</v>
      </c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  <c r="AJ22778" s="2"/>
      <c r="AK22778" s="2"/>
      <c r="AL22778" s="2"/>
      <c r="AM22778" s="2"/>
      <c r="AN22778" s="2" t="s">
        <v>13</v>
      </c>
      <c r="AO22778" s="2"/>
      <c r="AP22778" s="2"/>
      <c r="AQ22778" s="2" t="s">
        <v>16</v>
      </c>
      <c r="AR22778" s="2"/>
      <c r="AS22778" s="2"/>
      <c r="AT22778" s="2"/>
      <c r="AU22778" s="2"/>
      <c r="AV22778" s="2"/>
      <c r="AW22778" s="2"/>
      <c r="AX22778" s="2"/>
      <c r="AY22778" s="2"/>
      <c r="AZ22778" s="2"/>
    </row>
    <row r="22779" spans="1:52">
      <c r="A22779" s="2">
        <v>21101082070</v>
      </c>
      <c r="B22779" s="2" t="s">
        <v>35032</v>
      </c>
      <c r="C22779" s="2"/>
      <c r="D22779" s="2">
        <v>26336979</v>
      </c>
      <c r="E22779" s="2" t="s">
        <v>1750</v>
      </c>
      <c r="F22779" s="2" t="s">
        <v>33343</v>
      </c>
      <c r="G22779" s="2"/>
      <c r="H22779" s="2" t="s">
        <v>1752</v>
      </c>
      <c r="I22779" s="2"/>
      <c r="J22779" s="2" t="s">
        <v>1854</v>
      </c>
      <c r="K22779" s="2"/>
      <c r="L22779" s="2"/>
      <c r="M22779" s="2" t="s">
        <v>1754</v>
      </c>
      <c r="N22779" s="2" t="s">
        <v>1171</v>
      </c>
      <c r="O22779" s="2" t="s">
        <v>1171</v>
      </c>
      <c r="P22779" s="2" t="s">
        <v>1171</v>
      </c>
      <c r="Q22779" s="2" t="s">
        <v>1171</v>
      </c>
      <c r="R22779" s="2" t="s">
        <v>1171</v>
      </c>
      <c r="S22779" s="2" t="s">
        <v>1670</v>
      </c>
      <c r="T22779" s="2" t="s">
        <v>1670</v>
      </c>
      <c r="U22779" s="2">
        <v>2500</v>
      </c>
      <c r="V22779" s="2"/>
      <c r="W22779" s="2"/>
      <c r="X22779" s="2" t="s">
        <v>28</v>
      </c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  <c r="AJ22779" s="2"/>
      <c r="AK22779" s="2"/>
      <c r="AL22779" s="2"/>
      <c r="AM22779" s="2"/>
      <c r="AN22779" s="2"/>
      <c r="AO22779" s="2" t="s">
        <v>14</v>
      </c>
      <c r="AP22779" s="2"/>
      <c r="AQ22779" s="2"/>
      <c r="AR22779" s="2"/>
      <c r="AS22779" s="2"/>
      <c r="AT22779" s="2"/>
      <c r="AU22779" s="2"/>
      <c r="AV22779" s="2"/>
      <c r="AW22779" s="2"/>
      <c r="AX22779" s="2"/>
      <c r="AY22779" s="2"/>
      <c r="AZ22779" s="2"/>
    </row>
    <row r="22780" spans="1:52">
      <c r="A22780" s="2">
        <v>22904</v>
      </c>
      <c r="B22780" s="2" t="s">
        <v>10622</v>
      </c>
      <c r="C22780" s="2" t="s">
        <v>10623</v>
      </c>
      <c r="D22780" s="2">
        <v>14602121</v>
      </c>
      <c r="E22780" s="2" t="s">
        <v>1750</v>
      </c>
      <c r="F22780" s="2" t="s">
        <v>2654</v>
      </c>
      <c r="G22780" s="2"/>
      <c r="H22780" s="2" t="s">
        <v>1752</v>
      </c>
      <c r="I22780" s="2"/>
      <c r="J22780" s="2"/>
      <c r="K22780" s="2"/>
      <c r="L22780" s="2"/>
      <c r="M22780" s="2" t="s">
        <v>1754</v>
      </c>
      <c r="N22780" s="2" t="s">
        <v>1171</v>
      </c>
      <c r="O22780" s="2" t="s">
        <v>1171</v>
      </c>
      <c r="P22780" s="2" t="s">
        <v>1171</v>
      </c>
      <c r="Q22780" s="2" t="s">
        <v>1171</v>
      </c>
      <c r="R22780" s="2" t="s">
        <v>1171</v>
      </c>
      <c r="S22780" s="2" t="s">
        <v>1670</v>
      </c>
      <c r="T22780" s="2" t="s">
        <v>1670</v>
      </c>
      <c r="U22780" s="2" t="s">
        <v>10624</v>
      </c>
      <c r="V22780" s="2"/>
      <c r="W22780" s="2" t="s">
        <v>27</v>
      </c>
      <c r="X22780" s="2" t="s">
        <v>28</v>
      </c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  <c r="AJ22780" s="2" t="s">
        <v>9</v>
      </c>
      <c r="AK22780" s="2"/>
      <c r="AL22780" s="2"/>
      <c r="AM22780" s="2" t="s">
        <v>12</v>
      </c>
      <c r="AN22780" s="2"/>
      <c r="AO22780" s="2"/>
      <c r="AP22780" s="2"/>
      <c r="AQ22780" s="2"/>
      <c r="AR22780" s="2"/>
      <c r="AS22780" s="2"/>
      <c r="AT22780" s="2"/>
      <c r="AU22780" s="2"/>
      <c r="AV22780" s="2"/>
      <c r="AW22780" s="2"/>
      <c r="AX22780" s="2"/>
      <c r="AY22780" s="2"/>
      <c r="AZ22780" s="2"/>
    </row>
    <row r="22781" spans="1:52">
      <c r="A22781" s="2">
        <v>15315</v>
      </c>
      <c r="B22781" s="2" t="s">
        <v>4586</v>
      </c>
      <c r="C22781" s="2" t="s">
        <v>4587</v>
      </c>
      <c r="D22781" s="2">
        <v>14653915</v>
      </c>
      <c r="E22781" s="2" t="s">
        <v>1750</v>
      </c>
      <c r="F22781" s="2" t="s">
        <v>68507</v>
      </c>
      <c r="G22781" s="2"/>
      <c r="H22781" s="2" t="s">
        <v>1752</v>
      </c>
      <c r="I22781" s="2"/>
      <c r="J22781" s="2"/>
      <c r="K22781" s="2" t="s">
        <v>1753</v>
      </c>
      <c r="L22781" s="2"/>
      <c r="M22781" s="2" t="s">
        <v>1754</v>
      </c>
      <c r="N22781" s="2" t="s">
        <v>1171</v>
      </c>
      <c r="O22781" s="2" t="s">
        <v>1171</v>
      </c>
      <c r="P22781" s="2" t="s">
        <v>1171</v>
      </c>
      <c r="Q22781" s="2" t="s">
        <v>1171</v>
      </c>
      <c r="R22781" s="2" t="s">
        <v>1171</v>
      </c>
      <c r="S22781" s="2" t="s">
        <v>1758</v>
      </c>
      <c r="T22781" s="2" t="s">
        <v>1040</v>
      </c>
      <c r="U22781" s="2">
        <v>3304</v>
      </c>
      <c r="V22781" s="2"/>
      <c r="W22781" s="2" t="s">
        <v>27</v>
      </c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  <c r="AJ22781" s="2"/>
      <c r="AK22781" s="2"/>
      <c r="AL22781" s="2"/>
      <c r="AM22781" s="2"/>
      <c r="AN22781" s="2"/>
      <c r="AO22781" s="2"/>
      <c r="AP22781" s="2"/>
      <c r="AQ22781" s="2"/>
      <c r="AR22781" s="2"/>
      <c r="AS22781" s="2"/>
      <c r="AT22781" s="2"/>
      <c r="AU22781" s="2"/>
      <c r="AV22781" s="2"/>
      <c r="AW22781" s="2" t="s">
        <v>22</v>
      </c>
      <c r="AX22781" s="2"/>
      <c r="AY22781" s="2"/>
      <c r="AZ22781" s="2"/>
    </row>
    <row r="22782" spans="1:52">
      <c r="A22782" s="2">
        <v>5800171010</v>
      </c>
      <c r="B22782" s="2" t="s">
        <v>52785</v>
      </c>
      <c r="C22782" s="2">
        <v>14729342</v>
      </c>
      <c r="D22782" s="2">
        <v>17578469</v>
      </c>
      <c r="E22782" s="2" t="s">
        <v>1750</v>
      </c>
      <c r="F22782" s="2" t="s">
        <v>58338</v>
      </c>
      <c r="G22782" s="2"/>
      <c r="H22782" s="2" t="s">
        <v>1752</v>
      </c>
      <c r="I22782" s="2"/>
      <c r="J22782" s="2"/>
      <c r="K22782" s="2" t="s">
        <v>1753</v>
      </c>
      <c r="L22782" s="2"/>
      <c r="M22782" s="2" t="s">
        <v>1754</v>
      </c>
      <c r="N22782" s="2" t="s">
        <v>1171</v>
      </c>
      <c r="O22782" s="2" t="s">
        <v>1171</v>
      </c>
      <c r="P22782" s="2" t="s">
        <v>1171</v>
      </c>
      <c r="Q22782" s="2" t="s">
        <v>1171</v>
      </c>
      <c r="R22782" s="2" t="s">
        <v>1171</v>
      </c>
      <c r="S22782" s="2" t="s">
        <v>1758</v>
      </c>
      <c r="T22782" s="2" t="s">
        <v>1040</v>
      </c>
      <c r="U22782" s="2">
        <v>3308</v>
      </c>
      <c r="V22782" s="2"/>
      <c r="W22782" s="2" t="s">
        <v>27</v>
      </c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  <c r="AJ22782" s="2"/>
      <c r="AK22782" s="2"/>
      <c r="AL22782" s="2"/>
      <c r="AM22782" s="2"/>
      <c r="AN22782" s="2"/>
      <c r="AO22782" s="2"/>
      <c r="AP22782" s="2"/>
      <c r="AQ22782" s="2"/>
      <c r="AR22782" s="2"/>
      <c r="AS22782" s="2"/>
      <c r="AT22782" s="2"/>
      <c r="AU22782" s="2"/>
      <c r="AV22782" s="2"/>
      <c r="AW22782" s="2" t="s">
        <v>22</v>
      </c>
      <c r="AX22782" s="2"/>
      <c r="AY22782" s="2"/>
      <c r="AZ22782" s="2"/>
    </row>
    <row r="22783" spans="1:52">
      <c r="A22783" s="2">
        <v>26426</v>
      </c>
      <c r="B22783" s="2" t="s">
        <v>47550</v>
      </c>
      <c r="C22783" s="2" t="s">
        <v>47551</v>
      </c>
      <c r="D22783" s="2"/>
      <c r="E22783" s="2" t="s">
        <v>1750</v>
      </c>
      <c r="F22783" s="2" t="s">
        <v>1920</v>
      </c>
      <c r="G22783" s="2"/>
      <c r="H22783" s="2" t="s">
        <v>1752</v>
      </c>
      <c r="I22783" s="2"/>
      <c r="J22783" s="2"/>
      <c r="K22783" s="2"/>
      <c r="L22783" s="2"/>
      <c r="M22783" s="2" t="s">
        <v>1754</v>
      </c>
      <c r="N22783" s="2" t="s">
        <v>1171</v>
      </c>
      <c r="O22783" s="2" t="s">
        <v>1171</v>
      </c>
      <c r="P22783" s="2" t="s">
        <v>1171</v>
      </c>
      <c r="Q22783" s="2" t="s">
        <v>1171</v>
      </c>
      <c r="R22783" s="2" t="s">
        <v>1171</v>
      </c>
      <c r="S22783" s="2" t="s">
        <v>47552</v>
      </c>
      <c r="T22783" s="2" t="s">
        <v>47552</v>
      </c>
      <c r="U22783" s="2">
        <v>1600</v>
      </c>
      <c r="V22783" s="2"/>
      <c r="W22783" s="2"/>
      <c r="X22783" s="2" t="s">
        <v>28</v>
      </c>
      <c r="Y22783" s="2"/>
      <c r="Z22783" s="2"/>
      <c r="AA22783" s="2"/>
      <c r="AB22783" s="2"/>
      <c r="AC22783" s="2"/>
      <c r="AD22783" s="2"/>
      <c r="AE22783" s="2"/>
      <c r="AF22783" s="2" t="s">
        <v>5</v>
      </c>
      <c r="AG22783" s="2"/>
      <c r="AH22783" s="2"/>
      <c r="AI22783" s="2"/>
      <c r="AJ22783" s="2"/>
      <c r="AK22783" s="2"/>
      <c r="AL22783" s="2"/>
      <c r="AM22783" s="2"/>
      <c r="AN22783" s="2"/>
      <c r="AO22783" s="2"/>
      <c r="AP22783" s="2"/>
      <c r="AQ22783" s="2"/>
      <c r="AR22783" s="2"/>
      <c r="AS22783" s="2"/>
      <c r="AT22783" s="2"/>
      <c r="AU22783" s="2"/>
      <c r="AV22783" s="2"/>
      <c r="AW22783" s="2"/>
      <c r="AX22783" s="2"/>
      <c r="AY22783" s="2"/>
      <c r="AZ22783" s="2"/>
    </row>
    <row r="22784" spans="1:52">
      <c r="A22784" s="2">
        <v>19700175026</v>
      </c>
      <c r="B22784" s="2" t="s">
        <v>24444</v>
      </c>
      <c r="C22784" s="2">
        <v>19420900</v>
      </c>
      <c r="D22784" s="2">
        <v>19420994</v>
      </c>
      <c r="E22784" s="2" t="s">
        <v>1750</v>
      </c>
      <c r="F22784" s="2" t="s">
        <v>1330</v>
      </c>
      <c r="G22784" s="2"/>
      <c r="H22784" s="2" t="s">
        <v>1752</v>
      </c>
      <c r="I22784" s="2" t="s">
        <v>68058</v>
      </c>
      <c r="J22784" s="2"/>
      <c r="K22784" s="2"/>
      <c r="L22784" s="2"/>
      <c r="M22784" s="2" t="s">
        <v>1754</v>
      </c>
      <c r="N22784" s="2" t="s">
        <v>1171</v>
      </c>
      <c r="O22784" s="2" t="s">
        <v>1171</v>
      </c>
      <c r="P22784" s="2" t="s">
        <v>1171</v>
      </c>
      <c r="Q22784" s="2" t="s">
        <v>1171</v>
      </c>
      <c r="R22784" s="2" t="s">
        <v>1171</v>
      </c>
      <c r="S22784" s="2" t="s">
        <v>33</v>
      </c>
      <c r="T22784" s="2" t="s">
        <v>68071</v>
      </c>
      <c r="U22784" s="2" t="s">
        <v>24445</v>
      </c>
      <c r="V22784" s="2" t="s">
        <v>29</v>
      </c>
      <c r="W22784" s="2"/>
      <c r="X22784" s="2"/>
      <c r="Y22784" s="2"/>
      <c r="Z22784" s="2"/>
      <c r="AA22784" s="2"/>
      <c r="AB22784" s="2"/>
      <c r="AC22784" s="2" t="s">
        <v>2</v>
      </c>
      <c r="AD22784" s="2"/>
      <c r="AE22784" s="2"/>
      <c r="AF22784" s="2"/>
      <c r="AG22784" s="2"/>
      <c r="AH22784" s="2"/>
      <c r="AI22784" s="2"/>
      <c r="AJ22784" s="2"/>
      <c r="AK22784" s="2"/>
      <c r="AL22784" s="2"/>
      <c r="AM22784" s="2"/>
      <c r="AN22784" s="2"/>
      <c r="AO22784" s="2"/>
      <c r="AP22784" s="2"/>
      <c r="AQ22784" s="2"/>
      <c r="AR22784" s="2"/>
      <c r="AS22784" s="2"/>
      <c r="AT22784" s="2"/>
      <c r="AU22784" s="2"/>
      <c r="AV22784" s="2"/>
      <c r="AW22784" s="2"/>
      <c r="AX22784" s="2"/>
      <c r="AY22784" s="2"/>
      <c r="AZ22784" s="2"/>
    </row>
    <row r="22785" spans="1:52">
      <c r="A22785" s="2">
        <v>21101277817</v>
      </c>
      <c r="B22785" s="2" t="s">
        <v>38587</v>
      </c>
      <c r="C22785" s="2"/>
      <c r="D22785" s="2">
        <v>26739801</v>
      </c>
      <c r="E22785" s="2" t="s">
        <v>1750</v>
      </c>
      <c r="F22785" s="2" t="s">
        <v>33343</v>
      </c>
      <c r="G22785" s="2"/>
      <c r="H22785" s="2" t="s">
        <v>1752</v>
      </c>
      <c r="I22785" s="2"/>
      <c r="J22785" s="2" t="s">
        <v>1854</v>
      </c>
      <c r="K22785" s="2"/>
      <c r="L22785" s="2"/>
      <c r="M22785" s="2" t="s">
        <v>1754</v>
      </c>
      <c r="N22785" s="2" t="s">
        <v>1171</v>
      </c>
      <c r="O22785" s="2" t="s">
        <v>1171</v>
      </c>
      <c r="P22785" s="2" t="s">
        <v>1171</v>
      </c>
      <c r="Q22785" s="2" t="s">
        <v>1171</v>
      </c>
      <c r="R22785" s="2" t="s">
        <v>1171</v>
      </c>
      <c r="S22785" s="2" t="s">
        <v>431</v>
      </c>
      <c r="T22785" s="2" t="s">
        <v>431</v>
      </c>
      <c r="U22785" s="2" t="s">
        <v>38588</v>
      </c>
      <c r="V22785" s="2" t="s">
        <v>29</v>
      </c>
      <c r="W22785" s="2"/>
      <c r="X22785" s="2" t="s">
        <v>28</v>
      </c>
      <c r="Y22785" s="2"/>
      <c r="Z22785" s="2"/>
      <c r="AA22785" s="2" t="s">
        <v>0</v>
      </c>
      <c r="AB22785" s="2"/>
      <c r="AC22785" s="2" t="s">
        <v>2</v>
      </c>
      <c r="AD22785" s="2"/>
      <c r="AE22785" s="2"/>
      <c r="AF22785" s="2" t="s">
        <v>5</v>
      </c>
      <c r="AG22785" s="2"/>
      <c r="AH22785" s="2"/>
      <c r="AI22785" s="2"/>
      <c r="AJ22785" s="2"/>
      <c r="AK22785" s="2"/>
      <c r="AL22785" s="2"/>
      <c r="AM22785" s="2"/>
      <c r="AN22785" s="2"/>
      <c r="AO22785" s="2"/>
      <c r="AP22785" s="2"/>
      <c r="AQ22785" s="2"/>
      <c r="AR22785" s="2"/>
      <c r="AS22785" s="2"/>
      <c r="AT22785" s="2"/>
      <c r="AU22785" s="2"/>
      <c r="AV22785" s="2"/>
      <c r="AW22785" s="2"/>
      <c r="AX22785" s="2"/>
      <c r="AY22785" s="2"/>
      <c r="AZ22785" s="2"/>
    </row>
    <row r="22786" spans="1:52">
      <c r="A22786" s="2">
        <v>4000149102</v>
      </c>
      <c r="B22786" s="2" t="s">
        <v>19351</v>
      </c>
      <c r="C22786" s="2" t="s">
        <v>19352</v>
      </c>
      <c r="D22786" s="2"/>
      <c r="E22786" s="2" t="s">
        <v>1750</v>
      </c>
      <c r="F22786" s="2" t="s">
        <v>1316</v>
      </c>
      <c r="G22786" s="2"/>
      <c r="H22786" s="2" t="s">
        <v>1979</v>
      </c>
      <c r="I22786" s="2"/>
      <c r="J22786" s="2"/>
      <c r="K22786" s="2" t="s">
        <v>1753</v>
      </c>
      <c r="L22786" s="2"/>
      <c r="M22786" s="2" t="s">
        <v>1754</v>
      </c>
      <c r="N22786" s="2" t="s">
        <v>1171</v>
      </c>
      <c r="O22786" s="2" t="s">
        <v>1171</v>
      </c>
      <c r="P22786" s="2" t="s">
        <v>1171</v>
      </c>
      <c r="Q22786" s="2" t="s">
        <v>1171</v>
      </c>
      <c r="R22786" s="2" t="s">
        <v>1171</v>
      </c>
      <c r="S22786" s="2" t="s">
        <v>2342</v>
      </c>
      <c r="T22786" s="2" t="s">
        <v>157</v>
      </c>
      <c r="U22786" s="2" t="s">
        <v>2823</v>
      </c>
      <c r="V22786" s="2"/>
      <c r="W22786" s="2"/>
      <c r="X22786" s="2"/>
      <c r="Y22786" s="2" t="s">
        <v>26</v>
      </c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  <c r="AJ22786" s="2"/>
      <c r="AK22786" s="2"/>
      <c r="AL22786" s="2"/>
      <c r="AM22786" s="2"/>
      <c r="AN22786" s="2"/>
      <c r="AO22786" s="2"/>
      <c r="AP22786" s="2"/>
      <c r="AQ22786" s="2" t="s">
        <v>16</v>
      </c>
      <c r="AR22786" s="2"/>
      <c r="AS22786" s="2" t="s">
        <v>18</v>
      </c>
      <c r="AT22786" s="2"/>
      <c r="AU22786" s="2"/>
      <c r="AV22786" s="2"/>
      <c r="AW22786" s="2"/>
      <c r="AX22786" s="2"/>
      <c r="AY22786" s="2"/>
      <c r="AZ22786" s="2"/>
    </row>
    <row r="22787" spans="1:52">
      <c r="A22787" s="2">
        <v>13656</v>
      </c>
      <c r="B22787" s="2" t="s">
        <v>589</v>
      </c>
      <c r="C22787" s="2" t="s">
        <v>3283</v>
      </c>
      <c r="D22787" s="2">
        <v>15476545</v>
      </c>
      <c r="E22787" s="2" t="s">
        <v>1750</v>
      </c>
      <c r="F22787" s="2" t="s">
        <v>2238</v>
      </c>
      <c r="G22787" s="2"/>
      <c r="H22787" s="2"/>
      <c r="I22787" s="2"/>
      <c r="J22787" s="2"/>
      <c r="K22787" s="2"/>
      <c r="L22787" s="2"/>
      <c r="M22787" s="2" t="s">
        <v>1754</v>
      </c>
      <c r="N22787" s="2" t="s">
        <v>1171</v>
      </c>
      <c r="O22787" s="2" t="s">
        <v>1171</v>
      </c>
      <c r="P22787" s="2" t="s">
        <v>1171</v>
      </c>
      <c r="Q22787" s="2" t="s">
        <v>1171</v>
      </c>
      <c r="R22787" s="2" t="s">
        <v>1171</v>
      </c>
      <c r="S22787" s="2" t="s">
        <v>1818</v>
      </c>
      <c r="T22787" s="2" t="s">
        <v>1040</v>
      </c>
      <c r="U22787" s="2" t="s">
        <v>3284</v>
      </c>
      <c r="V22787" s="2"/>
      <c r="W22787" s="2"/>
      <c r="X22787" s="2" t="s">
        <v>28</v>
      </c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  <c r="AJ22787" s="2"/>
      <c r="AK22787" s="2"/>
      <c r="AL22787" s="2"/>
      <c r="AM22787" s="2" t="s">
        <v>12</v>
      </c>
      <c r="AN22787" s="2"/>
      <c r="AO22787" s="2"/>
      <c r="AP22787" s="2"/>
      <c r="AQ22787" s="2"/>
      <c r="AR22787" s="2"/>
      <c r="AS22787" s="2"/>
      <c r="AT22787" s="2"/>
      <c r="AU22787" s="2"/>
      <c r="AV22787" s="2"/>
      <c r="AW22787" s="2"/>
      <c r="AX22787" s="2"/>
      <c r="AY22787" s="2"/>
      <c r="AZ22787" s="2"/>
    </row>
    <row r="22788" spans="1:52">
      <c r="A22788" s="2">
        <v>21101081517</v>
      </c>
      <c r="B22788" s="2" t="s">
        <v>64668</v>
      </c>
      <c r="C22788" s="2" t="s">
        <v>64669</v>
      </c>
      <c r="D22788" s="2">
        <v>23094745</v>
      </c>
      <c r="E22788" s="2" t="s">
        <v>1750</v>
      </c>
      <c r="F22788" s="2" t="s">
        <v>1317</v>
      </c>
      <c r="G22788" s="2"/>
      <c r="H22788" s="2" t="s">
        <v>9367</v>
      </c>
      <c r="I22788" s="2"/>
      <c r="J22788" s="2"/>
      <c r="K22788" s="2"/>
      <c r="L22788" s="2"/>
      <c r="M22788" s="2" t="s">
        <v>1754</v>
      </c>
      <c r="N22788" s="2" t="s">
        <v>1171</v>
      </c>
      <c r="O22788" s="2" t="s">
        <v>1171</v>
      </c>
      <c r="P22788" s="2" t="s">
        <v>1171</v>
      </c>
      <c r="Q22788" s="2" t="s">
        <v>1171</v>
      </c>
      <c r="R22788" s="2" t="s">
        <v>1171</v>
      </c>
      <c r="S22788" s="2" t="s">
        <v>9689</v>
      </c>
      <c r="T22788" s="2" t="s">
        <v>9689</v>
      </c>
      <c r="U22788" s="2" t="s">
        <v>64670</v>
      </c>
      <c r="V22788" s="2"/>
      <c r="W22788" s="2"/>
      <c r="X22788" s="2"/>
      <c r="Y22788" s="2" t="s">
        <v>26</v>
      </c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  <c r="AJ22788" s="2"/>
      <c r="AK22788" s="2"/>
      <c r="AL22788" s="2"/>
      <c r="AM22788" s="2"/>
      <c r="AN22788" s="2"/>
      <c r="AO22788" s="2"/>
      <c r="AP22788" s="2"/>
      <c r="AQ22788" s="2" t="s">
        <v>16</v>
      </c>
      <c r="AR22788" s="2"/>
      <c r="AS22788" s="2"/>
      <c r="AT22788" s="2"/>
      <c r="AU22788" s="2"/>
      <c r="AV22788" s="2"/>
      <c r="AW22788" s="2"/>
      <c r="AX22788" s="2"/>
      <c r="AY22788" s="2"/>
      <c r="AZ22788" s="2" t="s">
        <v>25</v>
      </c>
    </row>
    <row r="22789" spans="1:52">
      <c r="A22789" s="2">
        <v>21101039618</v>
      </c>
      <c r="B22789" s="2" t="s">
        <v>63323</v>
      </c>
      <c r="C22789" s="2"/>
      <c r="D22789" s="2">
        <v>26109050</v>
      </c>
      <c r="E22789" s="2" t="s">
        <v>1750</v>
      </c>
      <c r="F22789" s="2" t="s">
        <v>20319</v>
      </c>
      <c r="G22789" s="2"/>
      <c r="H22789" s="2" t="s">
        <v>2483</v>
      </c>
      <c r="I22789" s="2"/>
      <c r="J22789" s="2"/>
      <c r="K22789" s="2"/>
      <c r="L22789" s="2"/>
      <c r="M22789" s="2" t="s">
        <v>1754</v>
      </c>
      <c r="N22789" s="2" t="s">
        <v>1171</v>
      </c>
      <c r="O22789" s="2" t="s">
        <v>1171</v>
      </c>
      <c r="P22789" s="2" t="s">
        <v>1171</v>
      </c>
      <c r="Q22789" s="2" t="s">
        <v>1171</v>
      </c>
      <c r="R22789" s="2" t="s">
        <v>1171</v>
      </c>
      <c r="S22789" s="2" t="s">
        <v>63324</v>
      </c>
      <c r="T22789" s="2" t="s">
        <v>63324</v>
      </c>
      <c r="U22789" s="2" t="s">
        <v>63325</v>
      </c>
      <c r="V22789" s="2"/>
      <c r="W22789" s="2" t="s">
        <v>27</v>
      </c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  <c r="AJ22789" s="2" t="s">
        <v>9</v>
      </c>
      <c r="AK22789" s="2"/>
      <c r="AL22789" s="2"/>
      <c r="AM22789" s="2"/>
      <c r="AN22789" s="2"/>
      <c r="AO22789" s="2"/>
      <c r="AP22789" s="2"/>
      <c r="AQ22789" s="2"/>
      <c r="AR22789" s="2"/>
      <c r="AS22789" s="2"/>
      <c r="AT22789" s="2"/>
      <c r="AU22789" s="2"/>
      <c r="AV22789" s="2"/>
      <c r="AW22789" s="2" t="s">
        <v>22</v>
      </c>
      <c r="AX22789" s="2"/>
      <c r="AY22789" s="2"/>
      <c r="AZ22789" s="2"/>
    </row>
    <row r="22790" spans="1:52">
      <c r="A22790" s="2">
        <v>20516</v>
      </c>
      <c r="B22790" s="2" t="s">
        <v>43866</v>
      </c>
      <c r="C22790" s="2" t="s">
        <v>43867</v>
      </c>
      <c r="D22790" s="2">
        <v>15408159</v>
      </c>
      <c r="E22790" s="2" t="s">
        <v>1750</v>
      </c>
      <c r="F22790" s="2" t="s">
        <v>1878</v>
      </c>
      <c r="G22790" s="2"/>
      <c r="H22790" s="2" t="s">
        <v>1752</v>
      </c>
      <c r="I22790" s="2" t="s">
        <v>68058</v>
      </c>
      <c r="J22790" s="2"/>
      <c r="K22790" s="2" t="s">
        <v>1753</v>
      </c>
      <c r="L22790" s="2"/>
      <c r="M22790" s="2" t="s">
        <v>1754</v>
      </c>
      <c r="N22790" s="2" t="s">
        <v>1171</v>
      </c>
      <c r="O22790" s="2" t="s">
        <v>1171</v>
      </c>
      <c r="P22790" s="2" t="s">
        <v>1171</v>
      </c>
      <c r="Q22790" s="2" t="s">
        <v>1171</v>
      </c>
      <c r="R22790" s="2" t="s">
        <v>1171</v>
      </c>
      <c r="S22790" s="2" t="s">
        <v>1202</v>
      </c>
      <c r="T22790" s="2" t="s">
        <v>68071</v>
      </c>
      <c r="U22790" s="2">
        <v>2705</v>
      </c>
      <c r="V22790" s="2"/>
      <c r="W22790" s="2"/>
      <c r="X22790" s="2"/>
      <c r="Y22790" s="2" t="s">
        <v>26</v>
      </c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  <c r="AJ22790" s="2"/>
      <c r="AK22790" s="2"/>
      <c r="AL22790" s="2"/>
      <c r="AM22790" s="2"/>
      <c r="AN22790" s="2"/>
      <c r="AO22790" s="2"/>
      <c r="AP22790" s="2"/>
      <c r="AQ22790" s="2" t="s">
        <v>16</v>
      </c>
      <c r="AR22790" s="2"/>
      <c r="AS22790" s="2"/>
      <c r="AT22790" s="2"/>
      <c r="AU22790" s="2"/>
      <c r="AV22790" s="2"/>
      <c r="AW22790" s="2"/>
      <c r="AX22790" s="2"/>
      <c r="AY22790" s="2"/>
      <c r="AZ22790" s="2"/>
    </row>
    <row r="22791" spans="1:52">
      <c r="A22791" s="2">
        <v>19700180845</v>
      </c>
      <c r="B22791" s="2" t="s">
        <v>24681</v>
      </c>
      <c r="C22791" s="2">
        <v>10262881</v>
      </c>
      <c r="D22791" s="2">
        <v>16835018</v>
      </c>
      <c r="E22791" s="2" t="s">
        <v>1750</v>
      </c>
      <c r="F22791" s="2" t="s">
        <v>68295</v>
      </c>
      <c r="G22791" s="2"/>
      <c r="H22791" s="2" t="s">
        <v>1752</v>
      </c>
      <c r="I22791" s="2"/>
      <c r="J22791" s="2" t="s">
        <v>1854</v>
      </c>
      <c r="K22791" s="2"/>
      <c r="L22791" s="2"/>
      <c r="M22791" s="2" t="s">
        <v>1754</v>
      </c>
      <c r="N22791" s="2" t="s">
        <v>1171</v>
      </c>
      <c r="O22791" s="2" t="s">
        <v>1171</v>
      </c>
      <c r="P22791" s="2" t="s">
        <v>1171</v>
      </c>
      <c r="Q22791" s="2" t="s">
        <v>1171</v>
      </c>
      <c r="R22791" s="2" t="s">
        <v>1171</v>
      </c>
      <c r="S22791" s="2" t="s">
        <v>60184</v>
      </c>
      <c r="T22791" s="2" t="s">
        <v>60184</v>
      </c>
      <c r="U22791" s="2">
        <v>1103</v>
      </c>
      <c r="V22791" s="2" t="s">
        <v>29</v>
      </c>
      <c r="W22791" s="2"/>
      <c r="X22791" s="2"/>
      <c r="Y22791" s="2"/>
      <c r="Z22791" s="2"/>
      <c r="AA22791" s="2" t="s">
        <v>0</v>
      </c>
      <c r="AB22791" s="2"/>
      <c r="AC22791" s="2"/>
      <c r="AD22791" s="2"/>
      <c r="AE22791" s="2"/>
      <c r="AF22791" s="2"/>
      <c r="AG22791" s="2"/>
      <c r="AH22791" s="2"/>
      <c r="AI22791" s="2"/>
      <c r="AJ22791" s="2"/>
      <c r="AK22791" s="2"/>
      <c r="AL22791" s="2"/>
      <c r="AM22791" s="2"/>
      <c r="AN22791" s="2"/>
      <c r="AO22791" s="2"/>
      <c r="AP22791" s="2"/>
      <c r="AQ22791" s="2"/>
      <c r="AR22791" s="2"/>
      <c r="AS22791" s="2"/>
      <c r="AT22791" s="2"/>
      <c r="AU22791" s="2"/>
      <c r="AV22791" s="2"/>
      <c r="AW22791" s="2"/>
      <c r="AX22791" s="2"/>
      <c r="AY22791" s="2"/>
      <c r="AZ22791" s="2"/>
    </row>
    <row r="22792" spans="1:52">
      <c r="A22792" s="2">
        <v>21100851416</v>
      </c>
      <c r="B22792" s="2" t="s">
        <v>30293</v>
      </c>
      <c r="C22792" s="2" t="s">
        <v>30294</v>
      </c>
      <c r="D22792" s="2">
        <v>20415494</v>
      </c>
      <c r="E22792" s="2" t="s">
        <v>1750</v>
      </c>
      <c r="F22792" s="2" t="s">
        <v>30295</v>
      </c>
      <c r="G22792" s="2"/>
      <c r="H22792" s="2" t="s">
        <v>1752</v>
      </c>
      <c r="I22792" s="2"/>
      <c r="J22792" s="2"/>
      <c r="K22792" s="2" t="s">
        <v>1753</v>
      </c>
      <c r="L22792" s="2"/>
      <c r="M22792" s="2" t="s">
        <v>1754</v>
      </c>
      <c r="N22792" s="2" t="s">
        <v>1171</v>
      </c>
      <c r="O22792" s="2" t="s">
        <v>1171</v>
      </c>
      <c r="P22792" s="2" t="s">
        <v>1171</v>
      </c>
      <c r="Q22792" s="2" t="s">
        <v>1171</v>
      </c>
      <c r="R22792" s="2" t="s">
        <v>1171</v>
      </c>
      <c r="S22792" s="2" t="s">
        <v>2380</v>
      </c>
      <c r="T22792" s="2" t="s">
        <v>3665</v>
      </c>
      <c r="U22792" s="2" t="s">
        <v>11789</v>
      </c>
      <c r="V22792" s="2"/>
      <c r="W22792" s="2" t="s">
        <v>27</v>
      </c>
      <c r="X22792" s="2"/>
      <c r="Y22792" s="2"/>
      <c r="Z22792" s="2"/>
      <c r="AA22792" s="2"/>
      <c r="AB22792" s="2"/>
      <c r="AC22792" s="2"/>
      <c r="AD22792" s="2" t="s">
        <v>3</v>
      </c>
      <c r="AE22792" s="2"/>
      <c r="AF22792" s="2"/>
      <c r="AG22792" s="2"/>
      <c r="AH22792" s="2"/>
      <c r="AI22792" s="2"/>
      <c r="AJ22792" s="2" t="s">
        <v>9</v>
      </c>
      <c r="AK22792" s="2"/>
      <c r="AL22792" s="2"/>
      <c r="AM22792" s="2"/>
      <c r="AN22792" s="2"/>
      <c r="AO22792" s="2"/>
      <c r="AP22792" s="2"/>
      <c r="AQ22792" s="2"/>
      <c r="AR22792" s="2"/>
      <c r="AS22792" s="2"/>
      <c r="AT22792" s="2"/>
      <c r="AU22792" s="2"/>
      <c r="AV22792" s="2"/>
      <c r="AW22792" s="2"/>
      <c r="AX22792" s="2"/>
      <c r="AY22792" s="2"/>
      <c r="AZ22792" s="2"/>
    </row>
    <row r="22793" spans="1:52">
      <c r="A22793" s="2">
        <v>27390</v>
      </c>
      <c r="B22793" s="2" t="s">
        <v>13939</v>
      </c>
      <c r="C22793" s="2" t="s">
        <v>13940</v>
      </c>
      <c r="D22793" s="2">
        <v>17153379</v>
      </c>
      <c r="E22793" s="2" t="s">
        <v>1750</v>
      </c>
      <c r="F22793" s="2" t="s">
        <v>13941</v>
      </c>
      <c r="G22793" s="2"/>
      <c r="H22793" s="2" t="s">
        <v>1752</v>
      </c>
      <c r="I22793" s="2"/>
      <c r="J22793" s="2"/>
      <c r="K22793" s="2"/>
      <c r="L22793" s="2"/>
      <c r="M22793" s="2" t="s">
        <v>1754</v>
      </c>
      <c r="N22793" s="2" t="s">
        <v>1171</v>
      </c>
      <c r="O22793" s="2" t="s">
        <v>1171</v>
      </c>
      <c r="P22793" s="2" t="s">
        <v>1171</v>
      </c>
      <c r="Q22793" s="2" t="s">
        <v>1171</v>
      </c>
      <c r="R22793" s="2" t="s">
        <v>1171</v>
      </c>
      <c r="S22793" s="2" t="s">
        <v>13942</v>
      </c>
      <c r="T22793" s="2" t="s">
        <v>13942</v>
      </c>
      <c r="U22793" s="2" t="s">
        <v>11087</v>
      </c>
      <c r="V22793" s="2"/>
      <c r="W22793" s="2" t="s">
        <v>27</v>
      </c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  <c r="AJ22793" s="2"/>
      <c r="AK22793" s="2"/>
      <c r="AL22793" s="2"/>
      <c r="AM22793" s="2"/>
      <c r="AN22793" s="2"/>
      <c r="AO22793" s="2"/>
      <c r="AP22793" s="2"/>
      <c r="AQ22793" s="2"/>
      <c r="AR22793" s="2"/>
      <c r="AS22793" s="2"/>
      <c r="AT22793" s="2"/>
      <c r="AU22793" s="2"/>
      <c r="AV22793" s="2"/>
      <c r="AW22793" s="2" t="s">
        <v>22</v>
      </c>
      <c r="AX22793" s="2"/>
      <c r="AY22793" s="2"/>
      <c r="AZ22793" s="2"/>
    </row>
    <row r="22794" spans="1:52">
      <c r="A22794" s="2">
        <v>21101073717</v>
      </c>
      <c r="B22794" s="2" t="s">
        <v>34851</v>
      </c>
      <c r="C22794" s="2">
        <v>19437536</v>
      </c>
      <c r="D22794" s="2">
        <v>19437544</v>
      </c>
      <c r="E22794" s="2" t="s">
        <v>1750</v>
      </c>
      <c r="F22794" s="2" t="s">
        <v>1394</v>
      </c>
      <c r="G22794" s="2"/>
      <c r="H22794" s="2" t="s">
        <v>1752</v>
      </c>
      <c r="I22794" s="2"/>
      <c r="J22794" s="2"/>
      <c r="K22794" s="2"/>
      <c r="L22794" s="2"/>
      <c r="M22794" s="2" t="s">
        <v>1754</v>
      </c>
      <c r="N22794" s="2" t="s">
        <v>1171</v>
      </c>
      <c r="O22794" s="2" t="s">
        <v>1171</v>
      </c>
      <c r="P22794" s="2" t="s">
        <v>1171</v>
      </c>
      <c r="Q22794" s="2" t="s">
        <v>1171</v>
      </c>
      <c r="R22794" s="2" t="s">
        <v>1171</v>
      </c>
      <c r="S22794" s="2" t="s">
        <v>22508</v>
      </c>
      <c r="T22794" s="2" t="s">
        <v>22508</v>
      </c>
      <c r="U22794" s="2" t="s">
        <v>71611</v>
      </c>
      <c r="V22794" s="2"/>
      <c r="W22794" s="2" t="s">
        <v>27</v>
      </c>
      <c r="X22794" s="2" t="s">
        <v>28</v>
      </c>
      <c r="Y22794" s="2"/>
      <c r="Z22794" s="2"/>
      <c r="AA22794" s="2"/>
      <c r="AB22794" s="2"/>
      <c r="AC22794" s="2"/>
      <c r="AD22794" s="2" t="s">
        <v>3</v>
      </c>
      <c r="AE22794" s="2"/>
      <c r="AF22794" s="2"/>
      <c r="AG22794" s="2" t="s">
        <v>6</v>
      </c>
      <c r="AH22794" s="2" t="s">
        <v>7</v>
      </c>
      <c r="AI22794" s="2"/>
      <c r="AJ22794" s="2"/>
      <c r="AK22794" s="2"/>
      <c r="AL22794" s="2"/>
      <c r="AM22794" s="2"/>
      <c r="AN22794" s="2"/>
      <c r="AO22794" s="2"/>
      <c r="AP22794" s="2"/>
      <c r="AQ22794" s="2"/>
      <c r="AR22794" s="2"/>
      <c r="AS22794" s="2"/>
      <c r="AT22794" s="2"/>
      <c r="AU22794" s="2"/>
      <c r="AV22794" s="2"/>
      <c r="AW22794" s="2"/>
      <c r="AX22794" s="2"/>
      <c r="AY22794" s="2"/>
      <c r="AZ22794" s="2"/>
    </row>
    <row r="22795" spans="1:52">
      <c r="A22795" s="2">
        <v>15465</v>
      </c>
      <c r="B22795" s="2" t="s">
        <v>4692</v>
      </c>
      <c r="C22795" s="2" t="s">
        <v>4693</v>
      </c>
      <c r="D22795" s="2"/>
      <c r="E22795" s="2" t="s">
        <v>1750</v>
      </c>
      <c r="F22795" s="2" t="s">
        <v>69023</v>
      </c>
      <c r="G22795" s="2"/>
      <c r="H22795" s="2" t="s">
        <v>1752</v>
      </c>
      <c r="I22795" s="2"/>
      <c r="J22795" s="2"/>
      <c r="K22795" s="2" t="s">
        <v>1753</v>
      </c>
      <c r="L22795" s="2"/>
      <c r="M22795" s="2" t="s">
        <v>1754</v>
      </c>
      <c r="N22795" s="2" t="s">
        <v>1171</v>
      </c>
      <c r="O22795" s="2" t="s">
        <v>1171</v>
      </c>
      <c r="P22795" s="2" t="s">
        <v>1171</v>
      </c>
      <c r="Q22795" s="2" t="s">
        <v>1171</v>
      </c>
      <c r="R22795" s="2" t="s">
        <v>1171</v>
      </c>
      <c r="S22795" s="2" t="s">
        <v>1176</v>
      </c>
      <c r="T22795" s="2" t="s">
        <v>157</v>
      </c>
      <c r="U22795" s="2" t="s">
        <v>4694</v>
      </c>
      <c r="V22795" s="2"/>
      <c r="W22795" s="2" t="s">
        <v>27</v>
      </c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  <c r="AJ22795" s="2" t="s">
        <v>9</v>
      </c>
      <c r="AK22795" s="2"/>
      <c r="AL22795" s="2"/>
      <c r="AM22795" s="2"/>
      <c r="AN22795" s="2"/>
      <c r="AO22795" s="2"/>
      <c r="AP22795" s="2"/>
      <c r="AQ22795" s="2"/>
      <c r="AR22795" s="2"/>
      <c r="AS22795" s="2"/>
      <c r="AT22795" s="2"/>
      <c r="AU22795" s="2"/>
      <c r="AV22795" s="2"/>
      <c r="AW22795" s="2"/>
      <c r="AX22795" s="2"/>
      <c r="AY22795" s="2"/>
      <c r="AZ22795" s="2"/>
    </row>
    <row r="22796" spans="1:52">
      <c r="A22796" s="2">
        <v>21100845391</v>
      </c>
      <c r="B22796" s="2" t="s">
        <v>30219</v>
      </c>
      <c r="C22796" s="2" t="s">
        <v>30220</v>
      </c>
      <c r="D22796" s="2" t="s">
        <v>30221</v>
      </c>
      <c r="E22796" s="2" t="s">
        <v>1750</v>
      </c>
      <c r="F22796" s="2" t="s">
        <v>1360</v>
      </c>
      <c r="G22796" s="2"/>
      <c r="H22796" s="2" t="s">
        <v>1752</v>
      </c>
      <c r="I22796" s="2"/>
      <c r="J22796" s="2"/>
      <c r="K22796" s="2"/>
      <c r="L22796" s="2"/>
      <c r="M22796" s="2" t="s">
        <v>1754</v>
      </c>
      <c r="N22796" s="2" t="s">
        <v>1171</v>
      </c>
      <c r="O22796" s="2" t="s">
        <v>1171</v>
      </c>
      <c r="P22796" s="2" t="s">
        <v>1171</v>
      </c>
      <c r="Q22796" s="2" t="s">
        <v>1171</v>
      </c>
      <c r="R22796" s="2" t="s">
        <v>1171</v>
      </c>
      <c r="S22796" s="2" t="s">
        <v>430</v>
      </c>
      <c r="T22796" s="2" t="s">
        <v>430</v>
      </c>
      <c r="U22796" s="2" t="s">
        <v>21216</v>
      </c>
      <c r="V22796" s="2"/>
      <c r="W22796" s="2" t="s">
        <v>27</v>
      </c>
      <c r="X22796" s="2"/>
      <c r="Y22796" s="2"/>
      <c r="Z22796" s="2"/>
      <c r="AA22796" s="2"/>
      <c r="AB22796" s="2" t="s">
        <v>1</v>
      </c>
      <c r="AC22796" s="2"/>
      <c r="AD22796" s="2"/>
      <c r="AE22796" s="2"/>
      <c r="AF22796" s="2"/>
      <c r="AG22796" s="2"/>
      <c r="AH22796" s="2"/>
      <c r="AI22796" s="2"/>
      <c r="AJ22796" s="2"/>
      <c r="AK22796" s="2"/>
      <c r="AL22796" s="2"/>
      <c r="AM22796" s="2"/>
      <c r="AN22796" s="2"/>
      <c r="AO22796" s="2"/>
      <c r="AP22796" s="2"/>
      <c r="AQ22796" s="2"/>
      <c r="AR22796" s="2"/>
      <c r="AS22796" s="2"/>
      <c r="AT22796" s="2"/>
      <c r="AU22796" s="2"/>
      <c r="AV22796" s="2"/>
      <c r="AW22796" s="2" t="s">
        <v>22</v>
      </c>
      <c r="AX22796" s="2"/>
      <c r="AY22796" s="2"/>
      <c r="AZ22796" s="2"/>
    </row>
    <row r="22797" spans="1:52">
      <c r="A22797" s="2">
        <v>19795</v>
      </c>
      <c r="B22797" s="2" t="s">
        <v>43382</v>
      </c>
      <c r="C22797" s="2">
        <v>10382097</v>
      </c>
      <c r="D22797" s="2">
        <v>22044604</v>
      </c>
      <c r="E22797" s="2" t="s">
        <v>1750</v>
      </c>
      <c r="F22797" s="2" t="s">
        <v>43383</v>
      </c>
      <c r="G22797" s="2"/>
      <c r="H22797" s="2" t="s">
        <v>1752</v>
      </c>
      <c r="I22797" s="2"/>
      <c r="J22797" s="2"/>
      <c r="K22797" s="2"/>
      <c r="L22797" s="2"/>
      <c r="M22797" s="2" t="s">
        <v>1754</v>
      </c>
      <c r="N22797" s="2" t="s">
        <v>1171</v>
      </c>
      <c r="O22797" s="2" t="s">
        <v>1171</v>
      </c>
      <c r="P22797" s="2" t="s">
        <v>1171</v>
      </c>
      <c r="Q22797" s="2" t="s">
        <v>1171</v>
      </c>
      <c r="R22797" s="2" t="s">
        <v>1171</v>
      </c>
      <c r="S22797" s="2" t="s">
        <v>68271</v>
      </c>
      <c r="T22797" s="2" t="s">
        <v>68271</v>
      </c>
      <c r="U22797" s="2" t="s">
        <v>43384</v>
      </c>
      <c r="V22797" s="2"/>
      <c r="W22797" s="2"/>
      <c r="X22797" s="2" t="s">
        <v>28</v>
      </c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  <c r="AJ22797" s="2"/>
      <c r="AK22797" s="2"/>
      <c r="AL22797" s="2"/>
      <c r="AM22797" s="2" t="s">
        <v>12</v>
      </c>
      <c r="AN22797" s="2"/>
      <c r="AO22797" s="2"/>
      <c r="AP22797" s="2"/>
      <c r="AQ22797" s="2"/>
      <c r="AR22797" s="2"/>
      <c r="AS22797" s="2"/>
      <c r="AT22797" s="2"/>
      <c r="AU22797" s="2"/>
      <c r="AV22797" s="2"/>
      <c r="AW22797" s="2"/>
      <c r="AX22797" s="2"/>
      <c r="AY22797" s="2"/>
      <c r="AZ22797" s="2"/>
    </row>
    <row r="22798" spans="1:52">
      <c r="A22798" s="2">
        <v>25587</v>
      </c>
      <c r="B22798" s="2" t="s">
        <v>12689</v>
      </c>
      <c r="C22798" s="2" t="s">
        <v>12690</v>
      </c>
      <c r="D22798" s="2">
        <v>14680106</v>
      </c>
      <c r="E22798" s="2" t="s">
        <v>1750</v>
      </c>
      <c r="F22798" s="2" t="s">
        <v>1920</v>
      </c>
      <c r="G22798" s="2"/>
      <c r="H22798" s="2" t="s">
        <v>1752</v>
      </c>
      <c r="I22798" s="2"/>
      <c r="J22798" s="2"/>
      <c r="K22798" s="2" t="s">
        <v>1753</v>
      </c>
      <c r="L22798" s="2"/>
      <c r="M22798" s="2" t="s">
        <v>1754</v>
      </c>
      <c r="N22798" s="2" t="s">
        <v>1171</v>
      </c>
      <c r="O22798" s="2" t="s">
        <v>1171</v>
      </c>
      <c r="P22798" s="2" t="s">
        <v>1171</v>
      </c>
      <c r="Q22798" s="2" t="s">
        <v>1171</v>
      </c>
      <c r="R22798" s="2" t="s">
        <v>1171</v>
      </c>
      <c r="S22798" s="2" t="s">
        <v>1794</v>
      </c>
      <c r="T22798" s="2" t="s">
        <v>68071</v>
      </c>
      <c r="U22798" s="2">
        <v>2002</v>
      </c>
      <c r="V22798" s="2"/>
      <c r="W22798" s="2" t="s">
        <v>27</v>
      </c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  <c r="AJ22798" s="2" t="s">
        <v>9</v>
      </c>
      <c r="AK22798" s="2"/>
      <c r="AL22798" s="2"/>
      <c r="AM22798" s="2"/>
      <c r="AN22798" s="2"/>
      <c r="AO22798" s="2"/>
      <c r="AP22798" s="2"/>
      <c r="AQ22798" s="2"/>
      <c r="AR22798" s="2"/>
      <c r="AS22798" s="2"/>
      <c r="AT22798" s="2"/>
      <c r="AU22798" s="2"/>
      <c r="AV22798" s="2"/>
      <c r="AW22798" s="2"/>
      <c r="AX22798" s="2"/>
      <c r="AY22798" s="2"/>
      <c r="AZ22798" s="2"/>
    </row>
    <row r="22799" spans="1:52">
      <c r="A22799" s="2">
        <v>14600154704</v>
      </c>
      <c r="B22799" s="2" t="s">
        <v>22579</v>
      </c>
      <c r="C22799" s="2">
        <v>12254657</v>
      </c>
      <c r="D22799" s="2">
        <v>19765118</v>
      </c>
      <c r="E22799" s="2" t="s">
        <v>1750</v>
      </c>
      <c r="F22799" s="2" t="s">
        <v>1837</v>
      </c>
      <c r="G22799" s="2"/>
      <c r="H22799" s="2" t="s">
        <v>1752</v>
      </c>
      <c r="I22799" s="2"/>
      <c r="J22799" s="2"/>
      <c r="K22799" s="2" t="s">
        <v>1753</v>
      </c>
      <c r="L22799" s="2"/>
      <c r="M22799" s="2" t="s">
        <v>1754</v>
      </c>
      <c r="N22799" s="2" t="s">
        <v>1171</v>
      </c>
      <c r="O22799" s="2" t="s">
        <v>1171</v>
      </c>
      <c r="P22799" s="2" t="s">
        <v>1171</v>
      </c>
      <c r="Q22799" s="2" t="s">
        <v>1171</v>
      </c>
      <c r="R22799" s="2" t="s">
        <v>1171</v>
      </c>
      <c r="S22799" s="2" t="s">
        <v>36</v>
      </c>
      <c r="T22799" s="2" t="s">
        <v>68071</v>
      </c>
      <c r="U22799" s="2" t="s">
        <v>3900</v>
      </c>
      <c r="V22799" s="2"/>
      <c r="W22799" s="2" t="s">
        <v>27</v>
      </c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  <c r="AJ22799" s="2"/>
      <c r="AK22799" s="2"/>
      <c r="AL22799" s="2"/>
      <c r="AM22799" s="2"/>
      <c r="AN22799" s="2"/>
      <c r="AO22799" s="2"/>
      <c r="AP22799" s="2"/>
      <c r="AQ22799" s="2"/>
      <c r="AR22799" s="2"/>
      <c r="AS22799" s="2"/>
      <c r="AT22799" s="2"/>
      <c r="AU22799" s="2"/>
      <c r="AV22799" s="2"/>
      <c r="AW22799" s="2" t="s">
        <v>22</v>
      </c>
      <c r="AX22799" s="2"/>
      <c r="AY22799" s="2"/>
      <c r="AZ22799" s="2"/>
    </row>
    <row r="22800" spans="1:52">
      <c r="A22800" s="2">
        <v>23676</v>
      </c>
      <c r="B22800" s="2" t="s">
        <v>11233</v>
      </c>
      <c r="C22800" s="2" t="s">
        <v>11234</v>
      </c>
      <c r="D22800" s="2">
        <v>15338584</v>
      </c>
      <c r="E22800" s="2" t="s">
        <v>1750</v>
      </c>
      <c r="F22800" s="2" t="s">
        <v>3420</v>
      </c>
      <c r="G22800" s="2"/>
      <c r="H22800" s="2" t="s">
        <v>1752</v>
      </c>
      <c r="I22800" s="2"/>
      <c r="J22800" s="2"/>
      <c r="K22800" s="2"/>
      <c r="L22800" s="2"/>
      <c r="M22800" s="2" t="s">
        <v>1754</v>
      </c>
      <c r="N22800" s="2" t="s">
        <v>1171</v>
      </c>
      <c r="O22800" s="2" t="s">
        <v>1171</v>
      </c>
      <c r="P22800" s="2" t="s">
        <v>1171</v>
      </c>
      <c r="Q22800" s="2" t="s">
        <v>1171</v>
      </c>
      <c r="R22800" s="2" t="s">
        <v>1171</v>
      </c>
      <c r="S22800" s="2" t="s">
        <v>5314</v>
      </c>
      <c r="T22800" s="2" t="s">
        <v>5314</v>
      </c>
      <c r="U22800" s="2">
        <v>1202</v>
      </c>
      <c r="V22800" s="2"/>
      <c r="W22800" s="2" t="s">
        <v>27</v>
      </c>
      <c r="X22800" s="2"/>
      <c r="Y22800" s="2"/>
      <c r="Z22800" s="2"/>
      <c r="AA22800" s="2"/>
      <c r="AB22800" s="2" t="s">
        <v>1</v>
      </c>
      <c r="AC22800" s="2"/>
      <c r="AD22800" s="2"/>
      <c r="AE22800" s="2"/>
      <c r="AF22800" s="2"/>
      <c r="AG22800" s="2"/>
      <c r="AH22800" s="2"/>
      <c r="AI22800" s="2"/>
      <c r="AJ22800" s="2"/>
      <c r="AK22800" s="2"/>
      <c r="AL22800" s="2"/>
      <c r="AM22800" s="2"/>
      <c r="AN22800" s="2"/>
      <c r="AO22800" s="2"/>
      <c r="AP22800" s="2"/>
      <c r="AQ22800" s="2"/>
      <c r="AR22800" s="2"/>
      <c r="AS22800" s="2"/>
      <c r="AT22800" s="2"/>
      <c r="AU22800" s="2"/>
      <c r="AV22800" s="2"/>
      <c r="AW22800" s="2"/>
      <c r="AX22800" s="2"/>
      <c r="AY22800" s="2"/>
      <c r="AZ22800" s="2"/>
    </row>
    <row r="22801" spans="1:52">
      <c r="A22801" s="2">
        <v>25761</v>
      </c>
      <c r="B22801" s="2" t="s">
        <v>12796</v>
      </c>
      <c r="C22801" s="2" t="s">
        <v>12797</v>
      </c>
      <c r="D22801" s="2">
        <v>19455844</v>
      </c>
      <c r="E22801" s="2" t="s">
        <v>1750</v>
      </c>
      <c r="F22801" s="2" t="s">
        <v>5924</v>
      </c>
      <c r="G22801" s="2"/>
      <c r="H22801" s="2" t="s">
        <v>1752</v>
      </c>
      <c r="I22801" s="2"/>
      <c r="J22801" s="2"/>
      <c r="K22801" s="2"/>
      <c r="L22801" s="2"/>
      <c r="M22801" s="2" t="s">
        <v>1754</v>
      </c>
      <c r="N22801" s="2" t="s">
        <v>1171</v>
      </c>
      <c r="O22801" s="2" t="s">
        <v>1171</v>
      </c>
      <c r="P22801" s="2" t="s">
        <v>1171</v>
      </c>
      <c r="Q22801" s="2" t="s">
        <v>1171</v>
      </c>
      <c r="R22801" s="2" t="s">
        <v>1171</v>
      </c>
      <c r="S22801" s="2" t="s">
        <v>12798</v>
      </c>
      <c r="T22801" s="2" t="s">
        <v>12798</v>
      </c>
      <c r="U22801" s="2">
        <v>2600</v>
      </c>
      <c r="V22801" s="2"/>
      <c r="W22801" s="2"/>
      <c r="X22801" s="2" t="s">
        <v>28</v>
      </c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  <c r="AJ22801" s="2"/>
      <c r="AK22801" s="2"/>
      <c r="AL22801" s="2"/>
      <c r="AM22801" s="2"/>
      <c r="AN22801" s="2"/>
      <c r="AO22801" s="2"/>
      <c r="AP22801" s="2" t="s">
        <v>15</v>
      </c>
      <c r="AQ22801" s="2"/>
      <c r="AR22801" s="2"/>
      <c r="AS22801" s="2"/>
      <c r="AT22801" s="2"/>
      <c r="AU22801" s="2"/>
      <c r="AV22801" s="2"/>
      <c r="AW22801" s="2"/>
      <c r="AX22801" s="2"/>
      <c r="AY22801" s="2"/>
      <c r="AZ22801" s="2"/>
    </row>
    <row r="22802" spans="1:52">
      <c r="A22802" s="2">
        <v>21100220392</v>
      </c>
      <c r="B22802" s="2" t="s">
        <v>57648</v>
      </c>
      <c r="C22802" s="2">
        <v>10239499</v>
      </c>
      <c r="D22802" s="2">
        <v>23242035</v>
      </c>
      <c r="E22802" s="2" t="s">
        <v>1750</v>
      </c>
      <c r="F22802" s="2" t="s">
        <v>1215</v>
      </c>
      <c r="G22802" s="2"/>
      <c r="H22802" s="2" t="s">
        <v>1752</v>
      </c>
      <c r="I22802" s="2"/>
      <c r="J22802" s="2" t="s">
        <v>1854</v>
      </c>
      <c r="K22802" s="2"/>
      <c r="L22802" s="2"/>
      <c r="M22802" s="2" t="s">
        <v>1754</v>
      </c>
      <c r="N22802" s="2" t="s">
        <v>1171</v>
      </c>
      <c r="O22802" s="2" t="s">
        <v>1171</v>
      </c>
      <c r="P22802" s="2" t="s">
        <v>1171</v>
      </c>
      <c r="Q22802" s="2" t="s">
        <v>1171</v>
      </c>
      <c r="R22802" s="2" t="s">
        <v>1171</v>
      </c>
      <c r="S22802" s="2" t="s">
        <v>57649</v>
      </c>
      <c r="T22802" s="2" t="s">
        <v>57649</v>
      </c>
      <c r="U22802" s="2">
        <v>3315</v>
      </c>
      <c r="V22802" s="2"/>
      <c r="W22802" s="2" t="s">
        <v>27</v>
      </c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  <c r="AJ22802" s="2"/>
      <c r="AK22802" s="2"/>
      <c r="AL22802" s="2"/>
      <c r="AM22802" s="2"/>
      <c r="AN22802" s="2"/>
      <c r="AO22802" s="2"/>
      <c r="AP22802" s="2"/>
      <c r="AQ22802" s="2"/>
      <c r="AR22802" s="2"/>
      <c r="AS22802" s="2"/>
      <c r="AT22802" s="2"/>
      <c r="AU22802" s="2"/>
      <c r="AV22802" s="2"/>
      <c r="AW22802" s="2" t="s">
        <v>22</v>
      </c>
      <c r="AX22802" s="2"/>
      <c r="AY22802" s="2"/>
      <c r="AZ22802" s="2"/>
    </row>
    <row r="22803" spans="1:52">
      <c r="A22803" s="2">
        <v>23677</v>
      </c>
      <c r="B22803" s="2" t="s">
        <v>45817</v>
      </c>
      <c r="C22803" s="2" t="s">
        <v>45818</v>
      </c>
      <c r="D22803" s="2"/>
      <c r="E22803" s="2" t="s">
        <v>1750</v>
      </c>
      <c r="F22803" s="2" t="s">
        <v>45819</v>
      </c>
      <c r="G22803" s="2"/>
      <c r="H22803" s="2" t="s">
        <v>1752</v>
      </c>
      <c r="I22803" s="2"/>
      <c r="J22803" s="2"/>
      <c r="K22803" s="2"/>
      <c r="L22803" s="2"/>
      <c r="M22803" s="2" t="s">
        <v>1754</v>
      </c>
      <c r="N22803" s="2" t="s">
        <v>1171</v>
      </c>
      <c r="O22803" s="2" t="s">
        <v>1171</v>
      </c>
      <c r="P22803" s="2" t="s">
        <v>1171</v>
      </c>
      <c r="Q22803" s="2" t="s">
        <v>1171</v>
      </c>
      <c r="R22803" s="2" t="s">
        <v>1171</v>
      </c>
      <c r="S22803" s="2" t="s">
        <v>45820</v>
      </c>
      <c r="T22803" s="2" t="s">
        <v>45820</v>
      </c>
      <c r="U22803" s="2" t="s">
        <v>5527</v>
      </c>
      <c r="V22803" s="2"/>
      <c r="W22803" s="2" t="s">
        <v>27</v>
      </c>
      <c r="X22803" s="2"/>
      <c r="Y22803" s="2"/>
      <c r="Z22803" s="2"/>
      <c r="AA22803" s="2"/>
      <c r="AB22803" s="2" t="s">
        <v>1</v>
      </c>
      <c r="AC22803" s="2"/>
      <c r="AD22803" s="2"/>
      <c r="AE22803" s="2"/>
      <c r="AF22803" s="2"/>
      <c r="AG22803" s="2"/>
      <c r="AH22803" s="2"/>
      <c r="AI22803" s="2"/>
      <c r="AJ22803" s="2"/>
      <c r="AK22803" s="2"/>
      <c r="AL22803" s="2"/>
      <c r="AM22803" s="2"/>
      <c r="AN22803" s="2"/>
      <c r="AO22803" s="2"/>
      <c r="AP22803" s="2"/>
      <c r="AQ22803" s="2"/>
      <c r="AR22803" s="2"/>
      <c r="AS22803" s="2"/>
      <c r="AT22803" s="2"/>
      <c r="AU22803" s="2"/>
      <c r="AV22803" s="2"/>
      <c r="AW22803" s="2" t="s">
        <v>22</v>
      </c>
      <c r="AX22803" s="2"/>
      <c r="AY22803" s="2"/>
      <c r="AZ22803" s="2"/>
    </row>
    <row r="22804" spans="1:52">
      <c r="A22804" s="2">
        <v>5700168982</v>
      </c>
      <c r="B22804" s="2" t="s">
        <v>50500</v>
      </c>
      <c r="C22804" s="2" t="s">
        <v>52619</v>
      </c>
      <c r="D22804" s="2">
        <v>14680114</v>
      </c>
      <c r="E22804" s="2" t="s">
        <v>1750</v>
      </c>
      <c r="F22804" s="2" t="s">
        <v>73940</v>
      </c>
      <c r="G22804" s="2"/>
      <c r="H22804" s="2" t="s">
        <v>1752</v>
      </c>
      <c r="I22804" s="2"/>
      <c r="J22804" s="2"/>
      <c r="K22804" s="2" t="s">
        <v>1753</v>
      </c>
      <c r="L22804" s="2"/>
      <c r="M22804" s="2" t="s">
        <v>1754</v>
      </c>
      <c r="N22804" s="2" t="s">
        <v>1783</v>
      </c>
      <c r="O22804" s="2" t="s">
        <v>50499</v>
      </c>
      <c r="P22804" s="2" t="s">
        <v>1171</v>
      </c>
      <c r="Q22804" s="2" t="s">
        <v>1171</v>
      </c>
      <c r="R22804" s="2" t="s">
        <v>1171</v>
      </c>
      <c r="S22804" s="2" t="s">
        <v>1202</v>
      </c>
      <c r="T22804" s="2" t="s">
        <v>68071</v>
      </c>
      <c r="U22804" s="2">
        <v>1211</v>
      </c>
      <c r="V22804" s="2"/>
      <c r="W22804" s="2" t="s">
        <v>27</v>
      </c>
      <c r="X22804" s="2"/>
      <c r="Y22804" s="2"/>
      <c r="Z22804" s="2"/>
      <c r="AA22804" s="2"/>
      <c r="AB22804" s="2" t="s">
        <v>1</v>
      </c>
      <c r="AC22804" s="2"/>
      <c r="AD22804" s="2"/>
      <c r="AE22804" s="2"/>
      <c r="AF22804" s="2"/>
      <c r="AG22804" s="2"/>
      <c r="AH22804" s="2"/>
      <c r="AI22804" s="2"/>
      <c r="AJ22804" s="2"/>
      <c r="AK22804" s="2"/>
      <c r="AL22804" s="2"/>
      <c r="AM22804" s="2"/>
      <c r="AN22804" s="2"/>
      <c r="AO22804" s="2"/>
      <c r="AP22804" s="2"/>
      <c r="AQ22804" s="2"/>
      <c r="AR22804" s="2"/>
      <c r="AS22804" s="2"/>
      <c r="AT22804" s="2"/>
      <c r="AU22804" s="2"/>
      <c r="AV22804" s="2"/>
      <c r="AW22804" s="2"/>
      <c r="AX22804" s="2"/>
      <c r="AY22804" s="2"/>
      <c r="AZ22804" s="2"/>
    </row>
    <row r="22805" spans="1:52">
      <c r="A22805" s="2">
        <v>80321</v>
      </c>
      <c r="B22805" s="2" t="s">
        <v>17895</v>
      </c>
      <c r="C22805" s="2" t="s">
        <v>17896</v>
      </c>
      <c r="D22805" s="2">
        <v>14701332</v>
      </c>
      <c r="E22805" s="2" t="s">
        <v>1750</v>
      </c>
      <c r="F22805" s="2" t="s">
        <v>1882</v>
      </c>
      <c r="G22805" s="2"/>
      <c r="H22805" s="2" t="s">
        <v>1752</v>
      </c>
      <c r="I22805" s="2"/>
      <c r="J22805" s="2"/>
      <c r="K22805" s="2" t="s">
        <v>1753</v>
      </c>
      <c r="L22805" s="2"/>
      <c r="M22805" s="2" t="s">
        <v>1754</v>
      </c>
      <c r="N22805" s="2" t="s">
        <v>1171</v>
      </c>
      <c r="O22805" s="2" t="s">
        <v>1171</v>
      </c>
      <c r="P22805" s="2" t="s">
        <v>1171</v>
      </c>
      <c r="Q22805" s="2" t="s">
        <v>1171</v>
      </c>
      <c r="R22805" s="2" t="s">
        <v>1171</v>
      </c>
      <c r="S22805" s="2" t="s">
        <v>1818</v>
      </c>
      <c r="T22805" s="2" t="s">
        <v>1040</v>
      </c>
      <c r="U22805" s="2" t="s">
        <v>11087</v>
      </c>
      <c r="V22805" s="2"/>
      <c r="W22805" s="2" t="s">
        <v>27</v>
      </c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  <c r="AJ22805" s="2"/>
      <c r="AK22805" s="2"/>
      <c r="AL22805" s="2"/>
      <c r="AM22805" s="2"/>
      <c r="AN22805" s="2"/>
      <c r="AO22805" s="2"/>
      <c r="AP22805" s="2"/>
      <c r="AQ22805" s="2"/>
      <c r="AR22805" s="2"/>
      <c r="AS22805" s="2"/>
      <c r="AT22805" s="2"/>
      <c r="AU22805" s="2"/>
      <c r="AV22805" s="2"/>
      <c r="AW22805" s="2" t="s">
        <v>22</v>
      </c>
      <c r="AX22805" s="2"/>
      <c r="AY22805" s="2"/>
      <c r="AZ22805" s="2"/>
    </row>
    <row r="22806" spans="1:52">
      <c r="A22806" s="2">
        <v>21100896370</v>
      </c>
      <c r="B22806" s="2" t="s">
        <v>61253</v>
      </c>
      <c r="C22806" s="2">
        <v>19068107</v>
      </c>
      <c r="D22806" s="2">
        <v>25868373</v>
      </c>
      <c r="E22806" s="2" t="s">
        <v>1750</v>
      </c>
      <c r="F22806" s="2" t="s">
        <v>1394</v>
      </c>
      <c r="G22806" s="2"/>
      <c r="H22806" s="2" t="s">
        <v>1752</v>
      </c>
      <c r="I22806" s="2"/>
      <c r="J22806" s="2"/>
      <c r="K22806" s="2"/>
      <c r="L22806" s="2"/>
      <c r="M22806" s="2" t="s">
        <v>1754</v>
      </c>
      <c r="N22806" s="2" t="s">
        <v>1171</v>
      </c>
      <c r="O22806" s="2" t="s">
        <v>1171</v>
      </c>
      <c r="P22806" s="2" t="s">
        <v>1171</v>
      </c>
      <c r="Q22806" s="2" t="s">
        <v>1171</v>
      </c>
      <c r="R22806" s="2" t="s">
        <v>1171</v>
      </c>
      <c r="S22806" s="2" t="s">
        <v>61254</v>
      </c>
      <c r="T22806" s="2" t="s">
        <v>61254</v>
      </c>
      <c r="U22806" s="2">
        <v>2900</v>
      </c>
      <c r="V22806" s="2"/>
      <c r="W22806" s="2"/>
      <c r="X22806" s="2"/>
      <c r="Y22806" s="2" t="s">
        <v>26</v>
      </c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  <c r="AJ22806" s="2"/>
      <c r="AK22806" s="2"/>
      <c r="AL22806" s="2"/>
      <c r="AM22806" s="2"/>
      <c r="AN22806" s="2"/>
      <c r="AO22806" s="2"/>
      <c r="AP22806" s="2"/>
      <c r="AQ22806" s="2"/>
      <c r="AR22806" s="2"/>
      <c r="AS22806" s="2" t="s">
        <v>18</v>
      </c>
      <c r="AT22806" s="2"/>
      <c r="AU22806" s="2"/>
      <c r="AV22806" s="2"/>
      <c r="AW22806" s="2"/>
      <c r="AX22806" s="2"/>
      <c r="AY22806" s="2"/>
      <c r="AZ22806" s="2"/>
    </row>
    <row r="22807" spans="1:52">
      <c r="A22807" s="2">
        <v>19900192150</v>
      </c>
      <c r="B22807" s="2" t="s">
        <v>25498</v>
      </c>
      <c r="C22807" s="2">
        <v>14445921</v>
      </c>
      <c r="D22807" s="2">
        <v>22016716</v>
      </c>
      <c r="E22807" s="2" t="s">
        <v>1750</v>
      </c>
      <c r="F22807" s="2" t="s">
        <v>1757</v>
      </c>
      <c r="G22807" s="2"/>
      <c r="H22807" s="2" t="s">
        <v>1752</v>
      </c>
      <c r="I22807" s="2"/>
      <c r="J22807" s="2"/>
      <c r="K22807" s="2"/>
      <c r="L22807" s="2"/>
      <c r="M22807" s="2" t="s">
        <v>1754</v>
      </c>
      <c r="N22807" s="2" t="s">
        <v>1171</v>
      </c>
      <c r="O22807" s="2" t="s">
        <v>1171</v>
      </c>
      <c r="P22807" s="2" t="s">
        <v>1171</v>
      </c>
      <c r="Q22807" s="2" t="s">
        <v>1171</v>
      </c>
      <c r="R22807" s="2" t="s">
        <v>1171</v>
      </c>
      <c r="S22807" s="2" t="s">
        <v>25499</v>
      </c>
      <c r="T22807" s="2" t="s">
        <v>25499</v>
      </c>
      <c r="U22807" s="2">
        <v>2000</v>
      </c>
      <c r="V22807" s="2"/>
      <c r="W22807" s="2" t="s">
        <v>27</v>
      </c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  <c r="AJ22807" s="2" t="s">
        <v>9</v>
      </c>
      <c r="AK22807" s="2"/>
      <c r="AL22807" s="2"/>
      <c r="AM22807" s="2"/>
      <c r="AN22807" s="2"/>
      <c r="AO22807" s="2"/>
      <c r="AP22807" s="2"/>
      <c r="AQ22807" s="2"/>
      <c r="AR22807" s="2"/>
      <c r="AS22807" s="2"/>
      <c r="AT22807" s="2"/>
      <c r="AU22807" s="2"/>
      <c r="AV22807" s="2"/>
      <c r="AW22807" s="2"/>
      <c r="AX22807" s="2"/>
      <c r="AY22807" s="2"/>
      <c r="AZ22807" s="2"/>
    </row>
    <row r="22808" spans="1:52">
      <c r="A22808" s="2">
        <v>22251</v>
      </c>
      <c r="B22808" s="2" t="s">
        <v>44907</v>
      </c>
      <c r="C22808" s="2" t="s">
        <v>44908</v>
      </c>
      <c r="D22808" s="2">
        <v>15346188</v>
      </c>
      <c r="E22808" s="2" t="s">
        <v>1750</v>
      </c>
      <c r="F22808" s="2" t="s">
        <v>2238</v>
      </c>
      <c r="G22808" s="2"/>
      <c r="H22808" s="2" t="s">
        <v>1752</v>
      </c>
      <c r="I22808" s="2"/>
      <c r="J22808" s="2"/>
      <c r="K22808" s="2"/>
      <c r="L22808" s="2"/>
      <c r="M22808" s="2" t="s">
        <v>1754</v>
      </c>
      <c r="N22808" s="2" t="s">
        <v>1171</v>
      </c>
      <c r="O22808" s="2" t="s">
        <v>1171</v>
      </c>
      <c r="P22808" s="2" t="s">
        <v>1171</v>
      </c>
      <c r="Q22808" s="2" t="s">
        <v>1171</v>
      </c>
      <c r="R22808" s="2" t="s">
        <v>1171</v>
      </c>
      <c r="S22808" s="2" t="s">
        <v>5072</v>
      </c>
      <c r="T22808" s="2" t="s">
        <v>5072</v>
      </c>
      <c r="U22808" s="2">
        <v>1000</v>
      </c>
      <c r="V22808" s="2"/>
      <c r="W22808" s="2"/>
      <c r="X22808" s="2"/>
      <c r="Y22808" s="2"/>
      <c r="Z22808" s="2" t="s">
        <v>1747</v>
      </c>
      <c r="AA22808" s="2"/>
      <c r="AB22808" s="2"/>
      <c r="AC22808" s="2"/>
      <c r="AD22808" s="2"/>
      <c r="AE22808" s="2"/>
      <c r="AF22808" s="2"/>
      <c r="AG22808" s="2"/>
      <c r="AH22808" s="2"/>
      <c r="AI22808" s="2"/>
      <c r="AJ22808" s="2"/>
      <c r="AK22808" s="2"/>
      <c r="AL22808" s="2"/>
      <c r="AM22808" s="2"/>
      <c r="AN22808" s="2"/>
      <c r="AO22808" s="2"/>
      <c r="AP22808" s="2"/>
      <c r="AQ22808" s="2"/>
      <c r="AR22808" s="2"/>
      <c r="AS22808" s="2"/>
      <c r="AT22808" s="2"/>
      <c r="AU22808" s="2"/>
      <c r="AV22808" s="2"/>
      <c r="AW22808" s="2"/>
      <c r="AX22808" s="2"/>
      <c r="AY22808" s="2"/>
      <c r="AZ22808" s="2"/>
    </row>
    <row r="22809" spans="1:52">
      <c r="A22809" s="2">
        <v>79036</v>
      </c>
      <c r="B22809" s="2" t="s">
        <v>521</v>
      </c>
      <c r="C22809" s="2">
        <v>23356928</v>
      </c>
      <c r="D22809" s="2">
        <v>23356936</v>
      </c>
      <c r="E22809" s="2" t="s">
        <v>1750</v>
      </c>
      <c r="F22809" s="2" t="s">
        <v>17848</v>
      </c>
      <c r="G22809" s="2"/>
      <c r="H22809" s="2" t="s">
        <v>1752</v>
      </c>
      <c r="I22809" s="2" t="s">
        <v>68058</v>
      </c>
      <c r="J22809" s="2"/>
      <c r="K22809" s="2"/>
      <c r="L22809" s="2"/>
      <c r="M22809" s="2" t="s">
        <v>1754</v>
      </c>
      <c r="N22809" s="2" t="s">
        <v>1171</v>
      </c>
      <c r="O22809" s="2" t="s">
        <v>1171</v>
      </c>
      <c r="P22809" s="2" t="s">
        <v>1171</v>
      </c>
      <c r="Q22809" s="2" t="s">
        <v>1171</v>
      </c>
      <c r="R22809" s="2" t="s">
        <v>1171</v>
      </c>
      <c r="S22809" s="2" t="s">
        <v>17849</v>
      </c>
      <c r="T22809" s="2" t="s">
        <v>247</v>
      </c>
      <c r="U22809" s="2" t="s">
        <v>1333</v>
      </c>
      <c r="V22809" s="2"/>
      <c r="W22809" s="2"/>
      <c r="X22809" s="2" t="s">
        <v>28</v>
      </c>
      <c r="Y22809" s="2"/>
      <c r="Z22809" s="2"/>
      <c r="AA22809" s="2"/>
      <c r="AB22809" s="2"/>
      <c r="AC22809" s="2"/>
      <c r="AD22809" s="2"/>
      <c r="AE22809" s="2"/>
      <c r="AF22809" s="2"/>
      <c r="AG22809" s="2" t="s">
        <v>6</v>
      </c>
      <c r="AH22809" s="2"/>
      <c r="AI22809" s="2"/>
      <c r="AJ22809" s="2"/>
      <c r="AK22809" s="2"/>
      <c r="AL22809" s="2" t="s">
        <v>11</v>
      </c>
      <c r="AM22809" s="2"/>
      <c r="AN22809" s="2"/>
      <c r="AO22809" s="2"/>
      <c r="AP22809" s="2"/>
      <c r="AQ22809" s="2"/>
      <c r="AR22809" s="2"/>
      <c r="AS22809" s="2"/>
      <c r="AT22809" s="2"/>
      <c r="AU22809" s="2"/>
      <c r="AV22809" s="2"/>
      <c r="AW22809" s="2"/>
      <c r="AX22809" s="2"/>
      <c r="AY22809" s="2"/>
      <c r="AZ22809" s="2"/>
    </row>
    <row r="22810" spans="1:52">
      <c r="A22810" s="2">
        <v>5000153109</v>
      </c>
      <c r="B22810" s="2" t="s">
        <v>51953</v>
      </c>
      <c r="C22810" s="2" t="s">
        <v>51954</v>
      </c>
      <c r="D22810" s="2"/>
      <c r="E22810" s="2" t="s">
        <v>1750</v>
      </c>
      <c r="F22810" s="2" t="s">
        <v>1242</v>
      </c>
      <c r="G22810" s="2"/>
      <c r="H22810" s="2" t="s">
        <v>1752</v>
      </c>
      <c r="I22810" s="2"/>
      <c r="J22810" s="2"/>
      <c r="K22810" s="2"/>
      <c r="L22810" s="2"/>
      <c r="M22810" s="2" t="s">
        <v>1782</v>
      </c>
      <c r="N22810" s="2" t="s">
        <v>1171</v>
      </c>
      <c r="O22810" s="2" t="s">
        <v>1171</v>
      </c>
      <c r="P22810" s="2" t="s">
        <v>1171</v>
      </c>
      <c r="Q22810" s="2" t="s">
        <v>1171</v>
      </c>
      <c r="R22810" s="2" t="s">
        <v>1171</v>
      </c>
      <c r="S22810" s="2" t="s">
        <v>14227</v>
      </c>
      <c r="T22810" s="2" t="s">
        <v>14227</v>
      </c>
      <c r="U22810" s="2" t="s">
        <v>1285</v>
      </c>
      <c r="V22810" s="2"/>
      <c r="W22810" s="2"/>
      <c r="X22810" s="2" t="s">
        <v>28</v>
      </c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  <c r="AJ22810" s="2"/>
      <c r="AK22810" s="2"/>
      <c r="AL22810" s="2" t="s">
        <v>11</v>
      </c>
      <c r="AM22810" s="2"/>
      <c r="AN22810" s="2"/>
      <c r="AO22810" s="2" t="s">
        <v>14</v>
      </c>
      <c r="AP22810" s="2"/>
      <c r="AQ22810" s="2"/>
      <c r="AR22810" s="2"/>
      <c r="AS22810" s="2"/>
      <c r="AT22810" s="2"/>
      <c r="AU22810" s="2"/>
      <c r="AV22810" s="2"/>
      <c r="AW22810" s="2"/>
      <c r="AX22810" s="2"/>
      <c r="AY22810" s="2"/>
      <c r="AZ22810" s="2"/>
    </row>
    <row r="22811" spans="1:52">
      <c r="A22811" s="2">
        <v>5000160402</v>
      </c>
      <c r="B22811" s="2" t="s">
        <v>20106</v>
      </c>
      <c r="C22811" s="2" t="s">
        <v>20107</v>
      </c>
      <c r="D22811" s="2"/>
      <c r="E22811" s="2" t="s">
        <v>1750</v>
      </c>
      <c r="F22811" s="2" t="s">
        <v>20108</v>
      </c>
      <c r="G22811" s="2"/>
      <c r="H22811" s="2" t="s">
        <v>1752</v>
      </c>
      <c r="I22811" s="2"/>
      <c r="J22811" s="2"/>
      <c r="K22811" s="2"/>
      <c r="L22811" s="2"/>
      <c r="M22811" s="2" t="s">
        <v>1782</v>
      </c>
      <c r="N22811" s="2" t="s">
        <v>1171</v>
      </c>
      <c r="O22811" s="2" t="s">
        <v>1171</v>
      </c>
      <c r="P22811" s="2" t="s">
        <v>1171</v>
      </c>
      <c r="Q22811" s="2" t="s">
        <v>1171</v>
      </c>
      <c r="R22811" s="2" t="s">
        <v>1171</v>
      </c>
      <c r="S22811" s="2" t="s">
        <v>20109</v>
      </c>
      <c r="T22811" s="2" t="s">
        <v>20109</v>
      </c>
      <c r="U22811" s="2" t="s">
        <v>20110</v>
      </c>
      <c r="V22811" s="2"/>
      <c r="W22811" s="2" t="s">
        <v>27</v>
      </c>
      <c r="X22811" s="2" t="s">
        <v>28</v>
      </c>
      <c r="Y22811" s="2"/>
      <c r="Z22811" s="2"/>
      <c r="AA22811" s="2"/>
      <c r="AB22811" s="2"/>
      <c r="AC22811" s="2"/>
      <c r="AD22811" s="2" t="s">
        <v>3</v>
      </c>
      <c r="AE22811" s="2"/>
      <c r="AF22811" s="2"/>
      <c r="AG22811" s="2"/>
      <c r="AH22811" s="2"/>
      <c r="AI22811" s="2"/>
      <c r="AJ22811" s="2"/>
      <c r="AK22811" s="2"/>
      <c r="AL22811" s="2"/>
      <c r="AM22811" s="2"/>
      <c r="AN22811" s="2"/>
      <c r="AO22811" s="2" t="s">
        <v>14</v>
      </c>
      <c r="AP22811" s="2"/>
      <c r="AQ22811" s="2"/>
      <c r="AR22811" s="2"/>
      <c r="AS22811" s="2"/>
      <c r="AT22811" s="2"/>
      <c r="AU22811" s="2"/>
      <c r="AV22811" s="2"/>
      <c r="AW22811" s="2"/>
      <c r="AX22811" s="2"/>
      <c r="AY22811" s="2"/>
      <c r="AZ22811" s="2"/>
    </row>
    <row r="22812" spans="1:52">
      <c r="A22812" s="2">
        <v>15834</v>
      </c>
      <c r="B22812" s="2" t="s">
        <v>638</v>
      </c>
      <c r="C22812" s="2" t="s">
        <v>41112</v>
      </c>
      <c r="D22812" s="2">
        <v>10991522</v>
      </c>
      <c r="E22812" s="2" t="s">
        <v>1750</v>
      </c>
      <c r="F22812" s="2" t="s">
        <v>70357</v>
      </c>
      <c r="G22812" s="2"/>
      <c r="H22812" s="2" t="s">
        <v>1752</v>
      </c>
      <c r="I22812" s="2"/>
      <c r="J22812" s="2"/>
      <c r="K22812" s="2" t="s">
        <v>1753</v>
      </c>
      <c r="L22812" s="2"/>
      <c r="M22812" s="2" t="s">
        <v>1754</v>
      </c>
      <c r="N22812" s="2" t="s">
        <v>1171</v>
      </c>
      <c r="O22812" s="2" t="s">
        <v>1171</v>
      </c>
      <c r="P22812" s="2" t="s">
        <v>1171</v>
      </c>
      <c r="Q22812" s="2" t="s">
        <v>1171</v>
      </c>
      <c r="R22812" s="2" t="s">
        <v>1171</v>
      </c>
      <c r="S22812" s="2" t="s">
        <v>33</v>
      </c>
      <c r="T22812" s="2" t="s">
        <v>68071</v>
      </c>
      <c r="U22812" s="2" t="s">
        <v>41113</v>
      </c>
      <c r="V22812" s="2"/>
      <c r="W22812" s="2"/>
      <c r="X22812" s="2" t="s">
        <v>28</v>
      </c>
      <c r="Y22812" s="2"/>
      <c r="Z22812" s="2"/>
      <c r="AA22812" s="2"/>
      <c r="AB22812" s="2"/>
      <c r="AC22812" s="2"/>
      <c r="AD22812" s="2"/>
      <c r="AE22812" s="2"/>
      <c r="AF22812" s="2" t="s">
        <v>5</v>
      </c>
      <c r="AG22812" s="2"/>
      <c r="AH22812" s="2"/>
      <c r="AI22812" s="2"/>
      <c r="AJ22812" s="2"/>
      <c r="AK22812" s="2"/>
      <c r="AL22812" s="2" t="s">
        <v>11</v>
      </c>
      <c r="AM22812" s="2"/>
      <c r="AN22812" s="2"/>
      <c r="AO22812" s="2" t="s">
        <v>14</v>
      </c>
      <c r="AP22812" s="2"/>
      <c r="AQ22812" s="2"/>
      <c r="AR22812" s="2"/>
      <c r="AS22812" s="2"/>
      <c r="AT22812" s="2"/>
      <c r="AU22812" s="2"/>
      <c r="AV22812" s="2"/>
      <c r="AW22812" s="2"/>
      <c r="AX22812" s="2"/>
      <c r="AY22812" s="2"/>
      <c r="AZ22812" s="2"/>
    </row>
    <row r="22813" spans="1:52">
      <c r="A22813" s="2">
        <v>145383</v>
      </c>
      <c r="B22813" s="2" t="s">
        <v>51100</v>
      </c>
      <c r="C22813" s="2">
        <v>16112490</v>
      </c>
      <c r="D22813" s="2">
        <v>16112504</v>
      </c>
      <c r="E22813" s="2" t="s">
        <v>1750</v>
      </c>
      <c r="F22813" s="2" t="s">
        <v>1242</v>
      </c>
      <c r="G22813" s="2"/>
      <c r="H22813" s="2" t="s">
        <v>1752</v>
      </c>
      <c r="I22813" s="2"/>
      <c r="J22813" s="2"/>
      <c r="K22813" s="2" t="s">
        <v>1753</v>
      </c>
      <c r="L22813" s="2"/>
      <c r="M22813" s="2" t="s">
        <v>1754</v>
      </c>
      <c r="N22813" s="2" t="s">
        <v>1171</v>
      </c>
      <c r="O22813" s="2" t="s">
        <v>1171</v>
      </c>
      <c r="P22813" s="2" t="s">
        <v>1171</v>
      </c>
      <c r="Q22813" s="2" t="s">
        <v>1171</v>
      </c>
      <c r="R22813" s="2" t="s">
        <v>1171</v>
      </c>
      <c r="S22813" s="2" t="s">
        <v>62</v>
      </c>
      <c r="T22813" s="2" t="s">
        <v>112</v>
      </c>
      <c r="U22813" s="2" t="s">
        <v>51101</v>
      </c>
      <c r="V22813" s="2" t="s">
        <v>29</v>
      </c>
      <c r="W22813" s="2"/>
      <c r="X22813" s="2" t="s">
        <v>28</v>
      </c>
      <c r="Y22813" s="2"/>
      <c r="Z22813" s="2"/>
      <c r="AA22813" s="2" t="s">
        <v>0</v>
      </c>
      <c r="AB22813" s="2"/>
      <c r="AC22813" s="2"/>
      <c r="AD22813" s="2"/>
      <c r="AE22813" s="2"/>
      <c r="AF22813" s="2"/>
      <c r="AG22813" s="2"/>
      <c r="AH22813" s="2"/>
      <c r="AI22813" s="2"/>
      <c r="AJ22813" s="2"/>
      <c r="AK22813" s="2"/>
      <c r="AL22813" s="2"/>
      <c r="AM22813" s="2" t="s">
        <v>12</v>
      </c>
      <c r="AN22813" s="2"/>
      <c r="AO22813" s="2"/>
      <c r="AP22813" s="2"/>
      <c r="AQ22813" s="2"/>
      <c r="AR22813" s="2"/>
      <c r="AS22813" s="2"/>
      <c r="AT22813" s="2"/>
      <c r="AU22813" s="2"/>
      <c r="AV22813" s="2"/>
      <c r="AW22813" s="2"/>
      <c r="AX22813" s="2"/>
      <c r="AY22813" s="2"/>
      <c r="AZ22813" s="2"/>
    </row>
    <row r="22814" spans="1:52">
      <c r="A22814" s="2">
        <v>15661</v>
      </c>
      <c r="B22814" s="2" t="s">
        <v>41018</v>
      </c>
      <c r="C22814" s="2" t="s">
        <v>41019</v>
      </c>
      <c r="D22814" s="2">
        <v>21981698</v>
      </c>
      <c r="E22814" s="2" t="s">
        <v>1750</v>
      </c>
      <c r="F22814" s="2" t="s">
        <v>41020</v>
      </c>
      <c r="G22814" s="2"/>
      <c r="H22814" s="2" t="s">
        <v>1768</v>
      </c>
      <c r="I22814" s="2"/>
      <c r="J22814" s="2"/>
      <c r="K22814" s="2"/>
      <c r="L22814" s="2"/>
      <c r="M22814" s="2" t="s">
        <v>1754</v>
      </c>
      <c r="N22814" s="2" t="s">
        <v>1171</v>
      </c>
      <c r="O22814" s="2" t="s">
        <v>1171</v>
      </c>
      <c r="P22814" s="2" t="s">
        <v>1171</v>
      </c>
      <c r="Q22814" s="2" t="s">
        <v>1171</v>
      </c>
      <c r="R22814" s="2" t="s">
        <v>1171</v>
      </c>
      <c r="S22814" s="2" t="s">
        <v>74069</v>
      </c>
      <c r="T22814" s="2" t="s">
        <v>74069</v>
      </c>
      <c r="U22814" s="2">
        <v>2735</v>
      </c>
      <c r="V22814" s="2"/>
      <c r="W22814" s="2"/>
      <c r="X22814" s="2"/>
      <c r="Y22814" s="2" t="s">
        <v>26</v>
      </c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  <c r="AJ22814" s="2"/>
      <c r="AK22814" s="2"/>
      <c r="AL22814" s="2"/>
      <c r="AM22814" s="2"/>
      <c r="AN22814" s="2"/>
      <c r="AO22814" s="2"/>
      <c r="AP22814" s="2"/>
      <c r="AQ22814" s="2" t="s">
        <v>16</v>
      </c>
      <c r="AR22814" s="2"/>
      <c r="AS22814" s="2"/>
      <c r="AT22814" s="2"/>
      <c r="AU22814" s="2"/>
      <c r="AV22814" s="2"/>
      <c r="AW22814" s="2"/>
      <c r="AX22814" s="2"/>
      <c r="AY22814" s="2"/>
      <c r="AZ22814" s="2"/>
    </row>
    <row r="22815" spans="1:52">
      <c r="A22815" s="2">
        <v>21100389312</v>
      </c>
      <c r="B22815" s="2" t="s">
        <v>28200</v>
      </c>
      <c r="C22815" s="2">
        <v>20700466</v>
      </c>
      <c r="D22815" s="2">
        <v>20700474</v>
      </c>
      <c r="E22815" s="2" t="s">
        <v>1750</v>
      </c>
      <c r="F22815" s="2" t="s">
        <v>1246</v>
      </c>
      <c r="G22815" s="2"/>
      <c r="H22815" s="2" t="s">
        <v>1752</v>
      </c>
      <c r="I22815" s="2"/>
      <c r="J22815" s="2"/>
      <c r="K22815" s="2"/>
      <c r="L22815" s="2"/>
      <c r="M22815" s="2" t="s">
        <v>1754</v>
      </c>
      <c r="N22815" s="2" t="s">
        <v>1171</v>
      </c>
      <c r="O22815" s="2" t="s">
        <v>1171</v>
      </c>
      <c r="P22815" s="2" t="s">
        <v>1171</v>
      </c>
      <c r="Q22815" s="2" t="s">
        <v>1171</v>
      </c>
      <c r="R22815" s="2" t="s">
        <v>1171</v>
      </c>
      <c r="S22815" s="2" t="s">
        <v>2091</v>
      </c>
      <c r="T22815" s="2" t="s">
        <v>2091</v>
      </c>
      <c r="U22815" s="2">
        <v>2600</v>
      </c>
      <c r="V22815" s="2"/>
      <c r="W22815" s="2"/>
      <c r="X22815" s="2" t="s">
        <v>28</v>
      </c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  <c r="AJ22815" s="2"/>
      <c r="AK22815" s="2"/>
      <c r="AL22815" s="2"/>
      <c r="AM22815" s="2"/>
      <c r="AN22815" s="2"/>
      <c r="AO22815" s="2"/>
      <c r="AP22815" s="2" t="s">
        <v>15</v>
      </c>
      <c r="AQ22815" s="2"/>
      <c r="AR22815" s="2"/>
      <c r="AS22815" s="2"/>
      <c r="AT22815" s="2"/>
      <c r="AU22815" s="2"/>
      <c r="AV22815" s="2"/>
      <c r="AW22815" s="2"/>
      <c r="AX22815" s="2"/>
      <c r="AY22815" s="2"/>
      <c r="AZ22815" s="2"/>
    </row>
    <row r="22816" spans="1:52">
      <c r="A22816" s="2">
        <v>21101088438</v>
      </c>
      <c r="B22816" s="2" t="s">
        <v>35107</v>
      </c>
      <c r="C22816" s="2">
        <v>24601543</v>
      </c>
      <c r="D22816" s="2">
        <v>24429325</v>
      </c>
      <c r="E22816" s="2" t="s">
        <v>1750</v>
      </c>
      <c r="F22816" s="2" t="s">
        <v>1382</v>
      </c>
      <c r="G22816" s="2"/>
      <c r="H22816" s="2" t="s">
        <v>1752</v>
      </c>
      <c r="I22816" s="2"/>
      <c r="J22816" s="2" t="s">
        <v>1854</v>
      </c>
      <c r="K22816" s="2"/>
      <c r="L22816" s="2"/>
      <c r="M22816" s="2" t="s">
        <v>1754</v>
      </c>
      <c r="N22816" s="2" t="s">
        <v>1171</v>
      </c>
      <c r="O22816" s="2" t="s">
        <v>1171</v>
      </c>
      <c r="P22816" s="2" t="s">
        <v>1171</v>
      </c>
      <c r="Q22816" s="2" t="s">
        <v>1171</v>
      </c>
      <c r="R22816" s="2" t="s">
        <v>1171</v>
      </c>
      <c r="S22816" s="2" t="s">
        <v>35108</v>
      </c>
      <c r="T22816" s="2" t="s">
        <v>35108</v>
      </c>
      <c r="U22816" s="2">
        <v>3308</v>
      </c>
      <c r="V22816" s="2"/>
      <c r="W22816" s="2" t="s">
        <v>27</v>
      </c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  <c r="AJ22816" s="2"/>
      <c r="AK22816" s="2"/>
      <c r="AL22816" s="2"/>
      <c r="AM22816" s="2"/>
      <c r="AN22816" s="2"/>
      <c r="AO22816" s="2"/>
      <c r="AP22816" s="2"/>
      <c r="AQ22816" s="2"/>
      <c r="AR22816" s="2"/>
      <c r="AS22816" s="2"/>
      <c r="AT22816" s="2"/>
      <c r="AU22816" s="2"/>
      <c r="AV22816" s="2"/>
      <c r="AW22816" s="2" t="s">
        <v>22</v>
      </c>
      <c r="AX22816" s="2"/>
      <c r="AY22816" s="2"/>
      <c r="AZ22816" s="2"/>
    </row>
    <row r="22817" spans="1:52">
      <c r="A22817" s="2">
        <v>15321</v>
      </c>
      <c r="B22817" s="2" t="s">
        <v>4588</v>
      </c>
      <c r="C22817" s="2" t="s">
        <v>4589</v>
      </c>
      <c r="D22817" s="2" t="s">
        <v>4590</v>
      </c>
      <c r="E22817" s="2" t="s">
        <v>1750</v>
      </c>
      <c r="F22817" s="2" t="s">
        <v>4591</v>
      </c>
      <c r="G22817" s="2"/>
      <c r="H22817" s="2" t="s">
        <v>1752</v>
      </c>
      <c r="I22817" s="2"/>
      <c r="J22817" s="2"/>
      <c r="K22817" s="2" t="s">
        <v>1753</v>
      </c>
      <c r="L22817" s="2"/>
      <c r="M22817" s="2" t="s">
        <v>1754</v>
      </c>
      <c r="N22817" s="2" t="s">
        <v>1171</v>
      </c>
      <c r="O22817" s="2" t="s">
        <v>1171</v>
      </c>
      <c r="P22817" s="2" t="s">
        <v>1171</v>
      </c>
      <c r="Q22817" s="2" t="s">
        <v>1171</v>
      </c>
      <c r="R22817" s="2" t="s">
        <v>1171</v>
      </c>
      <c r="S22817" s="2" t="s">
        <v>1818</v>
      </c>
      <c r="T22817" s="2" t="s">
        <v>1040</v>
      </c>
      <c r="U22817" s="2" t="s">
        <v>4592</v>
      </c>
      <c r="V22817" s="2"/>
      <c r="W22817" s="2" t="s">
        <v>27</v>
      </c>
      <c r="X22817" s="2"/>
      <c r="Y22817" s="2"/>
      <c r="Z22817" s="2"/>
      <c r="AA22817" s="2"/>
      <c r="AB22817" s="2" t="s">
        <v>1</v>
      </c>
      <c r="AC22817" s="2"/>
      <c r="AD22817" s="2"/>
      <c r="AE22817" s="2"/>
      <c r="AF22817" s="2"/>
      <c r="AG22817" s="2"/>
      <c r="AH22817" s="2"/>
      <c r="AI22817" s="2"/>
      <c r="AJ22817" s="2"/>
      <c r="AK22817" s="2"/>
      <c r="AL22817" s="2"/>
      <c r="AM22817" s="2"/>
      <c r="AN22817" s="2"/>
      <c r="AO22817" s="2"/>
      <c r="AP22817" s="2"/>
      <c r="AQ22817" s="2"/>
      <c r="AR22817" s="2"/>
      <c r="AS22817" s="2"/>
      <c r="AT22817" s="2"/>
      <c r="AU22817" s="2"/>
      <c r="AV22817" s="2"/>
      <c r="AW22817" s="2" t="s">
        <v>22</v>
      </c>
      <c r="AX22817" s="2"/>
      <c r="AY22817" s="2"/>
      <c r="AZ22817" s="2"/>
    </row>
    <row r="22818" spans="1:52">
      <c r="A22818" s="2">
        <v>15625</v>
      </c>
      <c r="B22818" s="2" t="s">
        <v>4848</v>
      </c>
      <c r="C22818" s="2">
        <v>13301403</v>
      </c>
      <c r="D22818" s="2" t="s">
        <v>4849</v>
      </c>
      <c r="E22818" s="2" t="s">
        <v>1750</v>
      </c>
      <c r="F22818" s="2" t="s">
        <v>1817</v>
      </c>
      <c r="G22818" s="2"/>
      <c r="H22818" s="2" t="s">
        <v>4850</v>
      </c>
      <c r="I22818" s="2"/>
      <c r="J22818" s="2"/>
      <c r="K22818" s="2"/>
      <c r="L22818" s="2"/>
      <c r="M22818" s="2" t="s">
        <v>1754</v>
      </c>
      <c r="N22818" s="2" t="s">
        <v>1783</v>
      </c>
      <c r="O22818" s="2" t="s">
        <v>4851</v>
      </c>
      <c r="P22818" s="2" t="s">
        <v>1171</v>
      </c>
      <c r="Q22818" s="2" t="s">
        <v>1171</v>
      </c>
      <c r="R22818" s="2" t="s">
        <v>1171</v>
      </c>
      <c r="S22818" s="2" t="s">
        <v>4852</v>
      </c>
      <c r="T22818" s="2" t="s">
        <v>4852</v>
      </c>
      <c r="U22818" s="2">
        <v>2735</v>
      </c>
      <c r="V22818" s="2"/>
      <c r="W22818" s="2"/>
      <c r="X22818" s="2"/>
      <c r="Y22818" s="2" t="s">
        <v>26</v>
      </c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  <c r="AJ22818" s="2"/>
      <c r="AK22818" s="2"/>
      <c r="AL22818" s="2"/>
      <c r="AM22818" s="2"/>
      <c r="AN22818" s="2"/>
      <c r="AO22818" s="2"/>
      <c r="AP22818" s="2"/>
      <c r="AQ22818" s="2" t="s">
        <v>16</v>
      </c>
      <c r="AR22818" s="2"/>
      <c r="AS22818" s="2"/>
      <c r="AT22818" s="2"/>
      <c r="AU22818" s="2"/>
      <c r="AV22818" s="2"/>
      <c r="AW22818" s="2"/>
      <c r="AX22818" s="2"/>
      <c r="AY22818" s="2"/>
      <c r="AZ22818" s="2"/>
    </row>
    <row r="22819" spans="1:52">
      <c r="A22819" s="2">
        <v>5700165150</v>
      </c>
      <c r="B22819" s="2" t="s">
        <v>20710</v>
      </c>
      <c r="C22819" s="2" t="s">
        <v>20711</v>
      </c>
      <c r="D22819" s="2"/>
      <c r="E22819" s="2" t="s">
        <v>1750</v>
      </c>
      <c r="F22819" s="2" t="s">
        <v>20712</v>
      </c>
      <c r="G22819" s="2"/>
      <c r="H22819" s="2" t="s">
        <v>4850</v>
      </c>
      <c r="I22819" s="2"/>
      <c r="J22819" s="2"/>
      <c r="K22819" s="2"/>
      <c r="L22819" s="2"/>
      <c r="M22819" s="2" t="s">
        <v>1754</v>
      </c>
      <c r="N22819" s="2" t="s">
        <v>1171</v>
      </c>
      <c r="O22819" s="2" t="s">
        <v>1171</v>
      </c>
      <c r="P22819" s="2" t="s">
        <v>1171</v>
      </c>
      <c r="Q22819" s="2" t="s">
        <v>1171</v>
      </c>
      <c r="R22819" s="2" t="s">
        <v>1171</v>
      </c>
      <c r="S22819" s="2" t="s">
        <v>20713</v>
      </c>
      <c r="T22819" s="2" t="s">
        <v>20713</v>
      </c>
      <c r="U22819" s="2">
        <v>2735</v>
      </c>
      <c r="V22819" s="2"/>
      <c r="W22819" s="2"/>
      <c r="X22819" s="2"/>
      <c r="Y22819" s="2" t="s">
        <v>26</v>
      </c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  <c r="AJ22819" s="2"/>
      <c r="AK22819" s="2"/>
      <c r="AL22819" s="2"/>
      <c r="AM22819" s="2"/>
      <c r="AN22819" s="2"/>
      <c r="AO22819" s="2"/>
      <c r="AP22819" s="2"/>
      <c r="AQ22819" s="2" t="s">
        <v>16</v>
      </c>
      <c r="AR22819" s="2"/>
      <c r="AS22819" s="2"/>
      <c r="AT22819" s="2"/>
      <c r="AU22819" s="2"/>
      <c r="AV22819" s="2"/>
      <c r="AW22819" s="2"/>
      <c r="AX22819" s="2"/>
      <c r="AY22819" s="2"/>
      <c r="AZ22819" s="2"/>
    </row>
    <row r="22820" spans="1:52">
      <c r="A22820" s="2">
        <v>21934</v>
      </c>
      <c r="B22820" s="2" t="s">
        <v>44711</v>
      </c>
      <c r="C22820" s="2">
        <v>11555645</v>
      </c>
      <c r="D22820" s="2">
        <v>14609592</v>
      </c>
      <c r="E22820" s="2" t="s">
        <v>1750</v>
      </c>
      <c r="F22820" s="2" t="s">
        <v>68778</v>
      </c>
      <c r="G22820" s="2"/>
      <c r="H22820" s="2" t="s">
        <v>1752</v>
      </c>
      <c r="I22820" s="2" t="s">
        <v>68058</v>
      </c>
      <c r="J22820" s="2"/>
      <c r="K22820" s="2" t="s">
        <v>1753</v>
      </c>
      <c r="L22820" s="2"/>
      <c r="M22820" s="2" t="s">
        <v>1754</v>
      </c>
      <c r="N22820" s="2" t="s">
        <v>1171</v>
      </c>
      <c r="O22820" s="2" t="s">
        <v>1171</v>
      </c>
      <c r="P22820" s="2" t="s">
        <v>1171</v>
      </c>
      <c r="Q22820" s="2" t="s">
        <v>1171</v>
      </c>
      <c r="R22820" s="2" t="s">
        <v>1171</v>
      </c>
      <c r="S22820" s="2" t="s">
        <v>1202</v>
      </c>
      <c r="T22820" s="2" t="s">
        <v>68071</v>
      </c>
      <c r="U22820" s="2" t="s">
        <v>44712</v>
      </c>
      <c r="V22820" s="2"/>
      <c r="W22820" s="2"/>
      <c r="X22820" s="2"/>
      <c r="Y22820" s="2" t="s">
        <v>26</v>
      </c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  <c r="AJ22820" s="2"/>
      <c r="AK22820" s="2"/>
      <c r="AL22820" s="2"/>
      <c r="AM22820" s="2"/>
      <c r="AN22820" s="2"/>
      <c r="AO22820" s="2"/>
      <c r="AP22820" s="2"/>
      <c r="AQ22820" s="2" t="s">
        <v>16</v>
      </c>
      <c r="AR22820" s="2"/>
      <c r="AS22820" s="2"/>
      <c r="AT22820" s="2"/>
      <c r="AU22820" s="2"/>
      <c r="AV22820" s="2"/>
      <c r="AW22820" s="2"/>
      <c r="AX22820" s="2"/>
      <c r="AY22820" s="2"/>
      <c r="AZ22820" s="2"/>
    </row>
    <row r="22821" spans="1:52">
      <c r="A22821" s="2">
        <v>15634</v>
      </c>
      <c r="B22821" s="2" t="s">
        <v>4863</v>
      </c>
      <c r="C22821" s="2" t="s">
        <v>4864</v>
      </c>
      <c r="D22821" s="2">
        <v>13653016</v>
      </c>
      <c r="E22821" s="2" t="s">
        <v>1750</v>
      </c>
      <c r="F22821" s="2" t="s">
        <v>1172</v>
      </c>
      <c r="G22821" s="2"/>
      <c r="H22821" s="2" t="s">
        <v>1752</v>
      </c>
      <c r="I22821" s="2" t="s">
        <v>68058</v>
      </c>
      <c r="J22821" s="2"/>
      <c r="K22821" s="2" t="s">
        <v>1753</v>
      </c>
      <c r="L22821" s="2"/>
      <c r="M22821" s="2" t="s">
        <v>1754</v>
      </c>
      <c r="N22821" s="2" t="s">
        <v>1171</v>
      </c>
      <c r="O22821" s="2" t="s">
        <v>1171</v>
      </c>
      <c r="P22821" s="2" t="s">
        <v>1171</v>
      </c>
      <c r="Q22821" s="2" t="s">
        <v>1171</v>
      </c>
      <c r="R22821" s="2" t="s">
        <v>1171</v>
      </c>
      <c r="S22821" s="2" t="s">
        <v>1794</v>
      </c>
      <c r="T22821" s="2" t="s">
        <v>68071</v>
      </c>
      <c r="U22821" s="2" t="s">
        <v>4865</v>
      </c>
      <c r="V22821" s="2"/>
      <c r="W22821" s="2"/>
      <c r="X22821" s="2"/>
      <c r="Y22821" s="2" t="s">
        <v>26</v>
      </c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  <c r="AJ22821" s="2"/>
      <c r="AK22821" s="2"/>
      <c r="AL22821" s="2"/>
      <c r="AM22821" s="2"/>
      <c r="AN22821" s="2"/>
      <c r="AO22821" s="2"/>
      <c r="AP22821" s="2"/>
      <c r="AQ22821" s="2" t="s">
        <v>16</v>
      </c>
      <c r="AR22821" s="2"/>
      <c r="AS22821" s="2"/>
      <c r="AT22821" s="2"/>
      <c r="AU22821" s="2"/>
      <c r="AV22821" s="2"/>
      <c r="AW22821" s="2"/>
      <c r="AX22821" s="2"/>
      <c r="AY22821" s="2"/>
      <c r="AZ22821" s="2"/>
    </row>
    <row r="22822" spans="1:52">
      <c r="A22822" s="2">
        <v>18578</v>
      </c>
      <c r="B22822" s="2" t="s">
        <v>42676</v>
      </c>
      <c r="C22822" s="2">
        <v>15260542</v>
      </c>
      <c r="D22822" s="2">
        <v>15260550</v>
      </c>
      <c r="E22822" s="2" t="s">
        <v>1750</v>
      </c>
      <c r="F22822" s="2" t="s">
        <v>1757</v>
      </c>
      <c r="G22822" s="2"/>
      <c r="H22822" s="2" t="s">
        <v>1752</v>
      </c>
      <c r="I22822" s="2" t="s">
        <v>68058</v>
      </c>
      <c r="J22822" s="2"/>
      <c r="K22822" s="2" t="s">
        <v>1753</v>
      </c>
      <c r="L22822" s="2"/>
      <c r="M22822" s="2" t="s">
        <v>1754</v>
      </c>
      <c r="N22822" s="2" t="s">
        <v>1171</v>
      </c>
      <c r="O22822" s="2" t="s">
        <v>1171</v>
      </c>
      <c r="P22822" s="2" t="s">
        <v>1171</v>
      </c>
      <c r="Q22822" s="2" t="s">
        <v>1171</v>
      </c>
      <c r="R22822" s="2" t="s">
        <v>1171</v>
      </c>
      <c r="S22822" s="2" t="s">
        <v>3955</v>
      </c>
      <c r="T22822" s="2" t="s">
        <v>157</v>
      </c>
      <c r="U22822" s="2" t="s">
        <v>12476</v>
      </c>
      <c r="V22822" s="2"/>
      <c r="W22822" s="2"/>
      <c r="X22822" s="2"/>
      <c r="Y22822" s="2" t="s">
        <v>26</v>
      </c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  <c r="AJ22822" s="2"/>
      <c r="AK22822" s="2"/>
      <c r="AL22822" s="2"/>
      <c r="AM22822" s="2"/>
      <c r="AN22822" s="2"/>
      <c r="AO22822" s="2"/>
      <c r="AP22822" s="2"/>
      <c r="AQ22822" s="2" t="s">
        <v>16</v>
      </c>
      <c r="AR22822" s="2"/>
      <c r="AS22822" s="2"/>
      <c r="AT22822" s="2"/>
      <c r="AU22822" s="2"/>
      <c r="AV22822" s="2"/>
      <c r="AW22822" s="2"/>
      <c r="AX22822" s="2"/>
      <c r="AY22822" s="2"/>
      <c r="AZ22822" s="2"/>
    </row>
    <row r="22823" spans="1:52">
      <c r="A22823" s="2">
        <v>21101081512</v>
      </c>
      <c r="B22823" s="2" t="s">
        <v>64665</v>
      </c>
      <c r="C22823" s="2">
        <v>23040041</v>
      </c>
      <c r="D22823" s="2">
        <v>25211358</v>
      </c>
      <c r="E22823" s="2" t="s">
        <v>1750</v>
      </c>
      <c r="F22823" s="2" t="s">
        <v>1382</v>
      </c>
      <c r="G22823" s="2"/>
      <c r="H22823" s="2" t="s">
        <v>21869</v>
      </c>
      <c r="I22823" s="2"/>
      <c r="J22823" s="2" t="s">
        <v>1854</v>
      </c>
      <c r="K22823" s="2"/>
      <c r="L22823" s="2"/>
      <c r="M22823" s="2" t="s">
        <v>1754</v>
      </c>
      <c r="N22823" s="2" t="s">
        <v>1171</v>
      </c>
      <c r="O22823" s="2" t="s">
        <v>1171</v>
      </c>
      <c r="P22823" s="2" t="s">
        <v>1171</v>
      </c>
      <c r="Q22823" s="2" t="s">
        <v>1171</v>
      </c>
      <c r="R22823" s="2" t="s">
        <v>1171</v>
      </c>
      <c r="S22823" s="2" t="s">
        <v>34990</v>
      </c>
      <c r="T22823" s="2" t="s">
        <v>34990</v>
      </c>
      <c r="U22823" s="2" t="s">
        <v>9193</v>
      </c>
      <c r="V22823" s="2"/>
      <c r="W22823" s="2"/>
      <c r="X22823" s="2"/>
      <c r="Y22823" s="2" t="s">
        <v>26</v>
      </c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  <c r="AJ22823" s="2"/>
      <c r="AK22823" s="2"/>
      <c r="AL22823" s="2"/>
      <c r="AM22823" s="2"/>
      <c r="AN22823" s="2"/>
      <c r="AO22823" s="2"/>
      <c r="AP22823" s="2"/>
      <c r="AQ22823" s="2" t="s">
        <v>16</v>
      </c>
      <c r="AR22823" s="2"/>
      <c r="AS22823" s="2"/>
      <c r="AT22823" s="2"/>
      <c r="AU22823" s="2"/>
      <c r="AV22823" s="2"/>
      <c r="AW22823" s="2"/>
      <c r="AX22823" s="2"/>
      <c r="AY22823" s="2"/>
      <c r="AZ22823" s="2"/>
    </row>
    <row r="22824" spans="1:52">
      <c r="A22824" s="2">
        <v>15655</v>
      </c>
      <c r="B22824" s="2" t="s">
        <v>4884</v>
      </c>
      <c r="C22824" s="2" t="s">
        <v>4885</v>
      </c>
      <c r="D22824" s="2"/>
      <c r="E22824" s="2" t="s">
        <v>1750</v>
      </c>
      <c r="F22824" s="2" t="s">
        <v>68587</v>
      </c>
      <c r="G22824" s="2"/>
      <c r="H22824" s="2"/>
      <c r="I22824" s="2"/>
      <c r="J22824" s="2" t="s">
        <v>1854</v>
      </c>
      <c r="K22824" s="2"/>
      <c r="L22824" s="2"/>
      <c r="M22824" s="2" t="s">
        <v>1754</v>
      </c>
      <c r="N22824" s="2" t="s">
        <v>1171</v>
      </c>
      <c r="O22824" s="2" t="s">
        <v>1171</v>
      </c>
      <c r="P22824" s="2" t="s">
        <v>1171</v>
      </c>
      <c r="Q22824" s="2" t="s">
        <v>1171</v>
      </c>
      <c r="R22824" s="2" t="s">
        <v>1171</v>
      </c>
      <c r="S22824" s="2" t="s">
        <v>4886</v>
      </c>
      <c r="T22824" s="2" t="s">
        <v>4886</v>
      </c>
      <c r="U22824" s="2">
        <v>2735</v>
      </c>
      <c r="V22824" s="2"/>
      <c r="W22824" s="2"/>
      <c r="X22824" s="2"/>
      <c r="Y22824" s="2" t="s">
        <v>26</v>
      </c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  <c r="AJ22824" s="2"/>
      <c r="AK22824" s="2"/>
      <c r="AL22824" s="2"/>
      <c r="AM22824" s="2"/>
      <c r="AN22824" s="2"/>
      <c r="AO22824" s="2"/>
      <c r="AP22824" s="2"/>
      <c r="AQ22824" s="2" t="s">
        <v>16</v>
      </c>
      <c r="AR22824" s="2"/>
      <c r="AS22824" s="2"/>
      <c r="AT22824" s="2"/>
      <c r="AU22824" s="2"/>
      <c r="AV22824" s="2"/>
      <c r="AW22824" s="2"/>
      <c r="AX22824" s="2"/>
      <c r="AY22824" s="2"/>
      <c r="AZ22824" s="2"/>
    </row>
    <row r="22825" spans="1:52">
      <c r="A22825" s="2">
        <v>15658</v>
      </c>
      <c r="B22825" s="2" t="s">
        <v>68891</v>
      </c>
      <c r="C22825" s="2">
        <v>12057088</v>
      </c>
      <c r="D22825" s="2">
        <v>19181485</v>
      </c>
      <c r="E22825" s="2" t="s">
        <v>1750</v>
      </c>
      <c r="F22825" s="2" t="s">
        <v>1757</v>
      </c>
      <c r="G22825" s="2"/>
      <c r="H22825" s="2" t="s">
        <v>1773</v>
      </c>
      <c r="I22825" s="2"/>
      <c r="J22825" s="2"/>
      <c r="K22825" s="2"/>
      <c r="L22825" s="2"/>
      <c r="M22825" s="2" t="s">
        <v>1754</v>
      </c>
      <c r="N22825" s="2" t="s">
        <v>1171</v>
      </c>
      <c r="O22825" s="2" t="s">
        <v>1171</v>
      </c>
      <c r="P22825" s="2" t="s">
        <v>1171</v>
      </c>
      <c r="Q22825" s="2" t="s">
        <v>1171</v>
      </c>
      <c r="R22825" s="2" t="s">
        <v>1171</v>
      </c>
      <c r="S22825" s="2" t="s">
        <v>1670</v>
      </c>
      <c r="T22825" s="2" t="s">
        <v>1670</v>
      </c>
      <c r="U22825" s="2">
        <v>2735</v>
      </c>
      <c r="V22825" s="2"/>
      <c r="W22825" s="2"/>
      <c r="X22825" s="2"/>
      <c r="Y22825" s="2" t="s">
        <v>26</v>
      </c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  <c r="AJ22825" s="2"/>
      <c r="AK22825" s="2"/>
      <c r="AL22825" s="2"/>
      <c r="AM22825" s="2"/>
      <c r="AN22825" s="2"/>
      <c r="AO22825" s="2"/>
      <c r="AP22825" s="2"/>
      <c r="AQ22825" s="2" t="s">
        <v>16</v>
      </c>
      <c r="AR22825" s="2"/>
      <c r="AS22825" s="2"/>
      <c r="AT22825" s="2"/>
      <c r="AU22825" s="2"/>
      <c r="AV22825" s="2"/>
      <c r="AW22825" s="2"/>
      <c r="AX22825" s="2"/>
      <c r="AY22825" s="2"/>
      <c r="AZ22825" s="2"/>
    </row>
    <row r="22826" spans="1:52">
      <c r="A22826" s="2">
        <v>21100203942</v>
      </c>
      <c r="B22826" s="2" t="s">
        <v>26346</v>
      </c>
      <c r="C22826" s="2">
        <v>17517222</v>
      </c>
      <c r="D22826" s="2" t="s">
        <v>26347</v>
      </c>
      <c r="E22826" s="2" t="s">
        <v>1750</v>
      </c>
      <c r="F22826" s="2" t="s">
        <v>1329</v>
      </c>
      <c r="G22826" s="2"/>
      <c r="H22826" s="2" t="s">
        <v>1752</v>
      </c>
      <c r="I22826" s="2"/>
      <c r="J22826" s="2"/>
      <c r="K22826" s="2" t="s">
        <v>1753</v>
      </c>
      <c r="L22826" s="2"/>
      <c r="M22826" s="2" t="s">
        <v>1754</v>
      </c>
      <c r="N22826" s="2" t="s">
        <v>1783</v>
      </c>
      <c r="O22826" s="2" t="s">
        <v>26348</v>
      </c>
      <c r="P22826" s="2" t="s">
        <v>1171</v>
      </c>
      <c r="Q22826" s="2" t="s">
        <v>1171</v>
      </c>
      <c r="R22826" s="2" t="s">
        <v>1171</v>
      </c>
      <c r="S22826" s="2" t="s">
        <v>2353</v>
      </c>
      <c r="T22826" s="2" t="s">
        <v>157</v>
      </c>
      <c r="U22826" s="2">
        <v>2735</v>
      </c>
      <c r="V22826" s="2"/>
      <c r="W22826" s="2"/>
      <c r="X22826" s="2"/>
      <c r="Y22826" s="2" t="s">
        <v>26</v>
      </c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  <c r="AJ22826" s="2"/>
      <c r="AK22826" s="2"/>
      <c r="AL22826" s="2"/>
      <c r="AM22826" s="2"/>
      <c r="AN22826" s="2"/>
      <c r="AO22826" s="2"/>
      <c r="AP22826" s="2"/>
      <c r="AQ22826" s="2" t="s">
        <v>16</v>
      </c>
      <c r="AR22826" s="2"/>
      <c r="AS22826" s="2"/>
      <c r="AT22826" s="2"/>
      <c r="AU22826" s="2"/>
      <c r="AV22826" s="2"/>
      <c r="AW22826" s="2"/>
      <c r="AX22826" s="2"/>
      <c r="AY22826" s="2"/>
      <c r="AZ22826" s="2"/>
    </row>
    <row r="22827" spans="1:52">
      <c r="A22827" s="2">
        <v>21100211335</v>
      </c>
      <c r="B22827" s="2" t="s">
        <v>40279</v>
      </c>
      <c r="C22827" s="2">
        <v>20469047</v>
      </c>
      <c r="D22827" s="2">
        <v>20469055</v>
      </c>
      <c r="E22827" s="2" t="s">
        <v>1750</v>
      </c>
      <c r="F22827" s="2" t="s">
        <v>1317</v>
      </c>
      <c r="G22827" s="2"/>
      <c r="H22827" s="2" t="s">
        <v>1752</v>
      </c>
      <c r="I22827" s="2" t="s">
        <v>68058</v>
      </c>
      <c r="J22827" s="2"/>
      <c r="K22827" s="2" t="s">
        <v>1753</v>
      </c>
      <c r="L22827" s="2"/>
      <c r="M22827" s="2" t="s">
        <v>1754</v>
      </c>
      <c r="N22827" s="2" t="s">
        <v>1783</v>
      </c>
      <c r="O22827" s="2" t="s">
        <v>40278</v>
      </c>
      <c r="P22827" s="2" t="s">
        <v>1171</v>
      </c>
      <c r="Q22827" s="2" t="s">
        <v>1171</v>
      </c>
      <c r="R22827" s="2" t="s">
        <v>1171</v>
      </c>
      <c r="S22827" s="2" t="s">
        <v>1818</v>
      </c>
      <c r="T22827" s="2" t="s">
        <v>1040</v>
      </c>
      <c r="U22827" s="2">
        <v>2735</v>
      </c>
      <c r="V22827" s="2"/>
      <c r="W22827" s="2"/>
      <c r="X22827" s="2"/>
      <c r="Y22827" s="2" t="s">
        <v>26</v>
      </c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  <c r="AJ22827" s="2"/>
      <c r="AK22827" s="2"/>
      <c r="AL22827" s="2"/>
      <c r="AM22827" s="2"/>
      <c r="AN22827" s="2"/>
      <c r="AO22827" s="2"/>
      <c r="AP22827" s="2"/>
      <c r="AQ22827" s="2" t="s">
        <v>16</v>
      </c>
      <c r="AR22827" s="2"/>
      <c r="AS22827" s="2"/>
      <c r="AT22827" s="2"/>
      <c r="AU22827" s="2"/>
      <c r="AV22827" s="2"/>
      <c r="AW22827" s="2"/>
      <c r="AX22827" s="2"/>
      <c r="AY22827" s="2"/>
      <c r="AZ22827" s="2"/>
    </row>
    <row r="22828" spans="1:52">
      <c r="A22828" s="2">
        <v>21100856605</v>
      </c>
      <c r="B22828" s="2" t="s">
        <v>30485</v>
      </c>
      <c r="C22828" s="2"/>
      <c r="D22828" s="2" t="s">
        <v>30486</v>
      </c>
      <c r="E22828" s="2" t="s">
        <v>1750</v>
      </c>
      <c r="F22828" s="2" t="s">
        <v>20319</v>
      </c>
      <c r="G22828" s="2"/>
      <c r="H22828" s="2" t="s">
        <v>1779</v>
      </c>
      <c r="I22828" s="2"/>
      <c r="J22828" s="2" t="s">
        <v>1854</v>
      </c>
      <c r="K22828" s="2"/>
      <c r="L22828" s="2"/>
      <c r="M22828" s="2" t="s">
        <v>1754</v>
      </c>
      <c r="N22828" s="2" t="s">
        <v>1171</v>
      </c>
      <c r="O22828" s="2" t="s">
        <v>1171</v>
      </c>
      <c r="P22828" s="2" t="s">
        <v>1171</v>
      </c>
      <c r="Q22828" s="2" t="s">
        <v>1171</v>
      </c>
      <c r="R22828" s="2" t="s">
        <v>1171</v>
      </c>
      <c r="S22828" s="2" t="s">
        <v>30487</v>
      </c>
      <c r="T22828" s="2" t="s">
        <v>30487</v>
      </c>
      <c r="U22828" s="2">
        <v>1202</v>
      </c>
      <c r="V22828" s="2"/>
      <c r="W22828" s="2" t="s">
        <v>27</v>
      </c>
      <c r="X22828" s="2"/>
      <c r="Y22828" s="2"/>
      <c r="Z22828" s="2"/>
      <c r="AA22828" s="2"/>
      <c r="AB22828" s="2" t="s">
        <v>1</v>
      </c>
      <c r="AC22828" s="2"/>
      <c r="AD22828" s="2"/>
      <c r="AE22828" s="2"/>
      <c r="AF22828" s="2"/>
      <c r="AG22828" s="2"/>
      <c r="AH22828" s="2"/>
      <c r="AI22828" s="2"/>
      <c r="AJ22828" s="2"/>
      <c r="AK22828" s="2"/>
      <c r="AL22828" s="2"/>
      <c r="AM22828" s="2"/>
      <c r="AN22828" s="2"/>
      <c r="AO22828" s="2"/>
      <c r="AP22828" s="2"/>
      <c r="AQ22828" s="2"/>
      <c r="AR22828" s="2"/>
      <c r="AS22828" s="2"/>
      <c r="AT22828" s="2"/>
      <c r="AU22828" s="2"/>
      <c r="AV22828" s="2"/>
      <c r="AW22828" s="2"/>
      <c r="AX22828" s="2"/>
      <c r="AY22828" s="2"/>
      <c r="AZ22828" s="2"/>
    </row>
    <row r="22829" spans="1:52">
      <c r="A22829" s="2">
        <v>20000195050</v>
      </c>
      <c r="B22829" s="2" t="s">
        <v>25714</v>
      </c>
      <c r="C22829" s="2" t="s">
        <v>25715</v>
      </c>
      <c r="D22829" s="2">
        <v>19824327</v>
      </c>
      <c r="E22829" s="2" t="s">
        <v>1750</v>
      </c>
      <c r="F22829" s="2" t="s">
        <v>13711</v>
      </c>
      <c r="G22829" s="2"/>
      <c r="H22829" s="2" t="s">
        <v>10414</v>
      </c>
      <c r="I22829" s="2"/>
      <c r="J22829" s="2" t="s">
        <v>1854</v>
      </c>
      <c r="K22829" s="2"/>
      <c r="L22829" s="2"/>
      <c r="M22829" s="2" t="s">
        <v>1754</v>
      </c>
      <c r="N22829" s="2" t="s">
        <v>1171</v>
      </c>
      <c r="O22829" s="2" t="s">
        <v>1171</v>
      </c>
      <c r="P22829" s="2" t="s">
        <v>1171</v>
      </c>
      <c r="Q22829" s="2" t="s">
        <v>1171</v>
      </c>
      <c r="R22829" s="2" t="s">
        <v>1171</v>
      </c>
      <c r="S22829" s="2" t="s">
        <v>72136</v>
      </c>
      <c r="T22829" s="2" t="s">
        <v>72136</v>
      </c>
      <c r="U22829" s="2" t="s">
        <v>71004</v>
      </c>
      <c r="V22829" s="2"/>
      <c r="W22829" s="2" t="s">
        <v>27</v>
      </c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  <c r="AJ22829" s="2"/>
      <c r="AK22829" s="2"/>
      <c r="AL22829" s="2"/>
      <c r="AM22829" s="2"/>
      <c r="AN22829" s="2"/>
      <c r="AO22829" s="2"/>
      <c r="AP22829" s="2"/>
      <c r="AQ22829" s="2"/>
      <c r="AR22829" s="2"/>
      <c r="AS22829" s="2"/>
      <c r="AT22829" s="2"/>
      <c r="AU22829" s="2"/>
      <c r="AV22829" s="2" t="s">
        <v>21</v>
      </c>
      <c r="AW22829" s="2" t="s">
        <v>22</v>
      </c>
      <c r="AX22829" s="2"/>
      <c r="AY22829" s="2"/>
      <c r="AZ22829" s="2"/>
    </row>
    <row r="22830" spans="1:52">
      <c r="A22830" s="2">
        <v>19700170815</v>
      </c>
      <c r="B22830" s="2" t="s">
        <v>24199</v>
      </c>
      <c r="C22830" s="2">
        <v>16748530</v>
      </c>
      <c r="D22830" s="2"/>
      <c r="E22830" s="2" t="s">
        <v>1750</v>
      </c>
      <c r="F22830" s="2" t="s">
        <v>1247</v>
      </c>
      <c r="G22830" s="2"/>
      <c r="H22830" s="2" t="s">
        <v>1937</v>
      </c>
      <c r="I22830" s="2"/>
      <c r="J22830" s="2"/>
      <c r="K22830" s="2"/>
      <c r="L22830" s="2"/>
      <c r="M22830" s="2" t="s">
        <v>1754</v>
      </c>
      <c r="N22830" s="2" t="s">
        <v>1171</v>
      </c>
      <c r="O22830" s="2" t="s">
        <v>1171</v>
      </c>
      <c r="P22830" s="2" t="s">
        <v>1171</v>
      </c>
      <c r="Q22830" s="2" t="s">
        <v>1171</v>
      </c>
      <c r="R22830" s="2" t="s">
        <v>1171</v>
      </c>
      <c r="S22830" s="2" t="s">
        <v>72132</v>
      </c>
      <c r="T22830" s="2" t="s">
        <v>72132</v>
      </c>
      <c r="U22830" s="2">
        <v>2210</v>
      </c>
      <c r="V22830" s="2"/>
      <c r="W22830" s="2"/>
      <c r="X22830" s="2" t="s">
        <v>28</v>
      </c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  <c r="AJ22830" s="2"/>
      <c r="AK22830" s="2"/>
      <c r="AL22830" s="2" t="s">
        <v>11</v>
      </c>
      <c r="AM22830" s="2"/>
      <c r="AN22830" s="2"/>
      <c r="AO22830" s="2"/>
      <c r="AP22830" s="2"/>
      <c r="AQ22830" s="2"/>
      <c r="AR22830" s="2"/>
      <c r="AS22830" s="2"/>
      <c r="AT22830" s="2"/>
      <c r="AU22830" s="2"/>
      <c r="AV22830" s="2"/>
      <c r="AW22830" s="2"/>
      <c r="AX22830" s="2"/>
      <c r="AY22830" s="2"/>
      <c r="AZ22830" s="2"/>
    </row>
    <row r="22831" spans="1:52">
      <c r="A22831" s="2">
        <v>18148</v>
      </c>
      <c r="B22831" s="2" t="s">
        <v>6919</v>
      </c>
      <c r="C22831" s="2" t="s">
        <v>6920</v>
      </c>
      <c r="D22831" s="2">
        <v>18726623</v>
      </c>
      <c r="E22831" s="2" t="s">
        <v>1750</v>
      </c>
      <c r="F22831" s="2" t="s">
        <v>68507</v>
      </c>
      <c r="G22831" s="2"/>
      <c r="H22831" s="2" t="s">
        <v>1752</v>
      </c>
      <c r="I22831" s="2" t="s">
        <v>68058</v>
      </c>
      <c r="J22831" s="2"/>
      <c r="K22831" s="2" t="s">
        <v>1753</v>
      </c>
      <c r="L22831" s="2"/>
      <c r="M22831" s="2" t="s">
        <v>1754</v>
      </c>
      <c r="N22831" s="2" t="s">
        <v>1171</v>
      </c>
      <c r="O22831" s="2" t="s">
        <v>1171</v>
      </c>
      <c r="P22831" s="2" t="s">
        <v>1171</v>
      </c>
      <c r="Q22831" s="2" t="s">
        <v>1171</v>
      </c>
      <c r="R22831" s="2" t="s">
        <v>1171</v>
      </c>
      <c r="S22831" s="2" t="s">
        <v>2708</v>
      </c>
      <c r="T22831" s="2" t="s">
        <v>302</v>
      </c>
      <c r="U22831" s="2" t="s">
        <v>5134</v>
      </c>
      <c r="V22831" s="2" t="s">
        <v>29</v>
      </c>
      <c r="W22831" s="2"/>
      <c r="X22831" s="2"/>
      <c r="Y22831" s="2" t="s">
        <v>26</v>
      </c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  <c r="AJ22831" s="2"/>
      <c r="AK22831" s="2"/>
      <c r="AL22831" s="2"/>
      <c r="AM22831" s="2"/>
      <c r="AN22831" s="2"/>
      <c r="AO22831" s="2"/>
      <c r="AP22831" s="2"/>
      <c r="AQ22831" s="2" t="s">
        <v>16</v>
      </c>
      <c r="AR22831" s="2" t="s">
        <v>17</v>
      </c>
      <c r="AS22831" s="2"/>
      <c r="AT22831" s="2"/>
      <c r="AU22831" s="2"/>
      <c r="AV22831" s="2"/>
      <c r="AW22831" s="2"/>
      <c r="AX22831" s="2"/>
      <c r="AY22831" s="2"/>
      <c r="AZ22831" s="2"/>
    </row>
    <row r="22832" spans="1:52">
      <c r="A22832" s="2">
        <v>21100854841</v>
      </c>
      <c r="B22832" s="2" t="s">
        <v>30422</v>
      </c>
      <c r="C22832" s="2">
        <v>21938237</v>
      </c>
      <c r="D22832" s="2" t="s">
        <v>30423</v>
      </c>
      <c r="E22832" s="2" t="s">
        <v>1750</v>
      </c>
      <c r="F22832" s="2" t="s">
        <v>1317</v>
      </c>
      <c r="G22832" s="2"/>
      <c r="H22832" s="2" t="s">
        <v>1752</v>
      </c>
      <c r="I22832" s="2"/>
      <c r="J22832" s="2" t="s">
        <v>1854</v>
      </c>
      <c r="K22832" s="2" t="s">
        <v>1753</v>
      </c>
      <c r="L22832" s="2"/>
      <c r="M22832" s="2" t="s">
        <v>1754</v>
      </c>
      <c r="N22832" s="2" t="s">
        <v>1171</v>
      </c>
      <c r="O22832" s="2" t="s">
        <v>1171</v>
      </c>
      <c r="P22832" s="2" t="s">
        <v>1171</v>
      </c>
      <c r="Q22832" s="2" t="s">
        <v>1171</v>
      </c>
      <c r="R22832" s="2" t="s">
        <v>1171</v>
      </c>
      <c r="S22832" s="2" t="s">
        <v>8808</v>
      </c>
      <c r="T22832" s="2" t="s">
        <v>112</v>
      </c>
      <c r="U22832" s="2" t="s">
        <v>4368</v>
      </c>
      <c r="V22832" s="2"/>
      <c r="W22832" s="2"/>
      <c r="X22832" s="2"/>
      <c r="Y22832" s="2" t="s">
        <v>26</v>
      </c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  <c r="AJ22832" s="2"/>
      <c r="AK22832" s="2"/>
      <c r="AL22832" s="2"/>
      <c r="AM22832" s="2"/>
      <c r="AN22832" s="2"/>
      <c r="AO22832" s="2"/>
      <c r="AP22832" s="2"/>
      <c r="AQ22832" s="2" t="s">
        <v>16</v>
      </c>
      <c r="AR22832" s="2"/>
      <c r="AS22832" s="2"/>
      <c r="AT22832" s="2"/>
      <c r="AU22832" s="2"/>
      <c r="AV22832" s="2"/>
      <c r="AW22832" s="2"/>
      <c r="AX22832" s="2"/>
      <c r="AY22832" s="2"/>
      <c r="AZ22832" s="2"/>
    </row>
    <row r="22833" spans="1:52">
      <c r="A22833" s="2">
        <v>71588</v>
      </c>
      <c r="B22833" s="2" t="s">
        <v>17630</v>
      </c>
      <c r="C22833" s="2">
        <v>17581869</v>
      </c>
      <c r="D22833" s="2">
        <v>17581877</v>
      </c>
      <c r="E22833" s="2" t="s">
        <v>1750</v>
      </c>
      <c r="F22833" s="2" t="s">
        <v>28180</v>
      </c>
      <c r="G22833" s="2"/>
      <c r="H22833" s="2" t="s">
        <v>1752</v>
      </c>
      <c r="I22833" s="2" t="s">
        <v>68058</v>
      </c>
      <c r="J22833" s="2"/>
      <c r="K22833" s="2" t="s">
        <v>1753</v>
      </c>
      <c r="L22833" s="2"/>
      <c r="M22833" s="2" t="s">
        <v>1754</v>
      </c>
      <c r="N22833" s="2" t="s">
        <v>1171</v>
      </c>
      <c r="O22833" s="2" t="s">
        <v>1171</v>
      </c>
      <c r="P22833" s="2" t="s">
        <v>1171</v>
      </c>
      <c r="Q22833" s="2" t="s">
        <v>1171</v>
      </c>
      <c r="R22833" s="2" t="s">
        <v>1171</v>
      </c>
      <c r="S22833" s="2" t="s">
        <v>1818</v>
      </c>
      <c r="T22833" s="2" t="s">
        <v>1040</v>
      </c>
      <c r="U22833" s="2">
        <v>2703</v>
      </c>
      <c r="V22833" s="2"/>
      <c r="W22833" s="2"/>
      <c r="X22833" s="2"/>
      <c r="Y22833" s="2" t="s">
        <v>26</v>
      </c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  <c r="AJ22833" s="2"/>
      <c r="AK22833" s="2"/>
      <c r="AL22833" s="2"/>
      <c r="AM22833" s="2"/>
      <c r="AN22833" s="2"/>
      <c r="AO22833" s="2"/>
      <c r="AP22833" s="2"/>
      <c r="AQ22833" s="2" t="s">
        <v>16</v>
      </c>
      <c r="AR22833" s="2"/>
      <c r="AS22833" s="2"/>
      <c r="AT22833" s="2"/>
      <c r="AU22833" s="2"/>
      <c r="AV22833" s="2"/>
      <c r="AW22833" s="2"/>
      <c r="AX22833" s="2"/>
      <c r="AY22833" s="2"/>
      <c r="AZ22833" s="2"/>
    </row>
    <row r="22834" spans="1:52">
      <c r="A22834" s="2">
        <v>21937</v>
      </c>
      <c r="B22834" s="2" t="s">
        <v>9850</v>
      </c>
      <c r="C22834" s="2">
        <v>15249042</v>
      </c>
      <c r="D22834" s="2">
        <v>15328635</v>
      </c>
      <c r="E22834" s="2" t="s">
        <v>1750</v>
      </c>
      <c r="F22834" s="2" t="s">
        <v>1757</v>
      </c>
      <c r="G22834" s="2"/>
      <c r="H22834" s="2" t="s">
        <v>1752</v>
      </c>
      <c r="I22834" s="2" t="s">
        <v>68058</v>
      </c>
      <c r="J22834" s="2"/>
      <c r="K22834" s="2" t="s">
        <v>1753</v>
      </c>
      <c r="L22834" s="2"/>
      <c r="M22834" s="2" t="s">
        <v>1754</v>
      </c>
      <c r="N22834" s="2" t="s">
        <v>1171</v>
      </c>
      <c r="O22834" s="2" t="s">
        <v>1171</v>
      </c>
      <c r="P22834" s="2" t="s">
        <v>1171</v>
      </c>
      <c r="Q22834" s="2" t="s">
        <v>1171</v>
      </c>
      <c r="R22834" s="2" t="s">
        <v>1171</v>
      </c>
      <c r="S22834" s="2" t="s">
        <v>2232</v>
      </c>
      <c r="T22834" s="2" t="s">
        <v>157</v>
      </c>
      <c r="U22834" s="2">
        <v>2902</v>
      </c>
      <c r="V22834" s="2"/>
      <c r="W22834" s="2"/>
      <c r="X22834" s="2"/>
      <c r="Y22834" s="2" t="s">
        <v>26</v>
      </c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  <c r="AJ22834" s="2"/>
      <c r="AK22834" s="2"/>
      <c r="AL22834" s="2"/>
      <c r="AM22834" s="2"/>
      <c r="AN22834" s="2"/>
      <c r="AO22834" s="2"/>
      <c r="AP22834" s="2"/>
      <c r="AQ22834" s="2"/>
      <c r="AR22834" s="2"/>
      <c r="AS22834" s="2" t="s">
        <v>18</v>
      </c>
      <c r="AT22834" s="2"/>
      <c r="AU22834" s="2"/>
      <c r="AV22834" s="2"/>
      <c r="AW22834" s="2"/>
      <c r="AX22834" s="2"/>
      <c r="AY22834" s="2"/>
      <c r="AZ22834" s="2"/>
    </row>
    <row r="22835" spans="1:52">
      <c r="A22835" s="2">
        <v>18500161700</v>
      </c>
      <c r="B22835" s="2" t="s">
        <v>68377</v>
      </c>
      <c r="C22835" s="2">
        <v>15262375</v>
      </c>
      <c r="D22835" s="2">
        <v>15264637</v>
      </c>
      <c r="E22835" s="2" t="s">
        <v>1750</v>
      </c>
      <c r="F22835" s="2" t="s">
        <v>1757</v>
      </c>
      <c r="G22835" s="2"/>
      <c r="H22835" s="2" t="s">
        <v>1752</v>
      </c>
      <c r="I22835" s="2" t="s">
        <v>68058</v>
      </c>
      <c r="J22835" s="2"/>
      <c r="K22835" s="2"/>
      <c r="L22835" s="2"/>
      <c r="M22835" s="2" t="s">
        <v>1754</v>
      </c>
      <c r="N22835" s="2" t="s">
        <v>1171</v>
      </c>
      <c r="O22835" s="2" t="s">
        <v>1171</v>
      </c>
      <c r="P22835" s="2" t="s">
        <v>1171</v>
      </c>
      <c r="Q22835" s="2" t="s">
        <v>1171</v>
      </c>
      <c r="R22835" s="2" t="s">
        <v>1171</v>
      </c>
      <c r="S22835" s="2" t="s">
        <v>1670</v>
      </c>
      <c r="T22835" s="2" t="s">
        <v>1670</v>
      </c>
      <c r="U22835" s="2" t="s">
        <v>4368</v>
      </c>
      <c r="V22835" s="2"/>
      <c r="W22835" s="2"/>
      <c r="X22835" s="2"/>
      <c r="Y22835" s="2" t="s">
        <v>26</v>
      </c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  <c r="AJ22835" s="2"/>
      <c r="AK22835" s="2"/>
      <c r="AL22835" s="2"/>
      <c r="AM22835" s="2"/>
      <c r="AN22835" s="2"/>
      <c r="AO22835" s="2"/>
      <c r="AP22835" s="2"/>
      <c r="AQ22835" s="2" t="s">
        <v>16</v>
      </c>
      <c r="AR22835" s="2"/>
      <c r="AS22835" s="2"/>
      <c r="AT22835" s="2"/>
      <c r="AU22835" s="2"/>
      <c r="AV22835" s="2"/>
      <c r="AW22835" s="2"/>
      <c r="AX22835" s="2"/>
      <c r="AY22835" s="2"/>
      <c r="AZ22835" s="2"/>
    </row>
    <row r="22836" spans="1:52">
      <c r="A22836" s="2">
        <v>21938</v>
      </c>
      <c r="B22836" s="2" t="s">
        <v>9851</v>
      </c>
      <c r="C22836" s="2">
        <v>15333159</v>
      </c>
      <c r="D22836" s="2">
        <v>21501149</v>
      </c>
      <c r="E22836" s="2" t="s">
        <v>1750</v>
      </c>
      <c r="F22836" s="2" t="s">
        <v>1813</v>
      </c>
      <c r="G22836" s="2"/>
      <c r="H22836" s="2" t="s">
        <v>1752</v>
      </c>
      <c r="I22836" s="2" t="s">
        <v>68058</v>
      </c>
      <c r="J22836" s="2"/>
      <c r="K22836" s="2"/>
      <c r="L22836" s="2"/>
      <c r="M22836" s="2" t="s">
        <v>1754</v>
      </c>
      <c r="N22836" s="2" t="s">
        <v>1171</v>
      </c>
      <c r="O22836" s="2" t="s">
        <v>1171</v>
      </c>
      <c r="P22836" s="2" t="s">
        <v>1171</v>
      </c>
      <c r="Q22836" s="2" t="s">
        <v>1171</v>
      </c>
      <c r="R22836" s="2" t="s">
        <v>1171</v>
      </c>
      <c r="S22836" s="2" t="s">
        <v>68769</v>
      </c>
      <c r="T22836" s="2" t="s">
        <v>68769</v>
      </c>
      <c r="U22836" s="2">
        <v>2703</v>
      </c>
      <c r="V22836" s="2"/>
      <c r="W22836" s="2"/>
      <c r="X22836" s="2"/>
      <c r="Y22836" s="2" t="s">
        <v>26</v>
      </c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  <c r="AJ22836" s="2"/>
      <c r="AK22836" s="2"/>
      <c r="AL22836" s="2"/>
      <c r="AM22836" s="2"/>
      <c r="AN22836" s="2"/>
      <c r="AO22836" s="2"/>
      <c r="AP22836" s="2"/>
      <c r="AQ22836" s="2" t="s">
        <v>16</v>
      </c>
      <c r="AR22836" s="2"/>
      <c r="AS22836" s="2"/>
      <c r="AT22836" s="2"/>
      <c r="AU22836" s="2"/>
      <c r="AV22836" s="2"/>
      <c r="AW22836" s="2"/>
      <c r="AX22836" s="2"/>
      <c r="AY22836" s="2"/>
      <c r="AZ22836" s="2"/>
    </row>
    <row r="22837" spans="1:52">
      <c r="A22837" s="2">
        <v>145429</v>
      </c>
      <c r="B22837" s="2" t="s">
        <v>51111</v>
      </c>
      <c r="C22837" s="2">
        <v>15307085</v>
      </c>
      <c r="D22837" s="2">
        <v>15332500</v>
      </c>
      <c r="E22837" s="2" t="s">
        <v>1750</v>
      </c>
      <c r="F22837" s="2" t="s">
        <v>69005</v>
      </c>
      <c r="G22837" s="2"/>
      <c r="H22837" s="2" t="s">
        <v>1752</v>
      </c>
      <c r="I22837" s="2" t="s">
        <v>68058</v>
      </c>
      <c r="J22837" s="2"/>
      <c r="K22837" s="2"/>
      <c r="L22837" s="2"/>
      <c r="M22837" s="2" t="s">
        <v>1754</v>
      </c>
      <c r="N22837" s="2" t="s">
        <v>1171</v>
      </c>
      <c r="O22837" s="2" t="s">
        <v>1171</v>
      </c>
      <c r="P22837" s="2" t="s">
        <v>1171</v>
      </c>
      <c r="Q22837" s="2" t="s">
        <v>1171</v>
      </c>
      <c r="R22837" s="2" t="s">
        <v>1171</v>
      </c>
      <c r="S22837" s="2" t="s">
        <v>1794</v>
      </c>
      <c r="T22837" s="2" t="s">
        <v>68071</v>
      </c>
      <c r="U22837" s="2">
        <v>2703</v>
      </c>
      <c r="V22837" s="2"/>
      <c r="W22837" s="2"/>
      <c r="X22837" s="2"/>
      <c r="Y22837" s="2" t="s">
        <v>26</v>
      </c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  <c r="AJ22837" s="2"/>
      <c r="AK22837" s="2"/>
      <c r="AL22837" s="2"/>
      <c r="AM22837" s="2"/>
      <c r="AN22837" s="2"/>
      <c r="AO22837" s="2"/>
      <c r="AP22837" s="2"/>
      <c r="AQ22837" s="2" t="s">
        <v>16</v>
      </c>
      <c r="AR22837" s="2"/>
      <c r="AS22837" s="2"/>
      <c r="AT22837" s="2"/>
      <c r="AU22837" s="2"/>
      <c r="AV22837" s="2"/>
      <c r="AW22837" s="2"/>
      <c r="AX22837" s="2"/>
      <c r="AY22837" s="2"/>
      <c r="AZ22837" s="2"/>
    </row>
    <row r="22838" spans="1:52">
      <c r="A22838" s="2">
        <v>21100889709</v>
      </c>
      <c r="B22838" s="2" t="s">
        <v>31136</v>
      </c>
      <c r="C22838" s="2"/>
      <c r="D22838" s="2">
        <v>24712531</v>
      </c>
      <c r="E22838" s="2" t="s">
        <v>1750</v>
      </c>
      <c r="F22838" s="2" t="s">
        <v>1407</v>
      </c>
      <c r="G22838" s="2"/>
      <c r="H22838" s="2" t="s">
        <v>1752</v>
      </c>
      <c r="I22838" s="2"/>
      <c r="J22838" s="2" t="s">
        <v>1854</v>
      </c>
      <c r="K22838" s="2"/>
      <c r="L22838" s="2"/>
      <c r="M22838" s="2" t="s">
        <v>1754</v>
      </c>
      <c r="N22838" s="2" t="s">
        <v>1171</v>
      </c>
      <c r="O22838" s="2" t="s">
        <v>1171</v>
      </c>
      <c r="P22838" s="2" t="s">
        <v>1171</v>
      </c>
      <c r="Q22838" s="2" t="s">
        <v>1171</v>
      </c>
      <c r="R22838" s="2" t="s">
        <v>1171</v>
      </c>
      <c r="S22838" s="2" t="s">
        <v>2708</v>
      </c>
      <c r="T22838" s="2" t="s">
        <v>302</v>
      </c>
      <c r="U22838" s="2">
        <v>2703</v>
      </c>
      <c r="V22838" s="2"/>
      <c r="W22838" s="2"/>
      <c r="X22838" s="2"/>
      <c r="Y22838" s="2" t="s">
        <v>26</v>
      </c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  <c r="AJ22838" s="2"/>
      <c r="AK22838" s="2"/>
      <c r="AL22838" s="2"/>
      <c r="AM22838" s="2"/>
      <c r="AN22838" s="2"/>
      <c r="AO22838" s="2"/>
      <c r="AP22838" s="2"/>
      <c r="AQ22838" s="2" t="s">
        <v>16</v>
      </c>
      <c r="AR22838" s="2"/>
      <c r="AS22838" s="2"/>
      <c r="AT22838" s="2"/>
      <c r="AU22838" s="2"/>
      <c r="AV22838" s="2"/>
      <c r="AW22838" s="2"/>
      <c r="AX22838" s="2"/>
      <c r="AY22838" s="2"/>
      <c r="AZ22838" s="2"/>
    </row>
    <row r="22839" spans="1:52">
      <c r="A22839" s="2">
        <v>18153</v>
      </c>
      <c r="B22839" s="2" t="s">
        <v>42511</v>
      </c>
      <c r="C22839" s="2">
        <v>12036765</v>
      </c>
      <c r="D22839" s="2">
        <v>19181523</v>
      </c>
      <c r="E22839" s="2" t="s">
        <v>1750</v>
      </c>
      <c r="F22839" s="2" t="s">
        <v>1920</v>
      </c>
      <c r="G22839" s="2"/>
      <c r="H22839" s="2" t="s">
        <v>1752</v>
      </c>
      <c r="I22839" s="2" t="s">
        <v>68058</v>
      </c>
      <c r="J22839" s="2" t="s">
        <v>1854</v>
      </c>
      <c r="K22839" s="2"/>
      <c r="L22839" s="2"/>
      <c r="M22839" s="2" t="s">
        <v>1754</v>
      </c>
      <c r="N22839" s="2" t="s">
        <v>1171</v>
      </c>
      <c r="O22839" s="2" t="s">
        <v>1171</v>
      </c>
      <c r="P22839" s="2" t="s">
        <v>1171</v>
      </c>
      <c r="Q22839" s="2" t="s">
        <v>1171</v>
      </c>
      <c r="R22839" s="2" t="s">
        <v>1171</v>
      </c>
      <c r="S22839" s="2" t="s">
        <v>33</v>
      </c>
      <c r="T22839" s="2" t="s">
        <v>68071</v>
      </c>
      <c r="U22839" s="2" t="s">
        <v>42512</v>
      </c>
      <c r="V22839" s="2" t="s">
        <v>29</v>
      </c>
      <c r="W22839" s="2"/>
      <c r="X22839" s="2"/>
      <c r="Y22839" s="2" t="s">
        <v>26</v>
      </c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  <c r="AJ22839" s="2"/>
      <c r="AK22839" s="2"/>
      <c r="AL22839" s="2"/>
      <c r="AM22839" s="2"/>
      <c r="AN22839" s="2"/>
      <c r="AO22839" s="2"/>
      <c r="AP22839" s="2"/>
      <c r="AQ22839" s="2" t="s">
        <v>16</v>
      </c>
      <c r="AR22839" s="2" t="s">
        <v>17</v>
      </c>
      <c r="AS22839" s="2"/>
      <c r="AT22839" s="2"/>
      <c r="AU22839" s="2"/>
      <c r="AV22839" s="2"/>
      <c r="AW22839" s="2"/>
      <c r="AX22839" s="2"/>
      <c r="AY22839" s="2"/>
      <c r="AZ22839" s="2"/>
    </row>
    <row r="22840" spans="1:52">
      <c r="A22840" s="2">
        <v>21101153196</v>
      </c>
      <c r="B22840" s="2" t="s">
        <v>65899</v>
      </c>
      <c r="C22840" s="2">
        <v>22241507</v>
      </c>
      <c r="D22840" s="2">
        <v>23071133</v>
      </c>
      <c r="E22840" s="2" t="s">
        <v>1750</v>
      </c>
      <c r="F22840" s="2" t="s">
        <v>1447</v>
      </c>
      <c r="G22840" s="2"/>
      <c r="H22840" s="2" t="s">
        <v>22485</v>
      </c>
      <c r="I22840" s="2"/>
      <c r="J22840" s="2" t="s">
        <v>1854</v>
      </c>
      <c r="K22840" s="2"/>
      <c r="L22840" s="2"/>
      <c r="M22840" s="2" t="s">
        <v>1754</v>
      </c>
      <c r="N22840" s="2" t="s">
        <v>1171</v>
      </c>
      <c r="O22840" s="2" t="s">
        <v>1171</v>
      </c>
      <c r="P22840" s="2" t="s">
        <v>1171</v>
      </c>
      <c r="Q22840" s="2" t="s">
        <v>1171</v>
      </c>
      <c r="R22840" s="2" t="s">
        <v>1171</v>
      </c>
      <c r="S22840" s="2" t="s">
        <v>35393</v>
      </c>
      <c r="T22840" s="2" t="s">
        <v>35393</v>
      </c>
      <c r="U22840" s="2" t="s">
        <v>43372</v>
      </c>
      <c r="V22840" s="2"/>
      <c r="W22840" s="2"/>
      <c r="X22840" s="2"/>
      <c r="Y22840" s="2" t="s">
        <v>26</v>
      </c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  <c r="AJ22840" s="2"/>
      <c r="AK22840" s="2"/>
      <c r="AL22840" s="2"/>
      <c r="AM22840" s="2"/>
      <c r="AN22840" s="2"/>
      <c r="AO22840" s="2"/>
      <c r="AP22840" s="2"/>
      <c r="AQ22840" s="2" t="s">
        <v>16</v>
      </c>
      <c r="AR22840" s="2"/>
      <c r="AS22840" s="2"/>
      <c r="AT22840" s="2"/>
      <c r="AU22840" s="2"/>
      <c r="AV22840" s="2"/>
      <c r="AW22840" s="2"/>
      <c r="AX22840" s="2"/>
      <c r="AY22840" s="2"/>
      <c r="AZ22840" s="2"/>
    </row>
    <row r="22841" spans="1:52">
      <c r="A22841" s="2">
        <v>6000152908</v>
      </c>
      <c r="B22841" s="2" t="s">
        <v>53131</v>
      </c>
      <c r="C22841" s="2" t="s">
        <v>53132</v>
      </c>
      <c r="D22841" s="2">
        <v>15379477</v>
      </c>
      <c r="E22841" s="2" t="s">
        <v>1750</v>
      </c>
      <c r="F22841" s="2" t="s">
        <v>5450</v>
      </c>
      <c r="G22841" s="2"/>
      <c r="H22841" s="2" t="s">
        <v>1752</v>
      </c>
      <c r="I22841" s="2"/>
      <c r="J22841" s="2"/>
      <c r="K22841" s="2"/>
      <c r="L22841" s="2"/>
      <c r="M22841" s="2" t="s">
        <v>1754</v>
      </c>
      <c r="N22841" s="2" t="s">
        <v>1171</v>
      </c>
      <c r="O22841" s="2" t="s">
        <v>1171</v>
      </c>
      <c r="P22841" s="2" t="s">
        <v>1171</v>
      </c>
      <c r="Q22841" s="2" t="s">
        <v>1171</v>
      </c>
      <c r="R22841" s="2" t="s">
        <v>1171</v>
      </c>
      <c r="S22841" s="2" t="s">
        <v>1304</v>
      </c>
      <c r="T22841" s="2" t="s">
        <v>1304</v>
      </c>
      <c r="U22841" s="2" t="s">
        <v>21516</v>
      </c>
      <c r="V22841" s="2"/>
      <c r="W22841" s="2" t="s">
        <v>27</v>
      </c>
      <c r="X22841" s="2"/>
      <c r="Y22841" s="2"/>
      <c r="Z22841" s="2"/>
      <c r="AA22841" s="2"/>
      <c r="AB22841" s="2" t="s">
        <v>1</v>
      </c>
      <c r="AC22841" s="2"/>
      <c r="AD22841" s="2"/>
      <c r="AE22841" s="2"/>
      <c r="AF22841" s="2"/>
      <c r="AG22841" s="2"/>
      <c r="AH22841" s="2"/>
      <c r="AI22841" s="2"/>
      <c r="AJ22841" s="2"/>
      <c r="AK22841" s="2"/>
      <c r="AL22841" s="2"/>
      <c r="AM22841" s="2"/>
      <c r="AN22841" s="2"/>
      <c r="AO22841" s="2"/>
      <c r="AP22841" s="2"/>
      <c r="AQ22841" s="2"/>
      <c r="AR22841" s="2"/>
      <c r="AS22841" s="2"/>
      <c r="AT22841" s="2"/>
      <c r="AU22841" s="2"/>
      <c r="AV22841" s="2"/>
      <c r="AW22841" s="2"/>
      <c r="AX22841" s="2"/>
      <c r="AY22841" s="2"/>
      <c r="AZ22841" s="2"/>
    </row>
    <row r="22842" spans="1:52">
      <c r="A22842" s="2">
        <v>21101253114</v>
      </c>
      <c r="B22842" s="2" t="s">
        <v>38041</v>
      </c>
      <c r="C22842" s="2">
        <v>10297863</v>
      </c>
      <c r="D22842" s="2">
        <v>24236276</v>
      </c>
      <c r="E22842" s="2" t="s">
        <v>1750</v>
      </c>
      <c r="F22842" s="2" t="s">
        <v>1427</v>
      </c>
      <c r="G22842" s="2"/>
      <c r="H22842" s="2" t="s">
        <v>18325</v>
      </c>
      <c r="I22842" s="2"/>
      <c r="J22842" s="2" t="s">
        <v>1854</v>
      </c>
      <c r="K22842" s="2"/>
      <c r="L22842" s="2"/>
      <c r="M22842" s="2" t="s">
        <v>1754</v>
      </c>
      <c r="N22842" s="2" t="s">
        <v>1171</v>
      </c>
      <c r="O22842" s="2" t="s">
        <v>1171</v>
      </c>
      <c r="P22842" s="2" t="s">
        <v>1171</v>
      </c>
      <c r="Q22842" s="2" t="s">
        <v>1171</v>
      </c>
      <c r="R22842" s="2" t="s">
        <v>1171</v>
      </c>
      <c r="S22842" s="2" t="s">
        <v>24432</v>
      </c>
      <c r="T22842" s="2" t="s">
        <v>24432</v>
      </c>
      <c r="U22842" s="2">
        <v>2735</v>
      </c>
      <c r="V22842" s="2"/>
      <c r="W22842" s="2"/>
      <c r="X22842" s="2"/>
      <c r="Y22842" s="2" t="s">
        <v>26</v>
      </c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  <c r="AJ22842" s="2"/>
      <c r="AK22842" s="2"/>
      <c r="AL22842" s="2"/>
      <c r="AM22842" s="2"/>
      <c r="AN22842" s="2"/>
      <c r="AO22842" s="2"/>
      <c r="AP22842" s="2"/>
      <c r="AQ22842" s="2" t="s">
        <v>16</v>
      </c>
      <c r="AR22842" s="2"/>
      <c r="AS22842" s="2"/>
      <c r="AT22842" s="2"/>
      <c r="AU22842" s="2"/>
      <c r="AV22842" s="2"/>
      <c r="AW22842" s="2"/>
      <c r="AX22842" s="2"/>
      <c r="AY22842" s="2"/>
      <c r="AZ22842" s="2"/>
    </row>
    <row r="22843" spans="1:52">
      <c r="A22843" s="2">
        <v>21101064803</v>
      </c>
      <c r="B22843" s="2" t="s">
        <v>64294</v>
      </c>
      <c r="C22843" s="2" t="s">
        <v>64295</v>
      </c>
      <c r="D22843" s="2">
        <v>24118842</v>
      </c>
      <c r="E22843" s="2" t="s">
        <v>1750</v>
      </c>
      <c r="F22843" s="2" t="s">
        <v>1382</v>
      </c>
      <c r="G22843" s="2"/>
      <c r="H22843" s="2" t="s">
        <v>1752</v>
      </c>
      <c r="I22843" s="2"/>
      <c r="J22843" s="2" t="s">
        <v>1854</v>
      </c>
      <c r="K22843" s="2"/>
      <c r="L22843" s="2"/>
      <c r="M22843" s="2" t="s">
        <v>1754</v>
      </c>
      <c r="N22843" s="2" t="s">
        <v>1171</v>
      </c>
      <c r="O22843" s="2" t="s">
        <v>1171</v>
      </c>
      <c r="P22843" s="2" t="s">
        <v>1171</v>
      </c>
      <c r="Q22843" s="2" t="s">
        <v>1171</v>
      </c>
      <c r="R22843" s="2" t="s">
        <v>1171</v>
      </c>
      <c r="S22843" s="2" t="s">
        <v>64296</v>
      </c>
      <c r="T22843" s="2" t="s">
        <v>64296</v>
      </c>
      <c r="U22843" s="2" t="s">
        <v>64297</v>
      </c>
      <c r="V22843" s="2"/>
      <c r="W22843" s="2"/>
      <c r="X22843" s="2"/>
      <c r="Y22843" s="2" t="s">
        <v>26</v>
      </c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  <c r="AJ22843" s="2"/>
      <c r="AK22843" s="2"/>
      <c r="AL22843" s="2"/>
      <c r="AM22843" s="2"/>
      <c r="AN22843" s="2"/>
      <c r="AO22843" s="2"/>
      <c r="AP22843" s="2"/>
      <c r="AQ22843" s="2" t="s">
        <v>16</v>
      </c>
      <c r="AR22843" s="2"/>
      <c r="AS22843" s="2"/>
      <c r="AT22843" s="2"/>
      <c r="AU22843" s="2"/>
      <c r="AV22843" s="2"/>
      <c r="AW22843" s="2"/>
      <c r="AX22843" s="2"/>
      <c r="AY22843" s="2"/>
      <c r="AZ22843" s="2" t="s">
        <v>25</v>
      </c>
    </row>
    <row r="22844" spans="1:52">
      <c r="A22844" s="2">
        <v>22932</v>
      </c>
      <c r="B22844" s="2" t="s">
        <v>10633</v>
      </c>
      <c r="C22844" s="2" t="s">
        <v>10634</v>
      </c>
      <c r="D22844" s="2"/>
      <c r="E22844" s="2" t="s">
        <v>1750</v>
      </c>
      <c r="F22844" s="2" t="s">
        <v>10635</v>
      </c>
      <c r="G22844" s="2"/>
      <c r="H22844" s="2" t="s">
        <v>1752</v>
      </c>
      <c r="I22844" s="2"/>
      <c r="J22844" s="2"/>
      <c r="K22844" s="2"/>
      <c r="L22844" s="2"/>
      <c r="M22844" s="2" t="s">
        <v>1754</v>
      </c>
      <c r="N22844" s="2" t="s">
        <v>1171</v>
      </c>
      <c r="O22844" s="2" t="s">
        <v>1171</v>
      </c>
      <c r="P22844" s="2" t="s">
        <v>1171</v>
      </c>
      <c r="Q22844" s="2" t="s">
        <v>1171</v>
      </c>
      <c r="R22844" s="2" t="s">
        <v>1171</v>
      </c>
      <c r="S22844" s="2" t="s">
        <v>10636</v>
      </c>
      <c r="T22844" s="2" t="s">
        <v>10636</v>
      </c>
      <c r="U22844" s="2" t="s">
        <v>3148</v>
      </c>
      <c r="V22844" s="2"/>
      <c r="W22844" s="2" t="s">
        <v>27</v>
      </c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  <c r="AJ22844" s="2"/>
      <c r="AK22844" s="2"/>
      <c r="AL22844" s="2"/>
      <c r="AM22844" s="2"/>
      <c r="AN22844" s="2"/>
      <c r="AO22844" s="2"/>
      <c r="AP22844" s="2"/>
      <c r="AQ22844" s="2"/>
      <c r="AR22844" s="2"/>
      <c r="AS22844" s="2"/>
      <c r="AT22844" s="2"/>
      <c r="AU22844" s="2"/>
      <c r="AV22844" s="2"/>
      <c r="AW22844" s="2" t="s">
        <v>22</v>
      </c>
      <c r="AX22844" s="2"/>
      <c r="AY22844" s="2"/>
      <c r="AZ22844" s="2"/>
    </row>
    <row r="22845" spans="1:52">
      <c r="A22845" s="2">
        <v>21101044977</v>
      </c>
      <c r="B22845" s="2" t="s">
        <v>63623</v>
      </c>
      <c r="C22845" s="2" t="s">
        <v>63624</v>
      </c>
      <c r="D22845" s="2">
        <v>22279199</v>
      </c>
      <c r="E22845" s="2" t="s">
        <v>1750</v>
      </c>
      <c r="F22845" s="2" t="s">
        <v>1382</v>
      </c>
      <c r="G22845" s="2"/>
      <c r="H22845" s="2" t="s">
        <v>1752</v>
      </c>
      <c r="I22845" s="2"/>
      <c r="J22845" s="2" t="s">
        <v>1854</v>
      </c>
      <c r="K22845" s="2"/>
      <c r="L22845" s="2"/>
      <c r="M22845" s="2" t="s">
        <v>1754</v>
      </c>
      <c r="N22845" s="2" t="s">
        <v>1171</v>
      </c>
      <c r="O22845" s="2" t="s">
        <v>1171</v>
      </c>
      <c r="P22845" s="2" t="s">
        <v>1171</v>
      </c>
      <c r="Q22845" s="2" t="s">
        <v>1171</v>
      </c>
      <c r="R22845" s="2" t="s">
        <v>1171</v>
      </c>
      <c r="S22845" s="2" t="s">
        <v>63625</v>
      </c>
      <c r="T22845" s="2" t="s">
        <v>63625</v>
      </c>
      <c r="U22845" s="2">
        <v>2705</v>
      </c>
      <c r="V22845" s="2"/>
      <c r="W22845" s="2"/>
      <c r="X22845" s="2"/>
      <c r="Y22845" s="2" t="s">
        <v>26</v>
      </c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  <c r="AJ22845" s="2"/>
      <c r="AK22845" s="2"/>
      <c r="AL22845" s="2"/>
      <c r="AM22845" s="2"/>
      <c r="AN22845" s="2"/>
      <c r="AO22845" s="2"/>
      <c r="AP22845" s="2"/>
      <c r="AQ22845" s="2" t="s">
        <v>16</v>
      </c>
      <c r="AR22845" s="2"/>
      <c r="AS22845" s="2"/>
      <c r="AT22845" s="2"/>
      <c r="AU22845" s="2"/>
      <c r="AV22845" s="2"/>
      <c r="AW22845" s="2"/>
      <c r="AX22845" s="2"/>
      <c r="AY22845" s="2"/>
      <c r="AZ22845" s="2"/>
    </row>
    <row r="22846" spans="1:52">
      <c r="A22846" s="2">
        <v>21101051216</v>
      </c>
      <c r="B22846" s="2" t="s">
        <v>63891</v>
      </c>
      <c r="C22846" s="2" t="s">
        <v>63892</v>
      </c>
      <c r="D22846" s="2">
        <v>22278311</v>
      </c>
      <c r="E22846" s="2" t="s">
        <v>1750</v>
      </c>
      <c r="F22846" s="2" t="s">
        <v>1382</v>
      </c>
      <c r="G22846" s="2"/>
      <c r="H22846" s="2" t="s">
        <v>1752</v>
      </c>
      <c r="I22846" s="2"/>
      <c r="J22846" s="2"/>
      <c r="K22846" s="2"/>
      <c r="L22846" s="2"/>
      <c r="M22846" s="2" t="s">
        <v>1754</v>
      </c>
      <c r="N22846" s="2" t="s">
        <v>1171</v>
      </c>
      <c r="O22846" s="2" t="s">
        <v>1171</v>
      </c>
      <c r="P22846" s="2" t="s">
        <v>1171</v>
      </c>
      <c r="Q22846" s="2" t="s">
        <v>1171</v>
      </c>
      <c r="R22846" s="2" t="s">
        <v>1171</v>
      </c>
      <c r="S22846" s="2" t="s">
        <v>30978</v>
      </c>
      <c r="T22846" s="2" t="s">
        <v>30978</v>
      </c>
      <c r="U22846" s="2">
        <v>1100</v>
      </c>
      <c r="V22846" s="2" t="s">
        <v>29</v>
      </c>
      <c r="W22846" s="2"/>
      <c r="X22846" s="2"/>
      <c r="Y22846" s="2"/>
      <c r="Z22846" s="2"/>
      <c r="AA22846" s="2" t="s">
        <v>0</v>
      </c>
      <c r="AB22846" s="2"/>
      <c r="AC22846" s="2"/>
      <c r="AD22846" s="2"/>
      <c r="AE22846" s="2"/>
      <c r="AF22846" s="2"/>
      <c r="AG22846" s="2"/>
      <c r="AH22846" s="2"/>
      <c r="AI22846" s="2"/>
      <c r="AJ22846" s="2"/>
      <c r="AK22846" s="2"/>
      <c r="AL22846" s="2"/>
      <c r="AM22846" s="2"/>
      <c r="AN22846" s="2"/>
      <c r="AO22846" s="2"/>
      <c r="AP22846" s="2"/>
      <c r="AQ22846" s="2"/>
      <c r="AR22846" s="2"/>
      <c r="AS22846" s="2"/>
      <c r="AT22846" s="2"/>
      <c r="AU22846" s="2"/>
      <c r="AV22846" s="2"/>
      <c r="AW22846" s="2"/>
      <c r="AX22846" s="2"/>
      <c r="AY22846" s="2"/>
      <c r="AZ22846" s="2"/>
    </row>
    <row r="22847" spans="1:52">
      <c r="A22847" s="2">
        <v>21100205971</v>
      </c>
      <c r="B22847" s="2" t="s">
        <v>26424</v>
      </c>
      <c r="C22847" s="2" t="s">
        <v>26425</v>
      </c>
      <c r="D22847" s="2">
        <v>20760906</v>
      </c>
      <c r="E22847" s="2" t="s">
        <v>1750</v>
      </c>
      <c r="F22847" s="2" t="s">
        <v>13711</v>
      </c>
      <c r="G22847" s="2"/>
      <c r="H22847" s="2" t="s">
        <v>1752</v>
      </c>
      <c r="I22847" s="2"/>
      <c r="J22847" s="2"/>
      <c r="K22847" s="2"/>
      <c r="L22847" s="2"/>
      <c r="M22847" s="2" t="s">
        <v>1754</v>
      </c>
      <c r="N22847" s="2" t="s">
        <v>1171</v>
      </c>
      <c r="O22847" s="2" t="s">
        <v>1171</v>
      </c>
      <c r="P22847" s="2" t="s">
        <v>1171</v>
      </c>
      <c r="Q22847" s="2" t="s">
        <v>1171</v>
      </c>
      <c r="R22847" s="2" t="s">
        <v>1171</v>
      </c>
      <c r="S22847" s="2" t="s">
        <v>26426</v>
      </c>
      <c r="T22847" s="2" t="s">
        <v>26426</v>
      </c>
      <c r="U22847" s="2" t="s">
        <v>26427</v>
      </c>
      <c r="V22847" s="2" t="s">
        <v>29</v>
      </c>
      <c r="W22847" s="2"/>
      <c r="X22847" s="2"/>
      <c r="Y22847" s="2"/>
      <c r="Z22847" s="2"/>
      <c r="AA22847" s="2" t="s">
        <v>0</v>
      </c>
      <c r="AB22847" s="2"/>
      <c r="AC22847" s="2"/>
      <c r="AD22847" s="2"/>
      <c r="AE22847" s="2"/>
      <c r="AF22847" s="2"/>
      <c r="AG22847" s="2"/>
      <c r="AH22847" s="2"/>
      <c r="AI22847" s="2"/>
      <c r="AJ22847" s="2"/>
      <c r="AK22847" s="2"/>
      <c r="AL22847" s="2"/>
      <c r="AM22847" s="2"/>
      <c r="AN22847" s="2"/>
      <c r="AO22847" s="2"/>
      <c r="AP22847" s="2"/>
      <c r="AQ22847" s="2"/>
      <c r="AR22847" s="2"/>
      <c r="AS22847" s="2"/>
      <c r="AT22847" s="2"/>
      <c r="AU22847" s="2"/>
      <c r="AV22847" s="2"/>
      <c r="AW22847" s="2"/>
      <c r="AX22847" s="2"/>
      <c r="AY22847" s="2"/>
      <c r="AZ22847" s="2"/>
    </row>
    <row r="22848" spans="1:52">
      <c r="A22848" s="2">
        <v>21100880984</v>
      </c>
      <c r="B22848" s="2" t="s">
        <v>61064</v>
      </c>
      <c r="C22848" s="2" t="s">
        <v>61065</v>
      </c>
      <c r="D22848" s="2">
        <v>22215255</v>
      </c>
      <c r="E22848" s="2" t="s">
        <v>1750</v>
      </c>
      <c r="F22848" s="2" t="s">
        <v>1394</v>
      </c>
      <c r="G22848" s="2"/>
      <c r="H22848" s="2" t="s">
        <v>1752</v>
      </c>
      <c r="I22848" s="2"/>
      <c r="J22848" s="2" t="s">
        <v>1854</v>
      </c>
      <c r="K22848" s="2"/>
      <c r="L22848" s="2"/>
      <c r="M22848" s="2" t="s">
        <v>1754</v>
      </c>
      <c r="N22848" s="2" t="s">
        <v>1171</v>
      </c>
      <c r="O22848" s="2" t="s">
        <v>1171</v>
      </c>
      <c r="P22848" s="2" t="s">
        <v>1171</v>
      </c>
      <c r="Q22848" s="2" t="s">
        <v>1171</v>
      </c>
      <c r="R22848" s="2" t="s">
        <v>1171</v>
      </c>
      <c r="S22848" s="2" t="s">
        <v>61066</v>
      </c>
      <c r="T22848" s="2" t="s">
        <v>61066</v>
      </c>
      <c r="U22848" s="2" t="s">
        <v>27831</v>
      </c>
      <c r="V22848" s="2"/>
      <c r="W22848" s="2"/>
      <c r="X22848" s="2" t="s">
        <v>28</v>
      </c>
      <c r="Y22848" s="2"/>
      <c r="Z22848" s="2"/>
      <c r="AA22848" s="2"/>
      <c r="AB22848" s="2"/>
      <c r="AC22848" s="2"/>
      <c r="AD22848" s="2"/>
      <c r="AE22848" s="2"/>
      <c r="AF22848" s="2" t="s">
        <v>5</v>
      </c>
      <c r="AG22848" s="2"/>
      <c r="AH22848" s="2"/>
      <c r="AI22848" s="2"/>
      <c r="AJ22848" s="2"/>
      <c r="AK22848" s="2"/>
      <c r="AL22848" s="2"/>
      <c r="AM22848" s="2" t="s">
        <v>12</v>
      </c>
      <c r="AN22848" s="2"/>
      <c r="AO22848" s="2"/>
      <c r="AP22848" s="2"/>
      <c r="AQ22848" s="2"/>
      <c r="AR22848" s="2"/>
      <c r="AS22848" s="2"/>
      <c r="AT22848" s="2"/>
      <c r="AU22848" s="2"/>
      <c r="AV22848" s="2"/>
      <c r="AW22848" s="2"/>
      <c r="AX22848" s="2"/>
      <c r="AY22848" s="2"/>
      <c r="AZ22848" s="2"/>
    </row>
    <row r="22849" spans="1:52">
      <c r="A22849" s="2">
        <v>3900148614</v>
      </c>
      <c r="B22849" s="2" t="s">
        <v>19297</v>
      </c>
      <c r="C22849" s="2">
        <v>10288880</v>
      </c>
      <c r="D22849" s="2">
        <v>18125735</v>
      </c>
      <c r="E22849" s="2" t="s">
        <v>1750</v>
      </c>
      <c r="F22849" s="2" t="s">
        <v>73630</v>
      </c>
      <c r="G22849" s="2"/>
      <c r="H22849" s="2" t="s">
        <v>1752</v>
      </c>
      <c r="I22849" s="2" t="s">
        <v>68058</v>
      </c>
      <c r="J22849" s="2"/>
      <c r="K22849" s="2"/>
      <c r="L22849" s="2"/>
      <c r="M22849" s="2" t="s">
        <v>1754</v>
      </c>
      <c r="N22849" s="2" t="s">
        <v>1171</v>
      </c>
      <c r="O22849" s="2" t="s">
        <v>1171</v>
      </c>
      <c r="P22849" s="2" t="s">
        <v>1171</v>
      </c>
      <c r="Q22849" s="2" t="s">
        <v>1171</v>
      </c>
      <c r="R22849" s="2" t="s">
        <v>1171</v>
      </c>
      <c r="S22849" s="2" t="s">
        <v>411</v>
      </c>
      <c r="T22849" s="2" t="s">
        <v>411</v>
      </c>
      <c r="U22849" s="2">
        <v>1102</v>
      </c>
      <c r="V22849" s="2" t="s">
        <v>29</v>
      </c>
      <c r="W22849" s="2"/>
      <c r="X22849" s="2"/>
      <c r="Y22849" s="2"/>
      <c r="Z22849" s="2"/>
      <c r="AA22849" s="2" t="s">
        <v>0</v>
      </c>
      <c r="AB22849" s="2"/>
      <c r="AC22849" s="2"/>
      <c r="AD22849" s="2"/>
      <c r="AE22849" s="2"/>
      <c r="AF22849" s="2"/>
      <c r="AG22849" s="2"/>
      <c r="AH22849" s="2"/>
      <c r="AI22849" s="2"/>
      <c r="AJ22849" s="2"/>
      <c r="AK22849" s="2"/>
      <c r="AL22849" s="2"/>
      <c r="AM22849" s="2"/>
      <c r="AN22849" s="2"/>
      <c r="AO22849" s="2"/>
      <c r="AP22849" s="2"/>
      <c r="AQ22849" s="2"/>
      <c r="AR22849" s="2"/>
      <c r="AS22849" s="2"/>
      <c r="AT22849" s="2"/>
      <c r="AU22849" s="2"/>
      <c r="AV22849" s="2"/>
      <c r="AW22849" s="2"/>
      <c r="AX22849" s="2"/>
      <c r="AY22849" s="2"/>
      <c r="AZ22849" s="2"/>
    </row>
    <row r="22850" spans="1:52">
      <c r="A22850" s="2">
        <v>19983</v>
      </c>
      <c r="B22850" s="2" t="s">
        <v>43545</v>
      </c>
      <c r="C22850" s="2" t="s">
        <v>43546</v>
      </c>
      <c r="D22850" s="2"/>
      <c r="E22850" s="2" t="s">
        <v>1750</v>
      </c>
      <c r="F22850" s="2" t="s">
        <v>43547</v>
      </c>
      <c r="G22850" s="2"/>
      <c r="H22850" s="2" t="s">
        <v>1752</v>
      </c>
      <c r="I22850" s="2"/>
      <c r="J22850" s="2"/>
      <c r="K22850" s="2"/>
      <c r="L22850" s="2"/>
      <c r="M22850" s="2" t="s">
        <v>1754</v>
      </c>
      <c r="N22850" s="2" t="s">
        <v>1171</v>
      </c>
      <c r="O22850" s="2" t="s">
        <v>1171</v>
      </c>
      <c r="P22850" s="2" t="s">
        <v>1171</v>
      </c>
      <c r="Q22850" s="2" t="s">
        <v>1171</v>
      </c>
      <c r="R22850" s="2" t="s">
        <v>1171</v>
      </c>
      <c r="S22850" s="2" t="s">
        <v>43548</v>
      </c>
      <c r="T22850" s="2" t="s">
        <v>43548</v>
      </c>
      <c r="U22850" s="2">
        <v>1110</v>
      </c>
      <c r="V22850" s="2" t="s">
        <v>29</v>
      </c>
      <c r="W22850" s="2"/>
      <c r="X22850" s="2"/>
      <c r="Y22850" s="2"/>
      <c r="Z22850" s="2"/>
      <c r="AA22850" s="2" t="s">
        <v>0</v>
      </c>
      <c r="AB22850" s="2"/>
      <c r="AC22850" s="2"/>
      <c r="AD22850" s="2"/>
      <c r="AE22850" s="2"/>
      <c r="AF22850" s="2"/>
      <c r="AG22850" s="2"/>
      <c r="AH22850" s="2"/>
      <c r="AI22850" s="2"/>
      <c r="AJ22850" s="2"/>
      <c r="AK22850" s="2"/>
      <c r="AL22850" s="2"/>
      <c r="AM22850" s="2"/>
      <c r="AN22850" s="2"/>
      <c r="AO22850" s="2"/>
      <c r="AP22850" s="2"/>
      <c r="AQ22850" s="2"/>
      <c r="AR22850" s="2"/>
      <c r="AS22850" s="2"/>
      <c r="AT22850" s="2"/>
      <c r="AU22850" s="2"/>
      <c r="AV22850" s="2"/>
      <c r="AW22850" s="2"/>
      <c r="AX22850" s="2"/>
      <c r="AY22850" s="2"/>
      <c r="AZ22850" s="2"/>
    </row>
    <row r="22851" spans="1:52">
      <c r="A22851" s="2">
        <v>21100867420</v>
      </c>
      <c r="B22851" s="2" t="s">
        <v>60846</v>
      </c>
      <c r="C22851" s="2">
        <v>19978553</v>
      </c>
      <c r="D22851" s="2">
        <v>23098619</v>
      </c>
      <c r="E22851" s="2" t="s">
        <v>1750</v>
      </c>
      <c r="F22851" s="2" t="s">
        <v>1394</v>
      </c>
      <c r="G22851" s="2"/>
      <c r="H22851" s="2" t="s">
        <v>1752</v>
      </c>
      <c r="I22851" s="2"/>
      <c r="J22851" s="2"/>
      <c r="K22851" s="2"/>
      <c r="L22851" s="2"/>
      <c r="M22851" s="2" t="s">
        <v>1754</v>
      </c>
      <c r="N22851" s="2" t="s">
        <v>1171</v>
      </c>
      <c r="O22851" s="2" t="s">
        <v>1171</v>
      </c>
      <c r="P22851" s="2" t="s">
        <v>1171</v>
      </c>
      <c r="Q22851" s="2" t="s">
        <v>1171</v>
      </c>
      <c r="R22851" s="2" t="s">
        <v>1171</v>
      </c>
      <c r="S22851" s="2" t="s">
        <v>60847</v>
      </c>
      <c r="T22851" s="2" t="s">
        <v>60847</v>
      </c>
      <c r="U22851" s="2" t="s">
        <v>69848</v>
      </c>
      <c r="V22851" s="2"/>
      <c r="W22851" s="2" t="s">
        <v>27</v>
      </c>
      <c r="X22851" s="2"/>
      <c r="Y22851" s="2"/>
      <c r="Z22851" s="2"/>
      <c r="AA22851" s="2"/>
      <c r="AB22851" s="2"/>
      <c r="AC22851" s="2"/>
      <c r="AD22851" s="2" t="s">
        <v>3</v>
      </c>
      <c r="AE22851" s="2"/>
      <c r="AF22851" s="2"/>
      <c r="AG22851" s="2"/>
      <c r="AH22851" s="2"/>
      <c r="AI22851" s="2"/>
      <c r="AJ22851" s="2" t="s">
        <v>9</v>
      </c>
      <c r="AK22851" s="2"/>
      <c r="AL22851" s="2"/>
      <c r="AM22851" s="2"/>
      <c r="AN22851" s="2"/>
      <c r="AO22851" s="2"/>
      <c r="AP22851" s="2"/>
      <c r="AQ22851" s="2"/>
      <c r="AR22851" s="2"/>
      <c r="AS22851" s="2"/>
      <c r="AT22851" s="2"/>
      <c r="AU22851" s="2"/>
      <c r="AV22851" s="2"/>
      <c r="AW22851" s="2"/>
      <c r="AX22851" s="2"/>
      <c r="AY22851" s="2"/>
      <c r="AZ22851" s="2"/>
    </row>
    <row r="22852" spans="1:52">
      <c r="A22852" s="2">
        <v>21100837465</v>
      </c>
      <c r="B22852" s="2" t="s">
        <v>60265</v>
      </c>
      <c r="C22852" s="2">
        <v>19951302</v>
      </c>
      <c r="D22852" s="2">
        <v>24150584</v>
      </c>
      <c r="E22852" s="2" t="s">
        <v>1750</v>
      </c>
      <c r="F22852" s="2" t="s">
        <v>60578</v>
      </c>
      <c r="G22852" s="2"/>
      <c r="H22852" s="2" t="s">
        <v>1752</v>
      </c>
      <c r="I22852" s="2"/>
      <c r="J22852" s="2"/>
      <c r="K22852" s="2"/>
      <c r="L22852" s="2"/>
      <c r="M22852" s="2" t="s">
        <v>1754</v>
      </c>
      <c r="N22852" s="2" t="s">
        <v>1171</v>
      </c>
      <c r="O22852" s="2" t="s">
        <v>1171</v>
      </c>
      <c r="P22852" s="2" t="s">
        <v>1171</v>
      </c>
      <c r="Q22852" s="2" t="s">
        <v>1171</v>
      </c>
      <c r="R22852" s="2" t="s">
        <v>1171</v>
      </c>
      <c r="S22852" s="2" t="s">
        <v>60266</v>
      </c>
      <c r="T22852" s="2" t="s">
        <v>60266</v>
      </c>
      <c r="U22852" s="2" t="s">
        <v>71035</v>
      </c>
      <c r="V22852" s="2"/>
      <c r="W22852" s="2"/>
      <c r="X22852" s="2" t="s">
        <v>28</v>
      </c>
      <c r="Y22852" s="2"/>
      <c r="Z22852" s="2"/>
      <c r="AA22852" s="2"/>
      <c r="AB22852" s="2"/>
      <c r="AC22852" s="2"/>
      <c r="AD22852" s="2"/>
      <c r="AE22852" s="2" t="s">
        <v>4</v>
      </c>
      <c r="AF22852" s="2"/>
      <c r="AG22852" s="2" t="s">
        <v>6</v>
      </c>
      <c r="AH22852" s="2"/>
      <c r="AI22852" s="2"/>
      <c r="AJ22852" s="2"/>
      <c r="AK22852" s="2"/>
      <c r="AL22852" s="2" t="s">
        <v>11</v>
      </c>
      <c r="AM22852" s="2" t="s">
        <v>12</v>
      </c>
      <c r="AN22852" s="2"/>
      <c r="AO22852" s="2" t="s">
        <v>14</v>
      </c>
      <c r="AP22852" s="2" t="s">
        <v>15</v>
      </c>
      <c r="AQ22852" s="2"/>
      <c r="AR22852" s="2"/>
      <c r="AS22852" s="2"/>
      <c r="AT22852" s="2"/>
      <c r="AU22852" s="2"/>
      <c r="AV22852" s="2"/>
      <c r="AW22852" s="2"/>
      <c r="AX22852" s="2"/>
      <c r="AY22852" s="2"/>
      <c r="AZ22852" s="2"/>
    </row>
    <row r="22853" spans="1:52">
      <c r="A22853" s="2">
        <v>21100791249</v>
      </c>
      <c r="B22853" s="2" t="s">
        <v>55974</v>
      </c>
      <c r="C22853" s="2"/>
      <c r="D22853" s="2">
        <v>24097462</v>
      </c>
      <c r="E22853" s="2" t="s">
        <v>1750</v>
      </c>
      <c r="F22853" s="2" t="s">
        <v>1364</v>
      </c>
      <c r="G22853" s="2"/>
      <c r="H22853" s="2" t="s">
        <v>1752</v>
      </c>
      <c r="I22853" s="2"/>
      <c r="J22853" s="2" t="s">
        <v>1854</v>
      </c>
      <c r="K22853" s="2"/>
      <c r="L22853" s="2"/>
      <c r="M22853" s="2" t="s">
        <v>1754</v>
      </c>
      <c r="N22853" s="2" t="s">
        <v>1783</v>
      </c>
      <c r="O22853" s="2" t="s">
        <v>55973</v>
      </c>
      <c r="P22853" s="2" t="s">
        <v>1171</v>
      </c>
      <c r="Q22853" s="2" t="s">
        <v>1171</v>
      </c>
      <c r="R22853" s="2" t="s">
        <v>1171</v>
      </c>
      <c r="S22853" s="2" t="s">
        <v>71500</v>
      </c>
      <c r="T22853" s="2" t="s">
        <v>71500</v>
      </c>
      <c r="U22853" s="2" t="s">
        <v>52079</v>
      </c>
      <c r="V22853" s="2"/>
      <c r="W22853" s="2" t="s">
        <v>27</v>
      </c>
      <c r="X22853" s="2" t="s">
        <v>28</v>
      </c>
      <c r="Y22853" s="2"/>
      <c r="Z22853" s="2"/>
      <c r="AA22853" s="2"/>
      <c r="AB22853" s="2"/>
      <c r="AC22853" s="2"/>
      <c r="AD22853" s="2"/>
      <c r="AE22853" s="2"/>
      <c r="AF22853" s="2"/>
      <c r="AG22853" s="2" t="s">
        <v>6</v>
      </c>
      <c r="AH22853" s="2"/>
      <c r="AI22853" s="2"/>
      <c r="AJ22853" s="2"/>
      <c r="AK22853" s="2"/>
      <c r="AL22853" s="2"/>
      <c r="AM22853" s="2"/>
      <c r="AN22853" s="2"/>
      <c r="AO22853" s="2"/>
      <c r="AP22853" s="2"/>
      <c r="AQ22853" s="2"/>
      <c r="AR22853" s="2"/>
      <c r="AS22853" s="2"/>
      <c r="AT22853" s="2"/>
      <c r="AU22853" s="2"/>
      <c r="AV22853" s="2"/>
      <c r="AW22853" s="2" t="s">
        <v>22</v>
      </c>
      <c r="AX22853" s="2"/>
      <c r="AY22853" s="2"/>
      <c r="AZ22853" s="2"/>
    </row>
    <row r="22854" spans="1:52">
      <c r="A22854" s="2">
        <v>16469</v>
      </c>
      <c r="B22854" s="2" t="s">
        <v>41478</v>
      </c>
      <c r="C22854" s="2" t="s">
        <v>41479</v>
      </c>
      <c r="D22854" s="2" t="s">
        <v>41480</v>
      </c>
      <c r="E22854" s="2" t="s">
        <v>1750</v>
      </c>
      <c r="F22854" s="2" t="s">
        <v>1757</v>
      </c>
      <c r="G22854" s="2"/>
      <c r="H22854" s="2" t="s">
        <v>1752</v>
      </c>
      <c r="I22854" s="2"/>
      <c r="J22854" s="2" t="s">
        <v>1854</v>
      </c>
      <c r="K22854" s="2"/>
      <c r="L22854" s="2"/>
      <c r="M22854" s="2" t="s">
        <v>1754</v>
      </c>
      <c r="N22854" s="2" t="s">
        <v>1783</v>
      </c>
      <c r="O22854" s="2" t="s">
        <v>41481</v>
      </c>
      <c r="P22854" s="2" t="s">
        <v>1171</v>
      </c>
      <c r="Q22854" s="2" t="s">
        <v>1171</v>
      </c>
      <c r="R22854" s="2" t="s">
        <v>1171</v>
      </c>
      <c r="S22854" s="2" t="s">
        <v>41482</v>
      </c>
      <c r="T22854" s="2" t="s">
        <v>41482</v>
      </c>
      <c r="U22854" s="2">
        <v>2700</v>
      </c>
      <c r="V22854" s="2"/>
      <c r="W22854" s="2"/>
      <c r="X22854" s="2"/>
      <c r="Y22854" s="2" t="s">
        <v>26</v>
      </c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  <c r="AJ22854" s="2"/>
      <c r="AK22854" s="2"/>
      <c r="AL22854" s="2"/>
      <c r="AM22854" s="2"/>
      <c r="AN22854" s="2"/>
      <c r="AO22854" s="2"/>
      <c r="AP22854" s="2"/>
      <c r="AQ22854" s="2" t="s">
        <v>16</v>
      </c>
      <c r="AR22854" s="2"/>
      <c r="AS22854" s="2"/>
      <c r="AT22854" s="2"/>
      <c r="AU22854" s="2"/>
      <c r="AV22854" s="2"/>
      <c r="AW22854" s="2"/>
      <c r="AX22854" s="2"/>
      <c r="AY22854" s="2"/>
      <c r="AZ22854" s="2"/>
    </row>
    <row r="22855" spans="1:52">
      <c r="A22855" s="2">
        <v>21101066399</v>
      </c>
      <c r="B22855" s="2" t="s">
        <v>64362</v>
      </c>
      <c r="C22855" s="2" t="s">
        <v>64363</v>
      </c>
      <c r="D22855" s="2">
        <v>23131942</v>
      </c>
      <c r="E22855" s="2" t="s">
        <v>1750</v>
      </c>
      <c r="F22855" s="2" t="s">
        <v>1382</v>
      </c>
      <c r="G22855" s="2"/>
      <c r="H22855" s="2" t="s">
        <v>1752</v>
      </c>
      <c r="I22855" s="2"/>
      <c r="J22855" s="2"/>
      <c r="K22855" s="2"/>
      <c r="L22855" s="2"/>
      <c r="M22855" s="2" t="s">
        <v>1754</v>
      </c>
      <c r="N22855" s="2" t="s">
        <v>1171</v>
      </c>
      <c r="O22855" s="2" t="s">
        <v>1171</v>
      </c>
      <c r="P22855" s="2" t="s">
        <v>1171</v>
      </c>
      <c r="Q22855" s="2" t="s">
        <v>1171</v>
      </c>
      <c r="R22855" s="2" t="s">
        <v>1171</v>
      </c>
      <c r="S22855" s="2" t="s">
        <v>30978</v>
      </c>
      <c r="T22855" s="2" t="s">
        <v>30978</v>
      </c>
      <c r="U22855" s="2" t="s">
        <v>71096</v>
      </c>
      <c r="V22855" s="2" t="s">
        <v>29</v>
      </c>
      <c r="W22855" s="2"/>
      <c r="X22855" s="2"/>
      <c r="Y22855" s="2"/>
      <c r="Z22855" s="2"/>
      <c r="AA22855" s="2" t="s">
        <v>0</v>
      </c>
      <c r="AB22855" s="2"/>
      <c r="AC22855" s="2"/>
      <c r="AD22855" s="2"/>
      <c r="AE22855" s="2"/>
      <c r="AF22855" s="2"/>
      <c r="AG22855" s="2"/>
      <c r="AH22855" s="2"/>
      <c r="AI22855" s="2"/>
      <c r="AJ22855" s="2"/>
      <c r="AK22855" s="2"/>
      <c r="AL22855" s="2"/>
      <c r="AM22855" s="2"/>
      <c r="AN22855" s="2"/>
      <c r="AO22855" s="2"/>
      <c r="AP22855" s="2"/>
      <c r="AQ22855" s="2"/>
      <c r="AR22855" s="2"/>
      <c r="AS22855" s="2"/>
      <c r="AT22855" s="2"/>
      <c r="AU22855" s="2"/>
      <c r="AV22855" s="2"/>
      <c r="AW22855" s="2"/>
      <c r="AX22855" s="2"/>
      <c r="AY22855" s="2"/>
      <c r="AZ22855" s="2"/>
    </row>
    <row r="22856" spans="1:52">
      <c r="A22856" s="2">
        <v>66030</v>
      </c>
      <c r="B22856" s="2" t="s">
        <v>50257</v>
      </c>
      <c r="C22856" s="2" t="s">
        <v>50258</v>
      </c>
      <c r="D22856" s="2"/>
      <c r="E22856" s="2" t="s">
        <v>1750</v>
      </c>
      <c r="F22856" s="2" t="s">
        <v>50259</v>
      </c>
      <c r="G22856" s="2"/>
      <c r="H22856" s="2" t="s">
        <v>1752</v>
      </c>
      <c r="I22856" s="2"/>
      <c r="J22856" s="2" t="s">
        <v>1854</v>
      </c>
      <c r="K22856" s="2"/>
      <c r="L22856" s="2"/>
      <c r="M22856" s="2" t="s">
        <v>1754</v>
      </c>
      <c r="N22856" s="2" t="s">
        <v>1171</v>
      </c>
      <c r="O22856" s="2" t="s">
        <v>1171</v>
      </c>
      <c r="P22856" s="2" t="s">
        <v>1171</v>
      </c>
      <c r="Q22856" s="2" t="s">
        <v>1171</v>
      </c>
      <c r="R22856" s="2" t="s">
        <v>1171</v>
      </c>
      <c r="S22856" s="2" t="s">
        <v>50260</v>
      </c>
      <c r="T22856" s="2" t="s">
        <v>50260</v>
      </c>
      <c r="U22856" s="2">
        <v>2731</v>
      </c>
      <c r="V22856" s="2"/>
      <c r="W22856" s="2"/>
      <c r="X22856" s="2"/>
      <c r="Y22856" s="2" t="s">
        <v>26</v>
      </c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  <c r="AJ22856" s="2"/>
      <c r="AK22856" s="2"/>
      <c r="AL22856" s="2"/>
      <c r="AM22856" s="2"/>
      <c r="AN22856" s="2"/>
      <c r="AO22856" s="2"/>
      <c r="AP22856" s="2"/>
      <c r="AQ22856" s="2" t="s">
        <v>16</v>
      </c>
      <c r="AR22856" s="2"/>
      <c r="AS22856" s="2"/>
      <c r="AT22856" s="2"/>
      <c r="AU22856" s="2"/>
      <c r="AV22856" s="2"/>
      <c r="AW22856" s="2"/>
      <c r="AX22856" s="2"/>
      <c r="AY22856" s="2"/>
      <c r="AZ22856" s="2"/>
    </row>
    <row r="22857" spans="1:52">
      <c r="A22857" s="2">
        <v>4000148204</v>
      </c>
      <c r="B22857" s="2" t="s">
        <v>19315</v>
      </c>
      <c r="C22857" s="2" t="s">
        <v>19316</v>
      </c>
      <c r="D22857" s="2"/>
      <c r="E22857" s="2" t="s">
        <v>1750</v>
      </c>
      <c r="F22857" s="2" t="s">
        <v>74495</v>
      </c>
      <c r="G22857" s="2"/>
      <c r="H22857" s="2" t="s">
        <v>1752</v>
      </c>
      <c r="I22857" s="2" t="s">
        <v>68058</v>
      </c>
      <c r="J22857" s="2"/>
      <c r="K22857" s="2"/>
      <c r="L22857" s="2"/>
      <c r="M22857" s="2" t="s">
        <v>1754</v>
      </c>
      <c r="N22857" s="2" t="s">
        <v>1171</v>
      </c>
      <c r="O22857" s="2" t="s">
        <v>1171</v>
      </c>
      <c r="P22857" s="2" t="s">
        <v>1171</v>
      </c>
      <c r="Q22857" s="2" t="s">
        <v>1171</v>
      </c>
      <c r="R22857" s="2" t="s">
        <v>1171</v>
      </c>
      <c r="S22857" s="2" t="s">
        <v>19315</v>
      </c>
      <c r="T22857" s="2" t="s">
        <v>19315</v>
      </c>
      <c r="U22857" s="2">
        <v>3003</v>
      </c>
      <c r="V22857" s="2" t="s">
        <v>29</v>
      </c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  <c r="AJ22857" s="2"/>
      <c r="AK22857" s="2"/>
      <c r="AL22857" s="2"/>
      <c r="AM22857" s="2"/>
      <c r="AN22857" s="2"/>
      <c r="AO22857" s="2"/>
      <c r="AP22857" s="2"/>
      <c r="AQ22857" s="2"/>
      <c r="AR22857" s="2"/>
      <c r="AS22857" s="2"/>
      <c r="AT22857" s="2" t="s">
        <v>19</v>
      </c>
      <c r="AU22857" s="2"/>
      <c r="AV22857" s="2"/>
      <c r="AW22857" s="2"/>
      <c r="AX22857" s="2"/>
      <c r="AY22857" s="2"/>
      <c r="AZ22857" s="2"/>
    </row>
    <row r="22858" spans="1:52">
      <c r="A22858" s="2">
        <v>21100826237</v>
      </c>
      <c r="B22858" s="2" t="s">
        <v>29794</v>
      </c>
      <c r="C22858" s="2" t="s">
        <v>29795</v>
      </c>
      <c r="D22858" s="2">
        <v>23050284</v>
      </c>
      <c r="E22858" s="2" t="s">
        <v>1750</v>
      </c>
      <c r="F22858" s="2" t="s">
        <v>20319</v>
      </c>
      <c r="G22858" s="2"/>
      <c r="H22858" s="2" t="s">
        <v>1752</v>
      </c>
      <c r="I22858" s="2"/>
      <c r="J22858" s="2"/>
      <c r="K22858" s="2"/>
      <c r="L22858" s="2"/>
      <c r="M22858" s="2" t="s">
        <v>1754</v>
      </c>
      <c r="N22858" s="2" t="s">
        <v>1171</v>
      </c>
      <c r="O22858" s="2" t="s">
        <v>1171</v>
      </c>
      <c r="P22858" s="2" t="s">
        <v>1171</v>
      </c>
      <c r="Q22858" s="2" t="s">
        <v>1171</v>
      </c>
      <c r="R22858" s="2" t="s">
        <v>1171</v>
      </c>
      <c r="S22858" s="2" t="s">
        <v>29796</v>
      </c>
      <c r="T22858" s="2" t="s">
        <v>29796</v>
      </c>
      <c r="U22858" s="2" t="s">
        <v>23747</v>
      </c>
      <c r="V22858" s="2" t="s">
        <v>29</v>
      </c>
      <c r="W22858" s="2"/>
      <c r="X22858" s="2"/>
      <c r="Y22858" s="2"/>
      <c r="Z22858" s="2"/>
      <c r="AA22858" s="2" t="s">
        <v>0</v>
      </c>
      <c r="AB22858" s="2"/>
      <c r="AC22858" s="2"/>
      <c r="AD22858" s="2"/>
      <c r="AE22858" s="2"/>
      <c r="AF22858" s="2"/>
      <c r="AG22858" s="2"/>
      <c r="AH22858" s="2"/>
      <c r="AI22858" s="2"/>
      <c r="AJ22858" s="2"/>
      <c r="AK22858" s="2"/>
      <c r="AL22858" s="2"/>
      <c r="AM22858" s="2"/>
      <c r="AN22858" s="2"/>
      <c r="AO22858" s="2"/>
      <c r="AP22858" s="2"/>
      <c r="AQ22858" s="2"/>
      <c r="AR22858" s="2"/>
      <c r="AS22858" s="2"/>
      <c r="AT22858" s="2"/>
      <c r="AU22858" s="2"/>
      <c r="AV22858" s="2"/>
      <c r="AW22858" s="2"/>
      <c r="AX22858" s="2"/>
      <c r="AY22858" s="2"/>
      <c r="AZ22858" s="2"/>
    </row>
    <row r="22859" spans="1:52">
      <c r="A22859" s="2">
        <v>21100786920</v>
      </c>
      <c r="B22859" s="2" t="s">
        <v>29222</v>
      </c>
      <c r="C22859" s="2">
        <v>10160604</v>
      </c>
      <c r="D22859" s="2"/>
      <c r="E22859" s="2" t="s">
        <v>1750</v>
      </c>
      <c r="F22859" s="2" t="s">
        <v>1407</v>
      </c>
      <c r="G22859" s="2"/>
      <c r="H22859" s="2" t="s">
        <v>1752</v>
      </c>
      <c r="I22859" s="2"/>
      <c r="J22859" s="2"/>
      <c r="K22859" s="2"/>
      <c r="L22859" s="2"/>
      <c r="M22859" s="2" t="s">
        <v>1754</v>
      </c>
      <c r="N22859" s="2" t="s">
        <v>1171</v>
      </c>
      <c r="O22859" s="2" t="s">
        <v>1171</v>
      </c>
      <c r="P22859" s="2" t="s">
        <v>1171</v>
      </c>
      <c r="Q22859" s="2" t="s">
        <v>1171</v>
      </c>
      <c r="R22859" s="2" t="s">
        <v>1171</v>
      </c>
      <c r="S22859" s="2" t="s">
        <v>29223</v>
      </c>
      <c r="T22859" s="2" t="s">
        <v>29223</v>
      </c>
      <c r="U22859" s="2">
        <v>3200</v>
      </c>
      <c r="V22859" s="2"/>
      <c r="W22859" s="2" t="s">
        <v>27</v>
      </c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  <c r="AJ22859" s="2"/>
      <c r="AK22859" s="2"/>
      <c r="AL22859" s="2"/>
      <c r="AM22859" s="2"/>
      <c r="AN22859" s="2"/>
      <c r="AO22859" s="2"/>
      <c r="AP22859" s="2"/>
      <c r="AQ22859" s="2"/>
      <c r="AR22859" s="2"/>
      <c r="AS22859" s="2"/>
      <c r="AT22859" s="2"/>
      <c r="AU22859" s="2"/>
      <c r="AV22859" s="2" t="s">
        <v>21</v>
      </c>
      <c r="AW22859" s="2"/>
      <c r="AX22859" s="2"/>
      <c r="AY22859" s="2"/>
      <c r="AZ22859" s="2"/>
    </row>
    <row r="22860" spans="1:52">
      <c r="A22860" s="2">
        <v>21100264813</v>
      </c>
      <c r="B22860" s="2" t="s">
        <v>27491</v>
      </c>
      <c r="C22860" s="2">
        <v>22216413</v>
      </c>
      <c r="D22860" s="2">
        <v>22232559</v>
      </c>
      <c r="E22860" s="2" t="s">
        <v>1750</v>
      </c>
      <c r="F22860" s="2" t="s">
        <v>13711</v>
      </c>
      <c r="G22860" s="2"/>
      <c r="H22860" s="2" t="s">
        <v>1752</v>
      </c>
      <c r="I22860" s="2"/>
      <c r="J22860" s="2"/>
      <c r="K22860" s="2"/>
      <c r="L22860" s="2"/>
      <c r="M22860" s="2" t="s">
        <v>1754</v>
      </c>
      <c r="N22860" s="2" t="s">
        <v>1896</v>
      </c>
      <c r="O22860" s="2" t="s">
        <v>27492</v>
      </c>
      <c r="P22860" s="2" t="s">
        <v>1171</v>
      </c>
      <c r="Q22860" s="2" t="s">
        <v>1171</v>
      </c>
      <c r="R22860" s="2" t="s">
        <v>1171</v>
      </c>
      <c r="S22860" s="2" t="s">
        <v>27493</v>
      </c>
      <c r="T22860" s="2" t="s">
        <v>27493</v>
      </c>
      <c r="U22860" s="2" t="s">
        <v>73139</v>
      </c>
      <c r="V22860" s="2"/>
      <c r="W22860" s="2"/>
      <c r="X22860" s="2" t="s">
        <v>28</v>
      </c>
      <c r="Y22860" s="2"/>
      <c r="Z22860" s="2"/>
      <c r="AA22860" s="2"/>
      <c r="AB22860" s="2"/>
      <c r="AC22860" s="2"/>
      <c r="AD22860" s="2"/>
      <c r="AE22860" s="2"/>
      <c r="AF22860" s="2" t="s">
        <v>5</v>
      </c>
      <c r="AG22860" s="2"/>
      <c r="AH22860" s="2"/>
      <c r="AI22860" s="2"/>
      <c r="AJ22860" s="2"/>
      <c r="AK22860" s="2"/>
      <c r="AL22860" s="2"/>
      <c r="AM22860" s="2"/>
      <c r="AN22860" s="2"/>
      <c r="AO22860" s="2" t="s">
        <v>14</v>
      </c>
      <c r="AP22860" s="2" t="s">
        <v>15</v>
      </c>
      <c r="AQ22860" s="2"/>
      <c r="AR22860" s="2"/>
      <c r="AS22860" s="2"/>
      <c r="AT22860" s="2"/>
      <c r="AU22860" s="2" t="s">
        <v>20</v>
      </c>
      <c r="AV22860" s="2"/>
      <c r="AW22860" s="2"/>
      <c r="AX22860" s="2"/>
      <c r="AY22860" s="2"/>
      <c r="AZ22860" s="2"/>
    </row>
    <row r="22861" spans="1:52">
      <c r="A22861" s="2">
        <v>21100264818</v>
      </c>
      <c r="B22861" s="2" t="s">
        <v>27497</v>
      </c>
      <c r="C22861" s="2">
        <v>22216421</v>
      </c>
      <c r="D22861" s="2">
        <v>22232567</v>
      </c>
      <c r="E22861" s="2" t="s">
        <v>1750</v>
      </c>
      <c r="F22861" s="2" t="s">
        <v>13711</v>
      </c>
      <c r="G22861" s="2"/>
      <c r="H22861" s="2" t="s">
        <v>1752</v>
      </c>
      <c r="I22861" s="2"/>
      <c r="J22861" s="2"/>
      <c r="K22861" s="2"/>
      <c r="L22861" s="2"/>
      <c r="M22861" s="2" t="s">
        <v>1754</v>
      </c>
      <c r="N22861" s="2" t="s">
        <v>1896</v>
      </c>
      <c r="O22861" s="2" t="s">
        <v>27492</v>
      </c>
      <c r="P22861" s="2" t="s">
        <v>1171</v>
      </c>
      <c r="Q22861" s="2" t="s">
        <v>1171</v>
      </c>
      <c r="R22861" s="2" t="s">
        <v>1171</v>
      </c>
      <c r="S22861" s="2" t="s">
        <v>27493</v>
      </c>
      <c r="T22861" s="2" t="s">
        <v>27493</v>
      </c>
      <c r="U22861" s="2">
        <v>1100</v>
      </c>
      <c r="V22861" s="2" t="s">
        <v>29</v>
      </c>
      <c r="W22861" s="2"/>
      <c r="X22861" s="2"/>
      <c r="Y22861" s="2"/>
      <c r="Z22861" s="2"/>
      <c r="AA22861" s="2" t="s">
        <v>0</v>
      </c>
      <c r="AB22861" s="2"/>
      <c r="AC22861" s="2"/>
      <c r="AD22861" s="2"/>
      <c r="AE22861" s="2"/>
      <c r="AF22861" s="2"/>
      <c r="AG22861" s="2"/>
      <c r="AH22861" s="2"/>
      <c r="AI22861" s="2"/>
      <c r="AJ22861" s="2"/>
      <c r="AK22861" s="2"/>
      <c r="AL22861" s="2"/>
      <c r="AM22861" s="2"/>
      <c r="AN22861" s="2"/>
      <c r="AO22861" s="2"/>
      <c r="AP22861" s="2"/>
      <c r="AQ22861" s="2"/>
      <c r="AR22861" s="2"/>
      <c r="AS22861" s="2"/>
      <c r="AT22861" s="2"/>
      <c r="AU22861" s="2"/>
      <c r="AV22861" s="2"/>
      <c r="AW22861" s="2"/>
      <c r="AX22861" s="2"/>
      <c r="AY22861" s="2"/>
      <c r="AZ22861" s="2"/>
    </row>
    <row r="22862" spans="1:52">
      <c r="A22862" s="2">
        <v>11500153507</v>
      </c>
      <c r="B22862" s="2" t="s">
        <v>53669</v>
      </c>
      <c r="C22862" s="2">
        <v>10129367</v>
      </c>
      <c r="D22862" s="2">
        <v>23103515</v>
      </c>
      <c r="E22862" s="2" t="s">
        <v>1750</v>
      </c>
      <c r="F22862" s="2" t="s">
        <v>1330</v>
      </c>
      <c r="G22862" s="2"/>
      <c r="H22862" s="2" t="s">
        <v>1752</v>
      </c>
      <c r="I22862" s="2"/>
      <c r="J22862" s="2"/>
      <c r="K22862" s="2"/>
      <c r="L22862" s="2"/>
      <c r="M22862" s="2" t="s">
        <v>1754</v>
      </c>
      <c r="N22862" s="2" t="s">
        <v>1171</v>
      </c>
      <c r="O22862" s="2" t="s">
        <v>1171</v>
      </c>
      <c r="P22862" s="2" t="s">
        <v>1171</v>
      </c>
      <c r="Q22862" s="2" t="s">
        <v>1171</v>
      </c>
      <c r="R22862" s="2" t="s">
        <v>1171</v>
      </c>
      <c r="S22862" s="2" t="s">
        <v>27029</v>
      </c>
      <c r="T22862" s="2" t="s">
        <v>27029</v>
      </c>
      <c r="U22862" s="2">
        <v>2613</v>
      </c>
      <c r="V22862" s="2"/>
      <c r="W22862" s="2"/>
      <c r="X22862" s="2" t="s">
        <v>28</v>
      </c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  <c r="AJ22862" s="2"/>
      <c r="AK22862" s="2"/>
      <c r="AL22862" s="2"/>
      <c r="AM22862" s="2"/>
      <c r="AN22862" s="2"/>
      <c r="AO22862" s="2"/>
      <c r="AP22862" s="2" t="s">
        <v>15</v>
      </c>
      <c r="AQ22862" s="2"/>
      <c r="AR22862" s="2"/>
      <c r="AS22862" s="2"/>
      <c r="AT22862" s="2"/>
      <c r="AU22862" s="2"/>
      <c r="AV22862" s="2"/>
      <c r="AW22862" s="2"/>
      <c r="AX22862" s="2"/>
      <c r="AY22862" s="2"/>
      <c r="AZ22862" s="2"/>
    </row>
    <row r="22863" spans="1:52">
      <c r="A22863" s="2">
        <v>21100200822</v>
      </c>
      <c r="B22863" s="2" t="s">
        <v>57104</v>
      </c>
      <c r="C22863" s="2">
        <v>18162711</v>
      </c>
      <c r="D22863" s="2">
        <v>22205810</v>
      </c>
      <c r="E22863" s="2" t="s">
        <v>1750</v>
      </c>
      <c r="F22863" s="2" t="s">
        <v>13711</v>
      </c>
      <c r="G22863" s="2"/>
      <c r="H22863" s="2" t="s">
        <v>1752</v>
      </c>
      <c r="I22863" s="2"/>
      <c r="J22863" s="2"/>
      <c r="K22863" s="2"/>
      <c r="L22863" s="2"/>
      <c r="M22863" s="2" t="s">
        <v>1754</v>
      </c>
      <c r="N22863" s="2" t="s">
        <v>1171</v>
      </c>
      <c r="O22863" s="2" t="s">
        <v>1171</v>
      </c>
      <c r="P22863" s="2" t="s">
        <v>1171</v>
      </c>
      <c r="Q22863" s="2" t="s">
        <v>1171</v>
      </c>
      <c r="R22863" s="2" t="s">
        <v>1171</v>
      </c>
      <c r="S22863" s="2" t="s">
        <v>45562</v>
      </c>
      <c r="T22863" s="2" t="s">
        <v>45562</v>
      </c>
      <c r="U22863" s="2" t="s">
        <v>69831</v>
      </c>
      <c r="V22863" s="2"/>
      <c r="W22863" s="2" t="s">
        <v>27</v>
      </c>
      <c r="X22863" s="2" t="s">
        <v>28</v>
      </c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 t="s">
        <v>7</v>
      </c>
      <c r="AI22863" s="2"/>
      <c r="AJ22863" s="2"/>
      <c r="AK22863" s="2"/>
      <c r="AL22863" s="2"/>
      <c r="AM22863" s="2"/>
      <c r="AN22863" s="2"/>
      <c r="AO22863" s="2"/>
      <c r="AP22863" s="2" t="s">
        <v>15</v>
      </c>
      <c r="AQ22863" s="2"/>
      <c r="AR22863" s="2"/>
      <c r="AS22863" s="2"/>
      <c r="AT22863" s="2"/>
      <c r="AU22863" s="2"/>
      <c r="AV22863" s="2"/>
      <c r="AW22863" s="2"/>
      <c r="AX22863" s="2"/>
      <c r="AY22863" s="2"/>
      <c r="AZ22863" s="2"/>
    </row>
    <row r="22864" spans="1:52">
      <c r="A22864" s="2">
        <v>23309</v>
      </c>
      <c r="B22864" s="2" t="s">
        <v>45559</v>
      </c>
      <c r="C22864" s="2" t="s">
        <v>45560</v>
      </c>
      <c r="D22864" s="2"/>
      <c r="E22864" s="2" t="s">
        <v>1750</v>
      </c>
      <c r="F22864" s="2" t="s">
        <v>45561</v>
      </c>
      <c r="G22864" s="2"/>
      <c r="H22864" s="2" t="s">
        <v>1752</v>
      </c>
      <c r="I22864" s="2"/>
      <c r="J22864" s="2"/>
      <c r="K22864" s="2"/>
      <c r="L22864" s="2"/>
      <c r="M22864" s="2" t="s">
        <v>1754</v>
      </c>
      <c r="N22864" s="2" t="s">
        <v>1171</v>
      </c>
      <c r="O22864" s="2" t="s">
        <v>1171</v>
      </c>
      <c r="P22864" s="2" t="s">
        <v>1171</v>
      </c>
      <c r="Q22864" s="2" t="s">
        <v>1171</v>
      </c>
      <c r="R22864" s="2" t="s">
        <v>1171</v>
      </c>
      <c r="S22864" s="2" t="s">
        <v>45562</v>
      </c>
      <c r="T22864" s="2" t="s">
        <v>45562</v>
      </c>
      <c r="U22864" s="2">
        <v>1103</v>
      </c>
      <c r="V22864" s="2" t="s">
        <v>29</v>
      </c>
      <c r="W22864" s="2"/>
      <c r="X22864" s="2"/>
      <c r="Y22864" s="2"/>
      <c r="Z22864" s="2"/>
      <c r="AA22864" s="2" t="s">
        <v>0</v>
      </c>
      <c r="AB22864" s="2"/>
      <c r="AC22864" s="2"/>
      <c r="AD22864" s="2"/>
      <c r="AE22864" s="2"/>
      <c r="AF22864" s="2"/>
      <c r="AG22864" s="2"/>
      <c r="AH22864" s="2"/>
      <c r="AI22864" s="2"/>
      <c r="AJ22864" s="2"/>
      <c r="AK22864" s="2"/>
      <c r="AL22864" s="2"/>
      <c r="AM22864" s="2"/>
      <c r="AN22864" s="2"/>
      <c r="AO22864" s="2"/>
      <c r="AP22864" s="2"/>
      <c r="AQ22864" s="2"/>
      <c r="AR22864" s="2"/>
      <c r="AS22864" s="2"/>
      <c r="AT22864" s="2"/>
      <c r="AU22864" s="2"/>
      <c r="AV22864" s="2"/>
      <c r="AW22864" s="2"/>
      <c r="AX22864" s="2"/>
      <c r="AY22864" s="2"/>
      <c r="AZ22864" s="2"/>
    </row>
    <row r="22865" spans="1:52">
      <c r="A22865" s="2">
        <v>19700174947</v>
      </c>
      <c r="B22865" s="2" t="s">
        <v>24403</v>
      </c>
      <c r="C22865" s="2" t="s">
        <v>24404</v>
      </c>
      <c r="D22865" s="2"/>
      <c r="E22865" s="2" t="s">
        <v>1750</v>
      </c>
      <c r="F22865" s="2" t="s">
        <v>1356</v>
      </c>
      <c r="G22865" s="2"/>
      <c r="H22865" s="2" t="s">
        <v>1752</v>
      </c>
      <c r="I22865" s="2"/>
      <c r="J22865" s="2"/>
      <c r="K22865" s="2"/>
      <c r="L22865" s="2"/>
      <c r="M22865" s="2" t="s">
        <v>1754</v>
      </c>
      <c r="N22865" s="2" t="s">
        <v>1171</v>
      </c>
      <c r="O22865" s="2" t="s">
        <v>1171</v>
      </c>
      <c r="P22865" s="2" t="s">
        <v>1171</v>
      </c>
      <c r="Q22865" s="2" t="s">
        <v>1171</v>
      </c>
      <c r="R22865" s="2" t="s">
        <v>1171</v>
      </c>
      <c r="S22865" s="2" t="s">
        <v>24405</v>
      </c>
      <c r="T22865" s="2" t="s">
        <v>24405</v>
      </c>
      <c r="U22865" s="2">
        <v>2735</v>
      </c>
      <c r="V22865" s="2"/>
      <c r="W22865" s="2"/>
      <c r="X22865" s="2"/>
      <c r="Y22865" s="2" t="s">
        <v>26</v>
      </c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  <c r="AJ22865" s="2"/>
      <c r="AK22865" s="2"/>
      <c r="AL22865" s="2"/>
      <c r="AM22865" s="2"/>
      <c r="AN22865" s="2"/>
      <c r="AO22865" s="2"/>
      <c r="AP22865" s="2"/>
      <c r="AQ22865" s="2" t="s">
        <v>16</v>
      </c>
      <c r="AR22865" s="2"/>
      <c r="AS22865" s="2"/>
      <c r="AT22865" s="2"/>
      <c r="AU22865" s="2"/>
      <c r="AV22865" s="2"/>
      <c r="AW22865" s="2"/>
      <c r="AX22865" s="2"/>
      <c r="AY22865" s="2"/>
      <c r="AZ22865" s="2"/>
    </row>
    <row r="22866" spans="1:52">
      <c r="A22866" s="2">
        <v>16501</v>
      </c>
      <c r="B22866" s="2" t="s">
        <v>41490</v>
      </c>
      <c r="C22866" s="2" t="s">
        <v>41491</v>
      </c>
      <c r="D22866" s="2"/>
      <c r="E22866" s="2" t="s">
        <v>1750</v>
      </c>
      <c r="F22866" s="2" t="s">
        <v>41492</v>
      </c>
      <c r="G22866" s="2"/>
      <c r="H22866" s="2" t="s">
        <v>1752</v>
      </c>
      <c r="I22866" s="2"/>
      <c r="J22866" s="2"/>
      <c r="K22866" s="2"/>
      <c r="L22866" s="2"/>
      <c r="M22866" s="2" t="s">
        <v>1782</v>
      </c>
      <c r="N22866" s="2" t="s">
        <v>1171</v>
      </c>
      <c r="O22866" s="2" t="s">
        <v>1171</v>
      </c>
      <c r="P22866" s="2" t="s">
        <v>1171</v>
      </c>
      <c r="Q22866" s="2" t="s">
        <v>1171</v>
      </c>
      <c r="R22866" s="2" t="s">
        <v>1171</v>
      </c>
      <c r="S22866" s="2" t="s">
        <v>41490</v>
      </c>
      <c r="T22866" s="2" t="s">
        <v>41490</v>
      </c>
      <c r="U22866" s="2" t="s">
        <v>41493</v>
      </c>
      <c r="V22866" s="2" t="s">
        <v>29</v>
      </c>
      <c r="W22866" s="2" t="s">
        <v>27</v>
      </c>
      <c r="X22866" s="2" t="s">
        <v>28</v>
      </c>
      <c r="Y22866" s="2"/>
      <c r="Z22866" s="2"/>
      <c r="AA22866" s="2" t="s">
        <v>0</v>
      </c>
      <c r="AB22866" s="2"/>
      <c r="AC22866" s="2"/>
      <c r="AD22866" s="2" t="s">
        <v>3</v>
      </c>
      <c r="AE22866" s="2"/>
      <c r="AF22866" s="2"/>
      <c r="AG22866" s="2"/>
      <c r="AH22866" s="2"/>
      <c r="AI22866" s="2"/>
      <c r="AJ22866" s="2"/>
      <c r="AK22866" s="2"/>
      <c r="AL22866" s="2" t="s">
        <v>11</v>
      </c>
      <c r="AM22866" s="2"/>
      <c r="AN22866" s="2"/>
      <c r="AO22866" s="2" t="s">
        <v>14</v>
      </c>
      <c r="AP22866" s="2"/>
      <c r="AQ22866" s="2"/>
      <c r="AR22866" s="2"/>
      <c r="AS22866" s="2"/>
      <c r="AT22866" s="2"/>
      <c r="AU22866" s="2"/>
      <c r="AV22866" s="2"/>
      <c r="AW22866" s="2"/>
      <c r="AX22866" s="2"/>
      <c r="AY22866" s="2"/>
      <c r="AZ22866" s="2"/>
    </row>
    <row r="22867" spans="1:52">
      <c r="A22867" s="2">
        <v>17100154712</v>
      </c>
      <c r="B22867" s="2" t="s">
        <v>54593</v>
      </c>
      <c r="C22867" s="2" t="s">
        <v>54594</v>
      </c>
      <c r="D22867" s="2">
        <v>20747764</v>
      </c>
      <c r="E22867" s="2" t="s">
        <v>1750</v>
      </c>
      <c r="F22867" s="2" t="s">
        <v>1246</v>
      </c>
      <c r="G22867" s="2"/>
      <c r="H22867" s="2" t="s">
        <v>1752</v>
      </c>
      <c r="I22867" s="2"/>
      <c r="J22867" s="2" t="s">
        <v>1854</v>
      </c>
      <c r="K22867" s="2"/>
      <c r="L22867" s="2"/>
      <c r="M22867" s="2" t="s">
        <v>1754</v>
      </c>
      <c r="N22867" s="2" t="s">
        <v>1171</v>
      </c>
      <c r="O22867" s="2" t="s">
        <v>1171</v>
      </c>
      <c r="P22867" s="2" t="s">
        <v>1171</v>
      </c>
      <c r="Q22867" s="2" t="s">
        <v>1171</v>
      </c>
      <c r="R22867" s="2" t="s">
        <v>1171</v>
      </c>
      <c r="S22867" s="2" t="s">
        <v>68856</v>
      </c>
      <c r="T22867" s="2" t="s">
        <v>68856</v>
      </c>
      <c r="U22867" s="2">
        <v>3400</v>
      </c>
      <c r="V22867" s="2"/>
      <c r="W22867" s="2"/>
      <c r="X22867" s="2"/>
      <c r="Y22867" s="2" t="s">
        <v>26</v>
      </c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  <c r="AJ22867" s="2"/>
      <c r="AK22867" s="2"/>
      <c r="AL22867" s="2"/>
      <c r="AM22867" s="2"/>
      <c r="AN22867" s="2"/>
      <c r="AO22867" s="2"/>
      <c r="AP22867" s="2"/>
      <c r="AQ22867" s="2"/>
      <c r="AR22867" s="2"/>
      <c r="AS22867" s="2"/>
      <c r="AT22867" s="2"/>
      <c r="AU22867" s="2"/>
      <c r="AV22867" s="2"/>
      <c r="AW22867" s="2"/>
      <c r="AX22867" s="2" t="s">
        <v>23</v>
      </c>
      <c r="AY22867" s="2"/>
      <c r="AZ22867" s="2"/>
    </row>
    <row r="22868" spans="1:52">
      <c r="A22868" s="2">
        <v>21100215170</v>
      </c>
      <c r="B22868" s="2" t="s">
        <v>57535</v>
      </c>
      <c r="C22868" s="2" t="s">
        <v>57536</v>
      </c>
      <c r="D22868" s="2" t="s">
        <v>68935</v>
      </c>
      <c r="E22868" s="2" t="s">
        <v>1750</v>
      </c>
      <c r="F22868" s="2" t="s">
        <v>1317</v>
      </c>
      <c r="G22868" s="2"/>
      <c r="H22868" s="2" t="s">
        <v>2349</v>
      </c>
      <c r="I22868" s="2"/>
      <c r="J22868" s="2" t="s">
        <v>1854</v>
      </c>
      <c r="K22868" s="2"/>
      <c r="L22868" s="2"/>
      <c r="M22868" s="2" t="s">
        <v>1754</v>
      </c>
      <c r="N22868" s="2" t="s">
        <v>1171</v>
      </c>
      <c r="O22868" s="2" t="s">
        <v>1171</v>
      </c>
      <c r="P22868" s="2" t="s">
        <v>1171</v>
      </c>
      <c r="Q22868" s="2" t="s">
        <v>1171</v>
      </c>
      <c r="R22868" s="2" t="s">
        <v>1171</v>
      </c>
      <c r="S22868" s="2" t="s">
        <v>56672</v>
      </c>
      <c r="T22868" s="2" t="s">
        <v>56672</v>
      </c>
      <c r="U22868" s="2" t="s">
        <v>69833</v>
      </c>
      <c r="V22868" s="2"/>
      <c r="W22868" s="2" t="s">
        <v>27</v>
      </c>
      <c r="X22868" s="2"/>
      <c r="Y22868" s="2"/>
      <c r="Z22868" s="2"/>
      <c r="AA22868" s="2"/>
      <c r="AB22868" s="2" t="s">
        <v>1</v>
      </c>
      <c r="AC22868" s="2"/>
      <c r="AD22868" s="2"/>
      <c r="AE22868" s="2"/>
      <c r="AF22868" s="2"/>
      <c r="AG22868" s="2"/>
      <c r="AH22868" s="2"/>
      <c r="AI22868" s="2"/>
      <c r="AJ22868" s="2"/>
      <c r="AK22868" s="2"/>
      <c r="AL22868" s="2"/>
      <c r="AM22868" s="2"/>
      <c r="AN22868" s="2"/>
      <c r="AO22868" s="2"/>
      <c r="AP22868" s="2"/>
      <c r="AQ22868" s="2"/>
      <c r="AR22868" s="2"/>
      <c r="AS22868" s="2"/>
      <c r="AT22868" s="2"/>
      <c r="AU22868" s="2"/>
      <c r="AV22868" s="2"/>
      <c r="AW22868" s="2" t="s">
        <v>22</v>
      </c>
      <c r="AX22868" s="2"/>
      <c r="AY22868" s="2"/>
      <c r="AZ22868" s="2"/>
    </row>
    <row r="22869" spans="1:52">
      <c r="A22869" s="2">
        <v>21101172239</v>
      </c>
      <c r="B22869" s="2" t="s">
        <v>36673</v>
      </c>
      <c r="C22869" s="2">
        <v>16662938</v>
      </c>
      <c r="D22869" s="2">
        <v>18539912</v>
      </c>
      <c r="E22869" s="2" t="s">
        <v>1750</v>
      </c>
      <c r="F22869" s="2" t="s">
        <v>1447</v>
      </c>
      <c r="G22869" s="2"/>
      <c r="H22869" s="2" t="s">
        <v>3978</v>
      </c>
      <c r="I22869" s="2"/>
      <c r="J22869" s="2" t="s">
        <v>1854</v>
      </c>
      <c r="K22869" s="2"/>
      <c r="L22869" s="2"/>
      <c r="M22869" s="2" t="s">
        <v>1754</v>
      </c>
      <c r="N22869" s="2" t="s">
        <v>1171</v>
      </c>
      <c r="O22869" s="2" t="s">
        <v>1171</v>
      </c>
      <c r="P22869" s="2" t="s">
        <v>1171</v>
      </c>
      <c r="Q22869" s="2" t="s">
        <v>1171</v>
      </c>
      <c r="R22869" s="2" t="s">
        <v>1171</v>
      </c>
      <c r="S22869" s="2" t="s">
        <v>36674</v>
      </c>
      <c r="T22869" s="2" t="s">
        <v>36674</v>
      </c>
      <c r="U22869" s="2">
        <v>3309</v>
      </c>
      <c r="V22869" s="2"/>
      <c r="W22869" s="2" t="s">
        <v>27</v>
      </c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  <c r="AJ22869" s="2"/>
      <c r="AK22869" s="2"/>
      <c r="AL22869" s="2"/>
      <c r="AM22869" s="2"/>
      <c r="AN22869" s="2"/>
      <c r="AO22869" s="2"/>
      <c r="AP22869" s="2"/>
      <c r="AQ22869" s="2"/>
      <c r="AR22869" s="2"/>
      <c r="AS22869" s="2"/>
      <c r="AT22869" s="2"/>
      <c r="AU22869" s="2"/>
      <c r="AV22869" s="2"/>
      <c r="AW22869" s="2" t="s">
        <v>22</v>
      </c>
      <c r="AX22869" s="2"/>
      <c r="AY22869" s="2"/>
      <c r="AZ22869" s="2"/>
    </row>
    <row r="22870" spans="1:52">
      <c r="A22870" s="2">
        <v>21100810658</v>
      </c>
      <c r="B22870" s="2" t="s">
        <v>29506</v>
      </c>
      <c r="C22870" s="2"/>
      <c r="D22870" s="2">
        <v>20814836</v>
      </c>
      <c r="E22870" s="2" t="s">
        <v>1750</v>
      </c>
      <c r="F22870" s="2" t="s">
        <v>1247</v>
      </c>
      <c r="G22870" s="2"/>
      <c r="H22870" s="2" t="s">
        <v>1752</v>
      </c>
      <c r="I22870" s="2"/>
      <c r="J22870" s="2" t="s">
        <v>1854</v>
      </c>
      <c r="K22870" s="2"/>
      <c r="L22870" s="2"/>
      <c r="M22870" s="2" t="s">
        <v>1754</v>
      </c>
      <c r="N22870" s="2" t="s">
        <v>1171</v>
      </c>
      <c r="O22870" s="2" t="s">
        <v>1171</v>
      </c>
      <c r="P22870" s="2" t="s">
        <v>1171</v>
      </c>
      <c r="Q22870" s="2" t="s">
        <v>1171</v>
      </c>
      <c r="R22870" s="2" t="s">
        <v>1171</v>
      </c>
      <c r="S22870" s="2" t="s">
        <v>1208</v>
      </c>
      <c r="T22870" s="2" t="s">
        <v>340</v>
      </c>
      <c r="U22870" s="2" t="s">
        <v>29507</v>
      </c>
      <c r="V22870" s="2" t="s">
        <v>29</v>
      </c>
      <c r="W22870" s="2"/>
      <c r="X22870" s="2" t="s">
        <v>28</v>
      </c>
      <c r="Y22870" s="2"/>
      <c r="Z22870" s="2"/>
      <c r="AA22870" s="2"/>
      <c r="AB22870" s="2"/>
      <c r="AC22870" s="2"/>
      <c r="AD22870" s="2"/>
      <c r="AE22870" s="2"/>
      <c r="AF22870" s="2"/>
      <c r="AG22870" s="2" t="s">
        <v>6</v>
      </c>
      <c r="AH22870" s="2"/>
      <c r="AI22870" s="2"/>
      <c r="AJ22870" s="2"/>
      <c r="AK22870" s="2"/>
      <c r="AL22870" s="2"/>
      <c r="AM22870" s="2"/>
      <c r="AN22870" s="2"/>
      <c r="AO22870" s="2"/>
      <c r="AP22870" s="2"/>
      <c r="AQ22870" s="2"/>
      <c r="AR22870" s="2" t="s">
        <v>17</v>
      </c>
      <c r="AS22870" s="2"/>
      <c r="AT22870" s="2"/>
      <c r="AU22870" s="2"/>
      <c r="AV22870" s="2"/>
      <c r="AW22870" s="2"/>
      <c r="AX22870" s="2"/>
      <c r="AY22870" s="2"/>
      <c r="AZ22870" s="2"/>
    </row>
    <row r="22871" spans="1:52">
      <c r="A22871" s="2">
        <v>19600157910</v>
      </c>
      <c r="B22871" s="2" t="s">
        <v>40367</v>
      </c>
      <c r="C22871" s="2">
        <v>18671594</v>
      </c>
      <c r="D22871" s="2">
        <v>18671608</v>
      </c>
      <c r="E22871" s="2" t="s">
        <v>1750</v>
      </c>
      <c r="F22871" s="2" t="s">
        <v>1247</v>
      </c>
      <c r="G22871" s="2"/>
      <c r="H22871" s="2" t="s">
        <v>1752</v>
      </c>
      <c r="I22871" s="2"/>
      <c r="J22871" s="2"/>
      <c r="K22871" s="2" t="s">
        <v>1753</v>
      </c>
      <c r="L22871" s="2"/>
      <c r="M22871" s="2" t="s">
        <v>1754</v>
      </c>
      <c r="N22871" s="2" t="s">
        <v>1783</v>
      </c>
      <c r="O22871" s="2" t="s">
        <v>40366</v>
      </c>
      <c r="P22871" s="2" t="s">
        <v>1171</v>
      </c>
      <c r="Q22871" s="2" t="s">
        <v>1171</v>
      </c>
      <c r="R22871" s="2" t="s">
        <v>1171</v>
      </c>
      <c r="S22871" s="2" t="s">
        <v>62</v>
      </c>
      <c r="T22871" s="2" t="s">
        <v>112</v>
      </c>
      <c r="U22871" s="2" t="s">
        <v>55345</v>
      </c>
      <c r="V22871" s="2" t="s">
        <v>29</v>
      </c>
      <c r="W22871" s="2"/>
      <c r="X22871" s="2" t="s">
        <v>28</v>
      </c>
      <c r="Y22871" s="2"/>
      <c r="Z22871" s="2"/>
      <c r="AA22871" s="2" t="s">
        <v>0</v>
      </c>
      <c r="AB22871" s="2"/>
      <c r="AC22871" s="2"/>
      <c r="AD22871" s="2"/>
      <c r="AE22871" s="2"/>
      <c r="AF22871" s="2"/>
      <c r="AG22871" s="2"/>
      <c r="AH22871" s="2"/>
      <c r="AI22871" s="2" t="s">
        <v>8</v>
      </c>
      <c r="AJ22871" s="2"/>
      <c r="AK22871" s="2"/>
      <c r="AL22871" s="2"/>
      <c r="AM22871" s="2" t="s">
        <v>12</v>
      </c>
      <c r="AN22871" s="2"/>
      <c r="AO22871" s="2"/>
      <c r="AP22871" s="2"/>
      <c r="AQ22871" s="2"/>
      <c r="AR22871" s="2"/>
      <c r="AS22871" s="2"/>
      <c r="AT22871" s="2"/>
      <c r="AU22871" s="2"/>
      <c r="AV22871" s="2"/>
      <c r="AW22871" s="2"/>
      <c r="AX22871" s="2"/>
      <c r="AY22871" s="2"/>
      <c r="AZ22871" s="2"/>
    </row>
    <row r="22872" spans="1:52">
      <c r="A22872" s="2">
        <v>21101005534</v>
      </c>
      <c r="B22872" s="2" t="s">
        <v>32762</v>
      </c>
      <c r="C22872" s="2" t="s">
        <v>32763</v>
      </c>
      <c r="D22872" s="2">
        <v>26032899</v>
      </c>
      <c r="E22872" s="2" t="s">
        <v>1750</v>
      </c>
      <c r="F22872" s="2" t="s">
        <v>1382</v>
      </c>
      <c r="G22872" s="2"/>
      <c r="H22872" s="2" t="s">
        <v>32764</v>
      </c>
      <c r="I22872" s="2"/>
      <c r="J22872" s="2"/>
      <c r="K22872" s="2"/>
      <c r="L22872" s="2"/>
      <c r="M22872" s="2" t="s">
        <v>1754</v>
      </c>
      <c r="N22872" s="2" t="s">
        <v>1171</v>
      </c>
      <c r="O22872" s="2" t="s">
        <v>1171</v>
      </c>
      <c r="P22872" s="2" t="s">
        <v>1171</v>
      </c>
      <c r="Q22872" s="2" t="s">
        <v>1171</v>
      </c>
      <c r="R22872" s="2" t="s">
        <v>1171</v>
      </c>
      <c r="S22872" s="2" t="s">
        <v>32765</v>
      </c>
      <c r="T22872" s="2" t="s">
        <v>32765</v>
      </c>
      <c r="U22872" s="2">
        <v>1202</v>
      </c>
      <c r="V22872" s="2"/>
      <c r="W22872" s="2" t="s">
        <v>27</v>
      </c>
      <c r="X22872" s="2"/>
      <c r="Y22872" s="2"/>
      <c r="Z22872" s="2"/>
      <c r="AA22872" s="2"/>
      <c r="AB22872" s="2" t="s">
        <v>1</v>
      </c>
      <c r="AC22872" s="2"/>
      <c r="AD22872" s="2"/>
      <c r="AE22872" s="2"/>
      <c r="AF22872" s="2"/>
      <c r="AG22872" s="2"/>
      <c r="AH22872" s="2"/>
      <c r="AI22872" s="2"/>
      <c r="AJ22872" s="2"/>
      <c r="AK22872" s="2"/>
      <c r="AL22872" s="2"/>
      <c r="AM22872" s="2"/>
      <c r="AN22872" s="2"/>
      <c r="AO22872" s="2"/>
      <c r="AP22872" s="2"/>
      <c r="AQ22872" s="2"/>
      <c r="AR22872" s="2"/>
      <c r="AS22872" s="2"/>
      <c r="AT22872" s="2"/>
      <c r="AU22872" s="2"/>
      <c r="AV22872" s="2"/>
      <c r="AW22872" s="2"/>
      <c r="AX22872" s="2"/>
      <c r="AY22872" s="2"/>
      <c r="AZ22872" s="2"/>
    </row>
    <row r="22873" spans="1:52">
      <c r="A22873" s="2">
        <v>21101244191</v>
      </c>
      <c r="B22873" s="2" t="s">
        <v>37926</v>
      </c>
      <c r="C22873" s="2">
        <v>26242826</v>
      </c>
      <c r="D22873" s="2">
        <v>26242834</v>
      </c>
      <c r="E22873" s="2" t="s">
        <v>1750</v>
      </c>
      <c r="F22873" s="2" t="s">
        <v>1427</v>
      </c>
      <c r="G22873" s="2"/>
      <c r="H22873" s="2" t="s">
        <v>1752</v>
      </c>
      <c r="I22873" s="2"/>
      <c r="J22873" s="2"/>
      <c r="K22873" s="2"/>
      <c r="L22873" s="2"/>
      <c r="M22873" s="2" t="s">
        <v>1754</v>
      </c>
      <c r="N22873" s="2" t="s">
        <v>1171</v>
      </c>
      <c r="O22873" s="2" t="s">
        <v>1171</v>
      </c>
      <c r="P22873" s="2" t="s">
        <v>1171</v>
      </c>
      <c r="Q22873" s="2" t="s">
        <v>1171</v>
      </c>
      <c r="R22873" s="2" t="s">
        <v>1171</v>
      </c>
      <c r="S22873" s="2" t="s">
        <v>19597</v>
      </c>
      <c r="T22873" s="2" t="s">
        <v>19597</v>
      </c>
      <c r="U22873" s="2" t="s">
        <v>37927</v>
      </c>
      <c r="V22873" s="2" t="s">
        <v>29</v>
      </c>
      <c r="W22873" s="2"/>
      <c r="X22873" s="2" t="s">
        <v>28</v>
      </c>
      <c r="Y22873" s="2"/>
      <c r="Z22873" s="2"/>
      <c r="AA22873" s="2" t="s">
        <v>0</v>
      </c>
      <c r="AB22873" s="2"/>
      <c r="AC22873" s="2"/>
      <c r="AD22873" s="2"/>
      <c r="AE22873" s="2"/>
      <c r="AF22873" s="2"/>
      <c r="AG22873" s="2"/>
      <c r="AH22873" s="2"/>
      <c r="AI22873" s="2" t="s">
        <v>8</v>
      </c>
      <c r="AJ22873" s="2"/>
      <c r="AK22873" s="2"/>
      <c r="AL22873" s="2"/>
      <c r="AM22873" s="2" t="s">
        <v>12</v>
      </c>
      <c r="AN22873" s="2"/>
      <c r="AO22873" s="2"/>
      <c r="AP22873" s="2"/>
      <c r="AQ22873" s="2"/>
      <c r="AR22873" s="2"/>
      <c r="AS22873" s="2"/>
      <c r="AT22873" s="2"/>
      <c r="AU22873" s="2"/>
      <c r="AV22873" s="2"/>
      <c r="AW22873" s="2"/>
      <c r="AX22873" s="2"/>
      <c r="AY22873" s="2"/>
      <c r="AZ22873" s="2"/>
    </row>
    <row r="22874" spans="1:52">
      <c r="A22874" s="2">
        <v>13985</v>
      </c>
      <c r="B22874" s="2" t="s">
        <v>13755</v>
      </c>
      <c r="C22874" s="2" t="s">
        <v>39991</v>
      </c>
      <c r="D22874" s="2"/>
      <c r="E22874" s="2" t="s">
        <v>1750</v>
      </c>
      <c r="F22874" s="2" t="s">
        <v>71307</v>
      </c>
      <c r="G22874" s="2"/>
      <c r="H22874" s="2" t="s">
        <v>1752</v>
      </c>
      <c r="I22874" s="2"/>
      <c r="J22874" s="2"/>
      <c r="K22874" s="2" t="s">
        <v>1753</v>
      </c>
      <c r="L22874" s="2"/>
      <c r="M22874" s="2" t="s">
        <v>1754</v>
      </c>
      <c r="N22874" s="2" t="s">
        <v>2674</v>
      </c>
      <c r="O22874" s="2" t="s">
        <v>606</v>
      </c>
      <c r="P22874" s="2" t="s">
        <v>1171</v>
      </c>
      <c r="Q22874" s="2" t="s">
        <v>1171</v>
      </c>
      <c r="R22874" s="2" t="s">
        <v>1171</v>
      </c>
      <c r="S22874" s="2" t="s">
        <v>1176</v>
      </c>
      <c r="T22874" s="2" t="s">
        <v>157</v>
      </c>
      <c r="U22874" s="2" t="s">
        <v>39992</v>
      </c>
      <c r="V22874" s="2" t="s">
        <v>29</v>
      </c>
      <c r="W22874" s="2"/>
      <c r="X22874" s="2" t="s">
        <v>28</v>
      </c>
      <c r="Y22874" s="2"/>
      <c r="Z22874" s="2"/>
      <c r="AA22874" s="2" t="s">
        <v>0</v>
      </c>
      <c r="AB22874" s="2"/>
      <c r="AC22874" s="2"/>
      <c r="AD22874" s="2"/>
      <c r="AE22874" s="2"/>
      <c r="AF22874" s="2"/>
      <c r="AG22874" s="2"/>
      <c r="AH22874" s="2"/>
      <c r="AI22874" s="2" t="s">
        <v>8</v>
      </c>
      <c r="AJ22874" s="2"/>
      <c r="AK22874" s="2"/>
      <c r="AL22874" s="2"/>
      <c r="AM22874" s="2"/>
      <c r="AN22874" s="2"/>
      <c r="AO22874" s="2"/>
      <c r="AP22874" s="2"/>
      <c r="AQ22874" s="2"/>
      <c r="AR22874" s="2"/>
      <c r="AS22874" s="2"/>
      <c r="AT22874" s="2"/>
      <c r="AU22874" s="2"/>
      <c r="AV22874" s="2"/>
      <c r="AW22874" s="2"/>
      <c r="AX22874" s="2"/>
      <c r="AY22874" s="2"/>
      <c r="AZ22874" s="2"/>
    </row>
    <row r="22875" spans="1:52">
      <c r="A22875" s="2">
        <v>21100979262</v>
      </c>
      <c r="B22875" s="2" t="s">
        <v>62525</v>
      </c>
      <c r="C22875" s="2">
        <v>15785386</v>
      </c>
      <c r="D22875" s="2">
        <v>26037637</v>
      </c>
      <c r="E22875" s="2" t="s">
        <v>1750</v>
      </c>
      <c r="F22875" s="2" t="s">
        <v>1360</v>
      </c>
      <c r="G22875" s="2"/>
      <c r="H22875" s="2" t="s">
        <v>1779</v>
      </c>
      <c r="I22875" s="2"/>
      <c r="J22875" s="2"/>
      <c r="K22875" s="2"/>
      <c r="L22875" s="2"/>
      <c r="M22875" s="2" t="s">
        <v>1754</v>
      </c>
      <c r="N22875" s="2" t="s">
        <v>1171</v>
      </c>
      <c r="O22875" s="2" t="s">
        <v>1171</v>
      </c>
      <c r="P22875" s="2" t="s">
        <v>1171</v>
      </c>
      <c r="Q22875" s="2" t="s">
        <v>1171</v>
      </c>
      <c r="R22875" s="2" t="s">
        <v>1171</v>
      </c>
      <c r="S22875" s="2" t="s">
        <v>62526</v>
      </c>
      <c r="T22875" s="2" t="s">
        <v>62526</v>
      </c>
      <c r="U22875" s="2" t="s">
        <v>62527</v>
      </c>
      <c r="V22875" s="2"/>
      <c r="W22875" s="2" t="s">
        <v>27</v>
      </c>
      <c r="X22875" s="2"/>
      <c r="Y22875" s="2"/>
      <c r="Z22875" s="2"/>
      <c r="AA22875" s="2"/>
      <c r="AB22875" s="2" t="s">
        <v>1</v>
      </c>
      <c r="AC22875" s="2"/>
      <c r="AD22875" s="2"/>
      <c r="AE22875" s="2"/>
      <c r="AF22875" s="2"/>
      <c r="AG22875" s="2"/>
      <c r="AH22875" s="2"/>
      <c r="AI22875" s="2"/>
      <c r="AJ22875" s="2"/>
      <c r="AK22875" s="2"/>
      <c r="AL22875" s="2"/>
      <c r="AM22875" s="2"/>
      <c r="AN22875" s="2"/>
      <c r="AO22875" s="2"/>
      <c r="AP22875" s="2"/>
      <c r="AQ22875" s="2"/>
      <c r="AR22875" s="2"/>
      <c r="AS22875" s="2"/>
      <c r="AT22875" s="2"/>
      <c r="AU22875" s="2"/>
      <c r="AV22875" s="2"/>
      <c r="AW22875" s="2" t="s">
        <v>22</v>
      </c>
      <c r="AX22875" s="2"/>
      <c r="AY22875" s="2"/>
      <c r="AZ22875" s="2"/>
    </row>
    <row r="22876" spans="1:52">
      <c r="A22876" s="2">
        <v>14002</v>
      </c>
      <c r="B22876" s="2" t="s">
        <v>3554</v>
      </c>
      <c r="C22876" s="2">
        <v>19353952</v>
      </c>
      <c r="D22876" s="2">
        <v>10948074</v>
      </c>
      <c r="E22876" s="2" t="s">
        <v>1750</v>
      </c>
      <c r="F22876" s="2" t="s">
        <v>1179</v>
      </c>
      <c r="G22876" s="2"/>
      <c r="H22876" s="2" t="s">
        <v>1752</v>
      </c>
      <c r="I22876" s="2"/>
      <c r="J22876" s="2" t="s">
        <v>1854</v>
      </c>
      <c r="K22876" s="2"/>
      <c r="L22876" s="2"/>
      <c r="M22876" s="2" t="s">
        <v>1754</v>
      </c>
      <c r="N22876" s="2" t="s">
        <v>1171</v>
      </c>
      <c r="O22876" s="2" t="s">
        <v>1171</v>
      </c>
      <c r="P22876" s="2" t="s">
        <v>1171</v>
      </c>
      <c r="Q22876" s="2" t="s">
        <v>1171</v>
      </c>
      <c r="R22876" s="2" t="s">
        <v>1171</v>
      </c>
      <c r="S22876" s="2" t="s">
        <v>3555</v>
      </c>
      <c r="T22876" s="2" t="s">
        <v>3555</v>
      </c>
      <c r="U22876" s="2">
        <v>1911</v>
      </c>
      <c r="V22876" s="2"/>
      <c r="W22876" s="2"/>
      <c r="X22876" s="2" t="s">
        <v>28</v>
      </c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 t="s">
        <v>8</v>
      </c>
      <c r="AJ22876" s="2"/>
      <c r="AK22876" s="2"/>
      <c r="AL22876" s="2"/>
      <c r="AM22876" s="2"/>
      <c r="AN22876" s="2"/>
      <c r="AO22876" s="2"/>
      <c r="AP22876" s="2"/>
      <c r="AQ22876" s="2"/>
      <c r="AR22876" s="2"/>
      <c r="AS22876" s="2"/>
      <c r="AT22876" s="2"/>
      <c r="AU22876" s="2"/>
      <c r="AV22876" s="2"/>
      <c r="AW22876" s="2"/>
      <c r="AX22876" s="2"/>
      <c r="AY22876" s="2"/>
      <c r="AZ22876" s="2"/>
    </row>
    <row r="22877" spans="1:52">
      <c r="A22877" s="2">
        <v>14003</v>
      </c>
      <c r="B22877" s="2" t="s">
        <v>39995</v>
      </c>
      <c r="C22877" s="2" t="s">
        <v>39996</v>
      </c>
      <c r="D22877" s="2">
        <v>14754983</v>
      </c>
      <c r="E22877" s="2" t="s">
        <v>1750</v>
      </c>
      <c r="F22877" s="2" t="s">
        <v>39997</v>
      </c>
      <c r="G22877" s="2"/>
      <c r="H22877" s="2" t="s">
        <v>1752</v>
      </c>
      <c r="I22877" s="2"/>
      <c r="J22877" s="2"/>
      <c r="K22877" s="2"/>
      <c r="L22877" s="2"/>
      <c r="M22877" s="2" t="s">
        <v>1754</v>
      </c>
      <c r="N22877" s="2" t="s">
        <v>1171</v>
      </c>
      <c r="O22877" s="2" t="s">
        <v>1171</v>
      </c>
      <c r="P22877" s="2" t="s">
        <v>1171</v>
      </c>
      <c r="Q22877" s="2" t="s">
        <v>1171</v>
      </c>
      <c r="R22877" s="2" t="s">
        <v>1171</v>
      </c>
      <c r="S22877" s="2" t="s">
        <v>1202</v>
      </c>
      <c r="T22877" s="2" t="s">
        <v>68071</v>
      </c>
      <c r="U22877" s="2" t="s">
        <v>3023</v>
      </c>
      <c r="V22877" s="2" t="s">
        <v>29</v>
      </c>
      <c r="W22877" s="2"/>
      <c r="X22877" s="2" t="s">
        <v>28</v>
      </c>
      <c r="Y22877" s="2"/>
      <c r="Z22877" s="2"/>
      <c r="AA22877" s="2" t="s">
        <v>0</v>
      </c>
      <c r="AB22877" s="2"/>
      <c r="AC22877" s="2"/>
      <c r="AD22877" s="2"/>
      <c r="AE22877" s="2"/>
      <c r="AF22877" s="2"/>
      <c r="AG22877" s="2"/>
      <c r="AH22877" s="2"/>
      <c r="AI22877" s="2" t="s">
        <v>8</v>
      </c>
      <c r="AJ22877" s="2"/>
      <c r="AK22877" s="2"/>
      <c r="AL22877" s="2"/>
      <c r="AM22877" s="2"/>
      <c r="AN22877" s="2"/>
      <c r="AO22877" s="2"/>
      <c r="AP22877" s="2"/>
      <c r="AQ22877" s="2"/>
      <c r="AR22877" s="2"/>
      <c r="AS22877" s="2"/>
      <c r="AT22877" s="2"/>
      <c r="AU22877" s="2"/>
      <c r="AV22877" s="2"/>
      <c r="AW22877" s="2"/>
      <c r="AX22877" s="2"/>
      <c r="AY22877" s="2"/>
      <c r="AZ22877" s="2"/>
    </row>
    <row r="22878" spans="1:52">
      <c r="A22878" s="2">
        <v>4700151602</v>
      </c>
      <c r="B22878" s="2" t="s">
        <v>19555</v>
      </c>
      <c r="C22878" s="2" t="s">
        <v>19556</v>
      </c>
      <c r="D22878" s="2"/>
      <c r="E22878" s="2" t="s">
        <v>1750</v>
      </c>
      <c r="F22878" s="2" t="s">
        <v>1316</v>
      </c>
      <c r="G22878" s="2"/>
      <c r="H22878" s="2" t="s">
        <v>1752</v>
      </c>
      <c r="I22878" s="2"/>
      <c r="J22878" s="2"/>
      <c r="K22878" s="2"/>
      <c r="L22878" s="2"/>
      <c r="M22878" s="2" t="s">
        <v>1754</v>
      </c>
      <c r="N22878" s="2" t="s">
        <v>1171</v>
      </c>
      <c r="O22878" s="2" t="s">
        <v>1171</v>
      </c>
      <c r="P22878" s="2" t="s">
        <v>1171</v>
      </c>
      <c r="Q22878" s="2" t="s">
        <v>1171</v>
      </c>
      <c r="R22878" s="2" t="s">
        <v>1171</v>
      </c>
      <c r="S22878" s="2" t="s">
        <v>1176</v>
      </c>
      <c r="T22878" s="2" t="s">
        <v>157</v>
      </c>
      <c r="U22878" s="2" t="s">
        <v>19557</v>
      </c>
      <c r="V22878" s="2" t="s">
        <v>29</v>
      </c>
      <c r="W22878" s="2"/>
      <c r="X22878" s="2" t="s">
        <v>28</v>
      </c>
      <c r="Y22878" s="2"/>
      <c r="Z22878" s="2"/>
      <c r="AA22878" s="2" t="s">
        <v>0</v>
      </c>
      <c r="AB22878" s="2"/>
      <c r="AC22878" s="2"/>
      <c r="AD22878" s="2"/>
      <c r="AE22878" s="2"/>
      <c r="AF22878" s="2"/>
      <c r="AG22878" s="2"/>
      <c r="AH22878" s="2"/>
      <c r="AI22878" s="2" t="s">
        <v>8</v>
      </c>
      <c r="AJ22878" s="2"/>
      <c r="AK22878" s="2"/>
      <c r="AL22878" s="2"/>
      <c r="AM22878" s="2"/>
      <c r="AN22878" s="2"/>
      <c r="AO22878" s="2"/>
      <c r="AP22878" s="2"/>
      <c r="AQ22878" s="2"/>
      <c r="AR22878" s="2"/>
      <c r="AS22878" s="2"/>
      <c r="AT22878" s="2"/>
      <c r="AU22878" s="2"/>
      <c r="AV22878" s="2"/>
      <c r="AW22878" s="2"/>
      <c r="AX22878" s="2"/>
      <c r="AY22878" s="2"/>
      <c r="AZ22878" s="2"/>
    </row>
    <row r="22879" spans="1:52">
      <c r="A22879" s="2">
        <v>14004</v>
      </c>
      <c r="B22879" s="2" t="s">
        <v>39998</v>
      </c>
      <c r="C22879" s="2" t="s">
        <v>39999</v>
      </c>
      <c r="D22879" s="2">
        <v>19385323</v>
      </c>
      <c r="E22879" s="2" t="s">
        <v>1750</v>
      </c>
      <c r="F22879" s="2" t="s">
        <v>1837</v>
      </c>
      <c r="G22879" s="2"/>
      <c r="H22879" s="2" t="s">
        <v>1752</v>
      </c>
      <c r="I22879" s="2"/>
      <c r="J22879" s="2"/>
      <c r="K22879" s="2"/>
      <c r="L22879" s="2"/>
      <c r="M22879" s="2" t="s">
        <v>1754</v>
      </c>
      <c r="N22879" s="2" t="s">
        <v>1171</v>
      </c>
      <c r="O22879" s="2" t="s">
        <v>1171</v>
      </c>
      <c r="P22879" s="2" t="s">
        <v>1171</v>
      </c>
      <c r="Q22879" s="2" t="s">
        <v>1171</v>
      </c>
      <c r="R22879" s="2" t="s">
        <v>1171</v>
      </c>
      <c r="S22879" s="2" t="s">
        <v>10878</v>
      </c>
      <c r="T22879" s="2" t="s">
        <v>10878</v>
      </c>
      <c r="U22879" s="2" t="s">
        <v>40000</v>
      </c>
      <c r="V22879" s="2" t="s">
        <v>29</v>
      </c>
      <c r="W22879" s="2"/>
      <c r="X22879" s="2" t="s">
        <v>28</v>
      </c>
      <c r="Y22879" s="2"/>
      <c r="Z22879" s="2"/>
      <c r="AA22879" s="2" t="s">
        <v>0</v>
      </c>
      <c r="AB22879" s="2"/>
      <c r="AC22879" s="2"/>
      <c r="AD22879" s="2"/>
      <c r="AE22879" s="2"/>
      <c r="AF22879" s="2"/>
      <c r="AG22879" s="2"/>
      <c r="AH22879" s="2"/>
      <c r="AI22879" s="2" t="s">
        <v>8</v>
      </c>
      <c r="AJ22879" s="2"/>
      <c r="AK22879" s="2"/>
      <c r="AL22879" s="2"/>
      <c r="AM22879" s="2"/>
      <c r="AN22879" s="2"/>
      <c r="AO22879" s="2"/>
      <c r="AP22879" s="2"/>
      <c r="AQ22879" s="2"/>
      <c r="AR22879" s="2"/>
      <c r="AS22879" s="2"/>
      <c r="AT22879" s="2"/>
      <c r="AU22879" s="2"/>
      <c r="AV22879" s="2"/>
      <c r="AW22879" s="2"/>
      <c r="AX22879" s="2"/>
      <c r="AY22879" s="2"/>
      <c r="AZ22879" s="2"/>
    </row>
    <row r="22880" spans="1:52">
      <c r="A22880" s="2">
        <v>97647</v>
      </c>
      <c r="B22880" s="2" t="s">
        <v>50660</v>
      </c>
      <c r="C22880" s="2" t="s">
        <v>50661</v>
      </c>
      <c r="D22880" s="2">
        <v>18676812</v>
      </c>
      <c r="E22880" s="2" t="s">
        <v>1750</v>
      </c>
      <c r="F22880" s="2" t="s">
        <v>50662</v>
      </c>
      <c r="G22880" s="2"/>
      <c r="H22880" s="2"/>
      <c r="I22880" s="2"/>
      <c r="J22880" s="2"/>
      <c r="K22880" s="2"/>
      <c r="L22880" s="2"/>
      <c r="M22880" s="2" t="s">
        <v>1754</v>
      </c>
      <c r="N22880" s="2" t="s">
        <v>1171</v>
      </c>
      <c r="O22880" s="2" t="s">
        <v>1171</v>
      </c>
      <c r="P22880" s="2" t="s">
        <v>1171</v>
      </c>
      <c r="Q22880" s="2" t="s">
        <v>1171</v>
      </c>
      <c r="R22880" s="2" t="s">
        <v>1171</v>
      </c>
      <c r="S22880" s="2" t="s">
        <v>1174</v>
      </c>
      <c r="T22880" s="2" t="s">
        <v>112</v>
      </c>
      <c r="U22880" s="2">
        <v>1911</v>
      </c>
      <c r="V22880" s="2"/>
      <c r="W22880" s="2"/>
      <c r="X22880" s="2" t="s">
        <v>28</v>
      </c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 t="s">
        <v>8</v>
      </c>
      <c r="AJ22880" s="2"/>
      <c r="AK22880" s="2"/>
      <c r="AL22880" s="2"/>
      <c r="AM22880" s="2"/>
      <c r="AN22880" s="2"/>
      <c r="AO22880" s="2"/>
      <c r="AP22880" s="2"/>
      <c r="AQ22880" s="2"/>
      <c r="AR22880" s="2"/>
      <c r="AS22880" s="2"/>
      <c r="AT22880" s="2"/>
      <c r="AU22880" s="2"/>
      <c r="AV22880" s="2"/>
      <c r="AW22880" s="2"/>
      <c r="AX22880" s="2"/>
      <c r="AY22880" s="2"/>
      <c r="AZ22880" s="2"/>
    </row>
    <row r="22881" spans="1:52">
      <c r="A22881" s="2">
        <v>21101291269</v>
      </c>
      <c r="B22881" s="2" t="s">
        <v>1644</v>
      </c>
      <c r="C22881" s="2">
        <v>16564707</v>
      </c>
      <c r="D22881" s="2">
        <v>24675903</v>
      </c>
      <c r="E22881" s="2" t="s">
        <v>1750</v>
      </c>
      <c r="F22881" s="2" t="s">
        <v>33343</v>
      </c>
      <c r="G22881" s="2"/>
      <c r="H22881" s="2" t="s">
        <v>1752</v>
      </c>
      <c r="I22881" s="2"/>
      <c r="J22881" s="2"/>
      <c r="K22881" s="2"/>
      <c r="L22881" s="2"/>
      <c r="M22881" s="2" t="s">
        <v>1754</v>
      </c>
      <c r="N22881" s="2" t="s">
        <v>1171</v>
      </c>
      <c r="O22881" s="2" t="s">
        <v>1171</v>
      </c>
      <c r="P22881" s="2" t="s">
        <v>1171</v>
      </c>
      <c r="Q22881" s="2" t="s">
        <v>1171</v>
      </c>
      <c r="R22881" s="2" t="s">
        <v>1171</v>
      </c>
      <c r="S22881" s="2" t="s">
        <v>1645</v>
      </c>
      <c r="T22881" s="2" t="s">
        <v>1645</v>
      </c>
      <c r="U22881" s="2">
        <v>1000</v>
      </c>
      <c r="V22881" s="2"/>
      <c r="W22881" s="2"/>
      <c r="X22881" s="2"/>
      <c r="Y22881" s="2"/>
      <c r="Z22881" s="2" t="s">
        <v>1747</v>
      </c>
      <c r="AA22881" s="2"/>
      <c r="AB22881" s="2"/>
      <c r="AC22881" s="2"/>
      <c r="AD22881" s="2"/>
      <c r="AE22881" s="2"/>
      <c r="AF22881" s="2"/>
      <c r="AG22881" s="2"/>
      <c r="AH22881" s="2"/>
      <c r="AI22881" s="2"/>
      <c r="AJ22881" s="2"/>
      <c r="AK22881" s="2"/>
      <c r="AL22881" s="2"/>
      <c r="AM22881" s="2"/>
      <c r="AN22881" s="2"/>
      <c r="AO22881" s="2"/>
      <c r="AP22881" s="2"/>
      <c r="AQ22881" s="2"/>
      <c r="AR22881" s="2"/>
      <c r="AS22881" s="2"/>
      <c r="AT22881" s="2"/>
      <c r="AU22881" s="2"/>
      <c r="AV22881" s="2"/>
      <c r="AW22881" s="2"/>
      <c r="AX22881" s="2"/>
      <c r="AY22881" s="2"/>
      <c r="AZ22881" s="2"/>
    </row>
    <row r="22882" spans="1:52">
      <c r="A22882" s="2">
        <v>21100867269</v>
      </c>
      <c r="B22882" s="2" t="s">
        <v>60843</v>
      </c>
      <c r="C22882" s="2">
        <v>20555563</v>
      </c>
      <c r="D22882" s="2">
        <v>20555571</v>
      </c>
      <c r="E22882" s="2" t="s">
        <v>1750</v>
      </c>
      <c r="F22882" s="2" t="s">
        <v>21426</v>
      </c>
      <c r="G22882" s="2"/>
      <c r="H22882" s="2" t="s">
        <v>1752</v>
      </c>
      <c r="I22882" s="2"/>
      <c r="J22882" s="2"/>
      <c r="K22882" s="2" t="s">
        <v>1753</v>
      </c>
      <c r="L22882" s="2"/>
      <c r="M22882" s="2" t="s">
        <v>1754</v>
      </c>
      <c r="N22882" s="2" t="s">
        <v>1171</v>
      </c>
      <c r="O22882" s="2" t="s">
        <v>1171</v>
      </c>
      <c r="P22882" s="2" t="s">
        <v>1171</v>
      </c>
      <c r="Q22882" s="2" t="s">
        <v>1171</v>
      </c>
      <c r="R22882" s="2" t="s">
        <v>1171</v>
      </c>
      <c r="S22882" s="2" t="s">
        <v>1818</v>
      </c>
      <c r="T22882" s="2" t="s">
        <v>1040</v>
      </c>
      <c r="U22882" s="2">
        <v>1204</v>
      </c>
      <c r="V22882" s="2"/>
      <c r="W22882" s="2" t="s">
        <v>27</v>
      </c>
      <c r="X22882" s="2"/>
      <c r="Y22882" s="2"/>
      <c r="Z22882" s="2"/>
      <c r="AA22882" s="2"/>
      <c r="AB22882" s="2" t="s">
        <v>1</v>
      </c>
      <c r="AC22882" s="2"/>
      <c r="AD22882" s="2"/>
      <c r="AE22882" s="2"/>
      <c r="AF22882" s="2"/>
      <c r="AG22882" s="2"/>
      <c r="AH22882" s="2"/>
      <c r="AI22882" s="2"/>
      <c r="AJ22882" s="2"/>
      <c r="AK22882" s="2"/>
      <c r="AL22882" s="2"/>
      <c r="AM22882" s="2"/>
      <c r="AN22882" s="2"/>
      <c r="AO22882" s="2"/>
      <c r="AP22882" s="2"/>
      <c r="AQ22882" s="2"/>
      <c r="AR22882" s="2"/>
      <c r="AS22882" s="2"/>
      <c r="AT22882" s="2"/>
      <c r="AU22882" s="2"/>
      <c r="AV22882" s="2"/>
      <c r="AW22882" s="2"/>
      <c r="AX22882" s="2"/>
      <c r="AY22882" s="2"/>
      <c r="AZ22882" s="2"/>
    </row>
    <row r="22883" spans="1:52">
      <c r="A22883" s="2">
        <v>14005</v>
      </c>
      <c r="B22883" s="2" t="s">
        <v>3556</v>
      </c>
      <c r="C22883" s="2" t="s">
        <v>3557</v>
      </c>
      <c r="D22883" s="2">
        <v>19385331</v>
      </c>
      <c r="E22883" s="2" t="s">
        <v>1750</v>
      </c>
      <c r="F22883" s="2" t="s">
        <v>2155</v>
      </c>
      <c r="G22883" s="2"/>
      <c r="H22883" s="2" t="s">
        <v>1752</v>
      </c>
      <c r="I22883" s="2"/>
      <c r="J22883" s="2"/>
      <c r="K22883" s="2" t="s">
        <v>1753</v>
      </c>
      <c r="L22883" s="2"/>
      <c r="M22883" s="2" t="s">
        <v>1754</v>
      </c>
      <c r="N22883" s="2" t="s">
        <v>1171</v>
      </c>
      <c r="O22883" s="2" t="s">
        <v>1171</v>
      </c>
      <c r="P22883" s="2" t="s">
        <v>1171</v>
      </c>
      <c r="Q22883" s="2" t="s">
        <v>1171</v>
      </c>
      <c r="R22883" s="2" t="s">
        <v>1171</v>
      </c>
      <c r="S22883" s="2" t="s">
        <v>48</v>
      </c>
      <c r="T22883" s="2" t="s">
        <v>48</v>
      </c>
      <c r="U22883" s="2" t="s">
        <v>69224</v>
      </c>
      <c r="V22883" s="2" t="s">
        <v>29</v>
      </c>
      <c r="W22883" s="2"/>
      <c r="X22883" s="2" t="s">
        <v>28</v>
      </c>
      <c r="Y22883" s="2"/>
      <c r="Z22883" s="2"/>
      <c r="AA22883" s="2" t="s">
        <v>0</v>
      </c>
      <c r="AB22883" s="2"/>
      <c r="AC22883" s="2"/>
      <c r="AD22883" s="2"/>
      <c r="AE22883" s="2"/>
      <c r="AF22883" s="2"/>
      <c r="AG22883" s="2"/>
      <c r="AH22883" s="2"/>
      <c r="AI22883" s="2" t="s">
        <v>8</v>
      </c>
      <c r="AJ22883" s="2"/>
      <c r="AK22883" s="2"/>
      <c r="AL22883" s="2"/>
      <c r="AM22883" s="2" t="s">
        <v>12</v>
      </c>
      <c r="AN22883" s="2"/>
      <c r="AO22883" s="2"/>
      <c r="AP22883" s="2"/>
      <c r="AQ22883" s="2"/>
      <c r="AR22883" s="2"/>
      <c r="AS22883" s="2"/>
      <c r="AT22883" s="2"/>
      <c r="AU22883" s="2"/>
      <c r="AV22883" s="2"/>
      <c r="AW22883" s="2"/>
      <c r="AX22883" s="2"/>
      <c r="AY22883" s="2"/>
      <c r="AZ22883" s="2"/>
    </row>
    <row r="22884" spans="1:52">
      <c r="A22884" s="2">
        <v>21100852202</v>
      </c>
      <c r="B22884" s="2" t="s">
        <v>30309</v>
      </c>
      <c r="C22884" s="2">
        <v>25724517</v>
      </c>
      <c r="D22884" s="2">
        <v>25724525</v>
      </c>
      <c r="E22884" s="2" t="s">
        <v>1750</v>
      </c>
      <c r="F22884" s="2" t="s">
        <v>1394</v>
      </c>
      <c r="G22884" s="2"/>
      <c r="H22884" s="2" t="s">
        <v>1752</v>
      </c>
      <c r="I22884" s="2"/>
      <c r="J22884" s="2"/>
      <c r="K22884" s="2"/>
      <c r="L22884" s="2"/>
      <c r="M22884" s="2" t="s">
        <v>1754</v>
      </c>
      <c r="N22884" s="2" t="s">
        <v>1783</v>
      </c>
      <c r="O22884" s="2" t="s">
        <v>30310</v>
      </c>
      <c r="P22884" s="2" t="s">
        <v>1171</v>
      </c>
      <c r="Q22884" s="2" t="s">
        <v>1171</v>
      </c>
      <c r="R22884" s="2" t="s">
        <v>1171</v>
      </c>
      <c r="S22884" s="2" t="s">
        <v>1202</v>
      </c>
      <c r="T22884" s="2" t="s">
        <v>68071</v>
      </c>
      <c r="U22884" s="2" t="s">
        <v>30311</v>
      </c>
      <c r="V22884" s="2"/>
      <c r="W22884" s="2"/>
      <c r="X22884" s="2" t="s">
        <v>28</v>
      </c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 t="s">
        <v>8</v>
      </c>
      <c r="AJ22884" s="2"/>
      <c r="AK22884" s="2"/>
      <c r="AL22884" s="2"/>
      <c r="AM22884" s="2"/>
      <c r="AN22884" s="2"/>
      <c r="AO22884" s="2"/>
      <c r="AP22884" s="2"/>
      <c r="AQ22884" s="2"/>
      <c r="AR22884" s="2"/>
      <c r="AS22884" s="2"/>
      <c r="AT22884" s="2"/>
      <c r="AU22884" s="2"/>
      <c r="AV22884" s="2"/>
      <c r="AW22884" s="2"/>
      <c r="AX22884" s="2"/>
      <c r="AY22884" s="2"/>
      <c r="AZ22884" s="2"/>
    </row>
    <row r="22885" spans="1:52">
      <c r="A22885" s="2">
        <v>14022</v>
      </c>
      <c r="B22885" s="2" t="s">
        <v>3564</v>
      </c>
      <c r="C22885" s="2" t="s">
        <v>3565</v>
      </c>
      <c r="D22885" s="2">
        <v>15556174</v>
      </c>
      <c r="E22885" s="2" t="s">
        <v>1750</v>
      </c>
      <c r="F22885" s="2" t="s">
        <v>1960</v>
      </c>
      <c r="G22885" s="2"/>
      <c r="H22885" s="2" t="s">
        <v>1752</v>
      </c>
      <c r="I22885" s="2"/>
      <c r="J22885" s="2"/>
      <c r="K22885" s="2" t="s">
        <v>1753</v>
      </c>
      <c r="L22885" s="2"/>
      <c r="M22885" s="2" t="s">
        <v>1754</v>
      </c>
      <c r="N22885" s="2" t="s">
        <v>1171</v>
      </c>
      <c r="O22885" s="2" t="s">
        <v>1171</v>
      </c>
      <c r="P22885" s="2" t="s">
        <v>1171</v>
      </c>
      <c r="Q22885" s="2" t="s">
        <v>1171</v>
      </c>
      <c r="R22885" s="2" t="s">
        <v>1171</v>
      </c>
      <c r="S22885" s="2" t="s">
        <v>2091</v>
      </c>
      <c r="T22885" s="2" t="s">
        <v>2091</v>
      </c>
      <c r="U22885" s="2">
        <v>1911</v>
      </c>
      <c r="V22885" s="2"/>
      <c r="W22885" s="2"/>
      <c r="X22885" s="2" t="s">
        <v>28</v>
      </c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 t="s">
        <v>8</v>
      </c>
      <c r="AJ22885" s="2"/>
      <c r="AK22885" s="2"/>
      <c r="AL22885" s="2"/>
      <c r="AM22885" s="2"/>
      <c r="AN22885" s="2"/>
      <c r="AO22885" s="2"/>
      <c r="AP22885" s="2"/>
      <c r="AQ22885" s="2"/>
      <c r="AR22885" s="2"/>
      <c r="AS22885" s="2"/>
      <c r="AT22885" s="2"/>
      <c r="AU22885" s="2"/>
      <c r="AV22885" s="2"/>
      <c r="AW22885" s="2"/>
      <c r="AX22885" s="2"/>
      <c r="AY22885" s="2"/>
      <c r="AZ22885" s="2"/>
    </row>
    <row r="22886" spans="1:52">
      <c r="A22886" s="2">
        <v>14023</v>
      </c>
      <c r="B22886" s="2" t="s">
        <v>3566</v>
      </c>
      <c r="C22886" s="2">
        <v>13428144</v>
      </c>
      <c r="D22886" s="2"/>
      <c r="E22886" s="2" t="s">
        <v>1750</v>
      </c>
      <c r="F22886" s="2" t="s">
        <v>1808</v>
      </c>
      <c r="G22886" s="2"/>
      <c r="H22886" s="2" t="s">
        <v>1752</v>
      </c>
      <c r="I22886" s="2"/>
      <c r="J22886" s="2"/>
      <c r="K22886" s="2"/>
      <c r="L22886" s="2"/>
      <c r="M22886" s="2" t="s">
        <v>1754</v>
      </c>
      <c r="N22886" s="2" t="s">
        <v>1171</v>
      </c>
      <c r="O22886" s="2" t="s">
        <v>1171</v>
      </c>
      <c r="P22886" s="2" t="s">
        <v>1171</v>
      </c>
      <c r="Q22886" s="2" t="s">
        <v>1171</v>
      </c>
      <c r="R22886" s="2" t="s">
        <v>1171</v>
      </c>
      <c r="S22886" s="2" t="s">
        <v>3490</v>
      </c>
      <c r="T22886" s="2" t="s">
        <v>3490</v>
      </c>
      <c r="U22886" s="2" t="s">
        <v>3023</v>
      </c>
      <c r="V22886" s="2" t="s">
        <v>29</v>
      </c>
      <c r="W22886" s="2"/>
      <c r="X22886" s="2" t="s">
        <v>28</v>
      </c>
      <c r="Y22886" s="2"/>
      <c r="Z22886" s="2"/>
      <c r="AA22886" s="2" t="s">
        <v>0</v>
      </c>
      <c r="AB22886" s="2"/>
      <c r="AC22886" s="2"/>
      <c r="AD22886" s="2"/>
      <c r="AE22886" s="2"/>
      <c r="AF22886" s="2"/>
      <c r="AG22886" s="2"/>
      <c r="AH22886" s="2"/>
      <c r="AI22886" s="2" t="s">
        <v>8</v>
      </c>
      <c r="AJ22886" s="2"/>
      <c r="AK22886" s="2"/>
      <c r="AL22886" s="2"/>
      <c r="AM22886" s="2"/>
      <c r="AN22886" s="2"/>
      <c r="AO22886" s="2"/>
      <c r="AP22886" s="2"/>
      <c r="AQ22886" s="2"/>
      <c r="AR22886" s="2"/>
      <c r="AS22886" s="2"/>
      <c r="AT22886" s="2"/>
      <c r="AU22886" s="2"/>
      <c r="AV22886" s="2"/>
      <c r="AW22886" s="2"/>
      <c r="AX22886" s="2"/>
      <c r="AY22886" s="2"/>
      <c r="AZ22886" s="2"/>
    </row>
    <row r="22887" spans="1:52">
      <c r="A22887" s="2">
        <v>76311</v>
      </c>
      <c r="B22887" s="2" t="s">
        <v>50406</v>
      </c>
      <c r="C22887" s="2" t="s">
        <v>50407</v>
      </c>
      <c r="D22887" s="2">
        <v>17431301</v>
      </c>
      <c r="E22887" s="2" t="s">
        <v>1750</v>
      </c>
      <c r="F22887" s="2" t="s">
        <v>50408</v>
      </c>
      <c r="G22887" s="2"/>
      <c r="H22887" s="2" t="s">
        <v>1752</v>
      </c>
      <c r="I22887" s="2"/>
      <c r="J22887" s="2"/>
      <c r="K22887" s="2" t="s">
        <v>1753</v>
      </c>
      <c r="L22887" s="2"/>
      <c r="M22887" s="2" t="s">
        <v>1754</v>
      </c>
      <c r="N22887" s="2" t="s">
        <v>1171</v>
      </c>
      <c r="O22887" s="2" t="s">
        <v>1171</v>
      </c>
      <c r="P22887" s="2" t="s">
        <v>1171</v>
      </c>
      <c r="Q22887" s="2" t="s">
        <v>1171</v>
      </c>
      <c r="R22887" s="2" t="s">
        <v>1171</v>
      </c>
      <c r="S22887" s="2" t="s">
        <v>1954</v>
      </c>
      <c r="T22887" s="2" t="s">
        <v>1040</v>
      </c>
      <c r="U22887" s="2" t="s">
        <v>50409</v>
      </c>
      <c r="V22887" s="2"/>
      <c r="W22887" s="2" t="s">
        <v>27</v>
      </c>
      <c r="X22887" s="2"/>
      <c r="Y22887" s="2"/>
      <c r="Z22887" s="2"/>
      <c r="AA22887" s="2"/>
      <c r="AB22887" s="2" t="s">
        <v>1</v>
      </c>
      <c r="AC22887" s="2"/>
      <c r="AD22887" s="2"/>
      <c r="AE22887" s="2"/>
      <c r="AF22887" s="2"/>
      <c r="AG22887" s="2"/>
      <c r="AH22887" s="2"/>
      <c r="AI22887" s="2"/>
      <c r="AJ22887" s="2"/>
      <c r="AK22887" s="2"/>
      <c r="AL22887" s="2"/>
      <c r="AM22887" s="2"/>
      <c r="AN22887" s="2"/>
      <c r="AO22887" s="2"/>
      <c r="AP22887" s="2"/>
      <c r="AQ22887" s="2"/>
      <c r="AR22887" s="2"/>
      <c r="AS22887" s="2"/>
      <c r="AT22887" s="2"/>
      <c r="AU22887" s="2"/>
      <c r="AV22887" s="2"/>
      <c r="AW22887" s="2" t="s">
        <v>22</v>
      </c>
      <c r="AX22887" s="2"/>
      <c r="AY22887" s="2"/>
      <c r="AZ22887" s="2"/>
    </row>
    <row r="22888" spans="1:52">
      <c r="A22888" s="2">
        <v>21101023897</v>
      </c>
      <c r="B22888" s="2" t="s">
        <v>62953</v>
      </c>
      <c r="C22888" s="2"/>
      <c r="D22888" s="2">
        <v>22195688</v>
      </c>
      <c r="E22888" s="2" t="s">
        <v>1750</v>
      </c>
      <c r="F22888" s="2" t="s">
        <v>1382</v>
      </c>
      <c r="G22888" s="2"/>
      <c r="H22888" s="2" t="s">
        <v>1752</v>
      </c>
      <c r="I22888" s="2"/>
      <c r="J22888" s="2"/>
      <c r="K22888" s="2"/>
      <c r="L22888" s="2"/>
      <c r="M22888" s="2" t="s">
        <v>1754</v>
      </c>
      <c r="N22888" s="2" t="s">
        <v>1171</v>
      </c>
      <c r="O22888" s="2" t="s">
        <v>1171</v>
      </c>
      <c r="P22888" s="2" t="s">
        <v>1171</v>
      </c>
      <c r="Q22888" s="2" t="s">
        <v>1171</v>
      </c>
      <c r="R22888" s="2" t="s">
        <v>1171</v>
      </c>
      <c r="S22888" s="2" t="s">
        <v>62954</v>
      </c>
      <c r="T22888" s="2" t="s">
        <v>62954</v>
      </c>
      <c r="U22888" s="2">
        <v>2600</v>
      </c>
      <c r="V22888" s="2"/>
      <c r="W22888" s="2"/>
      <c r="X22888" s="2" t="s">
        <v>28</v>
      </c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  <c r="AJ22888" s="2"/>
      <c r="AK22888" s="2"/>
      <c r="AL22888" s="2"/>
      <c r="AM22888" s="2"/>
      <c r="AN22888" s="2"/>
      <c r="AO22888" s="2"/>
      <c r="AP22888" s="2" t="s">
        <v>15</v>
      </c>
      <c r="AQ22888" s="2"/>
      <c r="AR22888" s="2"/>
      <c r="AS22888" s="2"/>
      <c r="AT22888" s="2"/>
      <c r="AU22888" s="2"/>
      <c r="AV22888" s="2"/>
      <c r="AW22888" s="2"/>
      <c r="AX22888" s="2"/>
      <c r="AY22888" s="2"/>
      <c r="AZ22888" s="2"/>
    </row>
    <row r="22889" spans="1:52">
      <c r="A22889" s="2">
        <v>21101087775</v>
      </c>
      <c r="B22889" s="2" t="s">
        <v>35080</v>
      </c>
      <c r="C22889" s="2">
        <v>24138568</v>
      </c>
      <c r="D22889" s="2">
        <v>27900231</v>
      </c>
      <c r="E22889" s="2" t="s">
        <v>1750</v>
      </c>
      <c r="F22889" s="2" t="s">
        <v>1447</v>
      </c>
      <c r="G22889" s="2"/>
      <c r="H22889" s="2" t="s">
        <v>1752</v>
      </c>
      <c r="I22889" s="2"/>
      <c r="J22889" s="2"/>
      <c r="K22889" s="2"/>
      <c r="L22889" s="2"/>
      <c r="M22889" s="2" t="s">
        <v>1754</v>
      </c>
      <c r="N22889" s="2" t="s">
        <v>1171</v>
      </c>
      <c r="O22889" s="2" t="s">
        <v>1171</v>
      </c>
      <c r="P22889" s="2" t="s">
        <v>1171</v>
      </c>
      <c r="Q22889" s="2" t="s">
        <v>1171</v>
      </c>
      <c r="R22889" s="2" t="s">
        <v>1171</v>
      </c>
      <c r="S22889" s="2" t="s">
        <v>35081</v>
      </c>
      <c r="T22889" s="2" t="s">
        <v>35081</v>
      </c>
      <c r="U22889" s="2" t="s">
        <v>24498</v>
      </c>
      <c r="V22889" s="2" t="s">
        <v>29</v>
      </c>
      <c r="W22889" s="2"/>
      <c r="X22889" s="2"/>
      <c r="Y22889" s="2" t="s">
        <v>26</v>
      </c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  <c r="AJ22889" s="2"/>
      <c r="AK22889" s="2"/>
      <c r="AL22889" s="2"/>
      <c r="AM22889" s="2"/>
      <c r="AN22889" s="2"/>
      <c r="AO22889" s="2"/>
      <c r="AP22889" s="2"/>
      <c r="AQ22889" s="2" t="s">
        <v>16</v>
      </c>
      <c r="AR22889" s="2"/>
      <c r="AS22889" s="2"/>
      <c r="AT22889" s="2" t="s">
        <v>19</v>
      </c>
      <c r="AU22889" s="2"/>
      <c r="AV22889" s="2"/>
      <c r="AW22889" s="2"/>
      <c r="AX22889" s="2"/>
      <c r="AY22889" s="2"/>
      <c r="AZ22889" s="2"/>
    </row>
    <row r="22890" spans="1:52">
      <c r="A22890" s="2">
        <v>21101041414</v>
      </c>
      <c r="B22890" s="2" t="s">
        <v>33668</v>
      </c>
      <c r="C22890" s="2" t="s">
        <v>33669</v>
      </c>
      <c r="D22890" s="2">
        <v>25453998</v>
      </c>
      <c r="E22890" s="2" t="s">
        <v>1750</v>
      </c>
      <c r="F22890" s="2" t="s">
        <v>1382</v>
      </c>
      <c r="G22890" s="2"/>
      <c r="H22890" s="2" t="s">
        <v>33670</v>
      </c>
      <c r="I22890" s="2"/>
      <c r="J22890" s="2"/>
      <c r="K22890" s="2"/>
      <c r="L22890" s="2"/>
      <c r="M22890" s="2" t="s">
        <v>1754</v>
      </c>
      <c r="N22890" s="2" t="s">
        <v>1171</v>
      </c>
      <c r="O22890" s="2" t="s">
        <v>1171</v>
      </c>
      <c r="P22890" s="2" t="s">
        <v>1171</v>
      </c>
      <c r="Q22890" s="2" t="s">
        <v>1171</v>
      </c>
      <c r="R22890" s="2" t="s">
        <v>1171</v>
      </c>
      <c r="S22890" s="2" t="s">
        <v>33671</v>
      </c>
      <c r="T22890" s="2" t="s">
        <v>33671</v>
      </c>
      <c r="U22890" s="2">
        <v>3310</v>
      </c>
      <c r="V22890" s="2"/>
      <c r="W22890" s="2" t="s">
        <v>27</v>
      </c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  <c r="AJ22890" s="2"/>
      <c r="AK22890" s="2"/>
      <c r="AL22890" s="2"/>
      <c r="AM22890" s="2"/>
      <c r="AN22890" s="2"/>
      <c r="AO22890" s="2"/>
      <c r="AP22890" s="2"/>
      <c r="AQ22890" s="2"/>
      <c r="AR22890" s="2"/>
      <c r="AS22890" s="2"/>
      <c r="AT22890" s="2"/>
      <c r="AU22890" s="2"/>
      <c r="AV22890" s="2"/>
      <c r="AW22890" s="2" t="s">
        <v>22</v>
      </c>
      <c r="AX22890" s="2"/>
      <c r="AY22890" s="2"/>
      <c r="AZ22890" s="2"/>
    </row>
    <row r="22891" spans="1:52">
      <c r="A22891" s="2">
        <v>21100925890</v>
      </c>
      <c r="B22891" s="2" t="s">
        <v>31992</v>
      </c>
      <c r="C22891" s="2">
        <v>18042058</v>
      </c>
      <c r="D22891" s="2"/>
      <c r="E22891" s="2" t="s">
        <v>1750</v>
      </c>
      <c r="F22891" s="2" t="s">
        <v>1382</v>
      </c>
      <c r="G22891" s="2"/>
      <c r="H22891" s="2" t="s">
        <v>2349</v>
      </c>
      <c r="I22891" s="2"/>
      <c r="J22891" s="2"/>
      <c r="K22891" s="2"/>
      <c r="L22891" s="2"/>
      <c r="M22891" s="2" t="s">
        <v>1754</v>
      </c>
      <c r="N22891" s="2" t="s">
        <v>1171</v>
      </c>
      <c r="O22891" s="2" t="s">
        <v>1171</v>
      </c>
      <c r="P22891" s="2" t="s">
        <v>1171</v>
      </c>
      <c r="Q22891" s="2" t="s">
        <v>1171</v>
      </c>
      <c r="R22891" s="2" t="s">
        <v>1171</v>
      </c>
      <c r="S22891" s="2" t="s">
        <v>31993</v>
      </c>
      <c r="T22891" s="2" t="s">
        <v>31993</v>
      </c>
      <c r="U22891" s="2" t="s">
        <v>73158</v>
      </c>
      <c r="V22891" s="2"/>
      <c r="W22891" s="2"/>
      <c r="X22891" s="2" t="s">
        <v>28</v>
      </c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 t="s">
        <v>8</v>
      </c>
      <c r="AJ22891" s="2"/>
      <c r="AK22891" s="2" t="s">
        <v>10</v>
      </c>
      <c r="AL22891" s="2"/>
      <c r="AM22891" s="2" t="s">
        <v>12</v>
      </c>
      <c r="AN22891" s="2"/>
      <c r="AO22891" s="2"/>
      <c r="AP22891" s="2"/>
      <c r="AQ22891" s="2"/>
      <c r="AR22891" s="2"/>
      <c r="AS22891" s="2"/>
      <c r="AT22891" s="2"/>
      <c r="AU22891" s="2"/>
      <c r="AV22891" s="2"/>
      <c r="AW22891" s="2"/>
      <c r="AX22891" s="2"/>
      <c r="AY22891" s="2"/>
      <c r="AZ22891" s="2"/>
    </row>
    <row r="22892" spans="1:52">
      <c r="A22892" s="2">
        <v>21100236218</v>
      </c>
      <c r="B22892" s="2" t="s">
        <v>26985</v>
      </c>
      <c r="C22892" s="2" t="s">
        <v>26986</v>
      </c>
      <c r="D22892" s="2"/>
      <c r="E22892" s="2" t="s">
        <v>1750</v>
      </c>
      <c r="F22892" s="2" t="s">
        <v>1367</v>
      </c>
      <c r="G22892" s="2"/>
      <c r="H22892" s="2" t="s">
        <v>1773</v>
      </c>
      <c r="I22892" s="2"/>
      <c r="J22892" s="2" t="s">
        <v>1854</v>
      </c>
      <c r="K22892" s="2"/>
      <c r="L22892" s="2"/>
      <c r="M22892" s="2" t="s">
        <v>1754</v>
      </c>
      <c r="N22892" s="2" t="s">
        <v>1171</v>
      </c>
      <c r="O22892" s="2" t="s">
        <v>1171</v>
      </c>
      <c r="P22892" s="2" t="s">
        <v>1171</v>
      </c>
      <c r="Q22892" s="2" t="s">
        <v>1171</v>
      </c>
      <c r="R22892" s="2" t="s">
        <v>1171</v>
      </c>
      <c r="S22892" s="2" t="s">
        <v>26987</v>
      </c>
      <c r="T22892" s="2" t="s">
        <v>26987</v>
      </c>
      <c r="U22892" s="2">
        <v>1205</v>
      </c>
      <c r="V22892" s="2"/>
      <c r="W22892" s="2" t="s">
        <v>27</v>
      </c>
      <c r="X22892" s="2"/>
      <c r="Y22892" s="2"/>
      <c r="Z22892" s="2"/>
      <c r="AA22892" s="2"/>
      <c r="AB22892" s="2" t="s">
        <v>1</v>
      </c>
      <c r="AC22892" s="2"/>
      <c r="AD22892" s="2"/>
      <c r="AE22892" s="2"/>
      <c r="AF22892" s="2"/>
      <c r="AG22892" s="2"/>
      <c r="AH22892" s="2"/>
      <c r="AI22892" s="2"/>
      <c r="AJ22892" s="2"/>
      <c r="AK22892" s="2"/>
      <c r="AL22892" s="2"/>
      <c r="AM22892" s="2"/>
      <c r="AN22892" s="2"/>
      <c r="AO22892" s="2"/>
      <c r="AP22892" s="2"/>
      <c r="AQ22892" s="2"/>
      <c r="AR22892" s="2"/>
      <c r="AS22892" s="2"/>
      <c r="AT22892" s="2"/>
      <c r="AU22892" s="2"/>
      <c r="AV22892" s="2"/>
      <c r="AW22892" s="2"/>
      <c r="AX22892" s="2"/>
      <c r="AY22892" s="2"/>
      <c r="AZ22892" s="2"/>
    </row>
    <row r="22893" spans="1:52">
      <c r="A22893" s="2">
        <v>4000151904</v>
      </c>
      <c r="B22893" s="2" t="s">
        <v>19408</v>
      </c>
      <c r="C22893" s="2">
        <v>14789515</v>
      </c>
      <c r="D22893" s="2">
        <v>14789523</v>
      </c>
      <c r="E22893" s="2" t="s">
        <v>1750</v>
      </c>
      <c r="F22893" s="2" t="s">
        <v>1797</v>
      </c>
      <c r="G22893" s="2"/>
      <c r="H22893" s="2" t="s">
        <v>1752</v>
      </c>
      <c r="I22893" s="2" t="s">
        <v>68058</v>
      </c>
      <c r="J22893" s="2"/>
      <c r="K22893" s="2"/>
      <c r="L22893" s="2"/>
      <c r="M22893" s="2" t="s">
        <v>1754</v>
      </c>
      <c r="N22893" s="2" t="s">
        <v>1171</v>
      </c>
      <c r="O22893" s="2" t="s">
        <v>1171</v>
      </c>
      <c r="P22893" s="2" t="s">
        <v>1171</v>
      </c>
      <c r="Q22893" s="2" t="s">
        <v>1171</v>
      </c>
      <c r="R22893" s="2" t="s">
        <v>1171</v>
      </c>
      <c r="S22893" s="2" t="s">
        <v>48</v>
      </c>
      <c r="T22893" s="2" t="s">
        <v>48</v>
      </c>
      <c r="U22893" s="2" t="s">
        <v>19409</v>
      </c>
      <c r="V22893" s="2"/>
      <c r="W22893" s="2" t="s">
        <v>27</v>
      </c>
      <c r="X22893" s="2"/>
      <c r="Y22893" s="2" t="s">
        <v>26</v>
      </c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  <c r="AJ22893" s="2"/>
      <c r="AK22893" s="2"/>
      <c r="AL22893" s="2"/>
      <c r="AM22893" s="2"/>
      <c r="AN22893" s="2"/>
      <c r="AO22893" s="2"/>
      <c r="AP22893" s="2"/>
      <c r="AQ22893" s="2" t="s">
        <v>16</v>
      </c>
      <c r="AR22893" s="2"/>
      <c r="AS22893" s="2" t="s">
        <v>18</v>
      </c>
      <c r="AT22893" s="2"/>
      <c r="AU22893" s="2"/>
      <c r="AV22893" s="2" t="s">
        <v>21</v>
      </c>
      <c r="AW22893" s="2"/>
      <c r="AX22893" s="2"/>
      <c r="AY22893" s="2"/>
      <c r="AZ22893" s="2"/>
    </row>
    <row r="22894" spans="1:52">
      <c r="A22894" s="2">
        <v>21100936973</v>
      </c>
      <c r="B22894" s="2" t="s">
        <v>62201</v>
      </c>
      <c r="C22894" s="2">
        <v>26323524</v>
      </c>
      <c r="D22894" s="2"/>
      <c r="E22894" s="2" t="s">
        <v>1750</v>
      </c>
      <c r="F22894" s="2" t="s">
        <v>1382</v>
      </c>
      <c r="G22894" s="2"/>
      <c r="H22894" s="2" t="s">
        <v>1752</v>
      </c>
      <c r="I22894" s="2"/>
      <c r="J22894" s="2" t="s">
        <v>1854</v>
      </c>
      <c r="K22894" s="2"/>
      <c r="L22894" s="2"/>
      <c r="M22894" s="2" t="s">
        <v>1754</v>
      </c>
      <c r="N22894" s="2" t="s">
        <v>1171</v>
      </c>
      <c r="O22894" s="2" t="s">
        <v>1171</v>
      </c>
      <c r="P22894" s="2" t="s">
        <v>1171</v>
      </c>
      <c r="Q22894" s="2" t="s">
        <v>1171</v>
      </c>
      <c r="R22894" s="2" t="s">
        <v>1171</v>
      </c>
      <c r="S22894" s="2" t="s">
        <v>1888</v>
      </c>
      <c r="T22894" s="2" t="s">
        <v>68072</v>
      </c>
      <c r="U22894" s="2" t="s">
        <v>62202</v>
      </c>
      <c r="V22894" s="2"/>
      <c r="W22894" s="2"/>
      <c r="X22894" s="2"/>
      <c r="Y22894" s="2" t="s">
        <v>26</v>
      </c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  <c r="AJ22894" s="2"/>
      <c r="AK22894" s="2"/>
      <c r="AL22894" s="2"/>
      <c r="AM22894" s="2"/>
      <c r="AN22894" s="2"/>
      <c r="AO22894" s="2"/>
      <c r="AP22894" s="2"/>
      <c r="AQ22894" s="2" t="s">
        <v>16</v>
      </c>
      <c r="AR22894" s="2"/>
      <c r="AS22894" s="2" t="s">
        <v>18</v>
      </c>
      <c r="AT22894" s="2"/>
      <c r="AU22894" s="2"/>
      <c r="AV22894" s="2"/>
      <c r="AW22894" s="2"/>
      <c r="AX22894" s="2"/>
      <c r="AY22894" s="2"/>
      <c r="AZ22894" s="2"/>
    </row>
    <row r="22895" spans="1:52">
      <c r="A22895" s="2">
        <v>16484</v>
      </c>
      <c r="B22895" s="2" t="s">
        <v>5514</v>
      </c>
      <c r="C22895" s="2" t="s">
        <v>5515</v>
      </c>
      <c r="D22895" s="2" t="s">
        <v>5516</v>
      </c>
      <c r="E22895" s="2" t="s">
        <v>1750</v>
      </c>
      <c r="F22895" s="2" t="s">
        <v>1172</v>
      </c>
      <c r="G22895" s="2"/>
      <c r="H22895" s="2" t="s">
        <v>1752</v>
      </c>
      <c r="I22895" s="2" t="s">
        <v>68058</v>
      </c>
      <c r="J22895" s="2"/>
      <c r="K22895" s="2" t="s">
        <v>1753</v>
      </c>
      <c r="L22895" s="2"/>
      <c r="M22895" s="2" t="s">
        <v>1754</v>
      </c>
      <c r="N22895" s="2" t="s">
        <v>1171</v>
      </c>
      <c r="O22895" s="2" t="s">
        <v>1171</v>
      </c>
      <c r="P22895" s="2" t="s">
        <v>1171</v>
      </c>
      <c r="Q22895" s="2" t="s">
        <v>1171</v>
      </c>
      <c r="R22895" s="2" t="s">
        <v>1171</v>
      </c>
      <c r="S22895" s="2" t="s">
        <v>1888</v>
      </c>
      <c r="T22895" s="2" t="s">
        <v>68072</v>
      </c>
      <c r="U22895" s="2">
        <v>2703</v>
      </c>
      <c r="V22895" s="2"/>
      <c r="W22895" s="2"/>
      <c r="X22895" s="2"/>
      <c r="Y22895" s="2" t="s">
        <v>26</v>
      </c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  <c r="AJ22895" s="2"/>
      <c r="AK22895" s="2"/>
      <c r="AL22895" s="2"/>
      <c r="AM22895" s="2"/>
      <c r="AN22895" s="2"/>
      <c r="AO22895" s="2"/>
      <c r="AP22895" s="2"/>
      <c r="AQ22895" s="2" t="s">
        <v>16</v>
      </c>
      <c r="AR22895" s="2"/>
      <c r="AS22895" s="2"/>
      <c r="AT22895" s="2"/>
      <c r="AU22895" s="2"/>
      <c r="AV22895" s="2"/>
      <c r="AW22895" s="2"/>
      <c r="AX22895" s="2"/>
      <c r="AY22895" s="2"/>
      <c r="AZ22895" s="2"/>
    </row>
    <row r="22896" spans="1:52">
      <c r="A22896" s="2">
        <v>21100929724</v>
      </c>
      <c r="B22896" s="2" t="s">
        <v>22000</v>
      </c>
      <c r="C22896" s="2">
        <v>25450425</v>
      </c>
      <c r="D22896" s="2">
        <v>25451359</v>
      </c>
      <c r="E22896" s="2" t="s">
        <v>1750</v>
      </c>
      <c r="F22896" s="2" t="s">
        <v>1394</v>
      </c>
      <c r="G22896" s="2"/>
      <c r="H22896" s="2" t="s">
        <v>1752</v>
      </c>
      <c r="I22896" s="2"/>
      <c r="J22896" s="2" t="s">
        <v>1854</v>
      </c>
      <c r="K22896" s="2"/>
      <c r="L22896" s="2"/>
      <c r="M22896" s="2" t="s">
        <v>1754</v>
      </c>
      <c r="N22896" s="2" t="s">
        <v>1783</v>
      </c>
      <c r="O22896" s="2" t="s">
        <v>18759</v>
      </c>
      <c r="P22896" s="2" t="s">
        <v>1171</v>
      </c>
      <c r="Q22896" s="2" t="s">
        <v>1171</v>
      </c>
      <c r="R22896" s="2" t="s">
        <v>1171</v>
      </c>
      <c r="S22896" s="2" t="s">
        <v>2297</v>
      </c>
      <c r="T22896" s="2" t="s">
        <v>2297</v>
      </c>
      <c r="U22896" s="2">
        <v>2700</v>
      </c>
      <c r="V22896" s="2"/>
      <c r="W22896" s="2"/>
      <c r="X22896" s="2"/>
      <c r="Y22896" s="2" t="s">
        <v>26</v>
      </c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  <c r="AJ22896" s="2"/>
      <c r="AK22896" s="2"/>
      <c r="AL22896" s="2"/>
      <c r="AM22896" s="2"/>
      <c r="AN22896" s="2"/>
      <c r="AO22896" s="2"/>
      <c r="AP22896" s="2"/>
      <c r="AQ22896" s="2" t="s">
        <v>16</v>
      </c>
      <c r="AR22896" s="2"/>
      <c r="AS22896" s="2"/>
      <c r="AT22896" s="2"/>
      <c r="AU22896" s="2"/>
      <c r="AV22896" s="2"/>
      <c r="AW22896" s="2"/>
      <c r="AX22896" s="2"/>
      <c r="AY22896" s="2"/>
      <c r="AZ22896" s="2"/>
    </row>
    <row r="22897" spans="1:52">
      <c r="A22897" s="2">
        <v>21101107941</v>
      </c>
      <c r="B22897" s="2" t="s">
        <v>65126</v>
      </c>
      <c r="C22897" s="2"/>
      <c r="D22897" s="2">
        <v>26892820</v>
      </c>
      <c r="E22897" s="2" t="s">
        <v>1750</v>
      </c>
      <c r="F22897" s="2" t="s">
        <v>1427</v>
      </c>
      <c r="G22897" s="2"/>
      <c r="H22897" s="2" t="s">
        <v>1752</v>
      </c>
      <c r="I22897" s="2"/>
      <c r="J22897" s="2" t="s">
        <v>1854</v>
      </c>
      <c r="K22897" s="2" t="s">
        <v>1753</v>
      </c>
      <c r="L22897" s="2"/>
      <c r="M22897" s="2" t="s">
        <v>1754</v>
      </c>
      <c r="N22897" s="2" t="s">
        <v>1171</v>
      </c>
      <c r="O22897" s="2" t="s">
        <v>1171</v>
      </c>
      <c r="P22897" s="2" t="s">
        <v>1171</v>
      </c>
      <c r="Q22897" s="2" t="s">
        <v>1171</v>
      </c>
      <c r="R22897" s="2" t="s">
        <v>1171</v>
      </c>
      <c r="S22897" s="2" t="s">
        <v>245</v>
      </c>
      <c r="T22897" s="2" t="s">
        <v>68074</v>
      </c>
      <c r="U22897" s="2" t="s">
        <v>69785</v>
      </c>
      <c r="V22897" s="2"/>
      <c r="W22897" s="2" t="s">
        <v>27</v>
      </c>
      <c r="X22897" s="2"/>
      <c r="Y22897" s="2" t="s">
        <v>26</v>
      </c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  <c r="AJ22897" s="2"/>
      <c r="AK22897" s="2"/>
      <c r="AL22897" s="2"/>
      <c r="AM22897" s="2"/>
      <c r="AN22897" s="2"/>
      <c r="AO22897" s="2"/>
      <c r="AP22897" s="2"/>
      <c r="AQ22897" s="2" t="s">
        <v>16</v>
      </c>
      <c r="AR22897" s="2"/>
      <c r="AS22897" s="2" t="s">
        <v>18</v>
      </c>
      <c r="AT22897" s="2"/>
      <c r="AU22897" s="2"/>
      <c r="AV22897" s="2"/>
      <c r="AW22897" s="2" t="s">
        <v>22</v>
      </c>
      <c r="AX22897" s="2"/>
      <c r="AY22897" s="2"/>
      <c r="AZ22897" s="2"/>
    </row>
    <row r="22898" spans="1:52">
      <c r="A22898" s="2">
        <v>74390</v>
      </c>
      <c r="B22898" s="2" t="s">
        <v>17703</v>
      </c>
      <c r="C22898" s="2" t="s">
        <v>17704</v>
      </c>
      <c r="D22898" s="2"/>
      <c r="E22898" s="2" t="s">
        <v>1750</v>
      </c>
      <c r="F22898" s="2" t="s">
        <v>1757</v>
      </c>
      <c r="G22898" s="2"/>
      <c r="H22898" s="2" t="s">
        <v>17509</v>
      </c>
      <c r="I22898" s="2"/>
      <c r="J22898" s="2"/>
      <c r="K22898" s="2"/>
      <c r="L22898" s="2"/>
      <c r="M22898" s="2" t="s">
        <v>1754</v>
      </c>
      <c r="N22898" s="2" t="s">
        <v>1171</v>
      </c>
      <c r="O22898" s="2" t="s">
        <v>1171</v>
      </c>
      <c r="P22898" s="2" t="s">
        <v>1171</v>
      </c>
      <c r="Q22898" s="2" t="s">
        <v>1171</v>
      </c>
      <c r="R22898" s="2" t="s">
        <v>1171</v>
      </c>
      <c r="S22898" s="2" t="s">
        <v>17705</v>
      </c>
      <c r="T22898" s="2" t="s">
        <v>17705</v>
      </c>
      <c r="U22898" s="2" t="s">
        <v>70773</v>
      </c>
      <c r="V22898" s="2"/>
      <c r="W22898" s="2"/>
      <c r="X22898" s="2" t="s">
        <v>28</v>
      </c>
      <c r="Y22898" s="2"/>
      <c r="Z22898" s="2"/>
      <c r="AA22898" s="2"/>
      <c r="AB22898" s="2"/>
      <c r="AC22898" s="2"/>
      <c r="AD22898" s="2"/>
      <c r="AE22898" s="2"/>
      <c r="AF22898" s="2" t="s">
        <v>5</v>
      </c>
      <c r="AG22898" s="2"/>
      <c r="AH22898" s="2"/>
      <c r="AI22898" s="2"/>
      <c r="AJ22898" s="2"/>
      <c r="AK22898" s="2"/>
      <c r="AL22898" s="2" t="s">
        <v>11</v>
      </c>
      <c r="AM22898" s="2"/>
      <c r="AN22898" s="2"/>
      <c r="AO22898" s="2" t="s">
        <v>14</v>
      </c>
      <c r="AP22898" s="2"/>
      <c r="AQ22898" s="2"/>
      <c r="AR22898" s="2"/>
      <c r="AS22898" s="2"/>
      <c r="AT22898" s="2"/>
      <c r="AU22898" s="2"/>
      <c r="AV22898" s="2"/>
      <c r="AW22898" s="2"/>
      <c r="AX22898" s="2"/>
      <c r="AY22898" s="2"/>
      <c r="AZ22898" s="2"/>
    </row>
    <row r="22899" spans="1:52">
      <c r="A22899" s="2">
        <v>14596</v>
      </c>
      <c r="B22899" s="2" t="s">
        <v>4075</v>
      </c>
      <c r="C22899" s="2" t="s">
        <v>4076</v>
      </c>
      <c r="D22899" s="2"/>
      <c r="E22899" s="2" t="s">
        <v>1750</v>
      </c>
      <c r="F22899" s="2" t="s">
        <v>1791</v>
      </c>
      <c r="G22899" s="2"/>
      <c r="H22899" s="2" t="s">
        <v>1752</v>
      </c>
      <c r="I22899" s="2"/>
      <c r="J22899" s="2"/>
      <c r="K22899" s="2" t="s">
        <v>1753</v>
      </c>
      <c r="L22899" s="2"/>
      <c r="M22899" s="2" t="s">
        <v>1754</v>
      </c>
      <c r="N22899" s="2" t="s">
        <v>1171</v>
      </c>
      <c r="O22899" s="2" t="s">
        <v>1171</v>
      </c>
      <c r="P22899" s="2" t="s">
        <v>1171</v>
      </c>
      <c r="Q22899" s="2" t="s">
        <v>1171</v>
      </c>
      <c r="R22899" s="2" t="s">
        <v>1171</v>
      </c>
      <c r="S22899" s="2" t="s">
        <v>1818</v>
      </c>
      <c r="T22899" s="2" t="s">
        <v>1040</v>
      </c>
      <c r="U22899" s="2">
        <v>1911</v>
      </c>
      <c r="V22899" s="2"/>
      <c r="W22899" s="2"/>
      <c r="X22899" s="2" t="s">
        <v>28</v>
      </c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 t="s">
        <v>8</v>
      </c>
      <c r="AJ22899" s="2"/>
      <c r="AK22899" s="2"/>
      <c r="AL22899" s="2"/>
      <c r="AM22899" s="2"/>
      <c r="AN22899" s="2"/>
      <c r="AO22899" s="2"/>
      <c r="AP22899" s="2"/>
      <c r="AQ22899" s="2"/>
      <c r="AR22899" s="2"/>
      <c r="AS22899" s="2"/>
      <c r="AT22899" s="2"/>
      <c r="AU22899" s="2"/>
      <c r="AV22899" s="2"/>
      <c r="AW22899" s="2"/>
      <c r="AX22899" s="2"/>
      <c r="AY22899" s="2"/>
      <c r="AZ22899" s="2"/>
    </row>
    <row r="22900" spans="1:52">
      <c r="A22900" s="2">
        <v>19700167012</v>
      </c>
      <c r="B22900" s="2" t="s">
        <v>55446</v>
      </c>
      <c r="C22900" s="2" t="s">
        <v>55447</v>
      </c>
      <c r="D22900" s="2">
        <v>25709496</v>
      </c>
      <c r="E22900" s="2" t="s">
        <v>1750</v>
      </c>
      <c r="F22900" s="2" t="s">
        <v>20760</v>
      </c>
      <c r="G22900" s="2"/>
      <c r="H22900" s="2" t="s">
        <v>2667</v>
      </c>
      <c r="I22900" s="2"/>
      <c r="J22900" s="2"/>
      <c r="K22900" s="2"/>
      <c r="L22900" s="2"/>
      <c r="M22900" s="2" t="s">
        <v>1754</v>
      </c>
      <c r="N22900" s="2" t="s">
        <v>1171</v>
      </c>
      <c r="O22900" s="2" t="s">
        <v>1171</v>
      </c>
      <c r="P22900" s="2" t="s">
        <v>1171</v>
      </c>
      <c r="Q22900" s="2" t="s">
        <v>1171</v>
      </c>
      <c r="R22900" s="2" t="s">
        <v>1171</v>
      </c>
      <c r="S22900" s="2" t="s">
        <v>8557</v>
      </c>
      <c r="T22900" s="2" t="s">
        <v>8557</v>
      </c>
      <c r="U22900" s="2" t="s">
        <v>15756</v>
      </c>
      <c r="V22900" s="2"/>
      <c r="W22900" s="2" t="s">
        <v>27</v>
      </c>
      <c r="X22900" s="2"/>
      <c r="Y22900" s="2"/>
      <c r="Z22900" s="2"/>
      <c r="AA22900" s="2"/>
      <c r="AB22900" s="2" t="s">
        <v>1</v>
      </c>
      <c r="AC22900" s="2"/>
      <c r="AD22900" s="2"/>
      <c r="AE22900" s="2"/>
      <c r="AF22900" s="2"/>
      <c r="AG22900" s="2"/>
      <c r="AH22900" s="2"/>
      <c r="AI22900" s="2"/>
      <c r="AJ22900" s="2"/>
      <c r="AK22900" s="2"/>
      <c r="AL22900" s="2"/>
      <c r="AM22900" s="2"/>
      <c r="AN22900" s="2"/>
      <c r="AO22900" s="2"/>
      <c r="AP22900" s="2"/>
      <c r="AQ22900" s="2"/>
      <c r="AR22900" s="2"/>
      <c r="AS22900" s="2"/>
      <c r="AT22900" s="2"/>
      <c r="AU22900" s="2"/>
      <c r="AV22900" s="2"/>
      <c r="AW22900" s="2" t="s">
        <v>22</v>
      </c>
      <c r="AX22900" s="2"/>
      <c r="AY22900" s="2"/>
      <c r="AZ22900" s="2"/>
    </row>
    <row r="22901" spans="1:52">
      <c r="A22901" s="2">
        <v>21101260626</v>
      </c>
      <c r="B22901" s="2" t="s">
        <v>67679</v>
      </c>
      <c r="C22901" s="2" t="s">
        <v>67680</v>
      </c>
      <c r="D22901" s="2">
        <v>29565960</v>
      </c>
      <c r="E22901" s="2" t="s">
        <v>1750</v>
      </c>
      <c r="F22901" s="2" t="s">
        <v>1429</v>
      </c>
      <c r="G22901" s="2"/>
      <c r="H22901" s="2" t="s">
        <v>2206</v>
      </c>
      <c r="I22901" s="2"/>
      <c r="J22901" s="2"/>
      <c r="K22901" s="2"/>
      <c r="L22901" s="2"/>
      <c r="M22901" s="2" t="s">
        <v>1754</v>
      </c>
      <c r="N22901" s="2" t="s">
        <v>1171</v>
      </c>
      <c r="O22901" s="2" t="s">
        <v>1171</v>
      </c>
      <c r="P22901" s="2" t="s">
        <v>1171</v>
      </c>
      <c r="Q22901" s="2" t="s">
        <v>1171</v>
      </c>
      <c r="R22901" s="2" t="s">
        <v>1171</v>
      </c>
      <c r="S22901" s="2" t="s">
        <v>67681</v>
      </c>
      <c r="T22901" s="2" t="s">
        <v>67681</v>
      </c>
      <c r="U22901" s="2" t="s">
        <v>67682</v>
      </c>
      <c r="V22901" s="2"/>
      <c r="W22901" s="2" t="s">
        <v>27</v>
      </c>
      <c r="X22901" s="2"/>
      <c r="Y22901" s="2"/>
      <c r="Z22901" s="2"/>
      <c r="AA22901" s="2"/>
      <c r="AB22901" s="2" t="s">
        <v>1</v>
      </c>
      <c r="AC22901" s="2"/>
      <c r="AD22901" s="2"/>
      <c r="AE22901" s="2"/>
      <c r="AF22901" s="2"/>
      <c r="AG22901" s="2"/>
      <c r="AH22901" s="2"/>
      <c r="AI22901" s="2"/>
      <c r="AJ22901" s="2"/>
      <c r="AK22901" s="2"/>
      <c r="AL22901" s="2"/>
      <c r="AM22901" s="2"/>
      <c r="AN22901" s="2"/>
      <c r="AO22901" s="2"/>
      <c r="AP22901" s="2"/>
      <c r="AQ22901" s="2"/>
      <c r="AR22901" s="2"/>
      <c r="AS22901" s="2"/>
      <c r="AT22901" s="2"/>
      <c r="AU22901" s="2"/>
      <c r="AV22901" s="2"/>
      <c r="AW22901" s="2"/>
      <c r="AX22901" s="2"/>
      <c r="AY22901" s="2"/>
      <c r="AZ22901" s="2"/>
    </row>
    <row r="22902" spans="1:52">
      <c r="A22902" s="2">
        <v>21000196009</v>
      </c>
      <c r="B22902" s="2" t="s">
        <v>25859</v>
      </c>
      <c r="C22902" s="2" t="s">
        <v>25860</v>
      </c>
      <c r="D22902" s="2">
        <v>27195376</v>
      </c>
      <c r="E22902" s="2" t="s">
        <v>1750</v>
      </c>
      <c r="F22902" s="2" t="s">
        <v>1247</v>
      </c>
      <c r="G22902" s="2"/>
      <c r="H22902" s="2" t="s">
        <v>2296</v>
      </c>
      <c r="I22902" s="2"/>
      <c r="J22902" s="2"/>
      <c r="K22902" s="2"/>
      <c r="L22902" s="2"/>
      <c r="M22902" s="2" t="s">
        <v>1754</v>
      </c>
      <c r="N22902" s="2" t="s">
        <v>1171</v>
      </c>
      <c r="O22902" s="2" t="s">
        <v>1171</v>
      </c>
      <c r="P22902" s="2" t="s">
        <v>1171</v>
      </c>
      <c r="Q22902" s="2" t="s">
        <v>1171</v>
      </c>
      <c r="R22902" s="2" t="s">
        <v>1171</v>
      </c>
      <c r="S22902" s="2" t="s">
        <v>25861</v>
      </c>
      <c r="T22902" s="2" t="s">
        <v>25861</v>
      </c>
      <c r="U22902" s="2">
        <v>1208</v>
      </c>
      <c r="V22902" s="2"/>
      <c r="W22902" s="2" t="s">
        <v>27</v>
      </c>
      <c r="X22902" s="2"/>
      <c r="Y22902" s="2"/>
      <c r="Z22902" s="2"/>
      <c r="AA22902" s="2"/>
      <c r="AB22902" s="2" t="s">
        <v>1</v>
      </c>
      <c r="AC22902" s="2"/>
      <c r="AD22902" s="2"/>
      <c r="AE22902" s="2"/>
      <c r="AF22902" s="2"/>
      <c r="AG22902" s="2"/>
      <c r="AH22902" s="2"/>
      <c r="AI22902" s="2"/>
      <c r="AJ22902" s="2"/>
      <c r="AK22902" s="2"/>
      <c r="AL22902" s="2"/>
      <c r="AM22902" s="2"/>
      <c r="AN22902" s="2"/>
      <c r="AO22902" s="2"/>
      <c r="AP22902" s="2"/>
      <c r="AQ22902" s="2"/>
      <c r="AR22902" s="2"/>
      <c r="AS22902" s="2"/>
      <c r="AT22902" s="2"/>
      <c r="AU22902" s="2"/>
      <c r="AV22902" s="2"/>
      <c r="AW22902" s="2"/>
      <c r="AX22902" s="2"/>
      <c r="AY22902" s="2"/>
      <c r="AZ22902" s="2"/>
    </row>
    <row r="22903" spans="1:52">
      <c r="A22903" s="2">
        <v>21101108619</v>
      </c>
      <c r="B22903" s="2" t="s">
        <v>35480</v>
      </c>
      <c r="C22903" s="2" t="s">
        <v>35481</v>
      </c>
      <c r="D22903" s="2">
        <v>26582899</v>
      </c>
      <c r="E22903" s="2" t="s">
        <v>1750</v>
      </c>
      <c r="F22903" s="2" t="s">
        <v>1382</v>
      </c>
      <c r="G22903" s="2"/>
      <c r="H22903" s="2" t="s">
        <v>2296</v>
      </c>
      <c r="I22903" s="2"/>
      <c r="J22903" s="2" t="s">
        <v>1854</v>
      </c>
      <c r="K22903" s="2"/>
      <c r="L22903" s="2"/>
      <c r="M22903" s="2" t="s">
        <v>1754</v>
      </c>
      <c r="N22903" s="2" t="s">
        <v>1171</v>
      </c>
      <c r="O22903" s="2" t="s">
        <v>1171</v>
      </c>
      <c r="P22903" s="2" t="s">
        <v>1171</v>
      </c>
      <c r="Q22903" s="2" t="s">
        <v>1171</v>
      </c>
      <c r="R22903" s="2" t="s">
        <v>1171</v>
      </c>
      <c r="S22903" s="2" t="s">
        <v>35482</v>
      </c>
      <c r="T22903" s="2" t="s">
        <v>35482</v>
      </c>
      <c r="U22903" s="2" t="s">
        <v>35483</v>
      </c>
      <c r="V22903" s="2"/>
      <c r="W22903" s="2" t="s">
        <v>27</v>
      </c>
      <c r="X22903" s="2"/>
      <c r="Y22903" s="2"/>
      <c r="Z22903" s="2"/>
      <c r="AA22903" s="2"/>
      <c r="AB22903" s="2" t="s">
        <v>1</v>
      </c>
      <c r="AC22903" s="2"/>
      <c r="AD22903" s="2"/>
      <c r="AE22903" s="2"/>
      <c r="AF22903" s="2"/>
      <c r="AG22903" s="2"/>
      <c r="AH22903" s="2"/>
      <c r="AI22903" s="2"/>
      <c r="AJ22903" s="2"/>
      <c r="AK22903" s="2"/>
      <c r="AL22903" s="2"/>
      <c r="AM22903" s="2"/>
      <c r="AN22903" s="2"/>
      <c r="AO22903" s="2"/>
      <c r="AP22903" s="2"/>
      <c r="AQ22903" s="2"/>
      <c r="AR22903" s="2"/>
      <c r="AS22903" s="2"/>
      <c r="AT22903" s="2"/>
      <c r="AU22903" s="2"/>
      <c r="AV22903" s="2"/>
      <c r="AW22903" s="2"/>
      <c r="AX22903" s="2"/>
      <c r="AY22903" s="2"/>
      <c r="AZ22903" s="2"/>
    </row>
    <row r="22904" spans="1:52">
      <c r="A22904" s="2">
        <v>21101079123</v>
      </c>
      <c r="B22904" s="2" t="s">
        <v>34964</v>
      </c>
      <c r="C22904" s="2"/>
      <c r="D22904" s="2">
        <v>13090356</v>
      </c>
      <c r="E22904" s="2" t="s">
        <v>1750</v>
      </c>
      <c r="F22904" s="2" t="s">
        <v>1382</v>
      </c>
      <c r="G22904" s="2"/>
      <c r="H22904" s="2" t="s">
        <v>1752</v>
      </c>
      <c r="I22904" s="2"/>
      <c r="J22904" s="2" t="s">
        <v>1854</v>
      </c>
      <c r="K22904" s="2"/>
      <c r="L22904" s="2"/>
      <c r="M22904" s="2" t="s">
        <v>1754</v>
      </c>
      <c r="N22904" s="2" t="s">
        <v>1171</v>
      </c>
      <c r="O22904" s="2" t="s">
        <v>1171</v>
      </c>
      <c r="P22904" s="2" t="s">
        <v>1171</v>
      </c>
      <c r="Q22904" s="2" t="s">
        <v>1171</v>
      </c>
      <c r="R22904" s="2" t="s">
        <v>1171</v>
      </c>
      <c r="S22904" s="2" t="s">
        <v>33906</v>
      </c>
      <c r="T22904" s="2" t="s">
        <v>33906</v>
      </c>
      <c r="U22904" s="2" t="s">
        <v>24968</v>
      </c>
      <c r="V22904" s="2"/>
      <c r="W22904" s="2" t="s">
        <v>27</v>
      </c>
      <c r="X22904" s="2"/>
      <c r="Y22904" s="2" t="s">
        <v>26</v>
      </c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  <c r="AJ22904" s="2"/>
      <c r="AK22904" s="2"/>
      <c r="AL22904" s="2"/>
      <c r="AM22904" s="2"/>
      <c r="AN22904" s="2"/>
      <c r="AO22904" s="2"/>
      <c r="AP22904" s="2"/>
      <c r="AQ22904" s="2" t="s">
        <v>16</v>
      </c>
      <c r="AR22904" s="2"/>
      <c r="AS22904" s="2"/>
      <c r="AT22904" s="2"/>
      <c r="AU22904" s="2"/>
      <c r="AV22904" s="2"/>
      <c r="AW22904" s="2" t="s">
        <v>22</v>
      </c>
      <c r="AX22904" s="2"/>
      <c r="AY22904" s="2"/>
      <c r="AZ22904" s="2" t="s">
        <v>25</v>
      </c>
    </row>
    <row r="22905" spans="1:52">
      <c r="A22905" s="2">
        <v>21101154263</v>
      </c>
      <c r="B22905" s="2" t="s">
        <v>65902</v>
      </c>
      <c r="C22905" s="2">
        <v>13099833</v>
      </c>
      <c r="D22905" s="2">
        <v>13080865</v>
      </c>
      <c r="E22905" s="2" t="s">
        <v>1750</v>
      </c>
      <c r="F22905" s="2" t="s">
        <v>1382</v>
      </c>
      <c r="G22905" s="2"/>
      <c r="H22905" s="2" t="s">
        <v>4992</v>
      </c>
      <c r="I22905" s="2"/>
      <c r="J22905" s="2"/>
      <c r="K22905" s="2"/>
      <c r="L22905" s="2"/>
      <c r="M22905" s="2" t="s">
        <v>1754</v>
      </c>
      <c r="N22905" s="2" t="s">
        <v>1171</v>
      </c>
      <c r="O22905" s="2" t="s">
        <v>1171</v>
      </c>
      <c r="P22905" s="2" t="s">
        <v>1171</v>
      </c>
      <c r="Q22905" s="2" t="s">
        <v>1171</v>
      </c>
      <c r="R22905" s="2" t="s">
        <v>1171</v>
      </c>
      <c r="S22905" s="2" t="s">
        <v>33906</v>
      </c>
      <c r="T22905" s="2" t="s">
        <v>33906</v>
      </c>
      <c r="U22905" s="2">
        <v>2700</v>
      </c>
      <c r="V22905" s="2"/>
      <c r="W22905" s="2"/>
      <c r="X22905" s="2"/>
      <c r="Y22905" s="2" t="s">
        <v>26</v>
      </c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  <c r="AJ22905" s="2"/>
      <c r="AK22905" s="2"/>
      <c r="AL22905" s="2"/>
      <c r="AM22905" s="2"/>
      <c r="AN22905" s="2"/>
      <c r="AO22905" s="2"/>
      <c r="AP22905" s="2"/>
      <c r="AQ22905" s="2" t="s">
        <v>16</v>
      </c>
      <c r="AR22905" s="2"/>
      <c r="AS22905" s="2"/>
      <c r="AT22905" s="2"/>
      <c r="AU22905" s="2"/>
      <c r="AV22905" s="2"/>
      <c r="AW22905" s="2"/>
      <c r="AX22905" s="2"/>
      <c r="AY22905" s="2"/>
      <c r="AZ22905" s="2"/>
    </row>
    <row r="22906" spans="1:52">
      <c r="A22906" s="2">
        <v>19700183135</v>
      </c>
      <c r="B22906" s="2" t="s">
        <v>56018</v>
      </c>
      <c r="C22906" s="2"/>
      <c r="D22906" s="2">
        <v>19378688</v>
      </c>
      <c r="E22906" s="2" t="s">
        <v>1750</v>
      </c>
      <c r="F22906" s="2" t="s">
        <v>1247</v>
      </c>
      <c r="G22906" s="2"/>
      <c r="H22906" s="2" t="s">
        <v>1752</v>
      </c>
      <c r="I22906" s="2" t="s">
        <v>68058</v>
      </c>
      <c r="J22906" s="2" t="s">
        <v>1854</v>
      </c>
      <c r="K22906" s="2"/>
      <c r="L22906" s="2"/>
      <c r="M22906" s="2" t="s">
        <v>1754</v>
      </c>
      <c r="N22906" s="2" t="s">
        <v>1171</v>
      </c>
      <c r="O22906" s="2" t="s">
        <v>1171</v>
      </c>
      <c r="P22906" s="2" t="s">
        <v>1171</v>
      </c>
      <c r="Q22906" s="2" t="s">
        <v>1171</v>
      </c>
      <c r="R22906" s="2" t="s">
        <v>1171</v>
      </c>
      <c r="S22906" s="2" t="s">
        <v>56019</v>
      </c>
      <c r="T22906" s="2" t="s">
        <v>56019</v>
      </c>
      <c r="U22906" s="2">
        <v>2700</v>
      </c>
      <c r="V22906" s="2"/>
      <c r="W22906" s="2"/>
      <c r="X22906" s="2"/>
      <c r="Y22906" s="2" t="s">
        <v>26</v>
      </c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  <c r="AJ22906" s="2"/>
      <c r="AK22906" s="2"/>
      <c r="AL22906" s="2"/>
      <c r="AM22906" s="2"/>
      <c r="AN22906" s="2"/>
      <c r="AO22906" s="2"/>
      <c r="AP22906" s="2"/>
      <c r="AQ22906" s="2" t="s">
        <v>16</v>
      </c>
      <c r="AR22906" s="2"/>
      <c r="AS22906" s="2"/>
      <c r="AT22906" s="2"/>
      <c r="AU22906" s="2"/>
      <c r="AV22906" s="2"/>
      <c r="AW22906" s="2"/>
      <c r="AX22906" s="2"/>
      <c r="AY22906" s="2"/>
      <c r="AZ22906" s="2"/>
    </row>
    <row r="22907" spans="1:52">
      <c r="A22907" s="2">
        <v>21101133330</v>
      </c>
      <c r="B22907" s="2" t="s">
        <v>65440</v>
      </c>
      <c r="C22907" s="2"/>
      <c r="D22907" s="2">
        <v>27072800</v>
      </c>
      <c r="E22907" s="2" t="s">
        <v>1750</v>
      </c>
      <c r="F22907" s="2" t="s">
        <v>1427</v>
      </c>
      <c r="G22907" s="2"/>
      <c r="H22907" s="2" t="s">
        <v>1773</v>
      </c>
      <c r="I22907" s="2"/>
      <c r="J22907" s="2" t="s">
        <v>1854</v>
      </c>
      <c r="K22907" s="2"/>
      <c r="L22907" s="2"/>
      <c r="M22907" s="2" t="s">
        <v>1754</v>
      </c>
      <c r="N22907" s="2" t="s">
        <v>1171</v>
      </c>
      <c r="O22907" s="2" t="s">
        <v>1171</v>
      </c>
      <c r="P22907" s="2" t="s">
        <v>1171</v>
      </c>
      <c r="Q22907" s="2" t="s">
        <v>1171</v>
      </c>
      <c r="R22907" s="2" t="s">
        <v>1171</v>
      </c>
      <c r="S22907" s="2" t="s">
        <v>56018</v>
      </c>
      <c r="T22907" s="2" t="s">
        <v>56018</v>
      </c>
      <c r="U22907" s="2" t="s">
        <v>65441</v>
      </c>
      <c r="V22907" s="2"/>
      <c r="W22907" s="2"/>
      <c r="X22907" s="2"/>
      <c r="Y22907" s="2" t="s">
        <v>26</v>
      </c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  <c r="AJ22907" s="2"/>
      <c r="AK22907" s="2"/>
      <c r="AL22907" s="2"/>
      <c r="AM22907" s="2"/>
      <c r="AN22907" s="2"/>
      <c r="AO22907" s="2"/>
      <c r="AP22907" s="2"/>
      <c r="AQ22907" s="2" t="s">
        <v>16</v>
      </c>
      <c r="AR22907" s="2"/>
      <c r="AS22907" s="2"/>
      <c r="AT22907" s="2"/>
      <c r="AU22907" s="2"/>
      <c r="AV22907" s="2"/>
      <c r="AW22907" s="2"/>
      <c r="AX22907" s="2" t="s">
        <v>23</v>
      </c>
      <c r="AY22907" s="2"/>
      <c r="AZ22907" s="2"/>
    </row>
    <row r="22908" spans="1:52">
      <c r="A22908" s="2">
        <v>4700151708</v>
      </c>
      <c r="B22908" s="2" t="s">
        <v>51663</v>
      </c>
      <c r="C22908" s="2">
        <v>13196995</v>
      </c>
      <c r="D22908" s="2">
        <v>27354482</v>
      </c>
      <c r="E22908" s="2" t="s">
        <v>1750</v>
      </c>
      <c r="F22908" s="2" t="s">
        <v>70558</v>
      </c>
      <c r="G22908" s="2"/>
      <c r="H22908" s="2" t="s">
        <v>1752</v>
      </c>
      <c r="I22908" s="2"/>
      <c r="J22908" s="2"/>
      <c r="K22908" s="2"/>
      <c r="L22908" s="2"/>
      <c r="M22908" s="2" t="s">
        <v>1754</v>
      </c>
      <c r="N22908" s="2" t="s">
        <v>1171</v>
      </c>
      <c r="O22908" s="2" t="s">
        <v>1171</v>
      </c>
      <c r="P22908" s="2" t="s">
        <v>1171</v>
      </c>
      <c r="Q22908" s="2" t="s">
        <v>1171</v>
      </c>
      <c r="R22908" s="2" t="s">
        <v>1171</v>
      </c>
      <c r="S22908" s="2" t="s">
        <v>68793</v>
      </c>
      <c r="T22908" s="2" t="s">
        <v>68793</v>
      </c>
      <c r="U22908" s="2" t="s">
        <v>69533</v>
      </c>
      <c r="V22908" s="2" t="s">
        <v>29</v>
      </c>
      <c r="W22908" s="2"/>
      <c r="X22908" s="2"/>
      <c r="Y22908" s="2" t="s">
        <v>26</v>
      </c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  <c r="AJ22908" s="2"/>
      <c r="AK22908" s="2"/>
      <c r="AL22908" s="2"/>
      <c r="AM22908" s="2"/>
      <c r="AN22908" s="2"/>
      <c r="AO22908" s="2"/>
      <c r="AP22908" s="2"/>
      <c r="AQ22908" s="2" t="s">
        <v>16</v>
      </c>
      <c r="AR22908" s="2" t="s">
        <v>17</v>
      </c>
      <c r="AS22908" s="2"/>
      <c r="AT22908" s="2"/>
      <c r="AU22908" s="2"/>
      <c r="AV22908" s="2"/>
      <c r="AW22908" s="2"/>
      <c r="AX22908" s="2"/>
      <c r="AY22908" s="2"/>
      <c r="AZ22908" s="2"/>
    </row>
    <row r="22909" spans="1:52">
      <c r="A22909" s="2">
        <v>21100228048</v>
      </c>
      <c r="B22909" s="2" t="s">
        <v>26872</v>
      </c>
      <c r="C22909" s="2"/>
      <c r="D22909" s="2">
        <v>15371964</v>
      </c>
      <c r="E22909" s="2" t="s">
        <v>1750</v>
      </c>
      <c r="F22909" s="2" t="s">
        <v>1317</v>
      </c>
      <c r="G22909" s="2"/>
      <c r="H22909" s="2" t="s">
        <v>2349</v>
      </c>
      <c r="I22909" s="2"/>
      <c r="J22909" s="2"/>
      <c r="K22909" s="2"/>
      <c r="L22909" s="2"/>
      <c r="M22909" s="2" t="s">
        <v>1754</v>
      </c>
      <c r="N22909" s="2" t="s">
        <v>1171</v>
      </c>
      <c r="O22909" s="2" t="s">
        <v>1171</v>
      </c>
      <c r="P22909" s="2" t="s">
        <v>1171</v>
      </c>
      <c r="Q22909" s="2" t="s">
        <v>1171</v>
      </c>
      <c r="R22909" s="2" t="s">
        <v>1171</v>
      </c>
      <c r="S22909" s="2" t="s">
        <v>26873</v>
      </c>
      <c r="T22909" s="2" t="s">
        <v>26873</v>
      </c>
      <c r="U22909" s="2" t="s">
        <v>1279</v>
      </c>
      <c r="V22909" s="2"/>
      <c r="W22909" s="2" t="s">
        <v>27</v>
      </c>
      <c r="X22909" s="2"/>
      <c r="Y22909" s="2"/>
      <c r="Z22909" s="2"/>
      <c r="AA22909" s="2"/>
      <c r="AB22909" s="2" t="s">
        <v>1</v>
      </c>
      <c r="AC22909" s="2"/>
      <c r="AD22909" s="2"/>
      <c r="AE22909" s="2"/>
      <c r="AF22909" s="2"/>
      <c r="AG22909" s="2"/>
      <c r="AH22909" s="2"/>
      <c r="AI22909" s="2"/>
      <c r="AJ22909" s="2"/>
      <c r="AK22909" s="2"/>
      <c r="AL22909" s="2"/>
      <c r="AM22909" s="2"/>
      <c r="AN22909" s="2"/>
      <c r="AO22909" s="2"/>
      <c r="AP22909" s="2"/>
      <c r="AQ22909" s="2"/>
      <c r="AR22909" s="2"/>
      <c r="AS22909" s="2"/>
      <c r="AT22909" s="2"/>
      <c r="AU22909" s="2"/>
      <c r="AV22909" s="2"/>
      <c r="AW22909" s="2" t="s">
        <v>22</v>
      </c>
      <c r="AX22909" s="2"/>
      <c r="AY22909" s="2"/>
      <c r="AZ22909" s="2"/>
    </row>
    <row r="22910" spans="1:52">
      <c r="A22910" s="2">
        <v>21101293926</v>
      </c>
      <c r="B22910" s="2" t="s">
        <v>68167</v>
      </c>
      <c r="C22910" s="2">
        <v>27890058</v>
      </c>
      <c r="D22910" s="2">
        <v>27890066</v>
      </c>
      <c r="E22910" s="2" t="s">
        <v>1750</v>
      </c>
      <c r="F22910" s="2" t="s">
        <v>33343</v>
      </c>
      <c r="G22910" s="2"/>
      <c r="H22910" s="2" t="s">
        <v>1752</v>
      </c>
      <c r="I22910" s="2"/>
      <c r="J22910" s="2" t="s">
        <v>1854</v>
      </c>
      <c r="K22910" s="2"/>
      <c r="L22910" s="2"/>
      <c r="M22910" s="2" t="s">
        <v>1754</v>
      </c>
      <c r="N22910" s="2" t="s">
        <v>1171</v>
      </c>
      <c r="O22910" s="2" t="s">
        <v>1171</v>
      </c>
      <c r="P22910" s="2" t="s">
        <v>1171</v>
      </c>
      <c r="Q22910" s="2" t="s">
        <v>1171</v>
      </c>
      <c r="R22910" s="2" t="s">
        <v>1171</v>
      </c>
      <c r="S22910" s="2" t="s">
        <v>68237</v>
      </c>
      <c r="T22910" s="2" t="s">
        <v>68237</v>
      </c>
      <c r="U22910" s="2" t="s">
        <v>69650</v>
      </c>
      <c r="V22910" s="2"/>
      <c r="W22910" s="2" t="s">
        <v>27</v>
      </c>
      <c r="X22910" s="2"/>
      <c r="Y22910" s="2"/>
      <c r="Z22910" s="2"/>
      <c r="AA22910" s="2"/>
      <c r="AB22910" s="2"/>
      <c r="AC22910" s="2"/>
      <c r="AD22910" s="2" t="s">
        <v>3</v>
      </c>
      <c r="AE22910" s="2"/>
      <c r="AF22910" s="2"/>
      <c r="AG22910" s="2"/>
      <c r="AH22910" s="2"/>
      <c r="AI22910" s="2"/>
      <c r="AJ22910" s="2"/>
      <c r="AK22910" s="2"/>
      <c r="AL22910" s="2"/>
      <c r="AM22910" s="2"/>
      <c r="AN22910" s="2"/>
      <c r="AO22910" s="2"/>
      <c r="AP22910" s="2"/>
      <c r="AQ22910" s="2"/>
      <c r="AR22910" s="2"/>
      <c r="AS22910" s="2"/>
      <c r="AT22910" s="2"/>
      <c r="AU22910" s="2"/>
      <c r="AV22910" s="2"/>
      <c r="AW22910" s="2"/>
      <c r="AX22910" s="2"/>
      <c r="AY22910" s="2"/>
      <c r="AZ22910" s="2"/>
    </row>
    <row r="22911" spans="1:52">
      <c r="A22911" s="2">
        <v>11500153501</v>
      </c>
      <c r="B22911" s="2" t="s">
        <v>22084</v>
      </c>
      <c r="C22911" s="2"/>
      <c r="D22911" s="2">
        <v>18099009</v>
      </c>
      <c r="E22911" s="2" t="s">
        <v>1750</v>
      </c>
      <c r="F22911" s="2" t="s">
        <v>1330</v>
      </c>
      <c r="G22911" s="2"/>
      <c r="H22911" s="2" t="s">
        <v>3978</v>
      </c>
      <c r="I22911" s="2"/>
      <c r="J22911" s="2"/>
      <c r="K22911" s="2"/>
      <c r="L22911" s="2"/>
      <c r="M22911" s="2" t="s">
        <v>1754</v>
      </c>
      <c r="N22911" s="2" t="s">
        <v>1171</v>
      </c>
      <c r="O22911" s="2" t="s">
        <v>1171</v>
      </c>
      <c r="P22911" s="2" t="s">
        <v>1171</v>
      </c>
      <c r="Q22911" s="2" t="s">
        <v>1171</v>
      </c>
      <c r="R22911" s="2" t="s">
        <v>1171</v>
      </c>
      <c r="S22911" s="2" t="s">
        <v>22085</v>
      </c>
      <c r="T22911" s="2" t="s">
        <v>22085</v>
      </c>
      <c r="U22911" s="2" t="s">
        <v>2303</v>
      </c>
      <c r="V22911" s="2" t="s">
        <v>29</v>
      </c>
      <c r="W22911" s="2"/>
      <c r="X22911" s="2"/>
      <c r="Y22911" s="2"/>
      <c r="Z22911" s="2"/>
      <c r="AA22911" s="2" t="s">
        <v>0</v>
      </c>
      <c r="AB22911" s="2"/>
      <c r="AC22911" s="2"/>
      <c r="AD22911" s="2"/>
      <c r="AE22911" s="2"/>
      <c r="AF22911" s="2"/>
      <c r="AG22911" s="2"/>
      <c r="AH22911" s="2"/>
      <c r="AI22911" s="2"/>
      <c r="AJ22911" s="2"/>
      <c r="AK22911" s="2"/>
      <c r="AL22911" s="2"/>
      <c r="AM22911" s="2"/>
      <c r="AN22911" s="2"/>
      <c r="AO22911" s="2"/>
      <c r="AP22911" s="2"/>
      <c r="AQ22911" s="2"/>
      <c r="AR22911" s="2"/>
      <c r="AS22911" s="2"/>
      <c r="AT22911" s="2"/>
      <c r="AU22911" s="2"/>
      <c r="AV22911" s="2"/>
      <c r="AW22911" s="2"/>
      <c r="AX22911" s="2"/>
      <c r="AY22911" s="2"/>
      <c r="AZ22911" s="2"/>
    </row>
    <row r="22912" spans="1:52">
      <c r="A22912" s="2">
        <v>21101245234</v>
      </c>
      <c r="B22912" s="2" t="s">
        <v>67395</v>
      </c>
      <c r="C22912" s="2"/>
      <c r="D22912" s="2">
        <v>28324293</v>
      </c>
      <c r="E22912" s="2" t="s">
        <v>1750</v>
      </c>
      <c r="F22912" s="2" t="s">
        <v>1447</v>
      </c>
      <c r="G22912" s="2"/>
      <c r="H22912" s="2" t="s">
        <v>1752</v>
      </c>
      <c r="I22912" s="2"/>
      <c r="J22912" s="2" t="s">
        <v>1854</v>
      </c>
      <c r="K22912" s="2"/>
      <c r="L22912" s="2"/>
      <c r="M22912" s="2" t="s">
        <v>1754</v>
      </c>
      <c r="N22912" s="2" t="s">
        <v>1171</v>
      </c>
      <c r="O22912" s="2" t="s">
        <v>1171</v>
      </c>
      <c r="P22912" s="2" t="s">
        <v>1171</v>
      </c>
      <c r="Q22912" s="2" t="s">
        <v>1171</v>
      </c>
      <c r="R22912" s="2" t="s">
        <v>1171</v>
      </c>
      <c r="S22912" s="2" t="s">
        <v>67396</v>
      </c>
      <c r="T22912" s="2" t="s">
        <v>67396</v>
      </c>
      <c r="U22912" s="2" t="s">
        <v>67397</v>
      </c>
      <c r="V22912" s="2"/>
      <c r="W22912" s="2"/>
      <c r="X22912" s="2" t="s">
        <v>28</v>
      </c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  <c r="AJ22912" s="2"/>
      <c r="AK22912" s="2"/>
      <c r="AL22912" s="2"/>
      <c r="AM22912" s="2"/>
      <c r="AN22912" s="2"/>
      <c r="AO22912" s="2"/>
      <c r="AP22912" s="2" t="s">
        <v>15</v>
      </c>
      <c r="AQ22912" s="2"/>
      <c r="AR22912" s="2"/>
      <c r="AS22912" s="2"/>
      <c r="AT22912" s="2"/>
      <c r="AU22912" s="2"/>
      <c r="AV22912" s="2"/>
      <c r="AW22912" s="2"/>
      <c r="AX22912" s="2"/>
      <c r="AY22912" s="2"/>
      <c r="AZ22912" s="2"/>
    </row>
    <row r="22913" spans="1:52">
      <c r="A22913" s="2">
        <v>21101342179</v>
      </c>
      <c r="B22913" s="2" t="s">
        <v>73015</v>
      </c>
      <c r="C22913" s="2"/>
      <c r="D22913" s="2">
        <v>26664909</v>
      </c>
      <c r="E22913" s="2" t="s">
        <v>1750</v>
      </c>
      <c r="F22913" s="2" t="s">
        <v>33343</v>
      </c>
      <c r="G22913" s="2"/>
      <c r="H22913" s="2" t="s">
        <v>1752</v>
      </c>
      <c r="I22913" s="2"/>
      <c r="J22913" s="2" t="s">
        <v>1854</v>
      </c>
      <c r="K22913" s="2"/>
      <c r="L22913" s="2"/>
      <c r="M22913" s="2" t="s">
        <v>1754</v>
      </c>
      <c r="N22913" s="2" t="s">
        <v>1171</v>
      </c>
      <c r="O22913" s="2" t="s">
        <v>1171</v>
      </c>
      <c r="P22913" s="2" t="s">
        <v>1171</v>
      </c>
      <c r="Q22913" s="2" t="s">
        <v>1171</v>
      </c>
      <c r="R22913" s="2" t="s">
        <v>1171</v>
      </c>
      <c r="S22913" s="2" t="s">
        <v>5226</v>
      </c>
      <c r="T22913" s="2" t="s">
        <v>302</v>
      </c>
      <c r="U22913" s="2">
        <v>2731</v>
      </c>
      <c r="V22913" s="2"/>
      <c r="W22913" s="2"/>
      <c r="X22913" s="2"/>
      <c r="Y22913" s="2" t="s">
        <v>26</v>
      </c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  <c r="AJ22913" s="2"/>
      <c r="AK22913" s="2"/>
      <c r="AL22913" s="2"/>
      <c r="AM22913" s="2"/>
      <c r="AN22913" s="2"/>
      <c r="AO22913" s="2"/>
      <c r="AP22913" s="2"/>
      <c r="AQ22913" s="2" t="s">
        <v>16</v>
      </c>
      <c r="AR22913" s="2"/>
      <c r="AS22913" s="2"/>
      <c r="AT22913" s="2"/>
      <c r="AU22913" s="2"/>
      <c r="AV22913" s="2"/>
      <c r="AW22913" s="2"/>
      <c r="AX22913" s="2"/>
      <c r="AY22913" s="2"/>
      <c r="AZ22913" s="2"/>
    </row>
    <row r="22914" spans="1:52">
      <c r="A22914" s="2">
        <v>26660</v>
      </c>
      <c r="B22914" s="2" t="s">
        <v>47694</v>
      </c>
      <c r="C22914" s="2" t="s">
        <v>47695</v>
      </c>
      <c r="D22914" s="2">
        <v>15364828</v>
      </c>
      <c r="E22914" s="2" t="s">
        <v>1750</v>
      </c>
      <c r="F22914" s="2" t="s">
        <v>68837</v>
      </c>
      <c r="G22914" s="2"/>
      <c r="H22914" s="2" t="s">
        <v>1752</v>
      </c>
      <c r="I22914" s="2" t="s">
        <v>68058</v>
      </c>
      <c r="J22914" s="2"/>
      <c r="K22914" s="2" t="s">
        <v>1753</v>
      </c>
      <c r="L22914" s="2"/>
      <c r="M22914" s="2" t="s">
        <v>1754</v>
      </c>
      <c r="N22914" s="2" t="s">
        <v>1171</v>
      </c>
      <c r="O22914" s="2" t="s">
        <v>1171</v>
      </c>
      <c r="P22914" s="2" t="s">
        <v>1171</v>
      </c>
      <c r="Q22914" s="2" t="s">
        <v>1171</v>
      </c>
      <c r="R22914" s="2" t="s">
        <v>1171</v>
      </c>
      <c r="S22914" s="2" t="s">
        <v>2708</v>
      </c>
      <c r="T22914" s="2" t="s">
        <v>302</v>
      </c>
      <c r="U22914" s="2" t="s">
        <v>47696</v>
      </c>
      <c r="V22914" s="2" t="s">
        <v>29</v>
      </c>
      <c r="W22914" s="2"/>
      <c r="X22914" s="2"/>
      <c r="Y22914" s="2" t="s">
        <v>26</v>
      </c>
      <c r="Z22914" s="2"/>
      <c r="AA22914" s="2"/>
      <c r="AB22914" s="2"/>
      <c r="AC22914" s="2" t="s">
        <v>2</v>
      </c>
      <c r="AD22914" s="2"/>
      <c r="AE22914" s="2"/>
      <c r="AF22914" s="2"/>
      <c r="AG22914" s="2"/>
      <c r="AH22914" s="2"/>
      <c r="AI22914" s="2"/>
      <c r="AJ22914" s="2"/>
      <c r="AK22914" s="2"/>
      <c r="AL22914" s="2"/>
      <c r="AM22914" s="2"/>
      <c r="AN22914" s="2"/>
      <c r="AO22914" s="2"/>
      <c r="AP22914" s="2"/>
      <c r="AQ22914" s="2" t="s">
        <v>16</v>
      </c>
      <c r="AR22914" s="2"/>
      <c r="AS22914" s="2"/>
      <c r="AT22914" s="2"/>
      <c r="AU22914" s="2"/>
      <c r="AV22914" s="2"/>
      <c r="AW22914" s="2"/>
      <c r="AX22914" s="2"/>
      <c r="AY22914" s="2"/>
      <c r="AZ22914" s="2"/>
    </row>
    <row r="22915" spans="1:52">
      <c r="A22915" s="2">
        <v>26662</v>
      </c>
      <c r="B22915" s="2" t="s">
        <v>47697</v>
      </c>
      <c r="C22915" s="2">
        <v>14243903</v>
      </c>
      <c r="D22915" s="2">
        <v>14243911</v>
      </c>
      <c r="E22915" s="2" t="s">
        <v>1750</v>
      </c>
      <c r="F22915" s="2" t="s">
        <v>1827</v>
      </c>
      <c r="G22915" s="2"/>
      <c r="H22915" s="2" t="s">
        <v>1752</v>
      </c>
      <c r="I22915" s="2" t="s">
        <v>68058</v>
      </c>
      <c r="J22915" s="2"/>
      <c r="K22915" s="2" t="s">
        <v>1753</v>
      </c>
      <c r="L22915" s="2"/>
      <c r="M22915" s="2" t="s">
        <v>1754</v>
      </c>
      <c r="N22915" s="2" t="s">
        <v>1171</v>
      </c>
      <c r="O22915" s="2" t="s">
        <v>1171</v>
      </c>
      <c r="P22915" s="2" t="s">
        <v>1171</v>
      </c>
      <c r="Q22915" s="2" t="s">
        <v>1171</v>
      </c>
      <c r="R22915" s="2" t="s">
        <v>1171</v>
      </c>
      <c r="S22915" s="2" t="s">
        <v>1176</v>
      </c>
      <c r="T22915" s="2" t="s">
        <v>157</v>
      </c>
      <c r="U22915" s="2" t="s">
        <v>47698</v>
      </c>
      <c r="V22915" s="2" t="s">
        <v>29</v>
      </c>
      <c r="W22915" s="2"/>
      <c r="X22915" s="2"/>
      <c r="Y22915" s="2" t="s">
        <v>26</v>
      </c>
      <c r="Z22915" s="2"/>
      <c r="AA22915" s="2"/>
      <c r="AB22915" s="2"/>
      <c r="AC22915" s="2" t="s">
        <v>2</v>
      </c>
      <c r="AD22915" s="2"/>
      <c r="AE22915" s="2"/>
      <c r="AF22915" s="2"/>
      <c r="AG22915" s="2"/>
      <c r="AH22915" s="2"/>
      <c r="AI22915" s="2"/>
      <c r="AJ22915" s="2"/>
      <c r="AK22915" s="2"/>
      <c r="AL22915" s="2"/>
      <c r="AM22915" s="2"/>
      <c r="AN22915" s="2"/>
      <c r="AO22915" s="2"/>
      <c r="AP22915" s="2"/>
      <c r="AQ22915" s="2" t="s">
        <v>16</v>
      </c>
      <c r="AR22915" s="2"/>
      <c r="AS22915" s="2"/>
      <c r="AT22915" s="2"/>
      <c r="AU22915" s="2"/>
      <c r="AV22915" s="2"/>
      <c r="AW22915" s="2"/>
      <c r="AX22915" s="2"/>
      <c r="AY22915" s="2"/>
      <c r="AZ22915" s="2"/>
    </row>
    <row r="22916" spans="1:52">
      <c r="A22916" s="2">
        <v>19700170616</v>
      </c>
      <c r="B22916" s="2" t="s">
        <v>55524</v>
      </c>
      <c r="C22916" s="2" t="s">
        <v>55525</v>
      </c>
      <c r="D22916" s="2">
        <v>22172386</v>
      </c>
      <c r="E22916" s="2" t="s">
        <v>1750</v>
      </c>
      <c r="F22916" s="2" t="s">
        <v>1246</v>
      </c>
      <c r="G22916" s="2"/>
      <c r="H22916" s="2" t="s">
        <v>1752</v>
      </c>
      <c r="I22916" s="2"/>
      <c r="J22916" s="2" t="s">
        <v>1854</v>
      </c>
      <c r="K22916" s="2"/>
      <c r="L22916" s="2"/>
      <c r="M22916" s="2" t="s">
        <v>1754</v>
      </c>
      <c r="N22916" s="2" t="s">
        <v>1171</v>
      </c>
      <c r="O22916" s="2" t="s">
        <v>1171</v>
      </c>
      <c r="P22916" s="2" t="s">
        <v>1171</v>
      </c>
      <c r="Q22916" s="2" t="s">
        <v>1171</v>
      </c>
      <c r="R22916" s="2" t="s">
        <v>1171</v>
      </c>
      <c r="S22916" s="2" t="s">
        <v>55526</v>
      </c>
      <c r="T22916" s="2" t="s">
        <v>55526</v>
      </c>
      <c r="U22916" s="2">
        <v>2000</v>
      </c>
      <c r="V22916" s="2"/>
      <c r="W22916" s="2" t="s">
        <v>27</v>
      </c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  <c r="AJ22916" s="2" t="s">
        <v>9</v>
      </c>
      <c r="AK22916" s="2"/>
      <c r="AL22916" s="2"/>
      <c r="AM22916" s="2"/>
      <c r="AN22916" s="2"/>
      <c r="AO22916" s="2"/>
      <c r="AP22916" s="2"/>
      <c r="AQ22916" s="2"/>
      <c r="AR22916" s="2"/>
      <c r="AS22916" s="2"/>
      <c r="AT22916" s="2"/>
      <c r="AU22916" s="2"/>
      <c r="AV22916" s="2"/>
      <c r="AW22916" s="2"/>
      <c r="AX22916" s="2"/>
      <c r="AY22916" s="2"/>
      <c r="AZ22916" s="2"/>
    </row>
    <row r="22917" spans="1:52">
      <c r="A22917" s="2">
        <v>21065</v>
      </c>
      <c r="B22917" s="2" t="s">
        <v>9142</v>
      </c>
      <c r="C22917" s="2" t="s">
        <v>9143</v>
      </c>
      <c r="D22917" s="2"/>
      <c r="E22917" s="2" t="s">
        <v>1750</v>
      </c>
      <c r="F22917" s="2" t="s">
        <v>73531</v>
      </c>
      <c r="G22917" s="2"/>
      <c r="H22917" s="2" t="s">
        <v>1752</v>
      </c>
      <c r="I22917" s="2"/>
      <c r="J22917" s="2"/>
      <c r="K22917" s="2"/>
      <c r="L22917" s="2"/>
      <c r="M22917" s="2" t="s">
        <v>1754</v>
      </c>
      <c r="N22917" s="2" t="s">
        <v>1171</v>
      </c>
      <c r="O22917" s="2" t="s">
        <v>1171</v>
      </c>
      <c r="P22917" s="2" t="s">
        <v>1171</v>
      </c>
      <c r="Q22917" s="2" t="s">
        <v>1171</v>
      </c>
      <c r="R22917" s="2" t="s">
        <v>1171</v>
      </c>
      <c r="S22917" s="2" t="s">
        <v>9144</v>
      </c>
      <c r="T22917" s="2" t="s">
        <v>9144</v>
      </c>
      <c r="U22917" s="2">
        <v>1109</v>
      </c>
      <c r="V22917" s="2" t="s">
        <v>29</v>
      </c>
      <c r="W22917" s="2"/>
      <c r="X22917" s="2"/>
      <c r="Y22917" s="2"/>
      <c r="Z22917" s="2"/>
      <c r="AA22917" s="2" t="s">
        <v>0</v>
      </c>
      <c r="AB22917" s="2"/>
      <c r="AC22917" s="2"/>
      <c r="AD22917" s="2"/>
      <c r="AE22917" s="2"/>
      <c r="AF22917" s="2"/>
      <c r="AG22917" s="2"/>
      <c r="AH22917" s="2"/>
      <c r="AI22917" s="2"/>
      <c r="AJ22917" s="2"/>
      <c r="AK22917" s="2"/>
      <c r="AL22917" s="2"/>
      <c r="AM22917" s="2"/>
      <c r="AN22917" s="2"/>
      <c r="AO22917" s="2"/>
      <c r="AP22917" s="2"/>
      <c r="AQ22917" s="2"/>
      <c r="AR22917" s="2"/>
      <c r="AS22917" s="2"/>
      <c r="AT22917" s="2"/>
      <c r="AU22917" s="2"/>
      <c r="AV22917" s="2"/>
      <c r="AW22917" s="2"/>
      <c r="AX22917" s="2"/>
      <c r="AY22917" s="2"/>
      <c r="AZ22917" s="2"/>
    </row>
    <row r="22918" spans="1:52">
      <c r="A22918" s="2">
        <v>21100933832</v>
      </c>
      <c r="B22918" s="2" t="s">
        <v>62129</v>
      </c>
      <c r="C22918" s="2">
        <v>11362464</v>
      </c>
      <c r="D22918" s="2">
        <v>23868864</v>
      </c>
      <c r="E22918" s="2" t="s">
        <v>1750</v>
      </c>
      <c r="F22918" s="2" t="s">
        <v>1382</v>
      </c>
      <c r="G22918" s="2"/>
      <c r="H22918" s="2" t="s">
        <v>2349</v>
      </c>
      <c r="I22918" s="2"/>
      <c r="J22918" s="2" t="s">
        <v>1854</v>
      </c>
      <c r="K22918" s="2"/>
      <c r="L22918" s="2"/>
      <c r="M22918" s="2" t="s">
        <v>1754</v>
      </c>
      <c r="N22918" s="2" t="s">
        <v>1171</v>
      </c>
      <c r="O22918" s="2" t="s">
        <v>1171</v>
      </c>
      <c r="P22918" s="2" t="s">
        <v>1171</v>
      </c>
      <c r="Q22918" s="2" t="s">
        <v>1171</v>
      </c>
      <c r="R22918" s="2" t="s">
        <v>1171</v>
      </c>
      <c r="S22918" s="2" t="s">
        <v>62130</v>
      </c>
      <c r="T22918" s="2" t="s">
        <v>62130</v>
      </c>
      <c r="U22918" s="2" t="s">
        <v>71731</v>
      </c>
      <c r="V22918" s="2"/>
      <c r="W22918" s="2" t="s">
        <v>27</v>
      </c>
      <c r="X22918" s="2"/>
      <c r="Y22918" s="2"/>
      <c r="Z22918" s="2"/>
      <c r="AA22918" s="2"/>
      <c r="AB22918" s="2" t="s">
        <v>1</v>
      </c>
      <c r="AC22918" s="2"/>
      <c r="AD22918" s="2"/>
      <c r="AE22918" s="2"/>
      <c r="AF22918" s="2"/>
      <c r="AG22918" s="2"/>
      <c r="AH22918" s="2"/>
      <c r="AI22918" s="2"/>
      <c r="AJ22918" s="2"/>
      <c r="AK22918" s="2"/>
      <c r="AL22918" s="2"/>
      <c r="AM22918" s="2"/>
      <c r="AN22918" s="2"/>
      <c r="AO22918" s="2"/>
      <c r="AP22918" s="2"/>
      <c r="AQ22918" s="2"/>
      <c r="AR22918" s="2"/>
      <c r="AS22918" s="2"/>
      <c r="AT22918" s="2"/>
      <c r="AU22918" s="2"/>
      <c r="AV22918" s="2"/>
      <c r="AW22918" s="2" t="s">
        <v>22</v>
      </c>
      <c r="AX22918" s="2"/>
      <c r="AY22918" s="2"/>
      <c r="AZ22918" s="2"/>
    </row>
    <row r="22919" spans="1:52">
      <c r="A22919" s="2">
        <v>4900153108</v>
      </c>
      <c r="B22919" s="2" t="s">
        <v>51943</v>
      </c>
      <c r="C22919" s="2" t="s">
        <v>51944</v>
      </c>
      <c r="D22919" s="2">
        <v>18070205</v>
      </c>
      <c r="E22919" s="2" t="s">
        <v>1750</v>
      </c>
      <c r="F22919" s="2" t="s">
        <v>1185</v>
      </c>
      <c r="G22919" s="2"/>
      <c r="H22919" s="2" t="s">
        <v>3978</v>
      </c>
      <c r="I22919" s="2"/>
      <c r="J22919" s="2" t="s">
        <v>1854</v>
      </c>
      <c r="K22919" s="2"/>
      <c r="L22919" s="2"/>
      <c r="M22919" s="2" t="s">
        <v>1754</v>
      </c>
      <c r="N22919" s="2" t="s">
        <v>1171</v>
      </c>
      <c r="O22919" s="2" t="s">
        <v>1171</v>
      </c>
      <c r="P22919" s="2" t="s">
        <v>1171</v>
      </c>
      <c r="Q22919" s="2" t="s">
        <v>1171</v>
      </c>
      <c r="R22919" s="2" t="s">
        <v>1171</v>
      </c>
      <c r="S22919" s="2" t="s">
        <v>125</v>
      </c>
      <c r="T22919" s="2" t="s">
        <v>125</v>
      </c>
      <c r="U22919" s="2">
        <v>1103</v>
      </c>
      <c r="V22919" s="2" t="s">
        <v>29</v>
      </c>
      <c r="W22919" s="2"/>
      <c r="X22919" s="2"/>
      <c r="Y22919" s="2"/>
      <c r="Z22919" s="2"/>
      <c r="AA22919" s="2" t="s">
        <v>0</v>
      </c>
      <c r="AB22919" s="2"/>
      <c r="AC22919" s="2"/>
      <c r="AD22919" s="2"/>
      <c r="AE22919" s="2"/>
      <c r="AF22919" s="2"/>
      <c r="AG22919" s="2"/>
      <c r="AH22919" s="2"/>
      <c r="AI22919" s="2"/>
      <c r="AJ22919" s="2"/>
      <c r="AK22919" s="2"/>
      <c r="AL22919" s="2"/>
      <c r="AM22919" s="2"/>
      <c r="AN22919" s="2"/>
      <c r="AO22919" s="2"/>
      <c r="AP22919" s="2"/>
      <c r="AQ22919" s="2"/>
      <c r="AR22919" s="2"/>
      <c r="AS22919" s="2"/>
      <c r="AT22919" s="2"/>
      <c r="AU22919" s="2"/>
      <c r="AV22919" s="2"/>
      <c r="AW22919" s="2"/>
      <c r="AX22919" s="2"/>
      <c r="AY22919" s="2"/>
      <c r="AZ22919" s="2"/>
    </row>
    <row r="22920" spans="1:52">
      <c r="A22920" s="2">
        <v>5700161162</v>
      </c>
      <c r="B22920" s="2" t="s">
        <v>52481</v>
      </c>
      <c r="C22920" s="2">
        <v>14057425</v>
      </c>
      <c r="D22920" s="2">
        <v>24487147</v>
      </c>
      <c r="E22920" s="2" t="s">
        <v>1750</v>
      </c>
      <c r="F22920" s="2" t="s">
        <v>52482</v>
      </c>
      <c r="G22920" s="2"/>
      <c r="H22920" s="2" t="s">
        <v>1779</v>
      </c>
      <c r="I22920" s="2"/>
      <c r="J22920" s="2" t="s">
        <v>1854</v>
      </c>
      <c r="K22920" s="2"/>
      <c r="L22920" s="2"/>
      <c r="M22920" s="2" t="s">
        <v>1754</v>
      </c>
      <c r="N22920" s="2" t="s">
        <v>1171</v>
      </c>
      <c r="O22920" s="2" t="s">
        <v>1171</v>
      </c>
      <c r="P22920" s="2" t="s">
        <v>1171</v>
      </c>
      <c r="Q22920" s="2" t="s">
        <v>1171</v>
      </c>
      <c r="R22920" s="2" t="s">
        <v>1171</v>
      </c>
      <c r="S22920" s="2" t="s">
        <v>20312</v>
      </c>
      <c r="T22920" s="2" t="s">
        <v>20312</v>
      </c>
      <c r="U22920" s="2">
        <v>3317</v>
      </c>
      <c r="V22920" s="2"/>
      <c r="W22920" s="2" t="s">
        <v>27</v>
      </c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  <c r="AJ22920" s="2"/>
      <c r="AK22920" s="2"/>
      <c r="AL22920" s="2"/>
      <c r="AM22920" s="2"/>
      <c r="AN22920" s="2"/>
      <c r="AO22920" s="2"/>
      <c r="AP22920" s="2"/>
      <c r="AQ22920" s="2"/>
      <c r="AR22920" s="2"/>
      <c r="AS22920" s="2"/>
      <c r="AT22920" s="2"/>
      <c r="AU22920" s="2"/>
      <c r="AV22920" s="2"/>
      <c r="AW22920" s="2" t="s">
        <v>22</v>
      </c>
      <c r="AX22920" s="2"/>
      <c r="AY22920" s="2"/>
      <c r="AZ22920" s="2"/>
    </row>
    <row r="22921" spans="1:52">
      <c r="A22921" s="2">
        <v>5300152520</v>
      </c>
      <c r="B22921" s="2" t="s">
        <v>52136</v>
      </c>
      <c r="C22921" s="2" t="s">
        <v>52137</v>
      </c>
      <c r="D22921" s="2"/>
      <c r="E22921" s="2" t="s">
        <v>1750</v>
      </c>
      <c r="F22921" s="2" t="s">
        <v>1329</v>
      </c>
      <c r="G22921" s="2"/>
      <c r="H22921" s="2" t="s">
        <v>2349</v>
      </c>
      <c r="I22921" s="2"/>
      <c r="J22921" s="2" t="s">
        <v>1854</v>
      </c>
      <c r="K22921" s="2"/>
      <c r="L22921" s="2"/>
      <c r="M22921" s="2" t="s">
        <v>1754</v>
      </c>
      <c r="N22921" s="2" t="s">
        <v>1171</v>
      </c>
      <c r="O22921" s="2" t="s">
        <v>1171</v>
      </c>
      <c r="P22921" s="2" t="s">
        <v>1171</v>
      </c>
      <c r="Q22921" s="2" t="s">
        <v>1171</v>
      </c>
      <c r="R22921" s="2" t="s">
        <v>1171</v>
      </c>
      <c r="S22921" s="2" t="s">
        <v>3052</v>
      </c>
      <c r="T22921" s="2" t="s">
        <v>3052</v>
      </c>
      <c r="U22921" s="2">
        <v>3200</v>
      </c>
      <c r="V22921" s="2"/>
      <c r="W22921" s="2" t="s">
        <v>27</v>
      </c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  <c r="AJ22921" s="2"/>
      <c r="AK22921" s="2"/>
      <c r="AL22921" s="2"/>
      <c r="AM22921" s="2"/>
      <c r="AN22921" s="2"/>
      <c r="AO22921" s="2"/>
      <c r="AP22921" s="2"/>
      <c r="AQ22921" s="2"/>
      <c r="AR22921" s="2"/>
      <c r="AS22921" s="2"/>
      <c r="AT22921" s="2"/>
      <c r="AU22921" s="2"/>
      <c r="AV22921" s="2" t="s">
        <v>21</v>
      </c>
      <c r="AW22921" s="2"/>
      <c r="AX22921" s="2"/>
      <c r="AY22921" s="2"/>
      <c r="AZ22921" s="2"/>
    </row>
    <row r="22922" spans="1:52">
      <c r="A22922" s="2">
        <v>21101056823</v>
      </c>
      <c r="B22922" s="2" t="s">
        <v>34383</v>
      </c>
      <c r="C22922" s="2">
        <v>20962355</v>
      </c>
      <c r="D22922" s="2"/>
      <c r="E22922" s="2" t="s">
        <v>1750</v>
      </c>
      <c r="F22922" s="2" t="s">
        <v>1417</v>
      </c>
      <c r="G22922" s="2"/>
      <c r="H22922" s="2" t="s">
        <v>1752</v>
      </c>
      <c r="I22922" s="2"/>
      <c r="J22922" s="2"/>
      <c r="K22922" s="2"/>
      <c r="L22922" s="2"/>
      <c r="M22922" s="2" t="s">
        <v>1754</v>
      </c>
      <c r="N22922" s="2" t="s">
        <v>1171</v>
      </c>
      <c r="O22922" s="2" t="s">
        <v>1171</v>
      </c>
      <c r="P22922" s="2" t="s">
        <v>1171</v>
      </c>
      <c r="Q22922" s="2" t="s">
        <v>1171</v>
      </c>
      <c r="R22922" s="2" t="s">
        <v>1171</v>
      </c>
      <c r="S22922" s="2" t="s">
        <v>34384</v>
      </c>
      <c r="T22922" s="2" t="s">
        <v>34384</v>
      </c>
      <c r="U22922" s="2" t="s">
        <v>34385</v>
      </c>
      <c r="V22922" s="2" t="s">
        <v>29</v>
      </c>
      <c r="W22922" s="2"/>
      <c r="X22922" s="2" t="s">
        <v>28</v>
      </c>
      <c r="Y22922" s="2"/>
      <c r="Z22922" s="2"/>
      <c r="AA22922" s="2" t="s">
        <v>0</v>
      </c>
      <c r="AB22922" s="2"/>
      <c r="AC22922" s="2"/>
      <c r="AD22922" s="2"/>
      <c r="AE22922" s="2" t="s">
        <v>4</v>
      </c>
      <c r="AF22922" s="2"/>
      <c r="AG22922" s="2"/>
      <c r="AH22922" s="2"/>
      <c r="AI22922" s="2"/>
      <c r="AJ22922" s="2"/>
      <c r="AK22922" s="2"/>
      <c r="AL22922" s="2"/>
      <c r="AM22922" s="2"/>
      <c r="AN22922" s="2"/>
      <c r="AO22922" s="2" t="s">
        <v>14</v>
      </c>
      <c r="AP22922" s="2"/>
      <c r="AQ22922" s="2"/>
      <c r="AR22922" s="2"/>
      <c r="AS22922" s="2"/>
      <c r="AT22922" s="2"/>
      <c r="AU22922" s="2"/>
      <c r="AV22922" s="2"/>
      <c r="AW22922" s="2"/>
      <c r="AX22922" s="2"/>
      <c r="AY22922" s="2"/>
      <c r="AZ22922" s="2"/>
    </row>
    <row r="22923" spans="1:52">
      <c r="A22923" s="2">
        <v>56171</v>
      </c>
      <c r="B22923" s="2" t="s">
        <v>50101</v>
      </c>
      <c r="C22923" s="2" t="s">
        <v>50102</v>
      </c>
      <c r="D22923" s="2"/>
      <c r="E22923" s="2" t="s">
        <v>1750</v>
      </c>
      <c r="F22923" s="2" t="s">
        <v>50103</v>
      </c>
      <c r="G22923" s="2"/>
      <c r="H22923" s="2" t="s">
        <v>1752</v>
      </c>
      <c r="I22923" s="2"/>
      <c r="J22923" s="2"/>
      <c r="K22923" s="2"/>
      <c r="L22923" s="2"/>
      <c r="M22923" s="2" t="s">
        <v>1782</v>
      </c>
      <c r="N22923" s="2" t="s">
        <v>1171</v>
      </c>
      <c r="O22923" s="2" t="s">
        <v>1171</v>
      </c>
      <c r="P22923" s="2" t="s">
        <v>1171</v>
      </c>
      <c r="Q22923" s="2" t="s">
        <v>1171</v>
      </c>
      <c r="R22923" s="2" t="s">
        <v>1171</v>
      </c>
      <c r="S22923" s="2" t="s">
        <v>69047</v>
      </c>
      <c r="T22923" s="2" t="s">
        <v>69047</v>
      </c>
      <c r="U22923" s="2" t="s">
        <v>69971</v>
      </c>
      <c r="V22923" s="2"/>
      <c r="W22923" s="2" t="s">
        <v>27</v>
      </c>
      <c r="X22923" s="2" t="s">
        <v>28</v>
      </c>
      <c r="Y22923" s="2"/>
      <c r="Z22923" s="2"/>
      <c r="AA22923" s="2"/>
      <c r="AB22923" s="2"/>
      <c r="AC22923" s="2"/>
      <c r="AD22923" s="2" t="s">
        <v>3</v>
      </c>
      <c r="AE22923" s="2"/>
      <c r="AF22923" s="2"/>
      <c r="AG22923" s="2"/>
      <c r="AH22923" s="2"/>
      <c r="AI22923" s="2"/>
      <c r="AJ22923" s="2"/>
      <c r="AK22923" s="2"/>
      <c r="AL22923" s="2" t="s">
        <v>11</v>
      </c>
      <c r="AM22923" s="2"/>
      <c r="AN22923" s="2"/>
      <c r="AO22923" s="2" t="s">
        <v>14</v>
      </c>
      <c r="AP22923" s="2"/>
      <c r="AQ22923" s="2"/>
      <c r="AR22923" s="2"/>
      <c r="AS22923" s="2"/>
      <c r="AT22923" s="2"/>
      <c r="AU22923" s="2"/>
      <c r="AV22923" s="2"/>
      <c r="AW22923" s="2"/>
      <c r="AX22923" s="2"/>
      <c r="AY22923" s="2"/>
      <c r="AZ22923" s="2"/>
    </row>
    <row r="22924" spans="1:52">
      <c r="A22924" s="2">
        <v>5700165164</v>
      </c>
      <c r="B22924" s="2" t="s">
        <v>20714</v>
      </c>
      <c r="C22924" s="2">
        <v>19333684</v>
      </c>
      <c r="D22924" s="2"/>
      <c r="E22924" s="2" t="s">
        <v>1750</v>
      </c>
      <c r="F22924" s="2" t="s">
        <v>1316</v>
      </c>
      <c r="G22924" s="2"/>
      <c r="H22924" s="2" t="s">
        <v>1752</v>
      </c>
      <c r="I22924" s="2"/>
      <c r="J22924" s="2"/>
      <c r="K22924" s="2"/>
      <c r="L22924" s="2"/>
      <c r="M22924" s="2" t="s">
        <v>1782</v>
      </c>
      <c r="N22924" s="2" t="s">
        <v>1783</v>
      </c>
      <c r="O22924" s="2" t="s">
        <v>4524</v>
      </c>
      <c r="P22924" s="2" t="s">
        <v>1171</v>
      </c>
      <c r="Q22924" s="2" t="s">
        <v>1171</v>
      </c>
      <c r="R22924" s="2" t="s">
        <v>1171</v>
      </c>
      <c r="S22924" s="2" t="s">
        <v>20715</v>
      </c>
      <c r="T22924" s="2" t="s">
        <v>20715</v>
      </c>
      <c r="U22924" s="2" t="s">
        <v>20716</v>
      </c>
      <c r="V22924" s="2" t="s">
        <v>29</v>
      </c>
      <c r="W22924" s="2" t="s">
        <v>27</v>
      </c>
      <c r="X22924" s="2" t="s">
        <v>28</v>
      </c>
      <c r="Y22924" s="2"/>
      <c r="Z22924" s="2"/>
      <c r="AA22924" s="2" t="s">
        <v>0</v>
      </c>
      <c r="AB22924" s="2"/>
      <c r="AC22924" s="2"/>
      <c r="AD22924" s="2" t="s">
        <v>3</v>
      </c>
      <c r="AE22924" s="2"/>
      <c r="AF22924" s="2"/>
      <c r="AG22924" s="2"/>
      <c r="AH22924" s="2"/>
      <c r="AI22924" s="2"/>
      <c r="AJ22924" s="2"/>
      <c r="AK22924" s="2"/>
      <c r="AL22924" s="2"/>
      <c r="AM22924" s="2"/>
      <c r="AN22924" s="2"/>
      <c r="AO22924" s="2" t="s">
        <v>14</v>
      </c>
      <c r="AP22924" s="2"/>
      <c r="AQ22924" s="2"/>
      <c r="AR22924" s="2"/>
      <c r="AS22924" s="2"/>
      <c r="AT22924" s="2"/>
      <c r="AU22924" s="2"/>
      <c r="AV22924" s="2"/>
      <c r="AW22924" s="2"/>
      <c r="AX22924" s="2"/>
      <c r="AY22924" s="2"/>
      <c r="AZ22924" s="2"/>
    </row>
    <row r="22925" spans="1:52">
      <c r="A22925" s="2">
        <v>5600153108</v>
      </c>
      <c r="B22925" s="2" t="s">
        <v>20324</v>
      </c>
      <c r="C22925" s="2" t="s">
        <v>20325</v>
      </c>
      <c r="D22925" s="2">
        <v>20139004</v>
      </c>
      <c r="E22925" s="2" t="s">
        <v>1750</v>
      </c>
      <c r="F22925" s="2" t="s">
        <v>13711</v>
      </c>
      <c r="G22925" s="2"/>
      <c r="H22925" s="2" t="s">
        <v>20326</v>
      </c>
      <c r="I22925" s="2"/>
      <c r="J22925" s="2" t="s">
        <v>1854</v>
      </c>
      <c r="K22925" s="2"/>
      <c r="L22925" s="2"/>
      <c r="M22925" s="2" t="s">
        <v>1754</v>
      </c>
      <c r="N22925" s="2" t="s">
        <v>1171</v>
      </c>
      <c r="O22925" s="2" t="s">
        <v>1171</v>
      </c>
      <c r="P22925" s="2" t="s">
        <v>1171</v>
      </c>
      <c r="Q22925" s="2" t="s">
        <v>1171</v>
      </c>
      <c r="R22925" s="2" t="s">
        <v>1171</v>
      </c>
      <c r="S22925" s="2" t="s">
        <v>20327</v>
      </c>
      <c r="T22925" s="2" t="s">
        <v>20327</v>
      </c>
      <c r="U22925" s="2" t="s">
        <v>4042</v>
      </c>
      <c r="V22925" s="2"/>
      <c r="W22925" s="2" t="s">
        <v>27</v>
      </c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  <c r="AJ22925" s="2"/>
      <c r="AK22925" s="2"/>
      <c r="AL22925" s="2"/>
      <c r="AM22925" s="2"/>
      <c r="AN22925" s="2"/>
      <c r="AO22925" s="2"/>
      <c r="AP22925" s="2"/>
      <c r="AQ22925" s="2"/>
      <c r="AR22925" s="2"/>
      <c r="AS22925" s="2"/>
      <c r="AT22925" s="2"/>
      <c r="AU22925" s="2"/>
      <c r="AV22925" s="2"/>
      <c r="AW22925" s="2" t="s">
        <v>22</v>
      </c>
      <c r="AX22925" s="2"/>
      <c r="AY22925" s="2"/>
      <c r="AZ22925" s="2"/>
    </row>
    <row r="22926" spans="1:52">
      <c r="A22926" s="2">
        <v>37052</v>
      </c>
      <c r="B22926" s="2" t="s">
        <v>49843</v>
      </c>
      <c r="C22926" s="2" t="s">
        <v>49844</v>
      </c>
      <c r="D22926" s="2"/>
      <c r="E22926" s="2" t="s">
        <v>1750</v>
      </c>
      <c r="F22926" s="2" t="s">
        <v>49845</v>
      </c>
      <c r="G22926" s="2"/>
      <c r="H22926" s="2" t="s">
        <v>1752</v>
      </c>
      <c r="I22926" s="2"/>
      <c r="J22926" s="2"/>
      <c r="K22926" s="2"/>
      <c r="L22926" s="2"/>
      <c r="M22926" s="2" t="s">
        <v>1754</v>
      </c>
      <c r="N22926" s="2" t="s">
        <v>1171</v>
      </c>
      <c r="O22926" s="2" t="s">
        <v>1171</v>
      </c>
      <c r="P22926" s="2" t="s">
        <v>1171</v>
      </c>
      <c r="Q22926" s="2" t="s">
        <v>1171</v>
      </c>
      <c r="R22926" s="2" t="s">
        <v>1171</v>
      </c>
      <c r="S22926" s="2" t="s">
        <v>49846</v>
      </c>
      <c r="T22926" s="2" t="s">
        <v>49846</v>
      </c>
      <c r="U22926" s="2">
        <v>1000</v>
      </c>
      <c r="V22926" s="2"/>
      <c r="W22926" s="2"/>
      <c r="X22926" s="2"/>
      <c r="Y22926" s="2"/>
      <c r="Z22926" s="2" t="s">
        <v>1747</v>
      </c>
      <c r="AA22926" s="2"/>
      <c r="AB22926" s="2"/>
      <c r="AC22926" s="2"/>
      <c r="AD22926" s="2"/>
      <c r="AE22926" s="2"/>
      <c r="AF22926" s="2"/>
      <c r="AG22926" s="2"/>
      <c r="AH22926" s="2"/>
      <c r="AI22926" s="2"/>
      <c r="AJ22926" s="2"/>
      <c r="AK22926" s="2"/>
      <c r="AL22926" s="2"/>
      <c r="AM22926" s="2"/>
      <c r="AN22926" s="2"/>
      <c r="AO22926" s="2"/>
      <c r="AP22926" s="2"/>
      <c r="AQ22926" s="2"/>
      <c r="AR22926" s="2"/>
      <c r="AS22926" s="2"/>
      <c r="AT22926" s="2"/>
      <c r="AU22926" s="2"/>
      <c r="AV22926" s="2"/>
      <c r="AW22926" s="2"/>
      <c r="AX22926" s="2"/>
      <c r="AY22926" s="2"/>
      <c r="AZ22926" s="2"/>
    </row>
    <row r="22927" spans="1:52">
      <c r="A22927" s="2">
        <v>21100908514</v>
      </c>
      <c r="B22927" s="2" t="s">
        <v>61698</v>
      </c>
      <c r="C22927" s="2">
        <v>23754931</v>
      </c>
      <c r="D22927" s="2" t="s">
        <v>61699</v>
      </c>
      <c r="E22927" s="2" t="s">
        <v>1750</v>
      </c>
      <c r="F22927" s="2" t="s">
        <v>21426</v>
      </c>
      <c r="G22927" s="2"/>
      <c r="H22927" s="2" t="s">
        <v>1752</v>
      </c>
      <c r="I22927" s="2"/>
      <c r="J22927" s="2"/>
      <c r="K22927" s="2" t="s">
        <v>1753</v>
      </c>
      <c r="L22927" s="2"/>
      <c r="M22927" s="2" t="s">
        <v>1754</v>
      </c>
      <c r="N22927" s="2" t="s">
        <v>1171</v>
      </c>
      <c r="O22927" s="2" t="s">
        <v>1171</v>
      </c>
      <c r="P22927" s="2" t="s">
        <v>1171</v>
      </c>
      <c r="Q22927" s="2" t="s">
        <v>1171</v>
      </c>
      <c r="R22927" s="2" t="s">
        <v>1171</v>
      </c>
      <c r="S22927" s="2" t="s">
        <v>1758</v>
      </c>
      <c r="T22927" s="2" t="s">
        <v>1040</v>
      </c>
      <c r="U22927" s="2" t="s">
        <v>57859</v>
      </c>
      <c r="V22927" s="2"/>
      <c r="W22927" s="2" t="s">
        <v>27</v>
      </c>
      <c r="X22927" s="2" t="s">
        <v>28</v>
      </c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 t="s">
        <v>8</v>
      </c>
      <c r="AJ22927" s="2"/>
      <c r="AK22927" s="2"/>
      <c r="AL22927" s="2"/>
      <c r="AM22927" s="2"/>
      <c r="AN22927" s="2"/>
      <c r="AO22927" s="2"/>
      <c r="AP22927" s="2"/>
      <c r="AQ22927" s="2"/>
      <c r="AR22927" s="2"/>
      <c r="AS22927" s="2"/>
      <c r="AT22927" s="2"/>
      <c r="AU22927" s="2"/>
      <c r="AV22927" s="2"/>
      <c r="AW22927" s="2" t="s">
        <v>22</v>
      </c>
      <c r="AX22927" s="2"/>
      <c r="AY22927" s="2"/>
      <c r="AZ22927" s="2"/>
    </row>
    <row r="22928" spans="1:52">
      <c r="A22928" s="2">
        <v>14052</v>
      </c>
      <c r="B22928" s="2" t="s">
        <v>3589</v>
      </c>
      <c r="C22928" s="2" t="s">
        <v>3590</v>
      </c>
      <c r="D22928" s="2">
        <v>18806643</v>
      </c>
      <c r="E22928" s="2" t="s">
        <v>1750</v>
      </c>
      <c r="F22928" s="2" t="s">
        <v>3591</v>
      </c>
      <c r="G22928" s="2"/>
      <c r="H22928" s="2" t="s">
        <v>1752</v>
      </c>
      <c r="I22928" s="2"/>
      <c r="J22928" s="2"/>
      <c r="K22928" s="2"/>
      <c r="L22928" s="2"/>
      <c r="M22928" s="2" t="s">
        <v>1754</v>
      </c>
      <c r="N22928" s="2" t="s">
        <v>1171</v>
      </c>
      <c r="O22928" s="2" t="s">
        <v>1171</v>
      </c>
      <c r="P22928" s="2" t="s">
        <v>1171</v>
      </c>
      <c r="Q22928" s="2" t="s">
        <v>1171</v>
      </c>
      <c r="R22928" s="2" t="s">
        <v>1171</v>
      </c>
      <c r="S22928" s="2" t="s">
        <v>3592</v>
      </c>
      <c r="T22928" s="2" t="s">
        <v>3592</v>
      </c>
      <c r="U22928" s="2" t="s">
        <v>3083</v>
      </c>
      <c r="V22928" s="2"/>
      <c r="W22928" s="2"/>
      <c r="X22928" s="2" t="s">
        <v>28</v>
      </c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 t="s">
        <v>8</v>
      </c>
      <c r="AJ22928" s="2"/>
      <c r="AK22928" s="2"/>
      <c r="AL22928" s="2"/>
      <c r="AM22928" s="2"/>
      <c r="AN22928" s="2"/>
      <c r="AO22928" s="2"/>
      <c r="AP22928" s="2"/>
      <c r="AQ22928" s="2"/>
      <c r="AR22928" s="2"/>
      <c r="AS22928" s="2"/>
      <c r="AT22928" s="2"/>
      <c r="AU22928" s="2"/>
      <c r="AV22928" s="2"/>
      <c r="AW22928" s="2"/>
      <c r="AX22928" s="2"/>
      <c r="AY22928" s="2"/>
      <c r="AZ22928" s="2"/>
    </row>
    <row r="22929" spans="1:52">
      <c r="A22929" s="2">
        <v>21100399483</v>
      </c>
      <c r="B22929" s="2" t="s">
        <v>58878</v>
      </c>
      <c r="C22929" s="2">
        <v>20562799</v>
      </c>
      <c r="D22929" s="2">
        <v>20562802</v>
      </c>
      <c r="E22929" s="2" t="s">
        <v>1750</v>
      </c>
      <c r="F22929" s="2" t="s">
        <v>21426</v>
      </c>
      <c r="G22929" s="2"/>
      <c r="H22929" s="2" t="s">
        <v>1752</v>
      </c>
      <c r="I22929" s="2"/>
      <c r="J22929" s="2"/>
      <c r="K22929" s="2"/>
      <c r="L22929" s="2"/>
      <c r="M22929" s="2" t="s">
        <v>1754</v>
      </c>
      <c r="N22929" s="2" t="s">
        <v>1171</v>
      </c>
      <c r="O22929" s="2" t="s">
        <v>1171</v>
      </c>
      <c r="P22929" s="2" t="s">
        <v>1171</v>
      </c>
      <c r="Q22929" s="2" t="s">
        <v>1171</v>
      </c>
      <c r="R22929" s="2" t="s">
        <v>1171</v>
      </c>
      <c r="S22929" s="2" t="s">
        <v>1202</v>
      </c>
      <c r="T22929" s="2" t="s">
        <v>68071</v>
      </c>
      <c r="U22929" s="2">
        <v>1911</v>
      </c>
      <c r="V22929" s="2"/>
      <c r="W22929" s="2"/>
      <c r="X22929" s="2" t="s">
        <v>28</v>
      </c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 t="s">
        <v>8</v>
      </c>
      <c r="AJ22929" s="2"/>
      <c r="AK22929" s="2"/>
      <c r="AL22929" s="2"/>
      <c r="AM22929" s="2"/>
      <c r="AN22929" s="2"/>
      <c r="AO22929" s="2"/>
      <c r="AP22929" s="2"/>
      <c r="AQ22929" s="2"/>
      <c r="AR22929" s="2"/>
      <c r="AS22929" s="2"/>
      <c r="AT22929" s="2"/>
      <c r="AU22929" s="2"/>
      <c r="AV22929" s="2"/>
      <c r="AW22929" s="2"/>
      <c r="AX22929" s="2"/>
      <c r="AY22929" s="2"/>
      <c r="AZ22929" s="2"/>
    </row>
    <row r="22930" spans="1:52">
      <c r="A22930" s="2">
        <v>21100814522</v>
      </c>
      <c r="B22930" s="2" t="s">
        <v>59861</v>
      </c>
      <c r="C22930" s="2"/>
      <c r="D22930" s="2">
        <v>18524249</v>
      </c>
      <c r="E22930" s="2" t="s">
        <v>1750</v>
      </c>
      <c r="F22930" s="2" t="s">
        <v>1246</v>
      </c>
      <c r="G22930" s="2"/>
      <c r="H22930" s="2" t="s">
        <v>1752</v>
      </c>
      <c r="I22930" s="2"/>
      <c r="J22930" s="2" t="s">
        <v>1854</v>
      </c>
      <c r="K22930" s="2"/>
      <c r="L22930" s="2"/>
      <c r="M22930" s="2" t="s">
        <v>1754</v>
      </c>
      <c r="N22930" s="2" t="s">
        <v>1171</v>
      </c>
      <c r="O22930" s="2" t="s">
        <v>1171</v>
      </c>
      <c r="P22930" s="2" t="s">
        <v>1171</v>
      </c>
      <c r="Q22930" s="2" t="s">
        <v>1171</v>
      </c>
      <c r="R22930" s="2" t="s">
        <v>1171</v>
      </c>
      <c r="S22930" s="2" t="s">
        <v>59862</v>
      </c>
      <c r="T22930" s="2" t="s">
        <v>59862</v>
      </c>
      <c r="U22930" s="2" t="s">
        <v>71025</v>
      </c>
      <c r="V22930" s="2"/>
      <c r="W22930" s="2"/>
      <c r="X22930" s="2" t="s">
        <v>28</v>
      </c>
      <c r="Y22930" s="2"/>
      <c r="Z22930" s="2"/>
      <c r="AA22930" s="2"/>
      <c r="AB22930" s="2"/>
      <c r="AC22930" s="2"/>
      <c r="AD22930" s="2"/>
      <c r="AE22930" s="2"/>
      <c r="AF22930" s="2" t="s">
        <v>5</v>
      </c>
      <c r="AG22930" s="2"/>
      <c r="AH22930" s="2"/>
      <c r="AI22930" s="2"/>
      <c r="AJ22930" s="2"/>
      <c r="AK22930" s="2"/>
      <c r="AL22930" s="2"/>
      <c r="AM22930" s="2"/>
      <c r="AN22930" s="2"/>
      <c r="AO22930" s="2" t="s">
        <v>14</v>
      </c>
      <c r="AP22930" s="2"/>
      <c r="AQ22930" s="2"/>
      <c r="AR22930" s="2"/>
      <c r="AS22930" s="2"/>
      <c r="AT22930" s="2"/>
      <c r="AU22930" s="2" t="s">
        <v>20</v>
      </c>
      <c r="AV22930" s="2"/>
      <c r="AW22930" s="2"/>
      <c r="AX22930" s="2"/>
      <c r="AY22930" s="2"/>
      <c r="AZ22930" s="2"/>
    </row>
    <row r="22931" spans="1:52">
      <c r="A22931" s="2">
        <v>25205</v>
      </c>
      <c r="B22931" s="2" t="s">
        <v>12413</v>
      </c>
      <c r="C22931" s="2">
        <v>10568190</v>
      </c>
      <c r="D22931" s="2">
        <v>14355957</v>
      </c>
      <c r="E22931" s="2" t="s">
        <v>1750</v>
      </c>
      <c r="F22931" s="2" t="s">
        <v>71942</v>
      </c>
      <c r="G22931" s="2"/>
      <c r="H22931" s="2" t="s">
        <v>1752</v>
      </c>
      <c r="I22931" s="2"/>
      <c r="J22931" s="2" t="s">
        <v>1854</v>
      </c>
      <c r="K22931" s="2"/>
      <c r="L22931" s="2"/>
      <c r="M22931" s="2" t="s">
        <v>1754</v>
      </c>
      <c r="N22931" s="2" t="s">
        <v>1783</v>
      </c>
      <c r="O22931" s="2" t="s">
        <v>12414</v>
      </c>
      <c r="P22931" s="2" t="s">
        <v>1171</v>
      </c>
      <c r="Q22931" s="2" t="s">
        <v>1171</v>
      </c>
      <c r="R22931" s="2" t="s">
        <v>1171</v>
      </c>
      <c r="S22931" s="2" t="s">
        <v>1176</v>
      </c>
      <c r="T22931" s="2" t="s">
        <v>157</v>
      </c>
      <c r="U22931" s="2" t="s">
        <v>2962</v>
      </c>
      <c r="V22931" s="2"/>
      <c r="W22931" s="2" t="s">
        <v>27</v>
      </c>
      <c r="X22931" s="2" t="s">
        <v>28</v>
      </c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  <c r="AJ22931" s="2"/>
      <c r="AK22931" s="2"/>
      <c r="AL22931" s="2"/>
      <c r="AM22931" s="2" t="s">
        <v>12</v>
      </c>
      <c r="AN22931" s="2"/>
      <c r="AO22931" s="2"/>
      <c r="AP22931" s="2"/>
      <c r="AQ22931" s="2"/>
      <c r="AR22931" s="2"/>
      <c r="AS22931" s="2"/>
      <c r="AT22931" s="2"/>
      <c r="AU22931" s="2"/>
      <c r="AV22931" s="2"/>
      <c r="AW22931" s="2" t="s">
        <v>22</v>
      </c>
      <c r="AX22931" s="2"/>
      <c r="AY22931" s="2"/>
      <c r="AZ22931" s="2"/>
    </row>
    <row r="22932" spans="1:52">
      <c r="A22932" s="2">
        <v>19400156821</v>
      </c>
      <c r="B22932" s="2" t="s">
        <v>23696</v>
      </c>
      <c r="C22932" s="2" t="s">
        <v>23697</v>
      </c>
      <c r="D22932" s="2">
        <v>23776528</v>
      </c>
      <c r="E22932" s="2" t="s">
        <v>1750</v>
      </c>
      <c r="F22932" s="2" t="s">
        <v>70417</v>
      </c>
      <c r="G22932" s="2"/>
      <c r="H22932" s="2" t="s">
        <v>1752</v>
      </c>
      <c r="I22932" s="2"/>
      <c r="J22932" s="2"/>
      <c r="K22932" s="2"/>
      <c r="L22932" s="2"/>
      <c r="M22932" s="2" t="s">
        <v>1754</v>
      </c>
      <c r="N22932" s="2" t="s">
        <v>1171</v>
      </c>
      <c r="O22932" s="2" t="s">
        <v>1171</v>
      </c>
      <c r="P22932" s="2" t="s">
        <v>1171</v>
      </c>
      <c r="Q22932" s="2" t="s">
        <v>1171</v>
      </c>
      <c r="R22932" s="2" t="s">
        <v>1171</v>
      </c>
      <c r="S22932" s="2" t="s">
        <v>23698</v>
      </c>
      <c r="T22932" s="2" t="s">
        <v>23698</v>
      </c>
      <c r="U22932" s="2" t="s">
        <v>23699</v>
      </c>
      <c r="V22932" s="2"/>
      <c r="W22932" s="2" t="s">
        <v>27</v>
      </c>
      <c r="X22932" s="2"/>
      <c r="Y22932" s="2"/>
      <c r="Z22932" s="2"/>
      <c r="AA22932" s="2"/>
      <c r="AB22932" s="2" t="s">
        <v>1</v>
      </c>
      <c r="AC22932" s="2"/>
      <c r="AD22932" s="2"/>
      <c r="AE22932" s="2"/>
      <c r="AF22932" s="2"/>
      <c r="AG22932" s="2"/>
      <c r="AH22932" s="2"/>
      <c r="AI22932" s="2"/>
      <c r="AJ22932" s="2"/>
      <c r="AK22932" s="2"/>
      <c r="AL22932" s="2"/>
      <c r="AM22932" s="2"/>
      <c r="AN22932" s="2"/>
      <c r="AO22932" s="2"/>
      <c r="AP22932" s="2"/>
      <c r="AQ22932" s="2"/>
      <c r="AR22932" s="2"/>
      <c r="AS22932" s="2"/>
      <c r="AT22932" s="2"/>
      <c r="AU22932" s="2"/>
      <c r="AV22932" s="2"/>
      <c r="AW22932" s="2" t="s">
        <v>22</v>
      </c>
      <c r="AX22932" s="2"/>
      <c r="AY22932" s="2"/>
      <c r="AZ22932" s="2"/>
    </row>
    <row r="22933" spans="1:52">
      <c r="A22933" s="2">
        <v>51851</v>
      </c>
      <c r="B22933" s="2" t="s">
        <v>50023</v>
      </c>
      <c r="C22933" s="2" t="s">
        <v>50024</v>
      </c>
      <c r="D22933" s="2" t="s">
        <v>74801</v>
      </c>
      <c r="E22933" s="2" t="s">
        <v>1750</v>
      </c>
      <c r="F22933" s="2" t="s">
        <v>72055</v>
      </c>
      <c r="G22933" s="2"/>
      <c r="H22933" s="2" t="s">
        <v>6815</v>
      </c>
      <c r="I22933" s="2"/>
      <c r="J22933" s="2"/>
      <c r="K22933" s="2" t="s">
        <v>1753</v>
      </c>
      <c r="L22933" s="2"/>
      <c r="M22933" s="2" t="s">
        <v>1754</v>
      </c>
      <c r="N22933" s="2" t="s">
        <v>1171</v>
      </c>
      <c r="O22933" s="2" t="s">
        <v>1171</v>
      </c>
      <c r="P22933" s="2" t="s">
        <v>1171</v>
      </c>
      <c r="Q22933" s="2" t="s">
        <v>1171</v>
      </c>
      <c r="R22933" s="2" t="s">
        <v>1171</v>
      </c>
      <c r="S22933" s="2" t="s">
        <v>48</v>
      </c>
      <c r="T22933" s="2" t="s">
        <v>48</v>
      </c>
      <c r="U22933" s="2" t="s">
        <v>75308</v>
      </c>
      <c r="V22933" s="2"/>
      <c r="W22933" s="2" t="s">
        <v>27</v>
      </c>
      <c r="X22933" s="2"/>
      <c r="Y22933" s="2"/>
      <c r="Z22933" s="2"/>
      <c r="AA22933" s="2"/>
      <c r="AB22933" s="2" t="s">
        <v>1</v>
      </c>
      <c r="AC22933" s="2"/>
      <c r="AD22933" s="2"/>
      <c r="AE22933" s="2"/>
      <c r="AF22933" s="2"/>
      <c r="AG22933" s="2"/>
      <c r="AH22933" s="2"/>
      <c r="AI22933" s="2"/>
      <c r="AJ22933" s="2"/>
      <c r="AK22933" s="2"/>
      <c r="AL22933" s="2"/>
      <c r="AM22933" s="2"/>
      <c r="AN22933" s="2"/>
      <c r="AO22933" s="2"/>
      <c r="AP22933" s="2"/>
      <c r="AQ22933" s="2"/>
      <c r="AR22933" s="2"/>
      <c r="AS22933" s="2"/>
      <c r="AT22933" s="2"/>
      <c r="AU22933" s="2"/>
      <c r="AV22933" s="2"/>
      <c r="AW22933" s="2" t="s">
        <v>22</v>
      </c>
      <c r="AX22933" s="2"/>
      <c r="AY22933" s="2"/>
      <c r="AZ22933" s="2"/>
    </row>
    <row r="22934" spans="1:52">
      <c r="A22934" s="2">
        <v>16770</v>
      </c>
      <c r="B22934" s="2" t="s">
        <v>41683</v>
      </c>
      <c r="C22934" s="2" t="s">
        <v>41684</v>
      </c>
      <c r="D22934" s="2"/>
      <c r="E22934" s="2" t="s">
        <v>1750</v>
      </c>
      <c r="F22934" s="2" t="s">
        <v>41685</v>
      </c>
      <c r="G22934" s="2"/>
      <c r="H22934" s="2" t="s">
        <v>1773</v>
      </c>
      <c r="I22934" s="2"/>
      <c r="J22934" s="2"/>
      <c r="K22934" s="2"/>
      <c r="L22934" s="2"/>
      <c r="M22934" s="2" t="s">
        <v>1754</v>
      </c>
      <c r="N22934" s="2" t="s">
        <v>1171</v>
      </c>
      <c r="O22934" s="2" t="s">
        <v>1171</v>
      </c>
      <c r="P22934" s="2" t="s">
        <v>1171</v>
      </c>
      <c r="Q22934" s="2" t="s">
        <v>1171</v>
      </c>
      <c r="R22934" s="2" t="s">
        <v>1171</v>
      </c>
      <c r="S22934" s="2" t="s">
        <v>71478</v>
      </c>
      <c r="T22934" s="2" t="s">
        <v>71478</v>
      </c>
      <c r="U22934" s="2">
        <v>1208</v>
      </c>
      <c r="V22934" s="2"/>
      <c r="W22934" s="2" t="s">
        <v>27</v>
      </c>
      <c r="X22934" s="2"/>
      <c r="Y22934" s="2"/>
      <c r="Z22934" s="2"/>
      <c r="AA22934" s="2"/>
      <c r="AB22934" s="2" t="s">
        <v>1</v>
      </c>
      <c r="AC22934" s="2"/>
      <c r="AD22934" s="2"/>
      <c r="AE22934" s="2"/>
      <c r="AF22934" s="2"/>
      <c r="AG22934" s="2"/>
      <c r="AH22934" s="2"/>
      <c r="AI22934" s="2"/>
      <c r="AJ22934" s="2"/>
      <c r="AK22934" s="2"/>
      <c r="AL22934" s="2"/>
      <c r="AM22934" s="2"/>
      <c r="AN22934" s="2"/>
      <c r="AO22934" s="2"/>
      <c r="AP22934" s="2"/>
      <c r="AQ22934" s="2"/>
      <c r="AR22934" s="2"/>
      <c r="AS22934" s="2"/>
      <c r="AT22934" s="2"/>
      <c r="AU22934" s="2"/>
      <c r="AV22934" s="2"/>
      <c r="AW22934" s="2"/>
      <c r="AX22934" s="2"/>
      <c r="AY22934" s="2"/>
      <c r="AZ22934" s="2"/>
    </row>
    <row r="22935" spans="1:52">
      <c r="A22935" s="2">
        <v>5700155269</v>
      </c>
      <c r="B22935" s="2" t="s">
        <v>20577</v>
      </c>
      <c r="C22935" s="2" t="s">
        <v>20578</v>
      </c>
      <c r="D22935" s="2"/>
      <c r="E22935" s="2" t="s">
        <v>1750</v>
      </c>
      <c r="F22935" s="2" t="s">
        <v>21287</v>
      </c>
      <c r="G22935" s="2"/>
      <c r="H22935" s="2" t="s">
        <v>1752</v>
      </c>
      <c r="I22935" s="2"/>
      <c r="J22935" s="2"/>
      <c r="K22935" s="2"/>
      <c r="L22935" s="2"/>
      <c r="M22935" s="2" t="s">
        <v>1754</v>
      </c>
      <c r="N22935" s="2" t="s">
        <v>1171</v>
      </c>
      <c r="O22935" s="2" t="s">
        <v>1171</v>
      </c>
      <c r="P22935" s="2" t="s">
        <v>1171</v>
      </c>
      <c r="Q22935" s="2" t="s">
        <v>1171</v>
      </c>
      <c r="R22935" s="2" t="s">
        <v>1171</v>
      </c>
      <c r="S22935" s="2" t="s">
        <v>20580</v>
      </c>
      <c r="T22935" s="2" t="s">
        <v>20580</v>
      </c>
      <c r="U22935" s="2" t="s">
        <v>5334</v>
      </c>
      <c r="V22935" s="2"/>
      <c r="W22935" s="2" t="s">
        <v>27</v>
      </c>
      <c r="X22935" s="2"/>
      <c r="Y22935" s="2"/>
      <c r="Z22935" s="2"/>
      <c r="AA22935" s="2"/>
      <c r="AB22935" s="2" t="s">
        <v>1</v>
      </c>
      <c r="AC22935" s="2"/>
      <c r="AD22935" s="2"/>
      <c r="AE22935" s="2"/>
      <c r="AF22935" s="2"/>
      <c r="AG22935" s="2"/>
      <c r="AH22935" s="2"/>
      <c r="AI22935" s="2"/>
      <c r="AJ22935" s="2"/>
      <c r="AK22935" s="2"/>
      <c r="AL22935" s="2"/>
      <c r="AM22935" s="2"/>
      <c r="AN22935" s="2"/>
      <c r="AO22935" s="2"/>
      <c r="AP22935" s="2"/>
      <c r="AQ22935" s="2"/>
      <c r="AR22935" s="2"/>
      <c r="AS22935" s="2"/>
      <c r="AT22935" s="2"/>
      <c r="AU22935" s="2"/>
      <c r="AV22935" s="2"/>
      <c r="AW22935" s="2" t="s">
        <v>22</v>
      </c>
      <c r="AX22935" s="2"/>
      <c r="AY22935" s="2"/>
      <c r="AZ22935" s="2"/>
    </row>
    <row r="22936" spans="1:52">
      <c r="A22936" s="2">
        <v>21100787776</v>
      </c>
      <c r="B22936" s="2" t="s">
        <v>59565</v>
      </c>
      <c r="C22936" s="2">
        <v>10215573</v>
      </c>
      <c r="D22936" s="2">
        <v>18193978</v>
      </c>
      <c r="E22936" s="2" t="s">
        <v>1750</v>
      </c>
      <c r="F22936" s="2" t="s">
        <v>1358</v>
      </c>
      <c r="G22936" s="2"/>
      <c r="H22936" s="2" t="s">
        <v>1752</v>
      </c>
      <c r="I22936" s="2"/>
      <c r="J22936" s="2"/>
      <c r="K22936" s="2"/>
      <c r="L22936" s="2"/>
      <c r="M22936" s="2" t="s">
        <v>1754</v>
      </c>
      <c r="N22936" s="2" t="s">
        <v>1171</v>
      </c>
      <c r="O22936" s="2" t="s">
        <v>1171</v>
      </c>
      <c r="P22936" s="2" t="s">
        <v>1171</v>
      </c>
      <c r="Q22936" s="2" t="s">
        <v>1171</v>
      </c>
      <c r="R22936" s="2" t="s">
        <v>1171</v>
      </c>
      <c r="S22936" s="2" t="s">
        <v>59566</v>
      </c>
      <c r="T22936" s="2" t="s">
        <v>59566</v>
      </c>
      <c r="U22936" s="2">
        <v>3207</v>
      </c>
      <c r="V22936" s="2"/>
      <c r="W22936" s="2" t="s">
        <v>27</v>
      </c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  <c r="AJ22936" s="2"/>
      <c r="AK22936" s="2"/>
      <c r="AL22936" s="2"/>
      <c r="AM22936" s="2"/>
      <c r="AN22936" s="2"/>
      <c r="AO22936" s="2"/>
      <c r="AP22936" s="2"/>
      <c r="AQ22936" s="2"/>
      <c r="AR22936" s="2"/>
      <c r="AS22936" s="2"/>
      <c r="AT22936" s="2"/>
      <c r="AU22936" s="2"/>
      <c r="AV22936" s="2" t="s">
        <v>21</v>
      </c>
      <c r="AW22936" s="2"/>
      <c r="AX22936" s="2"/>
      <c r="AY22936" s="2"/>
      <c r="AZ22936" s="2"/>
    </row>
    <row r="22937" spans="1:52">
      <c r="A22937" s="2">
        <v>16000154762</v>
      </c>
      <c r="B22937" s="2" t="s">
        <v>22701</v>
      </c>
      <c r="C22937" s="2" t="s">
        <v>22702</v>
      </c>
      <c r="D22937" s="2"/>
      <c r="E22937" s="2" t="s">
        <v>1750</v>
      </c>
      <c r="F22937" s="2" t="s">
        <v>22703</v>
      </c>
      <c r="G22937" s="2"/>
      <c r="H22937" s="2" t="s">
        <v>1752</v>
      </c>
      <c r="I22937" s="2"/>
      <c r="J22937" s="2"/>
      <c r="K22937" s="2"/>
      <c r="L22937" s="2"/>
      <c r="M22937" s="2" t="s">
        <v>1754</v>
      </c>
      <c r="N22937" s="2" t="s">
        <v>1171</v>
      </c>
      <c r="O22937" s="2" t="s">
        <v>1171</v>
      </c>
      <c r="P22937" s="2" t="s">
        <v>1171</v>
      </c>
      <c r="Q22937" s="2" t="s">
        <v>1171</v>
      </c>
      <c r="R22937" s="2" t="s">
        <v>1171</v>
      </c>
      <c r="S22937" s="2" t="s">
        <v>22704</v>
      </c>
      <c r="T22937" s="2" t="s">
        <v>22704</v>
      </c>
      <c r="U22937" s="2" t="s">
        <v>70783</v>
      </c>
      <c r="V22937" s="2"/>
      <c r="W22937" s="2" t="s">
        <v>27</v>
      </c>
      <c r="X22937" s="2"/>
      <c r="Y22937" s="2"/>
      <c r="Z22937" s="2"/>
      <c r="AA22937" s="2"/>
      <c r="AB22937" s="2" t="s">
        <v>1</v>
      </c>
      <c r="AC22937" s="2"/>
      <c r="AD22937" s="2"/>
      <c r="AE22937" s="2"/>
      <c r="AF22937" s="2"/>
      <c r="AG22937" s="2"/>
      <c r="AH22937" s="2"/>
      <c r="AI22937" s="2"/>
      <c r="AJ22937" s="2"/>
      <c r="AK22937" s="2"/>
      <c r="AL22937" s="2"/>
      <c r="AM22937" s="2"/>
      <c r="AN22937" s="2"/>
      <c r="AO22937" s="2"/>
      <c r="AP22937" s="2"/>
      <c r="AQ22937" s="2"/>
      <c r="AR22937" s="2"/>
      <c r="AS22937" s="2"/>
      <c r="AT22937" s="2"/>
      <c r="AU22937" s="2"/>
      <c r="AV22937" s="2"/>
      <c r="AW22937" s="2" t="s">
        <v>22</v>
      </c>
      <c r="AX22937" s="2"/>
      <c r="AY22937" s="2"/>
      <c r="AZ22937" s="2"/>
    </row>
    <row r="22938" spans="1:52">
      <c r="A22938" s="2">
        <v>21101201998</v>
      </c>
      <c r="B22938" s="2" t="s">
        <v>37413</v>
      </c>
      <c r="C22938" s="2">
        <v>11203404</v>
      </c>
      <c r="D22938" s="2" t="s">
        <v>37414</v>
      </c>
      <c r="E22938" s="2" t="s">
        <v>1750</v>
      </c>
      <c r="F22938" s="2" t="s">
        <v>1447</v>
      </c>
      <c r="G22938" s="2"/>
      <c r="H22938" s="2" t="s">
        <v>7099</v>
      </c>
      <c r="I22938" s="2"/>
      <c r="J22938" s="2"/>
      <c r="K22938" s="2"/>
      <c r="L22938" s="2"/>
      <c r="M22938" s="2" t="s">
        <v>1754</v>
      </c>
      <c r="N22938" s="2" t="s">
        <v>1171</v>
      </c>
      <c r="O22938" s="2" t="s">
        <v>1171</v>
      </c>
      <c r="P22938" s="2" t="s">
        <v>1171</v>
      </c>
      <c r="Q22938" s="2" t="s">
        <v>1171</v>
      </c>
      <c r="R22938" s="2" t="s">
        <v>1171</v>
      </c>
      <c r="S22938" s="2" t="s">
        <v>13813</v>
      </c>
      <c r="T22938" s="2" t="s">
        <v>13813</v>
      </c>
      <c r="U22938" s="2">
        <v>1211</v>
      </c>
      <c r="V22938" s="2"/>
      <c r="W22938" s="2" t="s">
        <v>27</v>
      </c>
      <c r="X22938" s="2"/>
      <c r="Y22938" s="2"/>
      <c r="Z22938" s="2"/>
      <c r="AA22938" s="2"/>
      <c r="AB22938" s="2" t="s">
        <v>1</v>
      </c>
      <c r="AC22938" s="2"/>
      <c r="AD22938" s="2"/>
      <c r="AE22938" s="2"/>
      <c r="AF22938" s="2"/>
      <c r="AG22938" s="2"/>
      <c r="AH22938" s="2"/>
      <c r="AI22938" s="2"/>
      <c r="AJ22938" s="2"/>
      <c r="AK22938" s="2"/>
      <c r="AL22938" s="2"/>
      <c r="AM22938" s="2"/>
      <c r="AN22938" s="2"/>
      <c r="AO22938" s="2"/>
      <c r="AP22938" s="2"/>
      <c r="AQ22938" s="2"/>
      <c r="AR22938" s="2"/>
      <c r="AS22938" s="2"/>
      <c r="AT22938" s="2"/>
      <c r="AU22938" s="2"/>
      <c r="AV22938" s="2"/>
      <c r="AW22938" s="2"/>
      <c r="AX22938" s="2"/>
      <c r="AY22938" s="2"/>
      <c r="AZ22938" s="2"/>
    </row>
    <row r="22939" spans="1:52">
      <c r="A22939" s="2">
        <v>5700173874</v>
      </c>
      <c r="B22939" s="2" t="s">
        <v>52648</v>
      </c>
      <c r="C22939" s="2" t="s">
        <v>52649</v>
      </c>
      <c r="D22939" s="2">
        <v>17500176</v>
      </c>
      <c r="E22939" s="2" t="s">
        <v>1750</v>
      </c>
      <c r="F22939" s="2" t="s">
        <v>5205</v>
      </c>
      <c r="G22939" s="2"/>
      <c r="H22939" s="2" t="s">
        <v>1752</v>
      </c>
      <c r="I22939" s="2"/>
      <c r="J22939" s="2"/>
      <c r="K22939" s="2"/>
      <c r="L22939" s="2"/>
      <c r="M22939" s="2" t="s">
        <v>1754</v>
      </c>
      <c r="N22939" s="2" t="s">
        <v>1171</v>
      </c>
      <c r="O22939" s="2" t="s">
        <v>1171</v>
      </c>
      <c r="P22939" s="2" t="s">
        <v>1171</v>
      </c>
      <c r="Q22939" s="2" t="s">
        <v>1171</v>
      </c>
      <c r="R22939" s="2" t="s">
        <v>1171</v>
      </c>
      <c r="S22939" s="2" t="s">
        <v>135</v>
      </c>
      <c r="T22939" s="2" t="s">
        <v>135</v>
      </c>
      <c r="U22939" s="2" t="s">
        <v>22107</v>
      </c>
      <c r="V22939" s="2"/>
      <c r="W22939" s="2" t="s">
        <v>27</v>
      </c>
      <c r="X22939" s="2"/>
      <c r="Y22939" s="2"/>
      <c r="Z22939" s="2"/>
      <c r="AA22939" s="2"/>
      <c r="AB22939" s="2" t="s">
        <v>1</v>
      </c>
      <c r="AC22939" s="2"/>
      <c r="AD22939" s="2"/>
      <c r="AE22939" s="2"/>
      <c r="AF22939" s="2"/>
      <c r="AG22939" s="2"/>
      <c r="AH22939" s="2"/>
      <c r="AI22939" s="2"/>
      <c r="AJ22939" s="2"/>
      <c r="AK22939" s="2"/>
      <c r="AL22939" s="2"/>
      <c r="AM22939" s="2"/>
      <c r="AN22939" s="2"/>
      <c r="AO22939" s="2"/>
      <c r="AP22939" s="2"/>
      <c r="AQ22939" s="2"/>
      <c r="AR22939" s="2"/>
      <c r="AS22939" s="2"/>
      <c r="AT22939" s="2"/>
      <c r="AU22939" s="2"/>
      <c r="AV22939" s="2"/>
      <c r="AW22939" s="2"/>
      <c r="AX22939" s="2"/>
      <c r="AY22939" s="2"/>
      <c r="AZ22939" s="2"/>
    </row>
    <row r="22940" spans="1:52">
      <c r="A22940" s="2">
        <v>5700166780</v>
      </c>
      <c r="B22940" s="2" t="s">
        <v>52593</v>
      </c>
      <c r="C22940" s="2">
        <v>13534645</v>
      </c>
      <c r="D22940" s="2" t="s">
        <v>52594</v>
      </c>
      <c r="E22940" s="2" t="s">
        <v>1750</v>
      </c>
      <c r="F22940" s="2" t="s">
        <v>2008</v>
      </c>
      <c r="G22940" s="2"/>
      <c r="H22940" s="2" t="s">
        <v>1752</v>
      </c>
      <c r="I22940" s="2"/>
      <c r="J22940" s="2"/>
      <c r="K22940" s="2"/>
      <c r="L22940" s="2"/>
      <c r="M22940" s="2" t="s">
        <v>1754</v>
      </c>
      <c r="N22940" s="2" t="s">
        <v>1171</v>
      </c>
      <c r="O22940" s="2" t="s">
        <v>1171</v>
      </c>
      <c r="P22940" s="2" t="s">
        <v>1171</v>
      </c>
      <c r="Q22940" s="2" t="s">
        <v>1171</v>
      </c>
      <c r="R22940" s="2" t="s">
        <v>1171</v>
      </c>
      <c r="S22940" s="2" t="s">
        <v>1758</v>
      </c>
      <c r="T22940" s="2" t="s">
        <v>1040</v>
      </c>
      <c r="U22940" s="2" t="s">
        <v>52595</v>
      </c>
      <c r="V22940" s="2"/>
      <c r="W22940" s="2" t="s">
        <v>27</v>
      </c>
      <c r="X22940" s="2"/>
      <c r="Y22940" s="2"/>
      <c r="Z22940" s="2"/>
      <c r="AA22940" s="2"/>
      <c r="AB22940" s="2" t="s">
        <v>1</v>
      </c>
      <c r="AC22940" s="2"/>
      <c r="AD22940" s="2"/>
      <c r="AE22940" s="2"/>
      <c r="AF22940" s="2"/>
      <c r="AG22940" s="2"/>
      <c r="AH22940" s="2"/>
      <c r="AI22940" s="2"/>
      <c r="AJ22940" s="2"/>
      <c r="AK22940" s="2"/>
      <c r="AL22940" s="2"/>
      <c r="AM22940" s="2"/>
      <c r="AN22940" s="2"/>
      <c r="AO22940" s="2"/>
      <c r="AP22940" s="2"/>
      <c r="AQ22940" s="2"/>
      <c r="AR22940" s="2"/>
      <c r="AS22940" s="2"/>
      <c r="AT22940" s="2"/>
      <c r="AU22940" s="2"/>
      <c r="AV22940" s="2"/>
      <c r="AW22940" s="2" t="s">
        <v>22</v>
      </c>
      <c r="AX22940" s="2"/>
      <c r="AY22940" s="2"/>
      <c r="AZ22940" s="2"/>
    </row>
    <row r="22941" spans="1:52">
      <c r="A22941" s="2">
        <v>26138</v>
      </c>
      <c r="B22941" s="2" t="s">
        <v>858</v>
      </c>
      <c r="C22941" s="2" t="s">
        <v>13102</v>
      </c>
      <c r="D22941" s="2"/>
      <c r="E22941" s="2" t="s">
        <v>1750</v>
      </c>
      <c r="F22941" s="2" t="s">
        <v>68580</v>
      </c>
      <c r="G22941" s="2"/>
      <c r="H22941" s="2" t="s">
        <v>1752</v>
      </c>
      <c r="I22941" s="2"/>
      <c r="J22941" s="2"/>
      <c r="K22941" s="2"/>
      <c r="L22941" s="2"/>
      <c r="M22941" s="2" t="s">
        <v>1754</v>
      </c>
      <c r="N22941" s="2" t="s">
        <v>1171</v>
      </c>
      <c r="O22941" s="2" t="s">
        <v>1171</v>
      </c>
      <c r="P22941" s="2" t="s">
        <v>1171</v>
      </c>
      <c r="Q22941" s="2" t="s">
        <v>1171</v>
      </c>
      <c r="R22941" s="2" t="s">
        <v>1171</v>
      </c>
      <c r="S22941" s="2" t="s">
        <v>1176</v>
      </c>
      <c r="T22941" s="2" t="s">
        <v>157</v>
      </c>
      <c r="U22941" s="2" t="s">
        <v>13103</v>
      </c>
      <c r="V22941" s="2"/>
      <c r="W22941" s="2"/>
      <c r="X22941" s="2" t="s">
        <v>28</v>
      </c>
      <c r="Y22941" s="2"/>
      <c r="Z22941" s="2"/>
      <c r="AA22941" s="2"/>
      <c r="AB22941" s="2"/>
      <c r="AC22941" s="2"/>
      <c r="AD22941" s="2"/>
      <c r="AE22941" s="2"/>
      <c r="AF22941" s="2"/>
      <c r="AG22941" s="2" t="s">
        <v>6</v>
      </c>
      <c r="AH22941" s="2"/>
      <c r="AI22941" s="2"/>
      <c r="AJ22941" s="2"/>
      <c r="AK22941" s="2"/>
      <c r="AL22941" s="2"/>
      <c r="AM22941" s="2"/>
      <c r="AN22941" s="2"/>
      <c r="AO22941" s="2"/>
      <c r="AP22941" s="2" t="s">
        <v>15</v>
      </c>
      <c r="AQ22941" s="2"/>
      <c r="AR22941" s="2"/>
      <c r="AS22941" s="2"/>
      <c r="AT22941" s="2"/>
      <c r="AU22941" s="2"/>
      <c r="AV22941" s="2"/>
      <c r="AW22941" s="2"/>
      <c r="AX22941" s="2"/>
      <c r="AY22941" s="2"/>
      <c r="AZ22941" s="2"/>
    </row>
    <row r="22942" spans="1:52">
      <c r="A22942" s="2">
        <v>26141</v>
      </c>
      <c r="B22942" s="2" t="s">
        <v>47408</v>
      </c>
      <c r="C22942" s="2" t="s">
        <v>47409</v>
      </c>
      <c r="D22942" s="2" t="s">
        <v>47410</v>
      </c>
      <c r="E22942" s="2" t="s">
        <v>1750</v>
      </c>
      <c r="F22942" s="2" t="s">
        <v>1892</v>
      </c>
      <c r="G22942" s="2"/>
      <c r="H22942" s="2" t="s">
        <v>1752</v>
      </c>
      <c r="I22942" s="2"/>
      <c r="J22942" s="2"/>
      <c r="K22942" s="2" t="s">
        <v>1753</v>
      </c>
      <c r="L22942" s="2"/>
      <c r="M22942" s="2" t="s">
        <v>1754</v>
      </c>
      <c r="N22942" s="2" t="s">
        <v>1171</v>
      </c>
      <c r="O22942" s="2" t="s">
        <v>1171</v>
      </c>
      <c r="P22942" s="2" t="s">
        <v>1171</v>
      </c>
      <c r="Q22942" s="2" t="s">
        <v>1171</v>
      </c>
      <c r="R22942" s="2" t="s">
        <v>1171</v>
      </c>
      <c r="S22942" s="2" t="s">
        <v>247</v>
      </c>
      <c r="T22942" s="2" t="s">
        <v>247</v>
      </c>
      <c r="U22942" s="2" t="s">
        <v>47411</v>
      </c>
      <c r="V22942" s="2"/>
      <c r="W22942" s="2"/>
      <c r="X22942" s="2" t="s">
        <v>28</v>
      </c>
      <c r="Y22942" s="2"/>
      <c r="Z22942" s="2"/>
      <c r="AA22942" s="2"/>
      <c r="AB22942" s="2"/>
      <c r="AC22942" s="2"/>
      <c r="AD22942" s="2"/>
      <c r="AE22942" s="2"/>
      <c r="AF22942" s="2"/>
      <c r="AG22942" s="2" t="s">
        <v>6</v>
      </c>
      <c r="AH22942" s="2"/>
      <c r="AI22942" s="2"/>
      <c r="AJ22942" s="2"/>
      <c r="AK22942" s="2"/>
      <c r="AL22942" s="2"/>
      <c r="AM22942" s="2"/>
      <c r="AN22942" s="2"/>
      <c r="AO22942" s="2"/>
      <c r="AP22942" s="2" t="s">
        <v>15</v>
      </c>
      <c r="AQ22942" s="2"/>
      <c r="AR22942" s="2"/>
      <c r="AS22942" s="2"/>
      <c r="AT22942" s="2"/>
      <c r="AU22942" s="2"/>
      <c r="AV22942" s="2"/>
      <c r="AW22942" s="2"/>
      <c r="AX22942" s="2"/>
      <c r="AY22942" s="2"/>
      <c r="AZ22942" s="2"/>
    </row>
    <row r="22943" spans="1:52">
      <c r="A22943" s="2">
        <v>21101023864</v>
      </c>
      <c r="B22943" s="2" t="s">
        <v>62952</v>
      </c>
      <c r="C22943" s="2">
        <v>21024316</v>
      </c>
      <c r="D22943" s="2">
        <v>22966684</v>
      </c>
      <c r="E22943" s="2" t="s">
        <v>1750</v>
      </c>
      <c r="F22943" s="2" t="s">
        <v>1382</v>
      </c>
      <c r="G22943" s="2"/>
      <c r="H22943" s="2" t="s">
        <v>1752</v>
      </c>
      <c r="I22943" s="2"/>
      <c r="J22943" s="2"/>
      <c r="K22943" s="2"/>
      <c r="L22943" s="2"/>
      <c r="M22943" s="2" t="s">
        <v>1754</v>
      </c>
      <c r="N22943" s="2" t="s">
        <v>1171</v>
      </c>
      <c r="O22943" s="2" t="s">
        <v>1171</v>
      </c>
      <c r="P22943" s="2" t="s">
        <v>1171</v>
      </c>
      <c r="Q22943" s="2" t="s">
        <v>1171</v>
      </c>
      <c r="R22943" s="2" t="s">
        <v>1171</v>
      </c>
      <c r="S22943" s="2" t="s">
        <v>34834</v>
      </c>
      <c r="T22943" s="2" t="s">
        <v>34834</v>
      </c>
      <c r="U22943" s="2" t="s">
        <v>72683</v>
      </c>
      <c r="V22943" s="2"/>
      <c r="W22943" s="2" t="s">
        <v>27</v>
      </c>
      <c r="X22943" s="2"/>
      <c r="Y22943" s="2"/>
      <c r="Z22943" s="2"/>
      <c r="AA22943" s="2"/>
      <c r="AB22943" s="2" t="s">
        <v>1</v>
      </c>
      <c r="AC22943" s="2"/>
      <c r="AD22943" s="2"/>
      <c r="AE22943" s="2"/>
      <c r="AF22943" s="2"/>
      <c r="AG22943" s="2"/>
      <c r="AH22943" s="2"/>
      <c r="AI22943" s="2"/>
      <c r="AJ22943" s="2"/>
      <c r="AK22943" s="2"/>
      <c r="AL22943" s="2"/>
      <c r="AM22943" s="2"/>
      <c r="AN22943" s="2"/>
      <c r="AO22943" s="2"/>
      <c r="AP22943" s="2"/>
      <c r="AQ22943" s="2"/>
      <c r="AR22943" s="2"/>
      <c r="AS22943" s="2"/>
      <c r="AT22943" s="2"/>
      <c r="AU22943" s="2"/>
      <c r="AV22943" s="2"/>
      <c r="AW22943" s="2" t="s">
        <v>22</v>
      </c>
      <c r="AX22943" s="2"/>
      <c r="AY22943" s="2"/>
      <c r="AZ22943" s="2"/>
    </row>
    <row r="22944" spans="1:52">
      <c r="A22944" s="2">
        <v>21101184585</v>
      </c>
      <c r="B22944" s="2" t="s">
        <v>36948</v>
      </c>
      <c r="C22944" s="2"/>
      <c r="D22944" s="2">
        <v>27536386</v>
      </c>
      <c r="E22944" s="2" t="s">
        <v>1750</v>
      </c>
      <c r="F22944" s="2" t="s">
        <v>68667</v>
      </c>
      <c r="G22944" s="2"/>
      <c r="H22944" s="2" t="s">
        <v>1752</v>
      </c>
      <c r="I22944" s="2"/>
      <c r="J22944" s="2"/>
      <c r="K22944" s="2" t="s">
        <v>1753</v>
      </c>
      <c r="L22944" s="2"/>
      <c r="M22944" s="2" t="s">
        <v>1754</v>
      </c>
      <c r="N22944" s="2" t="s">
        <v>1783</v>
      </c>
      <c r="O22944" s="2" t="s">
        <v>36949</v>
      </c>
      <c r="P22944" s="2" t="s">
        <v>1171</v>
      </c>
      <c r="Q22944" s="2" t="s">
        <v>1171</v>
      </c>
      <c r="R22944" s="2" t="s">
        <v>1171</v>
      </c>
      <c r="S22944" s="2" t="s">
        <v>1173</v>
      </c>
      <c r="T22944" s="2" t="s">
        <v>68072</v>
      </c>
      <c r="U22944" s="2" t="s">
        <v>36950</v>
      </c>
      <c r="V22944" s="2"/>
      <c r="W22944" s="2"/>
      <c r="X22944" s="2"/>
      <c r="Y22944" s="2" t="s">
        <v>26</v>
      </c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  <c r="AJ22944" s="2"/>
      <c r="AK22944" s="2"/>
      <c r="AL22944" s="2"/>
      <c r="AM22944" s="2"/>
      <c r="AN22944" s="2"/>
      <c r="AO22944" s="2"/>
      <c r="AP22944" s="2"/>
      <c r="AQ22944" s="2" t="s">
        <v>16</v>
      </c>
      <c r="AR22944" s="2"/>
      <c r="AS22944" s="2" t="s">
        <v>18</v>
      </c>
      <c r="AT22944" s="2"/>
      <c r="AU22944" s="2"/>
      <c r="AV22944" s="2"/>
      <c r="AW22944" s="2"/>
      <c r="AX22944" s="2"/>
      <c r="AY22944" s="2"/>
      <c r="AZ22944" s="2" t="s">
        <v>25</v>
      </c>
    </row>
    <row r="22945" spans="1:52">
      <c r="A22945" s="2">
        <v>5600155285</v>
      </c>
      <c r="B22945" s="2" t="s">
        <v>20463</v>
      </c>
      <c r="C22945" s="2" t="s">
        <v>20464</v>
      </c>
      <c r="D22945" s="2">
        <v>21582106</v>
      </c>
      <c r="E22945" s="2" t="s">
        <v>1750</v>
      </c>
      <c r="F22945" s="2" t="s">
        <v>29020</v>
      </c>
      <c r="G22945" s="2"/>
      <c r="H22945" s="2" t="s">
        <v>1752</v>
      </c>
      <c r="I22945" s="2"/>
      <c r="J22945" s="2"/>
      <c r="K22945" s="2"/>
      <c r="L22945" s="2"/>
      <c r="M22945" s="2" t="s">
        <v>1754</v>
      </c>
      <c r="N22945" s="2" t="s">
        <v>1171</v>
      </c>
      <c r="O22945" s="2" t="s">
        <v>1171</v>
      </c>
      <c r="P22945" s="2" t="s">
        <v>1171</v>
      </c>
      <c r="Q22945" s="2" t="s">
        <v>1171</v>
      </c>
      <c r="R22945" s="2" t="s">
        <v>1171</v>
      </c>
      <c r="S22945" s="2" t="s">
        <v>74959</v>
      </c>
      <c r="T22945" s="2" t="s">
        <v>74959</v>
      </c>
      <c r="U22945" s="2" t="s">
        <v>75148</v>
      </c>
      <c r="V22945" s="2"/>
      <c r="W22945" s="2" t="s">
        <v>27</v>
      </c>
      <c r="X22945" s="2"/>
      <c r="Y22945" s="2"/>
      <c r="Z22945" s="2"/>
      <c r="AA22945" s="2"/>
      <c r="AB22945" s="2" t="s">
        <v>1</v>
      </c>
      <c r="AC22945" s="2"/>
      <c r="AD22945" s="2"/>
      <c r="AE22945" s="2"/>
      <c r="AF22945" s="2"/>
      <c r="AG22945" s="2"/>
      <c r="AH22945" s="2"/>
      <c r="AI22945" s="2"/>
      <c r="AJ22945" s="2"/>
      <c r="AK22945" s="2"/>
      <c r="AL22945" s="2"/>
      <c r="AM22945" s="2"/>
      <c r="AN22945" s="2"/>
      <c r="AO22945" s="2"/>
      <c r="AP22945" s="2"/>
      <c r="AQ22945" s="2"/>
      <c r="AR22945" s="2"/>
      <c r="AS22945" s="2"/>
      <c r="AT22945" s="2"/>
      <c r="AU22945" s="2"/>
      <c r="AV22945" s="2"/>
      <c r="AW22945" s="2" t="s">
        <v>22</v>
      </c>
      <c r="AX22945" s="2"/>
      <c r="AY22945" s="2"/>
      <c r="AZ22945" s="2"/>
    </row>
    <row r="22946" spans="1:52">
      <c r="A22946" s="2">
        <v>21101152538</v>
      </c>
      <c r="B22946" s="2" t="s">
        <v>65827</v>
      </c>
      <c r="C22946" s="2" t="s">
        <v>65828</v>
      </c>
      <c r="D22946" s="2">
        <v>24075825</v>
      </c>
      <c r="E22946" s="2" t="s">
        <v>1750</v>
      </c>
      <c r="F22946" s="2" t="s">
        <v>35981</v>
      </c>
      <c r="G22946" s="2"/>
      <c r="H22946" s="2" t="s">
        <v>34354</v>
      </c>
      <c r="I22946" s="2"/>
      <c r="J22946" s="2" t="s">
        <v>1854</v>
      </c>
      <c r="K22946" s="2"/>
      <c r="L22946" s="2"/>
      <c r="M22946" s="2" t="s">
        <v>1754</v>
      </c>
      <c r="N22946" s="2" t="s">
        <v>1171</v>
      </c>
      <c r="O22946" s="2" t="s">
        <v>1171</v>
      </c>
      <c r="P22946" s="2" t="s">
        <v>1171</v>
      </c>
      <c r="Q22946" s="2" t="s">
        <v>1171</v>
      </c>
      <c r="R22946" s="2" t="s">
        <v>1171</v>
      </c>
      <c r="S22946" s="2" t="s">
        <v>35582</v>
      </c>
      <c r="T22946" s="2" t="s">
        <v>35582</v>
      </c>
      <c r="U22946" s="2" t="s">
        <v>13182</v>
      </c>
      <c r="V22946" s="2"/>
      <c r="W22946" s="2" t="s">
        <v>27</v>
      </c>
      <c r="X22946" s="2"/>
      <c r="Y22946" s="2"/>
      <c r="Z22946" s="2"/>
      <c r="AA22946" s="2"/>
      <c r="AB22946" s="2" t="s">
        <v>1</v>
      </c>
      <c r="AC22946" s="2"/>
      <c r="AD22946" s="2"/>
      <c r="AE22946" s="2"/>
      <c r="AF22946" s="2"/>
      <c r="AG22946" s="2"/>
      <c r="AH22946" s="2"/>
      <c r="AI22946" s="2"/>
      <c r="AJ22946" s="2"/>
      <c r="AK22946" s="2"/>
      <c r="AL22946" s="2"/>
      <c r="AM22946" s="2"/>
      <c r="AN22946" s="2"/>
      <c r="AO22946" s="2"/>
      <c r="AP22946" s="2"/>
      <c r="AQ22946" s="2"/>
      <c r="AR22946" s="2"/>
      <c r="AS22946" s="2"/>
      <c r="AT22946" s="2"/>
      <c r="AU22946" s="2"/>
      <c r="AV22946" s="2"/>
      <c r="AW22946" s="2"/>
      <c r="AX22946" s="2"/>
      <c r="AY22946" s="2"/>
      <c r="AZ22946" s="2"/>
    </row>
    <row r="22947" spans="1:52">
      <c r="A22947" s="2">
        <v>20337</v>
      </c>
      <c r="B22947" s="2" t="s">
        <v>8578</v>
      </c>
      <c r="C22947" s="2" t="s">
        <v>8579</v>
      </c>
      <c r="D22947" s="2">
        <v>17761042</v>
      </c>
      <c r="E22947" s="2" t="s">
        <v>1750</v>
      </c>
      <c r="F22947" s="2" t="s">
        <v>1892</v>
      </c>
      <c r="G22947" s="2"/>
      <c r="H22947" s="2" t="s">
        <v>1773</v>
      </c>
      <c r="I22947" s="2" t="s">
        <v>68058</v>
      </c>
      <c r="J22947" s="2" t="s">
        <v>1854</v>
      </c>
      <c r="K22947" s="2"/>
      <c r="L22947" s="2"/>
      <c r="M22947" s="2" t="s">
        <v>1754</v>
      </c>
      <c r="N22947" s="2" t="s">
        <v>1783</v>
      </c>
      <c r="O22947" s="2" t="s">
        <v>8580</v>
      </c>
      <c r="P22947" s="2" t="s">
        <v>1171</v>
      </c>
      <c r="Q22947" s="2" t="s">
        <v>1171</v>
      </c>
      <c r="R22947" s="2" t="s">
        <v>1171</v>
      </c>
      <c r="S22947" s="2" t="s">
        <v>38</v>
      </c>
      <c r="T22947" s="2" t="s">
        <v>38</v>
      </c>
      <c r="U22947" s="2" t="s">
        <v>8581</v>
      </c>
      <c r="V22947" s="2" t="s">
        <v>29</v>
      </c>
      <c r="W22947" s="2"/>
      <c r="X22947" s="2"/>
      <c r="Y22947" s="2" t="s">
        <v>26</v>
      </c>
      <c r="Z22947" s="2"/>
      <c r="AA22947" s="2" t="s">
        <v>0</v>
      </c>
      <c r="AB22947" s="2"/>
      <c r="AC22947" s="2"/>
      <c r="AD22947" s="2"/>
      <c r="AE22947" s="2"/>
      <c r="AF22947" s="2"/>
      <c r="AG22947" s="2"/>
      <c r="AH22947" s="2"/>
      <c r="AI22947" s="2"/>
      <c r="AJ22947" s="2"/>
      <c r="AK22947" s="2"/>
      <c r="AL22947" s="2"/>
      <c r="AM22947" s="2"/>
      <c r="AN22947" s="2" t="s">
        <v>13</v>
      </c>
      <c r="AO22947" s="2"/>
      <c r="AP22947" s="2"/>
      <c r="AQ22947" s="2" t="s">
        <v>16</v>
      </c>
      <c r="AR22947" s="2"/>
      <c r="AS22947" s="2"/>
      <c r="AT22947" s="2"/>
      <c r="AU22947" s="2"/>
      <c r="AV22947" s="2"/>
      <c r="AW22947" s="2"/>
      <c r="AX22947" s="2" t="s">
        <v>23</v>
      </c>
      <c r="AY22947" s="2"/>
      <c r="AZ22947" s="2"/>
    </row>
    <row r="22948" spans="1:52">
      <c r="A22948" s="2">
        <v>21100463862</v>
      </c>
      <c r="B22948" s="2" t="s">
        <v>28889</v>
      </c>
      <c r="C22948" s="2"/>
      <c r="D22948" s="2">
        <v>24056731</v>
      </c>
      <c r="E22948" s="2" t="s">
        <v>1750</v>
      </c>
      <c r="F22948" s="2" t="s">
        <v>70616</v>
      </c>
      <c r="G22948" s="2"/>
      <c r="H22948" s="2" t="s">
        <v>1752</v>
      </c>
      <c r="I22948" s="2"/>
      <c r="J22948" s="2" t="s">
        <v>1854</v>
      </c>
      <c r="K22948" s="2" t="s">
        <v>1753</v>
      </c>
      <c r="L22948" s="2"/>
      <c r="M22948" s="2" t="s">
        <v>1754</v>
      </c>
      <c r="N22948" s="2" t="s">
        <v>1171</v>
      </c>
      <c r="O22948" s="2" t="s">
        <v>1171</v>
      </c>
      <c r="P22948" s="2" t="s">
        <v>1171</v>
      </c>
      <c r="Q22948" s="2" t="s">
        <v>1171</v>
      </c>
      <c r="R22948" s="2" t="s">
        <v>1171</v>
      </c>
      <c r="S22948" s="2" t="s">
        <v>1178</v>
      </c>
      <c r="T22948" s="2" t="s">
        <v>157</v>
      </c>
      <c r="U22948" s="2" t="s">
        <v>28890</v>
      </c>
      <c r="V22948" s="2" t="s">
        <v>29</v>
      </c>
      <c r="W22948" s="2"/>
      <c r="X22948" s="2"/>
      <c r="Y22948" s="2" t="s">
        <v>26</v>
      </c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  <c r="AJ22948" s="2"/>
      <c r="AK22948" s="2"/>
      <c r="AL22948" s="2"/>
      <c r="AM22948" s="2"/>
      <c r="AN22948" s="2" t="s">
        <v>13</v>
      </c>
      <c r="AO22948" s="2"/>
      <c r="AP22948" s="2"/>
      <c r="AQ22948" s="2" t="s">
        <v>16</v>
      </c>
      <c r="AR22948" s="2"/>
      <c r="AS22948" s="2"/>
      <c r="AT22948" s="2"/>
      <c r="AU22948" s="2"/>
      <c r="AV22948" s="2"/>
      <c r="AW22948" s="2"/>
      <c r="AX22948" s="2"/>
      <c r="AY22948" s="2"/>
      <c r="AZ22948" s="2"/>
    </row>
    <row r="22949" spans="1:52">
      <c r="A22949" s="2">
        <v>22989</v>
      </c>
      <c r="B22949" s="2" t="s">
        <v>45321</v>
      </c>
      <c r="C22949" s="2" t="s">
        <v>45322</v>
      </c>
      <c r="D22949" s="2">
        <v>13653024</v>
      </c>
      <c r="E22949" s="2" t="s">
        <v>1750</v>
      </c>
      <c r="F22949" s="2" t="s">
        <v>2238</v>
      </c>
      <c r="G22949" s="2"/>
      <c r="H22949" s="2" t="s">
        <v>1752</v>
      </c>
      <c r="I22949" s="2" t="s">
        <v>68058</v>
      </c>
      <c r="J22949" s="2"/>
      <c r="K22949" s="2"/>
      <c r="L22949" s="2"/>
      <c r="M22949" s="2" t="s">
        <v>1754</v>
      </c>
      <c r="N22949" s="2" t="s">
        <v>1171</v>
      </c>
      <c r="O22949" s="2" t="s">
        <v>1171</v>
      </c>
      <c r="P22949" s="2" t="s">
        <v>1171</v>
      </c>
      <c r="Q22949" s="2" t="s">
        <v>1171</v>
      </c>
      <c r="R22949" s="2" t="s">
        <v>1171</v>
      </c>
      <c r="S22949" s="2" t="s">
        <v>1794</v>
      </c>
      <c r="T22949" s="2" t="s">
        <v>68071</v>
      </c>
      <c r="U22949" s="2" t="s">
        <v>45323</v>
      </c>
      <c r="V22949" s="2" t="s">
        <v>29</v>
      </c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  <c r="AJ22949" s="2"/>
      <c r="AK22949" s="2"/>
      <c r="AL22949" s="2"/>
      <c r="AM22949" s="2"/>
      <c r="AN22949" s="2" t="s">
        <v>13</v>
      </c>
      <c r="AO22949" s="2"/>
      <c r="AP22949" s="2"/>
      <c r="AQ22949" s="2"/>
      <c r="AR22949" s="2"/>
      <c r="AS22949" s="2"/>
      <c r="AT22949" s="2"/>
      <c r="AU22949" s="2"/>
      <c r="AV22949" s="2"/>
      <c r="AW22949" s="2"/>
      <c r="AX22949" s="2"/>
      <c r="AY22949" s="2"/>
      <c r="AZ22949" s="2"/>
    </row>
    <row r="22950" spans="1:52">
      <c r="A22950" s="2">
        <v>17500154721</v>
      </c>
      <c r="B22950" s="2" t="s">
        <v>23201</v>
      </c>
      <c r="C22950" s="2"/>
      <c r="D22950" s="2">
        <v>17563305</v>
      </c>
      <c r="E22950" s="2" t="s">
        <v>1750</v>
      </c>
      <c r="F22950" s="2" t="s">
        <v>1330</v>
      </c>
      <c r="G22950" s="2"/>
      <c r="H22950" s="2" t="s">
        <v>1752</v>
      </c>
      <c r="I22950" s="2" t="s">
        <v>68058</v>
      </c>
      <c r="J22950" s="2" t="s">
        <v>1854</v>
      </c>
      <c r="K22950" s="2"/>
      <c r="L22950" s="2"/>
      <c r="M22950" s="2" t="s">
        <v>1754</v>
      </c>
      <c r="N22950" s="2" t="s">
        <v>1171</v>
      </c>
      <c r="O22950" s="2" t="s">
        <v>1171</v>
      </c>
      <c r="P22950" s="2" t="s">
        <v>1171</v>
      </c>
      <c r="Q22950" s="2" t="s">
        <v>1171</v>
      </c>
      <c r="R22950" s="2" t="s">
        <v>1171</v>
      </c>
      <c r="S22950" s="2" t="s">
        <v>2202</v>
      </c>
      <c r="T22950" s="2" t="s">
        <v>112</v>
      </c>
      <c r="U22950" s="2" t="s">
        <v>23202</v>
      </c>
      <c r="V22950" s="2" t="s">
        <v>29</v>
      </c>
      <c r="W22950" s="2"/>
      <c r="X22950" s="2"/>
      <c r="Y22950" s="2" t="s">
        <v>26</v>
      </c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  <c r="AJ22950" s="2"/>
      <c r="AK22950" s="2"/>
      <c r="AL22950" s="2"/>
      <c r="AM22950" s="2"/>
      <c r="AN22950" s="2" t="s">
        <v>13</v>
      </c>
      <c r="AO22950" s="2"/>
      <c r="AP22950" s="2"/>
      <c r="AQ22950" s="2" t="s">
        <v>16</v>
      </c>
      <c r="AR22950" s="2"/>
      <c r="AS22950" s="2"/>
      <c r="AT22950" s="2"/>
      <c r="AU22950" s="2"/>
      <c r="AV22950" s="2"/>
      <c r="AW22950" s="2"/>
      <c r="AX22950" s="2" t="s">
        <v>23</v>
      </c>
      <c r="AY22950" s="2"/>
      <c r="AZ22950" s="2"/>
    </row>
    <row r="22951" spans="1:52">
      <c r="A22951" s="2">
        <v>21101162758</v>
      </c>
      <c r="B22951" s="2" t="s">
        <v>36455</v>
      </c>
      <c r="C22951" s="2">
        <v>29825164</v>
      </c>
      <c r="D22951" s="2">
        <v>29826799</v>
      </c>
      <c r="E22951" s="2" t="s">
        <v>1750</v>
      </c>
      <c r="F22951" s="2" t="s">
        <v>35981</v>
      </c>
      <c r="G22951" s="2"/>
      <c r="H22951" s="2" t="s">
        <v>1752</v>
      </c>
      <c r="I22951" s="2" t="s">
        <v>68058</v>
      </c>
      <c r="J22951" s="2"/>
      <c r="K22951" s="2"/>
      <c r="L22951" s="2"/>
      <c r="M22951" s="2" t="s">
        <v>1754</v>
      </c>
      <c r="N22951" s="2" t="s">
        <v>1783</v>
      </c>
      <c r="O22951" s="2" t="s">
        <v>36456</v>
      </c>
      <c r="P22951" s="2" t="s">
        <v>1171</v>
      </c>
      <c r="Q22951" s="2" t="s">
        <v>1171</v>
      </c>
      <c r="R22951" s="2" t="s">
        <v>1171</v>
      </c>
      <c r="S22951" s="2" t="s">
        <v>36457</v>
      </c>
      <c r="T22951" s="2" t="s">
        <v>36457</v>
      </c>
      <c r="U22951" s="2" t="s">
        <v>10280</v>
      </c>
      <c r="V22951" s="2" t="s">
        <v>29</v>
      </c>
      <c r="W22951" s="2"/>
      <c r="X22951" s="2"/>
      <c r="Y22951" s="2" t="s">
        <v>26</v>
      </c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  <c r="AJ22951" s="2"/>
      <c r="AK22951" s="2"/>
      <c r="AL22951" s="2"/>
      <c r="AM22951" s="2"/>
      <c r="AN22951" s="2" t="s">
        <v>13</v>
      </c>
      <c r="AO22951" s="2"/>
      <c r="AP22951" s="2"/>
      <c r="AQ22951" s="2" t="s">
        <v>16</v>
      </c>
      <c r="AR22951" s="2"/>
      <c r="AS22951" s="2"/>
      <c r="AT22951" s="2"/>
      <c r="AU22951" s="2"/>
      <c r="AV22951" s="2"/>
      <c r="AW22951" s="2"/>
      <c r="AX22951" s="2"/>
      <c r="AY22951" s="2"/>
      <c r="AZ22951" s="2"/>
    </row>
    <row r="22952" spans="1:52">
      <c r="A22952" s="2">
        <v>21101181921</v>
      </c>
      <c r="B22952" s="2" t="s">
        <v>36878</v>
      </c>
      <c r="C22952" s="2"/>
      <c r="D22952" s="2">
        <v>26736772</v>
      </c>
      <c r="E22952" s="2" t="s">
        <v>1750</v>
      </c>
      <c r="F22952" s="2" t="s">
        <v>33343</v>
      </c>
      <c r="G22952" s="2"/>
      <c r="H22952" s="2" t="s">
        <v>1752</v>
      </c>
      <c r="I22952" s="2"/>
      <c r="J22952" s="2" t="s">
        <v>1854</v>
      </c>
      <c r="K22952" s="2"/>
      <c r="L22952" s="2"/>
      <c r="M22952" s="2" t="s">
        <v>1754</v>
      </c>
      <c r="N22952" s="2" t="s">
        <v>1171</v>
      </c>
      <c r="O22952" s="2" t="s">
        <v>1171</v>
      </c>
      <c r="P22952" s="2" t="s">
        <v>1171</v>
      </c>
      <c r="Q22952" s="2" t="s">
        <v>1171</v>
      </c>
      <c r="R22952" s="2" t="s">
        <v>1171</v>
      </c>
      <c r="S22952" s="2" t="s">
        <v>431</v>
      </c>
      <c r="T22952" s="2" t="s">
        <v>431</v>
      </c>
      <c r="U22952" s="2" t="s">
        <v>36879</v>
      </c>
      <c r="V22952" s="2" t="s">
        <v>29</v>
      </c>
      <c r="W22952" s="2"/>
      <c r="X22952" s="2"/>
      <c r="Y22952" s="2" t="s">
        <v>26</v>
      </c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  <c r="AJ22952" s="2"/>
      <c r="AK22952" s="2"/>
      <c r="AL22952" s="2"/>
      <c r="AM22952" s="2"/>
      <c r="AN22952" s="2" t="s">
        <v>13</v>
      </c>
      <c r="AO22952" s="2"/>
      <c r="AP22952" s="2"/>
      <c r="AQ22952" s="2" t="s">
        <v>16</v>
      </c>
      <c r="AR22952" s="2"/>
      <c r="AS22952" s="2"/>
      <c r="AT22952" s="2"/>
      <c r="AU22952" s="2"/>
      <c r="AV22952" s="2"/>
      <c r="AW22952" s="2"/>
      <c r="AX22952" s="2" t="s">
        <v>23</v>
      </c>
      <c r="AY22952" s="2"/>
      <c r="AZ22952" s="2"/>
    </row>
    <row r="22953" spans="1:52">
      <c r="A22953" s="2">
        <v>22993</v>
      </c>
      <c r="B22953" s="2" t="s">
        <v>772</v>
      </c>
      <c r="C22953" s="2" t="s">
        <v>45326</v>
      </c>
      <c r="D22953" s="2">
        <v>14698161</v>
      </c>
      <c r="E22953" s="2" t="s">
        <v>1750</v>
      </c>
      <c r="F22953" s="2" t="s">
        <v>6893</v>
      </c>
      <c r="G22953" s="2"/>
      <c r="H22953" s="2" t="s">
        <v>1752</v>
      </c>
      <c r="I22953" s="2" t="s">
        <v>68058</v>
      </c>
      <c r="J22953" s="2" t="s">
        <v>1854</v>
      </c>
      <c r="K22953" s="2" t="s">
        <v>1753</v>
      </c>
      <c r="L22953" s="2"/>
      <c r="M22953" s="2" t="s">
        <v>1754</v>
      </c>
      <c r="N22953" s="2" t="s">
        <v>1171</v>
      </c>
      <c r="O22953" s="2" t="s">
        <v>1171</v>
      </c>
      <c r="P22953" s="2" t="s">
        <v>1171</v>
      </c>
      <c r="Q22953" s="2" t="s">
        <v>1171</v>
      </c>
      <c r="R22953" s="2" t="s">
        <v>1171</v>
      </c>
      <c r="S22953" s="2" t="s">
        <v>48</v>
      </c>
      <c r="T22953" s="2" t="s">
        <v>48</v>
      </c>
      <c r="U22953" s="2" t="s">
        <v>45327</v>
      </c>
      <c r="V22953" s="2" t="s">
        <v>29</v>
      </c>
      <c r="W22953" s="2"/>
      <c r="X22953" s="2"/>
      <c r="Y22953" s="2" t="s">
        <v>26</v>
      </c>
      <c r="Z22953" s="2"/>
      <c r="AA22953" s="2" t="s">
        <v>0</v>
      </c>
      <c r="AB22953" s="2"/>
      <c r="AC22953" s="2"/>
      <c r="AD22953" s="2"/>
      <c r="AE22953" s="2"/>
      <c r="AF22953" s="2"/>
      <c r="AG22953" s="2"/>
      <c r="AH22953" s="2"/>
      <c r="AI22953" s="2"/>
      <c r="AJ22953" s="2"/>
      <c r="AK22953" s="2"/>
      <c r="AL22953" s="2"/>
      <c r="AM22953" s="2"/>
      <c r="AN22953" s="2" t="s">
        <v>13</v>
      </c>
      <c r="AO22953" s="2"/>
      <c r="AP22953" s="2"/>
      <c r="AQ22953" s="2" t="s">
        <v>16</v>
      </c>
      <c r="AR22953" s="2"/>
      <c r="AS22953" s="2"/>
      <c r="AT22953" s="2"/>
      <c r="AU22953" s="2"/>
      <c r="AV22953" s="2"/>
      <c r="AW22953" s="2"/>
      <c r="AX22953" s="2"/>
      <c r="AY22953" s="2"/>
      <c r="AZ22953" s="2"/>
    </row>
    <row r="22954" spans="1:52">
      <c r="A22954" s="2">
        <v>22994</v>
      </c>
      <c r="B22954" s="2" t="s">
        <v>10683</v>
      </c>
      <c r="C22954" s="2">
        <v>13835769</v>
      </c>
      <c r="D22954" s="2">
        <v>18730329</v>
      </c>
      <c r="E22954" s="2" t="s">
        <v>1750</v>
      </c>
      <c r="F22954" s="2" t="s">
        <v>70345</v>
      </c>
      <c r="G22954" s="2"/>
      <c r="H22954" s="2" t="s">
        <v>1752</v>
      </c>
      <c r="I22954" s="2" t="s">
        <v>68058</v>
      </c>
      <c r="J22954" s="2"/>
      <c r="K22954" s="2" t="s">
        <v>1753</v>
      </c>
      <c r="L22954" s="2"/>
      <c r="M22954" s="2" t="s">
        <v>1754</v>
      </c>
      <c r="N22954" s="2" t="s">
        <v>1783</v>
      </c>
      <c r="O22954" s="2" t="s">
        <v>10684</v>
      </c>
      <c r="P22954" s="2" t="s">
        <v>1171</v>
      </c>
      <c r="Q22954" s="2" t="s">
        <v>1171</v>
      </c>
      <c r="R22954" s="2" t="s">
        <v>1171</v>
      </c>
      <c r="S22954" s="2" t="s">
        <v>3388</v>
      </c>
      <c r="T22954" s="2" t="s">
        <v>157</v>
      </c>
      <c r="U22954" s="2" t="s">
        <v>10280</v>
      </c>
      <c r="V22954" s="2" t="s">
        <v>29</v>
      </c>
      <c r="W22954" s="2"/>
      <c r="X22954" s="2"/>
      <c r="Y22954" s="2" t="s">
        <v>26</v>
      </c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  <c r="AJ22954" s="2"/>
      <c r="AK22954" s="2"/>
      <c r="AL22954" s="2"/>
      <c r="AM22954" s="2"/>
      <c r="AN22954" s="2" t="s">
        <v>13</v>
      </c>
      <c r="AO22954" s="2"/>
      <c r="AP22954" s="2"/>
      <c r="AQ22954" s="2" t="s">
        <v>16</v>
      </c>
      <c r="AR22954" s="2"/>
      <c r="AS22954" s="2"/>
      <c r="AT22954" s="2"/>
      <c r="AU22954" s="2"/>
      <c r="AV22954" s="2"/>
      <c r="AW22954" s="2"/>
      <c r="AX22954" s="2"/>
      <c r="AY22954" s="2"/>
      <c r="AZ22954" s="2"/>
    </row>
    <row r="22955" spans="1:52">
      <c r="A22955" s="2">
        <v>20340</v>
      </c>
      <c r="B22955" s="2" t="s">
        <v>8582</v>
      </c>
      <c r="C22955" s="2" t="s">
        <v>8583</v>
      </c>
      <c r="D22955" s="2">
        <v>14321955</v>
      </c>
      <c r="E22955" s="2" t="s">
        <v>1750</v>
      </c>
      <c r="F22955" s="2" t="s">
        <v>1172</v>
      </c>
      <c r="G22955" s="2"/>
      <c r="H22955" s="2" t="s">
        <v>1752</v>
      </c>
      <c r="I22955" s="2" t="s">
        <v>68058</v>
      </c>
      <c r="J22955" s="2"/>
      <c r="K22955" s="2"/>
      <c r="L22955" s="2"/>
      <c r="M22955" s="2" t="s">
        <v>1754</v>
      </c>
      <c r="N22955" s="2" t="s">
        <v>1783</v>
      </c>
      <c r="O22955" s="2" t="s">
        <v>8584</v>
      </c>
      <c r="P22955" s="2" t="s">
        <v>1171</v>
      </c>
      <c r="Q22955" s="2" t="s">
        <v>1171</v>
      </c>
      <c r="R22955" s="2" t="s">
        <v>1171</v>
      </c>
      <c r="S22955" s="2" t="s">
        <v>62</v>
      </c>
      <c r="T22955" s="2" t="s">
        <v>112</v>
      </c>
      <c r="U22955" s="2" t="s">
        <v>8585</v>
      </c>
      <c r="V22955" s="2" t="s">
        <v>29</v>
      </c>
      <c r="W22955" s="2"/>
      <c r="X22955" s="2"/>
      <c r="Y22955" s="2" t="s">
        <v>26</v>
      </c>
      <c r="Z22955" s="2"/>
      <c r="AA22955" s="2" t="s">
        <v>0</v>
      </c>
      <c r="AB22955" s="2"/>
      <c r="AC22955" s="2"/>
      <c r="AD22955" s="2"/>
      <c r="AE22955" s="2"/>
      <c r="AF22955" s="2"/>
      <c r="AG22955" s="2"/>
      <c r="AH22955" s="2"/>
      <c r="AI22955" s="2"/>
      <c r="AJ22955" s="2"/>
      <c r="AK22955" s="2"/>
      <c r="AL22955" s="2"/>
      <c r="AM22955" s="2"/>
      <c r="AN22955" s="2" t="s">
        <v>13</v>
      </c>
      <c r="AO22955" s="2"/>
      <c r="AP22955" s="2"/>
      <c r="AQ22955" s="2" t="s">
        <v>16</v>
      </c>
      <c r="AR22955" s="2"/>
      <c r="AS22955" s="2"/>
      <c r="AT22955" s="2"/>
      <c r="AU22955" s="2"/>
      <c r="AV22955" s="2"/>
      <c r="AW22955" s="2"/>
      <c r="AX22955" s="2" t="s">
        <v>23</v>
      </c>
      <c r="AY22955" s="2"/>
      <c r="AZ22955" s="2"/>
    </row>
    <row r="22956" spans="1:52">
      <c r="A22956" s="2">
        <v>21100855406</v>
      </c>
      <c r="B22956" s="2" t="s">
        <v>60620</v>
      </c>
      <c r="C22956" s="2">
        <v>11328940</v>
      </c>
      <c r="D22956" s="2">
        <v>21721068</v>
      </c>
      <c r="E22956" s="2" t="s">
        <v>1750</v>
      </c>
      <c r="F22956" s="2" t="s">
        <v>1412</v>
      </c>
      <c r="G22956" s="2"/>
      <c r="H22956" s="2" t="s">
        <v>1779</v>
      </c>
      <c r="I22956" s="2"/>
      <c r="J22956" s="2"/>
      <c r="K22956" s="2"/>
      <c r="L22956" s="2"/>
      <c r="M22956" s="2" t="s">
        <v>1754</v>
      </c>
      <c r="N22956" s="2" t="s">
        <v>1171</v>
      </c>
      <c r="O22956" s="2" t="s">
        <v>1171</v>
      </c>
      <c r="P22956" s="2" t="s">
        <v>1171</v>
      </c>
      <c r="Q22956" s="2" t="s">
        <v>1171</v>
      </c>
      <c r="R22956" s="2" t="s">
        <v>1171</v>
      </c>
      <c r="S22956" s="2" t="s">
        <v>60621</v>
      </c>
      <c r="T22956" s="2" t="s">
        <v>60621</v>
      </c>
      <c r="U22956" s="2" t="s">
        <v>1279</v>
      </c>
      <c r="V22956" s="2"/>
      <c r="W22956" s="2" t="s">
        <v>27</v>
      </c>
      <c r="X22956" s="2"/>
      <c r="Y22956" s="2"/>
      <c r="Z22956" s="2"/>
      <c r="AA22956" s="2"/>
      <c r="AB22956" s="2" t="s">
        <v>1</v>
      </c>
      <c r="AC22956" s="2"/>
      <c r="AD22956" s="2"/>
      <c r="AE22956" s="2"/>
      <c r="AF22956" s="2"/>
      <c r="AG22956" s="2"/>
      <c r="AH22956" s="2"/>
      <c r="AI22956" s="2"/>
      <c r="AJ22956" s="2"/>
      <c r="AK22956" s="2"/>
      <c r="AL22956" s="2"/>
      <c r="AM22956" s="2"/>
      <c r="AN22956" s="2"/>
      <c r="AO22956" s="2"/>
      <c r="AP22956" s="2"/>
      <c r="AQ22956" s="2"/>
      <c r="AR22956" s="2"/>
      <c r="AS22956" s="2"/>
      <c r="AT22956" s="2"/>
      <c r="AU22956" s="2"/>
      <c r="AV22956" s="2"/>
      <c r="AW22956" s="2" t="s">
        <v>22</v>
      </c>
      <c r="AX22956" s="2"/>
      <c r="AY22956" s="2"/>
      <c r="AZ22956" s="2"/>
    </row>
    <row r="22957" spans="1:52">
      <c r="A22957" s="2">
        <v>11300153602</v>
      </c>
      <c r="B22957" s="2" t="s">
        <v>53635</v>
      </c>
      <c r="C22957" s="2">
        <v>15295192</v>
      </c>
      <c r="D22957" s="2">
        <v>15327922</v>
      </c>
      <c r="E22957" s="2" t="s">
        <v>1750</v>
      </c>
      <c r="F22957" s="2" t="s">
        <v>1827</v>
      </c>
      <c r="G22957" s="2"/>
      <c r="H22957" s="2" t="s">
        <v>1752</v>
      </c>
      <c r="I22957" s="2"/>
      <c r="J22957" s="2"/>
      <c r="K22957" s="2" t="s">
        <v>1753</v>
      </c>
      <c r="L22957" s="2"/>
      <c r="M22957" s="2" t="s">
        <v>1754</v>
      </c>
      <c r="N22957" s="2" t="s">
        <v>1171</v>
      </c>
      <c r="O22957" s="2" t="s">
        <v>1171</v>
      </c>
      <c r="P22957" s="2" t="s">
        <v>1171</v>
      </c>
      <c r="Q22957" s="2" t="s">
        <v>1171</v>
      </c>
      <c r="R22957" s="2" t="s">
        <v>1171</v>
      </c>
      <c r="S22957" s="2" t="s">
        <v>2454</v>
      </c>
      <c r="T22957" s="2" t="s">
        <v>302</v>
      </c>
      <c r="U22957" s="2" t="s">
        <v>28273</v>
      </c>
      <c r="V22957" s="2"/>
      <c r="W22957" s="2" t="s">
        <v>27</v>
      </c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  <c r="AJ22957" s="2"/>
      <c r="AK22957" s="2"/>
      <c r="AL22957" s="2"/>
      <c r="AM22957" s="2"/>
      <c r="AN22957" s="2"/>
      <c r="AO22957" s="2"/>
      <c r="AP22957" s="2"/>
      <c r="AQ22957" s="2"/>
      <c r="AR22957" s="2"/>
      <c r="AS22957" s="2"/>
      <c r="AT22957" s="2"/>
      <c r="AU22957" s="2"/>
      <c r="AV22957" s="2" t="s">
        <v>21</v>
      </c>
      <c r="AW22957" s="2" t="s">
        <v>22</v>
      </c>
      <c r="AX22957" s="2"/>
      <c r="AY22957" s="2"/>
      <c r="AZ22957" s="2"/>
    </row>
    <row r="22958" spans="1:52">
      <c r="A22958" s="2">
        <v>16200154702</v>
      </c>
      <c r="B22958" s="2" t="s">
        <v>54316</v>
      </c>
      <c r="C22958" s="2" t="s">
        <v>54317</v>
      </c>
      <c r="D22958" s="2">
        <v>18328334</v>
      </c>
      <c r="E22958" s="2" t="s">
        <v>1750</v>
      </c>
      <c r="F22958" s="2" t="s">
        <v>1185</v>
      </c>
      <c r="G22958" s="2"/>
      <c r="H22958" s="2" t="s">
        <v>1752</v>
      </c>
      <c r="I22958" s="2"/>
      <c r="J22958" s="2"/>
      <c r="K22958" s="2"/>
      <c r="L22958" s="2"/>
      <c r="M22958" s="2" t="s">
        <v>1754</v>
      </c>
      <c r="N22958" s="2" t="s">
        <v>1171</v>
      </c>
      <c r="O22958" s="2" t="s">
        <v>1171</v>
      </c>
      <c r="P22958" s="2" t="s">
        <v>1171</v>
      </c>
      <c r="Q22958" s="2" t="s">
        <v>1171</v>
      </c>
      <c r="R22958" s="2" t="s">
        <v>1171</v>
      </c>
      <c r="S22958" s="2" t="s">
        <v>54318</v>
      </c>
      <c r="T22958" s="2" t="s">
        <v>54318</v>
      </c>
      <c r="U22958" s="2" t="s">
        <v>54319</v>
      </c>
      <c r="V22958" s="2"/>
      <c r="W22958" s="2" t="s">
        <v>27</v>
      </c>
      <c r="X22958" s="2"/>
      <c r="Y22958" s="2"/>
      <c r="Z22958" s="2"/>
      <c r="AA22958" s="2"/>
      <c r="AB22958" s="2" t="s">
        <v>1</v>
      </c>
      <c r="AC22958" s="2"/>
      <c r="AD22958" s="2"/>
      <c r="AE22958" s="2"/>
      <c r="AF22958" s="2"/>
      <c r="AG22958" s="2"/>
      <c r="AH22958" s="2"/>
      <c r="AI22958" s="2"/>
      <c r="AJ22958" s="2"/>
      <c r="AK22958" s="2"/>
      <c r="AL22958" s="2"/>
      <c r="AM22958" s="2"/>
      <c r="AN22958" s="2"/>
      <c r="AO22958" s="2"/>
      <c r="AP22958" s="2"/>
      <c r="AQ22958" s="2"/>
      <c r="AR22958" s="2"/>
      <c r="AS22958" s="2"/>
      <c r="AT22958" s="2"/>
      <c r="AU22958" s="2"/>
      <c r="AV22958" s="2"/>
      <c r="AW22958" s="2" t="s">
        <v>22</v>
      </c>
      <c r="AX22958" s="2"/>
      <c r="AY22958" s="2"/>
      <c r="AZ22958" s="2"/>
    </row>
    <row r="22959" spans="1:52">
      <c r="A22959" s="2">
        <v>16200154780</v>
      </c>
      <c r="B22959" s="2" t="s">
        <v>54376</v>
      </c>
      <c r="C22959" s="2" t="s">
        <v>54377</v>
      </c>
      <c r="D22959" s="2"/>
      <c r="E22959" s="2" t="s">
        <v>1750</v>
      </c>
      <c r="F22959" s="2" t="s">
        <v>68923</v>
      </c>
      <c r="G22959" s="2"/>
      <c r="H22959" s="2" t="s">
        <v>1752</v>
      </c>
      <c r="I22959" s="2"/>
      <c r="J22959" s="2"/>
      <c r="K22959" s="2"/>
      <c r="L22959" s="2"/>
      <c r="M22959" s="2" t="s">
        <v>1754</v>
      </c>
      <c r="N22959" s="2" t="s">
        <v>1171</v>
      </c>
      <c r="O22959" s="2" t="s">
        <v>1171</v>
      </c>
      <c r="P22959" s="2" t="s">
        <v>1171</v>
      </c>
      <c r="Q22959" s="2" t="s">
        <v>1171</v>
      </c>
      <c r="R22959" s="2" t="s">
        <v>1171</v>
      </c>
      <c r="S22959" s="2" t="s">
        <v>54378</v>
      </c>
      <c r="T22959" s="2" t="s">
        <v>54378</v>
      </c>
      <c r="U22959" s="2">
        <v>1208</v>
      </c>
      <c r="V22959" s="2"/>
      <c r="W22959" s="2" t="s">
        <v>27</v>
      </c>
      <c r="X22959" s="2"/>
      <c r="Y22959" s="2"/>
      <c r="Z22959" s="2"/>
      <c r="AA22959" s="2"/>
      <c r="AB22959" s="2" t="s">
        <v>1</v>
      </c>
      <c r="AC22959" s="2"/>
      <c r="AD22959" s="2"/>
      <c r="AE22959" s="2"/>
      <c r="AF22959" s="2"/>
      <c r="AG22959" s="2"/>
      <c r="AH22959" s="2"/>
      <c r="AI22959" s="2"/>
      <c r="AJ22959" s="2"/>
      <c r="AK22959" s="2"/>
      <c r="AL22959" s="2"/>
      <c r="AM22959" s="2"/>
      <c r="AN22959" s="2"/>
      <c r="AO22959" s="2"/>
      <c r="AP22959" s="2"/>
      <c r="AQ22959" s="2"/>
      <c r="AR22959" s="2"/>
      <c r="AS22959" s="2"/>
      <c r="AT22959" s="2"/>
      <c r="AU22959" s="2"/>
      <c r="AV22959" s="2"/>
      <c r="AW22959" s="2"/>
      <c r="AX22959" s="2"/>
      <c r="AY22959" s="2"/>
      <c r="AZ22959" s="2"/>
    </row>
    <row r="22960" spans="1:52">
      <c r="A22960" s="2">
        <v>18572</v>
      </c>
      <c r="B22960" s="2" t="s">
        <v>42668</v>
      </c>
      <c r="C22960" s="2">
        <v>13538020</v>
      </c>
      <c r="D22960" s="2">
        <v>18735126</v>
      </c>
      <c r="E22960" s="2" t="s">
        <v>1750</v>
      </c>
      <c r="F22960" s="2" t="s">
        <v>70353</v>
      </c>
      <c r="G22960" s="2"/>
      <c r="H22960" s="2" t="s">
        <v>1752</v>
      </c>
      <c r="I22960" s="2" t="s">
        <v>68058</v>
      </c>
      <c r="J22960" s="2"/>
      <c r="K22960" s="2" t="s">
        <v>1753</v>
      </c>
      <c r="L22960" s="2"/>
      <c r="M22960" s="2" t="s">
        <v>1754</v>
      </c>
      <c r="N22960" s="2" t="s">
        <v>1171</v>
      </c>
      <c r="O22960" s="2" t="s">
        <v>1171</v>
      </c>
      <c r="P22960" s="2" t="s">
        <v>1171</v>
      </c>
      <c r="Q22960" s="2" t="s">
        <v>1171</v>
      </c>
      <c r="R22960" s="2" t="s">
        <v>1171</v>
      </c>
      <c r="S22960" s="2" t="s">
        <v>1178</v>
      </c>
      <c r="T22960" s="2" t="s">
        <v>157</v>
      </c>
      <c r="U22960" s="2" t="s">
        <v>42669</v>
      </c>
      <c r="V22960" s="2" t="s">
        <v>29</v>
      </c>
      <c r="W22960" s="2"/>
      <c r="X22960" s="2"/>
      <c r="Y22960" s="2" t="s">
        <v>26</v>
      </c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  <c r="AJ22960" s="2"/>
      <c r="AK22960" s="2"/>
      <c r="AL22960" s="2"/>
      <c r="AM22960" s="2"/>
      <c r="AN22960" s="2"/>
      <c r="AO22960" s="2"/>
      <c r="AP22960" s="2"/>
      <c r="AQ22960" s="2" t="s">
        <v>16</v>
      </c>
      <c r="AR22960" s="2" t="s">
        <v>17</v>
      </c>
      <c r="AS22960" s="2"/>
      <c r="AT22960" s="2"/>
      <c r="AU22960" s="2"/>
      <c r="AV22960" s="2"/>
      <c r="AW22960" s="2"/>
      <c r="AX22960" s="2"/>
      <c r="AY22960" s="2"/>
      <c r="AZ22960" s="2"/>
    </row>
    <row r="22961" spans="1:52">
      <c r="A22961" s="2">
        <v>19700177307</v>
      </c>
      <c r="B22961" s="2" t="s">
        <v>24639</v>
      </c>
      <c r="C22961" s="2">
        <v>20908083</v>
      </c>
      <c r="D22961" s="2">
        <v>20420080</v>
      </c>
      <c r="E22961" s="2" t="s">
        <v>1750</v>
      </c>
      <c r="F22961" s="2" t="s">
        <v>70423</v>
      </c>
      <c r="G22961" s="2"/>
      <c r="H22961" s="2" t="s">
        <v>1752</v>
      </c>
      <c r="I22961" s="2"/>
      <c r="J22961" s="2" t="s">
        <v>1854</v>
      </c>
      <c r="K22961" s="2"/>
      <c r="L22961" s="2"/>
      <c r="M22961" s="2" t="s">
        <v>1754</v>
      </c>
      <c r="N22961" s="2" t="s">
        <v>1171</v>
      </c>
      <c r="O22961" s="2" t="s">
        <v>1171</v>
      </c>
      <c r="P22961" s="2" t="s">
        <v>1171</v>
      </c>
      <c r="Q22961" s="2" t="s">
        <v>1171</v>
      </c>
      <c r="R22961" s="2" t="s">
        <v>1171</v>
      </c>
      <c r="S22961" s="2" t="s">
        <v>33</v>
      </c>
      <c r="T22961" s="2" t="s">
        <v>68071</v>
      </c>
      <c r="U22961" s="2" t="s">
        <v>24640</v>
      </c>
      <c r="V22961" s="2" t="s">
        <v>29</v>
      </c>
      <c r="W22961" s="2"/>
      <c r="X22961" s="2"/>
      <c r="Y22961" s="2" t="s">
        <v>26</v>
      </c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  <c r="AJ22961" s="2"/>
      <c r="AK22961" s="2"/>
      <c r="AL22961" s="2"/>
      <c r="AM22961" s="2"/>
      <c r="AN22961" s="2"/>
      <c r="AO22961" s="2"/>
      <c r="AP22961" s="2"/>
      <c r="AQ22961" s="2" t="s">
        <v>16</v>
      </c>
      <c r="AR22961" s="2" t="s">
        <v>17</v>
      </c>
      <c r="AS22961" s="2"/>
      <c r="AT22961" s="2"/>
      <c r="AU22961" s="2"/>
      <c r="AV22961" s="2"/>
      <c r="AW22961" s="2"/>
      <c r="AX22961" s="2"/>
      <c r="AY22961" s="2"/>
      <c r="AZ22961" s="2"/>
    </row>
    <row r="22962" spans="1:52">
      <c r="A22962" s="2">
        <v>21100832766</v>
      </c>
      <c r="B22962" s="2" t="s">
        <v>60182</v>
      </c>
      <c r="C22962" s="2" t="s">
        <v>60183</v>
      </c>
      <c r="D22962" s="2">
        <v>24112119</v>
      </c>
      <c r="E22962" s="2" t="s">
        <v>1750</v>
      </c>
      <c r="F22962" s="2" t="s">
        <v>1317</v>
      </c>
      <c r="G22962" s="2"/>
      <c r="H22962" s="2" t="s">
        <v>1752</v>
      </c>
      <c r="I22962" s="2"/>
      <c r="J22962" s="2" t="s">
        <v>1854</v>
      </c>
      <c r="K22962" s="2"/>
      <c r="L22962" s="2"/>
      <c r="M22962" s="2" t="s">
        <v>1754</v>
      </c>
      <c r="N22962" s="2" t="s">
        <v>1171</v>
      </c>
      <c r="O22962" s="2" t="s">
        <v>1171</v>
      </c>
      <c r="P22962" s="2" t="s">
        <v>1171</v>
      </c>
      <c r="Q22962" s="2" t="s">
        <v>1171</v>
      </c>
      <c r="R22962" s="2" t="s">
        <v>1171</v>
      </c>
      <c r="S22962" s="2" t="s">
        <v>60184</v>
      </c>
      <c r="T22962" s="2" t="s">
        <v>60184</v>
      </c>
      <c r="U22962" s="2">
        <v>2309</v>
      </c>
      <c r="V22962" s="2"/>
      <c r="W22962" s="2"/>
      <c r="X22962" s="2" t="s">
        <v>28</v>
      </c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  <c r="AJ22962" s="2"/>
      <c r="AK22962" s="2"/>
      <c r="AL22962" s="2"/>
      <c r="AM22962" s="2" t="s">
        <v>12</v>
      </c>
      <c r="AN22962" s="2"/>
      <c r="AO22962" s="2"/>
      <c r="AP22962" s="2"/>
      <c r="AQ22962" s="2"/>
      <c r="AR22962" s="2"/>
      <c r="AS22962" s="2"/>
      <c r="AT22962" s="2"/>
      <c r="AU22962" s="2"/>
      <c r="AV22962" s="2"/>
      <c r="AW22962" s="2"/>
      <c r="AX22962" s="2"/>
      <c r="AY22962" s="2"/>
      <c r="AZ22962" s="2"/>
    </row>
    <row r="22963" spans="1:52">
      <c r="A22963" s="2">
        <v>22222</v>
      </c>
      <c r="B22963" s="2" t="s">
        <v>44885</v>
      </c>
      <c r="C22963" s="2" t="s">
        <v>44886</v>
      </c>
      <c r="D22963" s="2">
        <v>14602482</v>
      </c>
      <c r="E22963" s="2" t="s">
        <v>1750</v>
      </c>
      <c r="F22963" s="2" t="s">
        <v>72825</v>
      </c>
      <c r="G22963" s="2"/>
      <c r="H22963" s="2" t="s">
        <v>1752</v>
      </c>
      <c r="I22963" s="2"/>
      <c r="J22963" s="2"/>
      <c r="K22963" s="2" t="s">
        <v>1753</v>
      </c>
      <c r="L22963" s="2"/>
      <c r="M22963" s="2" t="s">
        <v>1754</v>
      </c>
      <c r="N22963" s="2" t="s">
        <v>1171</v>
      </c>
      <c r="O22963" s="2" t="s">
        <v>1171</v>
      </c>
      <c r="P22963" s="2" t="s">
        <v>1171</v>
      </c>
      <c r="Q22963" s="2" t="s">
        <v>1171</v>
      </c>
      <c r="R22963" s="2" t="s">
        <v>1171</v>
      </c>
      <c r="S22963" s="2" t="s">
        <v>1670</v>
      </c>
      <c r="T22963" s="2" t="s">
        <v>1670</v>
      </c>
      <c r="U22963" s="2" t="s">
        <v>3413</v>
      </c>
      <c r="V22963" s="2"/>
      <c r="W22963" s="2" t="s">
        <v>27</v>
      </c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  <c r="AJ22963" s="2"/>
      <c r="AK22963" s="2"/>
      <c r="AL22963" s="2"/>
      <c r="AM22963" s="2"/>
      <c r="AN22963" s="2"/>
      <c r="AO22963" s="2"/>
      <c r="AP22963" s="2"/>
      <c r="AQ22963" s="2"/>
      <c r="AR22963" s="2"/>
      <c r="AS22963" s="2"/>
      <c r="AT22963" s="2"/>
      <c r="AU22963" s="2"/>
      <c r="AV22963" s="2"/>
      <c r="AW22963" s="2" t="s">
        <v>22</v>
      </c>
      <c r="AX22963" s="2"/>
      <c r="AY22963" s="2"/>
      <c r="AZ22963" s="2"/>
    </row>
    <row r="22964" spans="1:52">
      <c r="A22964" s="2">
        <v>6500153163</v>
      </c>
      <c r="B22964" s="2" t="s">
        <v>21555</v>
      </c>
      <c r="C22964" s="2" t="s">
        <v>21556</v>
      </c>
      <c r="D22964" s="2">
        <v>17500206</v>
      </c>
      <c r="E22964" s="2" t="s">
        <v>1750</v>
      </c>
      <c r="F22964" s="2" t="s">
        <v>1841</v>
      </c>
      <c r="G22964" s="2"/>
      <c r="H22964" s="2" t="s">
        <v>1752</v>
      </c>
      <c r="I22964" s="2"/>
      <c r="J22964" s="2"/>
      <c r="K22964" s="2"/>
      <c r="L22964" s="2"/>
      <c r="M22964" s="2" t="s">
        <v>1754</v>
      </c>
      <c r="N22964" s="2" t="s">
        <v>1171</v>
      </c>
      <c r="O22964" s="2" t="s">
        <v>1171</v>
      </c>
      <c r="P22964" s="2" t="s">
        <v>1171</v>
      </c>
      <c r="Q22964" s="2" t="s">
        <v>1171</v>
      </c>
      <c r="R22964" s="2" t="s">
        <v>1171</v>
      </c>
      <c r="S22964" s="2" t="s">
        <v>1202</v>
      </c>
      <c r="T22964" s="2" t="s">
        <v>68071</v>
      </c>
      <c r="U22964" s="2" t="s">
        <v>4900</v>
      </c>
      <c r="V22964" s="2"/>
      <c r="W22964" s="2" t="s">
        <v>27</v>
      </c>
      <c r="X22964" s="2"/>
      <c r="Y22964" s="2"/>
      <c r="Z22964" s="2"/>
      <c r="AA22964" s="2"/>
      <c r="AB22964" s="2" t="s">
        <v>1</v>
      </c>
      <c r="AC22964" s="2"/>
      <c r="AD22964" s="2"/>
      <c r="AE22964" s="2"/>
      <c r="AF22964" s="2"/>
      <c r="AG22964" s="2"/>
      <c r="AH22964" s="2"/>
      <c r="AI22964" s="2"/>
      <c r="AJ22964" s="2"/>
      <c r="AK22964" s="2"/>
      <c r="AL22964" s="2"/>
      <c r="AM22964" s="2"/>
      <c r="AN22964" s="2"/>
      <c r="AO22964" s="2"/>
      <c r="AP22964" s="2"/>
      <c r="AQ22964" s="2"/>
      <c r="AR22964" s="2"/>
      <c r="AS22964" s="2"/>
      <c r="AT22964" s="2"/>
      <c r="AU22964" s="2"/>
      <c r="AV22964" s="2"/>
      <c r="AW22964" s="2" t="s">
        <v>22</v>
      </c>
      <c r="AX22964" s="2"/>
      <c r="AY22964" s="2"/>
      <c r="AZ22964" s="2"/>
    </row>
    <row r="22965" spans="1:52">
      <c r="A22965" s="2">
        <v>19900191837</v>
      </c>
      <c r="B22965" s="2" t="s">
        <v>56470</v>
      </c>
      <c r="C22965" s="2" t="s">
        <v>56471</v>
      </c>
      <c r="D22965" s="2" t="s">
        <v>56472</v>
      </c>
      <c r="E22965" s="2" t="s">
        <v>1750</v>
      </c>
      <c r="F22965" s="2" t="s">
        <v>1833</v>
      </c>
      <c r="G22965" s="2"/>
      <c r="H22965" s="2" t="s">
        <v>1752</v>
      </c>
      <c r="I22965" s="2"/>
      <c r="J22965" s="2"/>
      <c r="K22965" s="2" t="s">
        <v>1753</v>
      </c>
      <c r="L22965" s="2"/>
      <c r="M22965" s="2" t="s">
        <v>1754</v>
      </c>
      <c r="N22965" s="2" t="s">
        <v>1171</v>
      </c>
      <c r="O22965" s="2" t="s">
        <v>1171</v>
      </c>
      <c r="P22965" s="2" t="s">
        <v>1171</v>
      </c>
      <c r="Q22965" s="2" t="s">
        <v>1171</v>
      </c>
      <c r="R22965" s="2" t="s">
        <v>1171</v>
      </c>
      <c r="S22965" s="2" t="s">
        <v>1818</v>
      </c>
      <c r="T22965" s="2" t="s">
        <v>1040</v>
      </c>
      <c r="U22965" s="2" t="s">
        <v>4900</v>
      </c>
      <c r="V22965" s="2"/>
      <c r="W22965" s="2" t="s">
        <v>27</v>
      </c>
      <c r="X22965" s="2"/>
      <c r="Y22965" s="2"/>
      <c r="Z22965" s="2"/>
      <c r="AA22965" s="2"/>
      <c r="AB22965" s="2" t="s">
        <v>1</v>
      </c>
      <c r="AC22965" s="2"/>
      <c r="AD22965" s="2"/>
      <c r="AE22965" s="2"/>
      <c r="AF22965" s="2"/>
      <c r="AG22965" s="2"/>
      <c r="AH22965" s="2"/>
      <c r="AI22965" s="2"/>
      <c r="AJ22965" s="2"/>
      <c r="AK22965" s="2"/>
      <c r="AL22965" s="2"/>
      <c r="AM22965" s="2"/>
      <c r="AN22965" s="2"/>
      <c r="AO22965" s="2"/>
      <c r="AP22965" s="2"/>
      <c r="AQ22965" s="2"/>
      <c r="AR22965" s="2"/>
      <c r="AS22965" s="2"/>
      <c r="AT22965" s="2"/>
      <c r="AU22965" s="2"/>
      <c r="AV22965" s="2"/>
      <c r="AW22965" s="2" t="s">
        <v>22</v>
      </c>
      <c r="AX22965" s="2"/>
      <c r="AY22965" s="2"/>
      <c r="AZ22965" s="2"/>
    </row>
    <row r="22966" spans="1:52">
      <c r="A22966" s="2">
        <v>21100253111</v>
      </c>
      <c r="B22966" s="2" t="s">
        <v>27327</v>
      </c>
      <c r="C22966" s="2" t="s">
        <v>27328</v>
      </c>
      <c r="D22966" s="2"/>
      <c r="E22966" s="2" t="s">
        <v>1750</v>
      </c>
      <c r="F22966" s="2" t="s">
        <v>27329</v>
      </c>
      <c r="G22966" s="2"/>
      <c r="H22966" s="2" t="s">
        <v>27330</v>
      </c>
      <c r="I22966" s="2"/>
      <c r="J22966" s="2"/>
      <c r="K22966" s="2"/>
      <c r="L22966" s="2"/>
      <c r="M22966" s="2" t="s">
        <v>1754</v>
      </c>
      <c r="N22966" s="2" t="s">
        <v>1171</v>
      </c>
      <c r="O22966" s="2" t="s">
        <v>1171</v>
      </c>
      <c r="P22966" s="2" t="s">
        <v>1171</v>
      </c>
      <c r="Q22966" s="2" t="s">
        <v>1171</v>
      </c>
      <c r="R22966" s="2" t="s">
        <v>1171</v>
      </c>
      <c r="S22966" s="2" t="s">
        <v>27331</v>
      </c>
      <c r="T22966" s="2" t="s">
        <v>27331</v>
      </c>
      <c r="U22966" s="2">
        <v>1212</v>
      </c>
      <c r="V22966" s="2"/>
      <c r="W22966" s="2" t="s">
        <v>27</v>
      </c>
      <c r="X22966" s="2"/>
      <c r="Y22966" s="2"/>
      <c r="Z22966" s="2"/>
      <c r="AA22966" s="2"/>
      <c r="AB22966" s="2" t="s">
        <v>1</v>
      </c>
      <c r="AC22966" s="2"/>
      <c r="AD22966" s="2"/>
      <c r="AE22966" s="2"/>
      <c r="AF22966" s="2"/>
      <c r="AG22966" s="2"/>
      <c r="AH22966" s="2"/>
      <c r="AI22966" s="2"/>
      <c r="AJ22966" s="2"/>
      <c r="AK22966" s="2"/>
      <c r="AL22966" s="2"/>
      <c r="AM22966" s="2"/>
      <c r="AN22966" s="2"/>
      <c r="AO22966" s="2"/>
      <c r="AP22966" s="2"/>
      <c r="AQ22966" s="2"/>
      <c r="AR22966" s="2"/>
      <c r="AS22966" s="2"/>
      <c r="AT22966" s="2"/>
      <c r="AU22966" s="2"/>
      <c r="AV22966" s="2"/>
      <c r="AW22966" s="2"/>
      <c r="AX22966" s="2"/>
      <c r="AY22966" s="2"/>
      <c r="AZ22966" s="2"/>
    </row>
    <row r="22967" spans="1:52">
      <c r="A22967" s="2">
        <v>21100448012</v>
      </c>
      <c r="B22967" s="2" t="s">
        <v>59151</v>
      </c>
      <c r="C22967" s="2">
        <v>19727623</v>
      </c>
      <c r="D22967" s="2">
        <v>20356609</v>
      </c>
      <c r="E22967" s="2" t="s">
        <v>1750</v>
      </c>
      <c r="F22967" s="2" t="s">
        <v>21426</v>
      </c>
      <c r="G22967" s="2"/>
      <c r="H22967" s="2" t="s">
        <v>1752</v>
      </c>
      <c r="I22967" s="2"/>
      <c r="J22967" s="2"/>
      <c r="K22967" s="2"/>
      <c r="L22967" s="2"/>
      <c r="M22967" s="2" t="s">
        <v>1754</v>
      </c>
      <c r="N22967" s="2" t="s">
        <v>1171</v>
      </c>
      <c r="O22967" s="2" t="s">
        <v>1171</v>
      </c>
      <c r="P22967" s="2" t="s">
        <v>1171</v>
      </c>
      <c r="Q22967" s="2" t="s">
        <v>1171</v>
      </c>
      <c r="R22967" s="2" t="s">
        <v>1171</v>
      </c>
      <c r="S22967" s="2" t="s">
        <v>57559</v>
      </c>
      <c r="T22967" s="2" t="s">
        <v>57559</v>
      </c>
      <c r="U22967" s="2">
        <v>3312</v>
      </c>
      <c r="V22967" s="2"/>
      <c r="W22967" s="2" t="s">
        <v>27</v>
      </c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  <c r="AJ22967" s="2"/>
      <c r="AK22967" s="2"/>
      <c r="AL22967" s="2"/>
      <c r="AM22967" s="2"/>
      <c r="AN22967" s="2"/>
      <c r="AO22967" s="2"/>
      <c r="AP22967" s="2"/>
      <c r="AQ22967" s="2"/>
      <c r="AR22967" s="2"/>
      <c r="AS22967" s="2"/>
      <c r="AT22967" s="2"/>
      <c r="AU22967" s="2"/>
      <c r="AV22967" s="2"/>
      <c r="AW22967" s="2" t="s">
        <v>22</v>
      </c>
      <c r="AX22967" s="2"/>
      <c r="AY22967" s="2"/>
      <c r="AZ22967" s="2"/>
    </row>
    <row r="22968" spans="1:52">
      <c r="A22968" s="2">
        <v>21101093358</v>
      </c>
      <c r="B22968" s="2" t="s">
        <v>64945</v>
      </c>
      <c r="C22968" s="2">
        <v>11286342</v>
      </c>
      <c r="D22968" s="2">
        <v>17241928</v>
      </c>
      <c r="E22968" s="2" t="s">
        <v>1750</v>
      </c>
      <c r="F22968" s="2" t="s">
        <v>32409</v>
      </c>
      <c r="G22968" s="2"/>
      <c r="H22968" s="2" t="s">
        <v>2483</v>
      </c>
      <c r="I22968" s="2"/>
      <c r="J22968" s="2"/>
      <c r="K22968" s="2"/>
      <c r="L22968" s="2"/>
      <c r="M22968" s="2" t="s">
        <v>1754</v>
      </c>
      <c r="N22968" s="2" t="s">
        <v>1171</v>
      </c>
      <c r="O22968" s="2" t="s">
        <v>1171</v>
      </c>
      <c r="P22968" s="2" t="s">
        <v>1171</v>
      </c>
      <c r="Q22968" s="2" t="s">
        <v>1171</v>
      </c>
      <c r="R22968" s="2" t="s">
        <v>1171</v>
      </c>
      <c r="S22968" s="2" t="s">
        <v>23022</v>
      </c>
      <c r="T22968" s="2" t="s">
        <v>68111</v>
      </c>
      <c r="U22968" s="2" t="s">
        <v>16797</v>
      </c>
      <c r="V22968" s="2"/>
      <c r="W22968" s="2" t="s">
        <v>27</v>
      </c>
      <c r="X22968" s="2"/>
      <c r="Y22968" s="2"/>
      <c r="Z22968" s="2"/>
      <c r="AA22968" s="2"/>
      <c r="AB22968" s="2" t="s">
        <v>1</v>
      </c>
      <c r="AC22968" s="2"/>
      <c r="AD22968" s="2"/>
      <c r="AE22968" s="2"/>
      <c r="AF22968" s="2"/>
      <c r="AG22968" s="2"/>
      <c r="AH22968" s="2"/>
      <c r="AI22968" s="2"/>
      <c r="AJ22968" s="2"/>
      <c r="AK22968" s="2"/>
      <c r="AL22968" s="2"/>
      <c r="AM22968" s="2"/>
      <c r="AN22968" s="2"/>
      <c r="AO22968" s="2"/>
      <c r="AP22968" s="2"/>
      <c r="AQ22968" s="2"/>
      <c r="AR22968" s="2"/>
      <c r="AS22968" s="2"/>
      <c r="AT22968" s="2"/>
      <c r="AU22968" s="2"/>
      <c r="AV22968" s="2"/>
      <c r="AW22968" s="2" t="s">
        <v>22</v>
      </c>
      <c r="AX22968" s="2"/>
      <c r="AY22968" s="2"/>
      <c r="AZ22968" s="2"/>
    </row>
    <row r="22969" spans="1:52">
      <c r="A22969" s="2">
        <v>16100154731</v>
      </c>
      <c r="B22969" s="2" t="s">
        <v>54271</v>
      </c>
      <c r="C22969" s="2">
        <v>15653668</v>
      </c>
      <c r="D22969" s="2">
        <v>19369247</v>
      </c>
      <c r="E22969" s="2" t="s">
        <v>1750</v>
      </c>
      <c r="F22969" s="2" t="s">
        <v>71375</v>
      </c>
      <c r="G22969" s="2"/>
      <c r="H22969" s="2" t="s">
        <v>1752</v>
      </c>
      <c r="I22969" s="2"/>
      <c r="J22969" s="2"/>
      <c r="K22969" s="2"/>
      <c r="L22969" s="2"/>
      <c r="M22969" s="2" t="s">
        <v>1754</v>
      </c>
      <c r="N22969" s="2" t="s">
        <v>1171</v>
      </c>
      <c r="O22969" s="2" t="s">
        <v>1171</v>
      </c>
      <c r="P22969" s="2" t="s">
        <v>1171</v>
      </c>
      <c r="Q22969" s="2" t="s">
        <v>1171</v>
      </c>
      <c r="R22969" s="2" t="s">
        <v>1171</v>
      </c>
      <c r="S22969" s="2" t="s">
        <v>3500</v>
      </c>
      <c r="T22969" s="2" t="s">
        <v>3500</v>
      </c>
      <c r="U22969" s="2" t="s">
        <v>20439</v>
      </c>
      <c r="V22969" s="2"/>
      <c r="W22969" s="2" t="s">
        <v>27</v>
      </c>
      <c r="X22969" s="2"/>
      <c r="Y22969" s="2"/>
      <c r="Z22969" s="2"/>
      <c r="AA22969" s="2"/>
      <c r="AB22969" s="2" t="s">
        <v>1</v>
      </c>
      <c r="AC22969" s="2"/>
      <c r="AD22969" s="2"/>
      <c r="AE22969" s="2"/>
      <c r="AF22969" s="2"/>
      <c r="AG22969" s="2"/>
      <c r="AH22969" s="2"/>
      <c r="AI22969" s="2"/>
      <c r="AJ22969" s="2"/>
      <c r="AK22969" s="2"/>
      <c r="AL22969" s="2"/>
      <c r="AM22969" s="2"/>
      <c r="AN22969" s="2"/>
      <c r="AO22969" s="2"/>
      <c r="AP22969" s="2"/>
      <c r="AQ22969" s="2"/>
      <c r="AR22969" s="2"/>
      <c r="AS22969" s="2"/>
      <c r="AT22969" s="2"/>
      <c r="AU22969" s="2"/>
      <c r="AV22969" s="2"/>
      <c r="AW22969" s="2" t="s">
        <v>22</v>
      </c>
      <c r="AX22969" s="2"/>
      <c r="AY22969" s="2"/>
      <c r="AZ22969" s="2"/>
    </row>
    <row r="22970" spans="1:52">
      <c r="A22970" s="2">
        <v>21101080469</v>
      </c>
      <c r="B22970" s="2" t="s">
        <v>34998</v>
      </c>
      <c r="C22970" s="2">
        <v>26622963</v>
      </c>
      <c r="D22970" s="2">
        <v>26622971</v>
      </c>
      <c r="E22970" s="2" t="s">
        <v>1750</v>
      </c>
      <c r="F22970" s="2" t="s">
        <v>70453</v>
      </c>
      <c r="G22970" s="2"/>
      <c r="H22970" s="2" t="s">
        <v>1752</v>
      </c>
      <c r="I22970" s="2"/>
      <c r="J22970" s="2"/>
      <c r="K22970" s="2"/>
      <c r="L22970" s="2"/>
      <c r="M22970" s="2" t="s">
        <v>1754</v>
      </c>
      <c r="N22970" s="2" t="s">
        <v>1171</v>
      </c>
      <c r="O22970" s="2" t="s">
        <v>1171</v>
      </c>
      <c r="P22970" s="2" t="s">
        <v>1171</v>
      </c>
      <c r="Q22970" s="2" t="s">
        <v>1171</v>
      </c>
      <c r="R22970" s="2" t="s">
        <v>1171</v>
      </c>
      <c r="S22970" s="2" t="s">
        <v>2145</v>
      </c>
      <c r="T22970" s="2" t="s">
        <v>112</v>
      </c>
      <c r="U22970" s="2" t="s">
        <v>12776</v>
      </c>
      <c r="V22970" s="2"/>
      <c r="W22970" s="2"/>
      <c r="X22970" s="2" t="s">
        <v>28</v>
      </c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  <c r="AJ22970" s="2"/>
      <c r="AK22970" s="2"/>
      <c r="AL22970" s="2"/>
      <c r="AM22970" s="2"/>
      <c r="AN22970" s="2"/>
      <c r="AO22970" s="2"/>
      <c r="AP22970" s="2" t="s">
        <v>15</v>
      </c>
      <c r="AQ22970" s="2"/>
      <c r="AR22970" s="2"/>
      <c r="AS22970" s="2"/>
      <c r="AT22970" s="2"/>
      <c r="AU22970" s="2"/>
      <c r="AV22970" s="2"/>
      <c r="AW22970" s="2"/>
      <c r="AX22970" s="2"/>
      <c r="AY22970" s="2"/>
      <c r="AZ22970" s="2"/>
    </row>
    <row r="22971" spans="1:52">
      <c r="A22971" s="2">
        <v>21101079404</v>
      </c>
      <c r="B22971" s="2" t="s">
        <v>64621</v>
      </c>
      <c r="C22971" s="2"/>
      <c r="D22971" s="2">
        <v>26668181</v>
      </c>
      <c r="E22971" s="2" t="s">
        <v>1750</v>
      </c>
      <c r="F22971" s="2" t="s">
        <v>70453</v>
      </c>
      <c r="G22971" s="2"/>
      <c r="H22971" s="2" t="s">
        <v>1752</v>
      </c>
      <c r="I22971" s="2"/>
      <c r="J22971" s="2" t="s">
        <v>1854</v>
      </c>
      <c r="K22971" s="2" t="s">
        <v>1753</v>
      </c>
      <c r="L22971" s="2"/>
      <c r="M22971" s="2" t="s">
        <v>1754</v>
      </c>
      <c r="N22971" s="2" t="s">
        <v>1171</v>
      </c>
      <c r="O22971" s="2" t="s">
        <v>1171</v>
      </c>
      <c r="P22971" s="2" t="s">
        <v>1171</v>
      </c>
      <c r="Q22971" s="2" t="s">
        <v>1171</v>
      </c>
      <c r="R22971" s="2" t="s">
        <v>1171</v>
      </c>
      <c r="S22971" s="2" t="s">
        <v>1176</v>
      </c>
      <c r="T22971" s="2" t="s">
        <v>157</v>
      </c>
      <c r="U22971" s="2" t="s">
        <v>11375</v>
      </c>
      <c r="V22971" s="2"/>
      <c r="W22971" s="2"/>
      <c r="X22971" s="2" t="s">
        <v>28</v>
      </c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  <c r="AJ22971" s="2"/>
      <c r="AK22971" s="2"/>
      <c r="AL22971" s="2"/>
      <c r="AM22971" s="2"/>
      <c r="AN22971" s="2"/>
      <c r="AO22971" s="2"/>
      <c r="AP22971" s="2" t="s">
        <v>15</v>
      </c>
      <c r="AQ22971" s="2"/>
      <c r="AR22971" s="2"/>
      <c r="AS22971" s="2"/>
      <c r="AT22971" s="2"/>
      <c r="AU22971" s="2"/>
      <c r="AV22971" s="2"/>
      <c r="AW22971" s="2"/>
      <c r="AX22971" s="2"/>
      <c r="AY22971" s="2"/>
      <c r="AZ22971" s="2"/>
    </row>
    <row r="22972" spans="1:52">
      <c r="A22972" s="2">
        <v>21100911837</v>
      </c>
      <c r="B22972" s="2" t="s">
        <v>31803</v>
      </c>
      <c r="C22972" s="2"/>
      <c r="D22972" s="2">
        <v>21486123</v>
      </c>
      <c r="E22972" s="2" t="s">
        <v>1750</v>
      </c>
      <c r="F22972" s="2" t="s">
        <v>1382</v>
      </c>
      <c r="G22972" s="2"/>
      <c r="H22972" s="2" t="s">
        <v>1752</v>
      </c>
      <c r="I22972" s="2"/>
      <c r="J22972" s="2"/>
      <c r="K22972" s="2"/>
      <c r="L22972" s="2"/>
      <c r="M22972" s="2" t="s">
        <v>1754</v>
      </c>
      <c r="N22972" s="2" t="s">
        <v>1171</v>
      </c>
      <c r="O22972" s="2" t="s">
        <v>1171</v>
      </c>
      <c r="P22972" s="2" t="s">
        <v>1171</v>
      </c>
      <c r="Q22972" s="2" t="s">
        <v>1171</v>
      </c>
      <c r="R22972" s="2" t="s">
        <v>1171</v>
      </c>
      <c r="S22972" s="2" t="s">
        <v>31804</v>
      </c>
      <c r="T22972" s="2" t="s">
        <v>31804</v>
      </c>
      <c r="U22972" s="2" t="s">
        <v>2522</v>
      </c>
      <c r="V22972" s="2"/>
      <c r="W22972" s="2" t="s">
        <v>27</v>
      </c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  <c r="AJ22972" s="2"/>
      <c r="AK22972" s="2"/>
      <c r="AL22972" s="2"/>
      <c r="AM22972" s="2"/>
      <c r="AN22972" s="2"/>
      <c r="AO22972" s="2"/>
      <c r="AP22972" s="2"/>
      <c r="AQ22972" s="2"/>
      <c r="AR22972" s="2"/>
      <c r="AS22972" s="2"/>
      <c r="AT22972" s="2"/>
      <c r="AU22972" s="2"/>
      <c r="AV22972" s="2" t="s">
        <v>21</v>
      </c>
      <c r="AW22972" s="2" t="s">
        <v>22</v>
      </c>
      <c r="AX22972" s="2"/>
      <c r="AY22972" s="2"/>
      <c r="AZ22972" s="2"/>
    </row>
    <row r="22973" spans="1:52">
      <c r="A22973" s="2">
        <v>4400151524</v>
      </c>
      <c r="B22973" s="2" t="s">
        <v>19475</v>
      </c>
      <c r="C22973" s="2"/>
      <c r="D22973" s="2">
        <v>17438977</v>
      </c>
      <c r="E22973" s="2" t="s">
        <v>1750</v>
      </c>
      <c r="F22973" s="2" t="s">
        <v>1181</v>
      </c>
      <c r="G22973" s="2"/>
      <c r="H22973" s="2" t="s">
        <v>1752</v>
      </c>
      <c r="I22973" s="2" t="s">
        <v>68058</v>
      </c>
      <c r="J22973" s="2" t="s">
        <v>1854</v>
      </c>
      <c r="K22973" s="2"/>
      <c r="L22973" s="2"/>
      <c r="M22973" s="2" t="s">
        <v>1754</v>
      </c>
      <c r="N22973" s="2" t="s">
        <v>1171</v>
      </c>
      <c r="O22973" s="2" t="s">
        <v>1171</v>
      </c>
      <c r="P22973" s="2" t="s">
        <v>1171</v>
      </c>
      <c r="Q22973" s="2" t="s">
        <v>1171</v>
      </c>
      <c r="R22973" s="2" t="s">
        <v>1171</v>
      </c>
      <c r="S22973" s="2" t="s">
        <v>2202</v>
      </c>
      <c r="T22973" s="2" t="s">
        <v>112</v>
      </c>
      <c r="U22973" s="2" t="s">
        <v>12359</v>
      </c>
      <c r="V22973" s="2" t="s">
        <v>29</v>
      </c>
      <c r="W22973" s="2"/>
      <c r="X22973" s="2" t="s">
        <v>28</v>
      </c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  <c r="AJ22973" s="2"/>
      <c r="AK22973" s="2"/>
      <c r="AL22973" s="2"/>
      <c r="AM22973" s="2" t="s">
        <v>12</v>
      </c>
      <c r="AN22973" s="2"/>
      <c r="AO22973" s="2"/>
      <c r="AP22973" s="2"/>
      <c r="AQ22973" s="2"/>
      <c r="AR22973" s="2"/>
      <c r="AS22973" s="2"/>
      <c r="AT22973" s="2" t="s">
        <v>19</v>
      </c>
      <c r="AU22973" s="2"/>
      <c r="AV22973" s="2"/>
      <c r="AW22973" s="2"/>
      <c r="AX22973" s="2"/>
      <c r="AY22973" s="2"/>
      <c r="AZ22973" s="2"/>
    </row>
    <row r="22974" spans="1:52">
      <c r="A22974" s="2">
        <v>29079</v>
      </c>
      <c r="B22974" s="2" t="s">
        <v>15189</v>
      </c>
      <c r="C22974" s="2" t="s">
        <v>15190</v>
      </c>
      <c r="D22974" s="2">
        <v>15214117</v>
      </c>
      <c r="E22974" s="2" t="s">
        <v>1750</v>
      </c>
      <c r="F22974" s="2" t="s">
        <v>1825</v>
      </c>
      <c r="G22974" s="2"/>
      <c r="H22974" s="2" t="s">
        <v>1752</v>
      </c>
      <c r="I22974" s="2"/>
      <c r="J22974" s="2"/>
      <c r="K22974" s="2" t="s">
        <v>1753</v>
      </c>
      <c r="L22974" s="2"/>
      <c r="M22974" s="2" t="s">
        <v>1754</v>
      </c>
      <c r="N22974" s="2" t="s">
        <v>1783</v>
      </c>
      <c r="O22974" s="2" t="s">
        <v>15191</v>
      </c>
      <c r="P22974" s="2" t="s">
        <v>1171</v>
      </c>
      <c r="Q22974" s="2" t="s">
        <v>1171</v>
      </c>
      <c r="R22974" s="2" t="s">
        <v>1171</v>
      </c>
      <c r="S22974" s="2" t="s">
        <v>1199</v>
      </c>
      <c r="T22974" s="2" t="s">
        <v>68071</v>
      </c>
      <c r="U22974" s="2" t="s">
        <v>15192</v>
      </c>
      <c r="V22974" s="2"/>
      <c r="W22974" s="2"/>
      <c r="X22974" s="2" t="s">
        <v>28</v>
      </c>
      <c r="Y22974" s="2"/>
      <c r="Z22974" s="2"/>
      <c r="AA22974" s="2"/>
      <c r="AB22974" s="2"/>
      <c r="AC22974" s="2"/>
      <c r="AD22974" s="2"/>
      <c r="AE22974" s="2"/>
      <c r="AF22974" s="2" t="s">
        <v>5</v>
      </c>
      <c r="AG22974" s="2"/>
      <c r="AH22974" s="2"/>
      <c r="AI22974" s="2"/>
      <c r="AJ22974" s="2"/>
      <c r="AK22974" s="2"/>
      <c r="AL22974" s="2"/>
      <c r="AM22974" s="2"/>
      <c r="AN22974" s="2"/>
      <c r="AO22974" s="2" t="s">
        <v>14</v>
      </c>
      <c r="AP22974" s="2"/>
      <c r="AQ22974" s="2"/>
      <c r="AR22974" s="2"/>
      <c r="AS22974" s="2"/>
      <c r="AT22974" s="2"/>
      <c r="AU22974" s="2" t="s">
        <v>20</v>
      </c>
      <c r="AV22974" s="2"/>
      <c r="AW22974" s="2"/>
      <c r="AX22974" s="2"/>
      <c r="AY22974" s="2"/>
      <c r="AZ22974" s="2"/>
    </row>
    <row r="22975" spans="1:52">
      <c r="A22975" s="2">
        <v>21101109594</v>
      </c>
      <c r="B22975" s="2" t="s">
        <v>65153</v>
      </c>
      <c r="C22975" s="2"/>
      <c r="D22975" s="2" t="s">
        <v>65154</v>
      </c>
      <c r="E22975" s="2" t="s">
        <v>1750</v>
      </c>
      <c r="F22975" s="2" t="s">
        <v>1382</v>
      </c>
      <c r="G22975" s="2"/>
      <c r="H22975" s="2" t="s">
        <v>1752</v>
      </c>
      <c r="I22975" s="2"/>
      <c r="J22975" s="2" t="s">
        <v>1854</v>
      </c>
      <c r="K22975" s="2"/>
      <c r="L22975" s="2"/>
      <c r="M22975" s="2" t="s">
        <v>1754</v>
      </c>
      <c r="N22975" s="2" t="s">
        <v>1171</v>
      </c>
      <c r="O22975" s="2" t="s">
        <v>1171</v>
      </c>
      <c r="P22975" s="2" t="s">
        <v>1171</v>
      </c>
      <c r="Q22975" s="2" t="s">
        <v>1171</v>
      </c>
      <c r="R22975" s="2" t="s">
        <v>1171</v>
      </c>
      <c r="S22975" s="2" t="s">
        <v>431</v>
      </c>
      <c r="T22975" s="2" t="s">
        <v>431</v>
      </c>
      <c r="U22975" s="2" t="s">
        <v>63285</v>
      </c>
      <c r="V22975" s="2"/>
      <c r="W22975" s="2"/>
      <c r="X22975" s="2" t="s">
        <v>28</v>
      </c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  <c r="AJ22975" s="2"/>
      <c r="AK22975" s="2"/>
      <c r="AL22975" s="2"/>
      <c r="AM22975" s="2"/>
      <c r="AN22975" s="2"/>
      <c r="AO22975" s="2"/>
      <c r="AP22975" s="2"/>
      <c r="AQ22975" s="2"/>
      <c r="AR22975" s="2"/>
      <c r="AS22975" s="2"/>
      <c r="AT22975" s="2"/>
      <c r="AU22975" s="2" t="s">
        <v>20</v>
      </c>
      <c r="AV22975" s="2"/>
      <c r="AW22975" s="2"/>
      <c r="AX22975" s="2"/>
      <c r="AY22975" s="2"/>
      <c r="AZ22975" s="2"/>
    </row>
    <row r="22976" spans="1:52">
      <c r="A22976" s="2">
        <v>13661</v>
      </c>
      <c r="B22976" s="2" t="s">
        <v>590</v>
      </c>
      <c r="C22976" s="2" t="s">
        <v>3287</v>
      </c>
      <c r="D22976" s="2">
        <v>15480046</v>
      </c>
      <c r="E22976" s="2" t="s">
        <v>1750</v>
      </c>
      <c r="F22976" s="2" t="s">
        <v>1895</v>
      </c>
      <c r="G22976" s="2"/>
      <c r="H22976" s="2"/>
      <c r="I22976" s="2"/>
      <c r="J22976" s="2"/>
      <c r="K22976" s="2"/>
      <c r="L22976" s="2"/>
      <c r="M22976" s="2" t="s">
        <v>1754</v>
      </c>
      <c r="N22976" s="2" t="s">
        <v>1171</v>
      </c>
      <c r="O22976" s="2" t="s">
        <v>1171</v>
      </c>
      <c r="P22976" s="2" t="s">
        <v>1171</v>
      </c>
      <c r="Q22976" s="2" t="s">
        <v>1171</v>
      </c>
      <c r="R22976" s="2" t="s">
        <v>1171</v>
      </c>
      <c r="S22976" s="2" t="s">
        <v>1818</v>
      </c>
      <c r="T22976" s="2" t="s">
        <v>1040</v>
      </c>
      <c r="U22976" s="2">
        <v>1500</v>
      </c>
      <c r="V22976" s="2"/>
      <c r="W22976" s="2"/>
      <c r="X22976" s="2" t="s">
        <v>28</v>
      </c>
      <c r="Y22976" s="2"/>
      <c r="Z22976" s="2"/>
      <c r="AA22976" s="2"/>
      <c r="AB22976" s="2"/>
      <c r="AC22976" s="2"/>
      <c r="AD22976" s="2"/>
      <c r="AE22976" s="2" t="s">
        <v>4</v>
      </c>
      <c r="AF22976" s="2"/>
      <c r="AG22976" s="2"/>
      <c r="AH22976" s="2"/>
      <c r="AI22976" s="2"/>
      <c r="AJ22976" s="2"/>
      <c r="AK22976" s="2"/>
      <c r="AL22976" s="2"/>
      <c r="AM22976" s="2"/>
      <c r="AN22976" s="2"/>
      <c r="AO22976" s="2"/>
      <c r="AP22976" s="2"/>
      <c r="AQ22976" s="2"/>
      <c r="AR22976" s="2"/>
      <c r="AS22976" s="2"/>
      <c r="AT22976" s="2"/>
      <c r="AU22976" s="2"/>
      <c r="AV22976" s="2"/>
      <c r="AW22976" s="2"/>
      <c r="AX22976" s="2"/>
      <c r="AY22976" s="2"/>
      <c r="AZ22976" s="2"/>
    </row>
    <row r="22977" spans="1:52">
      <c r="A22977" s="2">
        <v>10900153324</v>
      </c>
      <c r="B22977" s="2" t="s">
        <v>22003</v>
      </c>
      <c r="C22977" s="2">
        <v>16742001</v>
      </c>
      <c r="D22977" s="2">
        <v>22104291</v>
      </c>
      <c r="E22977" s="2" t="s">
        <v>1750</v>
      </c>
      <c r="F22977" s="2" t="s">
        <v>53672</v>
      </c>
      <c r="G22977" s="2"/>
      <c r="H22977" s="2" t="s">
        <v>1752</v>
      </c>
      <c r="I22977" s="2"/>
      <c r="J22977" s="2"/>
      <c r="K22977" s="2"/>
      <c r="L22977" s="2"/>
      <c r="M22977" s="2" t="s">
        <v>1754</v>
      </c>
      <c r="N22977" s="2" t="s">
        <v>1783</v>
      </c>
      <c r="O22977" s="2" t="s">
        <v>22004</v>
      </c>
      <c r="P22977" s="2" t="s">
        <v>1171</v>
      </c>
      <c r="Q22977" s="2" t="s">
        <v>1171</v>
      </c>
      <c r="R22977" s="2" t="s">
        <v>1171</v>
      </c>
      <c r="S22977" s="2" t="s">
        <v>1176</v>
      </c>
      <c r="T22977" s="2" t="s">
        <v>157</v>
      </c>
      <c r="U22977" s="2" t="s">
        <v>22005</v>
      </c>
      <c r="V22977" s="2"/>
      <c r="W22977" s="2"/>
      <c r="X22977" s="2" t="s">
        <v>28</v>
      </c>
      <c r="Y22977" s="2"/>
      <c r="Z22977" s="2"/>
      <c r="AA22977" s="2"/>
      <c r="AB22977" s="2"/>
      <c r="AC22977" s="2"/>
      <c r="AD22977" s="2"/>
      <c r="AE22977" s="2" t="s">
        <v>4</v>
      </c>
      <c r="AF22977" s="2"/>
      <c r="AG22977" s="2"/>
      <c r="AH22977" s="2"/>
      <c r="AI22977" s="2"/>
      <c r="AJ22977" s="2"/>
      <c r="AK22977" s="2"/>
      <c r="AL22977" s="2"/>
      <c r="AM22977" s="2"/>
      <c r="AN22977" s="2"/>
      <c r="AO22977" s="2" t="s">
        <v>14</v>
      </c>
      <c r="AP22977" s="2"/>
      <c r="AQ22977" s="2"/>
      <c r="AR22977" s="2"/>
      <c r="AS22977" s="2"/>
      <c r="AT22977" s="2"/>
      <c r="AU22977" s="2"/>
      <c r="AV22977" s="2"/>
      <c r="AW22977" s="2"/>
      <c r="AX22977" s="2"/>
      <c r="AY22977" s="2"/>
      <c r="AZ22977" s="2"/>
    </row>
    <row r="22978" spans="1:52">
      <c r="A22978" s="2">
        <v>19900191409</v>
      </c>
      <c r="B22978" s="2" t="s">
        <v>25327</v>
      </c>
      <c r="C22978" s="2">
        <v>19466560</v>
      </c>
      <c r="D22978" s="2">
        <v>19466579</v>
      </c>
      <c r="E22978" s="2" t="s">
        <v>1750</v>
      </c>
      <c r="F22978" s="2" t="s">
        <v>29702</v>
      </c>
      <c r="G22978" s="2"/>
      <c r="H22978" s="2" t="s">
        <v>1752</v>
      </c>
      <c r="I22978" s="2"/>
      <c r="J22978" s="2"/>
      <c r="K22978" s="2"/>
      <c r="L22978" s="2"/>
      <c r="M22978" s="2" t="s">
        <v>1754</v>
      </c>
      <c r="N22978" s="2" t="s">
        <v>1171</v>
      </c>
      <c r="O22978" s="2" t="s">
        <v>1171</v>
      </c>
      <c r="P22978" s="2" t="s">
        <v>1171</v>
      </c>
      <c r="Q22978" s="2" t="s">
        <v>1171</v>
      </c>
      <c r="R22978" s="2" t="s">
        <v>1171</v>
      </c>
      <c r="S22978" s="2" t="s">
        <v>4657</v>
      </c>
      <c r="T22978" s="2" t="s">
        <v>4657</v>
      </c>
      <c r="U22978" s="2" t="s">
        <v>25328</v>
      </c>
      <c r="V22978" s="2"/>
      <c r="W22978" s="2" t="s">
        <v>27</v>
      </c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  <c r="AJ22978" s="2"/>
      <c r="AK22978" s="2"/>
      <c r="AL22978" s="2"/>
      <c r="AM22978" s="2"/>
      <c r="AN22978" s="2"/>
      <c r="AO22978" s="2"/>
      <c r="AP22978" s="2"/>
      <c r="AQ22978" s="2"/>
      <c r="AR22978" s="2"/>
      <c r="AS22978" s="2"/>
      <c r="AT22978" s="2"/>
      <c r="AU22978" s="2"/>
      <c r="AV22978" s="2" t="s">
        <v>21</v>
      </c>
      <c r="AW22978" s="2" t="s">
        <v>22</v>
      </c>
      <c r="AX22978" s="2"/>
      <c r="AY22978" s="2"/>
      <c r="AZ22978" s="2"/>
    </row>
    <row r="22979" spans="1:52">
      <c r="A22979" s="2">
        <v>67863</v>
      </c>
      <c r="B22979" s="2" t="s">
        <v>50286</v>
      </c>
      <c r="C22979" s="2">
        <v>13540688</v>
      </c>
      <c r="D22979" s="2">
        <v>14603683</v>
      </c>
      <c r="E22979" s="2" t="s">
        <v>1750</v>
      </c>
      <c r="F22979" s="2" t="s">
        <v>2008</v>
      </c>
      <c r="G22979" s="2"/>
      <c r="H22979" s="2" t="s">
        <v>1752</v>
      </c>
      <c r="I22979" s="2"/>
      <c r="J22979" s="2"/>
      <c r="K22979" s="2" t="s">
        <v>1753</v>
      </c>
      <c r="L22979" s="2"/>
      <c r="M22979" s="2" t="s">
        <v>1754</v>
      </c>
      <c r="N22979" s="2" t="s">
        <v>1171</v>
      </c>
      <c r="O22979" s="2" t="s">
        <v>1171</v>
      </c>
      <c r="P22979" s="2" t="s">
        <v>1171</v>
      </c>
      <c r="Q22979" s="2" t="s">
        <v>1171</v>
      </c>
      <c r="R22979" s="2" t="s">
        <v>1171</v>
      </c>
      <c r="S22979" s="2" t="s">
        <v>1888</v>
      </c>
      <c r="T22979" s="2" t="s">
        <v>68072</v>
      </c>
      <c r="U22979" s="2">
        <v>3312</v>
      </c>
      <c r="V22979" s="2"/>
      <c r="W22979" s="2" t="s">
        <v>27</v>
      </c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  <c r="AJ22979" s="2"/>
      <c r="AK22979" s="2"/>
      <c r="AL22979" s="2"/>
      <c r="AM22979" s="2"/>
      <c r="AN22979" s="2"/>
      <c r="AO22979" s="2"/>
      <c r="AP22979" s="2"/>
      <c r="AQ22979" s="2"/>
      <c r="AR22979" s="2"/>
      <c r="AS22979" s="2"/>
      <c r="AT22979" s="2"/>
      <c r="AU22979" s="2"/>
      <c r="AV22979" s="2"/>
      <c r="AW22979" s="2" t="s">
        <v>22</v>
      </c>
      <c r="AX22979" s="2"/>
      <c r="AY22979" s="2"/>
      <c r="AZ22979" s="2"/>
    </row>
    <row r="22980" spans="1:52">
      <c r="A22980" s="2">
        <v>21100902332</v>
      </c>
      <c r="B22980" s="2" t="s">
        <v>31614</v>
      </c>
      <c r="C22980" s="2" t="s">
        <v>31615</v>
      </c>
      <c r="D22980" s="2">
        <v>22870024</v>
      </c>
      <c r="E22980" s="2" t="s">
        <v>1750</v>
      </c>
      <c r="F22980" s="2" t="s">
        <v>1394</v>
      </c>
      <c r="G22980" s="2"/>
      <c r="H22980" s="2" t="s">
        <v>1752</v>
      </c>
      <c r="I22980" s="2"/>
      <c r="J22980" s="2"/>
      <c r="K22980" s="2"/>
      <c r="L22980" s="2"/>
      <c r="M22980" s="2" t="s">
        <v>1754</v>
      </c>
      <c r="N22980" s="2" t="s">
        <v>1171</v>
      </c>
      <c r="O22980" s="2" t="s">
        <v>1171</v>
      </c>
      <c r="P22980" s="2" t="s">
        <v>1171</v>
      </c>
      <c r="Q22980" s="2" t="s">
        <v>1171</v>
      </c>
      <c r="R22980" s="2" t="s">
        <v>1171</v>
      </c>
      <c r="S22980" s="2" t="s">
        <v>31616</v>
      </c>
      <c r="T22980" s="2" t="s">
        <v>31616</v>
      </c>
      <c r="U22980" s="2" t="s">
        <v>8793</v>
      </c>
      <c r="V22980" s="2"/>
      <c r="W22980" s="2" t="s">
        <v>27</v>
      </c>
      <c r="X22980" s="2"/>
      <c r="Y22980" s="2"/>
      <c r="Z22980" s="2"/>
      <c r="AA22980" s="2"/>
      <c r="AB22980" s="2" t="s">
        <v>1</v>
      </c>
      <c r="AC22980" s="2"/>
      <c r="AD22980" s="2"/>
      <c r="AE22980" s="2"/>
      <c r="AF22980" s="2"/>
      <c r="AG22980" s="2"/>
      <c r="AH22980" s="2"/>
      <c r="AI22980" s="2"/>
      <c r="AJ22980" s="2"/>
      <c r="AK22980" s="2"/>
      <c r="AL22980" s="2"/>
      <c r="AM22980" s="2"/>
      <c r="AN22980" s="2"/>
      <c r="AO22980" s="2"/>
      <c r="AP22980" s="2"/>
      <c r="AQ22980" s="2"/>
      <c r="AR22980" s="2"/>
      <c r="AS22980" s="2"/>
      <c r="AT22980" s="2"/>
      <c r="AU22980" s="2"/>
      <c r="AV22980" s="2"/>
      <c r="AW22980" s="2" t="s">
        <v>22</v>
      </c>
      <c r="AX22980" s="2"/>
      <c r="AY22980" s="2"/>
      <c r="AZ22980" s="2"/>
    </row>
    <row r="22981" spans="1:52">
      <c r="A22981" s="2">
        <v>21100862240</v>
      </c>
      <c r="B22981" s="2" t="s">
        <v>60785</v>
      </c>
      <c r="C22981" s="2">
        <v>15793311</v>
      </c>
      <c r="D22981" s="2">
        <v>23864745</v>
      </c>
      <c r="E22981" s="2" t="s">
        <v>1750</v>
      </c>
      <c r="F22981" s="2" t="s">
        <v>20319</v>
      </c>
      <c r="G22981" s="2"/>
      <c r="H22981" s="2" t="s">
        <v>1779</v>
      </c>
      <c r="I22981" s="2"/>
      <c r="J22981" s="2" t="s">
        <v>1854</v>
      </c>
      <c r="K22981" s="2"/>
      <c r="L22981" s="2"/>
      <c r="M22981" s="2" t="s">
        <v>1754</v>
      </c>
      <c r="N22981" s="2" t="s">
        <v>1171</v>
      </c>
      <c r="O22981" s="2" t="s">
        <v>1171</v>
      </c>
      <c r="P22981" s="2" t="s">
        <v>1171</v>
      </c>
      <c r="Q22981" s="2" t="s">
        <v>1171</v>
      </c>
      <c r="R22981" s="2" t="s">
        <v>1171</v>
      </c>
      <c r="S22981" s="2" t="s">
        <v>28716</v>
      </c>
      <c r="T22981" s="2" t="s">
        <v>28716</v>
      </c>
      <c r="U22981" s="2">
        <v>1202</v>
      </c>
      <c r="V22981" s="2"/>
      <c r="W22981" s="2" t="s">
        <v>27</v>
      </c>
      <c r="X22981" s="2"/>
      <c r="Y22981" s="2"/>
      <c r="Z22981" s="2"/>
      <c r="AA22981" s="2"/>
      <c r="AB22981" s="2" t="s">
        <v>1</v>
      </c>
      <c r="AC22981" s="2"/>
      <c r="AD22981" s="2"/>
      <c r="AE22981" s="2"/>
      <c r="AF22981" s="2"/>
      <c r="AG22981" s="2"/>
      <c r="AH22981" s="2"/>
      <c r="AI22981" s="2"/>
      <c r="AJ22981" s="2"/>
      <c r="AK22981" s="2"/>
      <c r="AL22981" s="2"/>
      <c r="AM22981" s="2"/>
      <c r="AN22981" s="2"/>
      <c r="AO22981" s="2"/>
      <c r="AP22981" s="2"/>
      <c r="AQ22981" s="2"/>
      <c r="AR22981" s="2"/>
      <c r="AS22981" s="2"/>
      <c r="AT22981" s="2"/>
      <c r="AU22981" s="2"/>
      <c r="AV22981" s="2"/>
      <c r="AW22981" s="2"/>
      <c r="AX22981" s="2"/>
      <c r="AY22981" s="2"/>
      <c r="AZ22981" s="2"/>
    </row>
    <row r="22982" spans="1:52">
      <c r="A22982" s="2">
        <v>21100913505</v>
      </c>
      <c r="B22982" s="2" t="s">
        <v>61765</v>
      </c>
      <c r="C22982" s="2"/>
      <c r="D22982" s="2">
        <v>22554505</v>
      </c>
      <c r="E22982" s="2" t="s">
        <v>1750</v>
      </c>
      <c r="F22982" s="2" t="s">
        <v>1382</v>
      </c>
      <c r="G22982" s="2"/>
      <c r="H22982" s="2" t="s">
        <v>1779</v>
      </c>
      <c r="I22982" s="2"/>
      <c r="J22982" s="2" t="s">
        <v>1854</v>
      </c>
      <c r="K22982" s="2"/>
      <c r="L22982" s="2"/>
      <c r="M22982" s="2" t="s">
        <v>1754</v>
      </c>
      <c r="N22982" s="2" t="s">
        <v>1171</v>
      </c>
      <c r="O22982" s="2" t="s">
        <v>1171</v>
      </c>
      <c r="P22982" s="2" t="s">
        <v>1171</v>
      </c>
      <c r="Q22982" s="2" t="s">
        <v>1171</v>
      </c>
      <c r="R22982" s="2" t="s">
        <v>1171</v>
      </c>
      <c r="S22982" s="2" t="s">
        <v>37116</v>
      </c>
      <c r="T22982" s="2" t="s">
        <v>37116</v>
      </c>
      <c r="U22982" s="2" t="s">
        <v>36325</v>
      </c>
      <c r="V22982" s="2"/>
      <c r="W22982" s="2" t="s">
        <v>27</v>
      </c>
      <c r="X22982" s="2"/>
      <c r="Y22982" s="2"/>
      <c r="Z22982" s="2"/>
      <c r="AA22982" s="2"/>
      <c r="AB22982" s="2" t="s">
        <v>1</v>
      </c>
      <c r="AC22982" s="2"/>
      <c r="AD22982" s="2"/>
      <c r="AE22982" s="2"/>
      <c r="AF22982" s="2"/>
      <c r="AG22982" s="2"/>
      <c r="AH22982" s="2"/>
      <c r="AI22982" s="2"/>
      <c r="AJ22982" s="2"/>
      <c r="AK22982" s="2"/>
      <c r="AL22982" s="2"/>
      <c r="AM22982" s="2"/>
      <c r="AN22982" s="2"/>
      <c r="AO22982" s="2"/>
      <c r="AP22982" s="2"/>
      <c r="AQ22982" s="2"/>
      <c r="AR22982" s="2"/>
      <c r="AS22982" s="2"/>
      <c r="AT22982" s="2"/>
      <c r="AU22982" s="2"/>
      <c r="AV22982" s="2"/>
      <c r="AW22982" s="2"/>
      <c r="AX22982" s="2"/>
      <c r="AY22982" s="2"/>
      <c r="AZ22982" s="2"/>
    </row>
    <row r="22983" spans="1:52">
      <c r="A22983" s="2">
        <v>21101184584</v>
      </c>
      <c r="B22983" s="2" t="s">
        <v>36945</v>
      </c>
      <c r="C22983" s="2">
        <v>19740565</v>
      </c>
      <c r="D22983" s="2" t="s">
        <v>36946</v>
      </c>
      <c r="E22983" s="2" t="s">
        <v>1750</v>
      </c>
      <c r="F22983" s="2" t="s">
        <v>1426</v>
      </c>
      <c r="G22983" s="2"/>
      <c r="H22983" s="2" t="s">
        <v>4426</v>
      </c>
      <c r="I22983" s="2"/>
      <c r="J22983" s="2"/>
      <c r="K22983" s="2"/>
      <c r="L22983" s="2"/>
      <c r="M22983" s="2" t="s">
        <v>1754</v>
      </c>
      <c r="N22983" s="2" t="s">
        <v>1171</v>
      </c>
      <c r="O22983" s="2" t="s">
        <v>1171</v>
      </c>
      <c r="P22983" s="2" t="s">
        <v>1171</v>
      </c>
      <c r="Q22983" s="2" t="s">
        <v>1171</v>
      </c>
      <c r="R22983" s="2" t="s">
        <v>1171</v>
      </c>
      <c r="S22983" s="2" t="s">
        <v>1449</v>
      </c>
      <c r="T22983" s="2" t="s">
        <v>68111</v>
      </c>
      <c r="U22983" s="2" t="s">
        <v>36947</v>
      </c>
      <c r="V22983" s="2"/>
      <c r="W22983" s="2" t="s">
        <v>27</v>
      </c>
      <c r="X22983" s="2"/>
      <c r="Y22983" s="2"/>
      <c r="Z22983" s="2"/>
      <c r="AA22983" s="2"/>
      <c r="AB22983" s="2" t="s">
        <v>1</v>
      </c>
      <c r="AC22983" s="2"/>
      <c r="AD22983" s="2"/>
      <c r="AE22983" s="2"/>
      <c r="AF22983" s="2"/>
      <c r="AG22983" s="2"/>
      <c r="AH22983" s="2"/>
      <c r="AI22983" s="2"/>
      <c r="AJ22983" s="2"/>
      <c r="AK22983" s="2"/>
      <c r="AL22983" s="2"/>
      <c r="AM22983" s="2"/>
      <c r="AN22983" s="2"/>
      <c r="AO22983" s="2"/>
      <c r="AP22983" s="2"/>
      <c r="AQ22983" s="2"/>
      <c r="AR22983" s="2"/>
      <c r="AS22983" s="2"/>
      <c r="AT22983" s="2"/>
      <c r="AU22983" s="2"/>
      <c r="AV22983" s="2"/>
      <c r="AW22983" s="2" t="s">
        <v>22</v>
      </c>
      <c r="AX22983" s="2"/>
      <c r="AY22983" s="2"/>
      <c r="AZ22983" s="2"/>
    </row>
    <row r="22984" spans="1:52">
      <c r="A22984" s="2">
        <v>21101100272</v>
      </c>
      <c r="B22984" s="2" t="s">
        <v>35379</v>
      </c>
      <c r="C22984" s="2" t="s">
        <v>35380</v>
      </c>
      <c r="D22984" s="2">
        <v>16957121</v>
      </c>
      <c r="E22984" s="2" t="s">
        <v>1750</v>
      </c>
      <c r="F22984" s="2" t="s">
        <v>1382</v>
      </c>
      <c r="G22984" s="2"/>
      <c r="H22984" s="2" t="s">
        <v>3978</v>
      </c>
      <c r="I22984" s="2"/>
      <c r="J22984" s="2" t="s">
        <v>1854</v>
      </c>
      <c r="K22984" s="2"/>
      <c r="L22984" s="2"/>
      <c r="M22984" s="2" t="s">
        <v>1754</v>
      </c>
      <c r="N22984" s="2" t="s">
        <v>1171</v>
      </c>
      <c r="O22984" s="2" t="s">
        <v>1171</v>
      </c>
      <c r="P22984" s="2" t="s">
        <v>1171</v>
      </c>
      <c r="Q22984" s="2" t="s">
        <v>1171</v>
      </c>
      <c r="R22984" s="2" t="s">
        <v>1171</v>
      </c>
      <c r="S22984" s="2" t="s">
        <v>35381</v>
      </c>
      <c r="T22984" s="2" t="s">
        <v>35381</v>
      </c>
      <c r="U22984" s="2" t="s">
        <v>72491</v>
      </c>
      <c r="V22984" s="2"/>
      <c r="W22984" s="2" t="s">
        <v>27</v>
      </c>
      <c r="X22984" s="2"/>
      <c r="Y22984" s="2"/>
      <c r="Z22984" s="2"/>
      <c r="AA22984" s="2"/>
      <c r="AB22984" s="2"/>
      <c r="AC22984" s="2"/>
      <c r="AD22984" s="2" t="s">
        <v>3</v>
      </c>
      <c r="AE22984" s="2"/>
      <c r="AF22984" s="2"/>
      <c r="AG22984" s="2"/>
      <c r="AH22984" s="2"/>
      <c r="AI22984" s="2"/>
      <c r="AJ22984" s="2"/>
      <c r="AK22984" s="2"/>
      <c r="AL22984" s="2"/>
      <c r="AM22984" s="2"/>
      <c r="AN22984" s="2"/>
      <c r="AO22984" s="2"/>
      <c r="AP22984" s="2"/>
      <c r="AQ22984" s="2"/>
      <c r="AR22984" s="2"/>
      <c r="AS22984" s="2"/>
      <c r="AT22984" s="2"/>
      <c r="AU22984" s="2"/>
      <c r="AV22984" s="2"/>
      <c r="AW22984" s="2" t="s">
        <v>22</v>
      </c>
      <c r="AX22984" s="2"/>
      <c r="AY22984" s="2"/>
      <c r="AZ22984" s="2"/>
    </row>
    <row r="22985" spans="1:52">
      <c r="A22985" s="2">
        <v>21100206613</v>
      </c>
      <c r="B22985" s="2" t="s">
        <v>57374</v>
      </c>
      <c r="C22985" s="2">
        <v>11200650</v>
      </c>
      <c r="D22985" s="2">
        <v>19725493</v>
      </c>
      <c r="E22985" s="2" t="s">
        <v>1750</v>
      </c>
      <c r="F22985" s="2" t="s">
        <v>13711</v>
      </c>
      <c r="G22985" s="2"/>
      <c r="H22985" s="2" t="s">
        <v>2483</v>
      </c>
      <c r="I22985" s="2"/>
      <c r="J22985" s="2"/>
      <c r="K22985" s="2"/>
      <c r="L22985" s="2"/>
      <c r="M22985" s="2" t="s">
        <v>1754</v>
      </c>
      <c r="N22985" s="2" t="s">
        <v>1171</v>
      </c>
      <c r="O22985" s="2" t="s">
        <v>1171</v>
      </c>
      <c r="P22985" s="2" t="s">
        <v>1171</v>
      </c>
      <c r="Q22985" s="2" t="s">
        <v>1171</v>
      </c>
      <c r="R22985" s="2" t="s">
        <v>1171</v>
      </c>
      <c r="S22985" s="2" t="s">
        <v>6058</v>
      </c>
      <c r="T22985" s="2" t="s">
        <v>68091</v>
      </c>
      <c r="U22985" s="2" t="s">
        <v>4900</v>
      </c>
      <c r="V22985" s="2"/>
      <c r="W22985" s="2" t="s">
        <v>27</v>
      </c>
      <c r="X22985" s="2"/>
      <c r="Y22985" s="2"/>
      <c r="Z22985" s="2"/>
      <c r="AA22985" s="2"/>
      <c r="AB22985" s="2" t="s">
        <v>1</v>
      </c>
      <c r="AC22985" s="2"/>
      <c r="AD22985" s="2"/>
      <c r="AE22985" s="2"/>
      <c r="AF22985" s="2"/>
      <c r="AG22985" s="2"/>
      <c r="AH22985" s="2"/>
      <c r="AI22985" s="2"/>
      <c r="AJ22985" s="2"/>
      <c r="AK22985" s="2"/>
      <c r="AL22985" s="2"/>
      <c r="AM22985" s="2"/>
      <c r="AN22985" s="2"/>
      <c r="AO22985" s="2"/>
      <c r="AP22985" s="2"/>
      <c r="AQ22985" s="2"/>
      <c r="AR22985" s="2"/>
      <c r="AS22985" s="2"/>
      <c r="AT22985" s="2"/>
      <c r="AU22985" s="2"/>
      <c r="AV22985" s="2"/>
      <c r="AW22985" s="2" t="s">
        <v>22</v>
      </c>
      <c r="AX22985" s="2"/>
      <c r="AY22985" s="2"/>
      <c r="AZ22985" s="2"/>
    </row>
    <row r="22986" spans="1:52">
      <c r="A22986" s="2">
        <v>21101151576</v>
      </c>
      <c r="B22986" s="2" t="s">
        <v>65801</v>
      </c>
      <c r="C22986" s="2">
        <v>27065944</v>
      </c>
      <c r="D22986" s="2">
        <v>27065952</v>
      </c>
      <c r="E22986" s="2" t="s">
        <v>1750</v>
      </c>
      <c r="F22986" s="2" t="s">
        <v>1382</v>
      </c>
      <c r="G22986" s="2"/>
      <c r="H22986" s="2" t="s">
        <v>1752</v>
      </c>
      <c r="I22986" s="2"/>
      <c r="J22986" s="2" t="s">
        <v>1854</v>
      </c>
      <c r="K22986" s="2"/>
      <c r="L22986" s="2"/>
      <c r="M22986" s="2" t="s">
        <v>1754</v>
      </c>
      <c r="N22986" s="2" t="s">
        <v>1171</v>
      </c>
      <c r="O22986" s="2" t="s">
        <v>1171</v>
      </c>
      <c r="P22986" s="2" t="s">
        <v>1171</v>
      </c>
      <c r="Q22986" s="2" t="s">
        <v>1171</v>
      </c>
      <c r="R22986" s="2" t="s">
        <v>1171</v>
      </c>
      <c r="S22986" s="2" t="s">
        <v>65802</v>
      </c>
      <c r="T22986" s="2" t="s">
        <v>65802</v>
      </c>
      <c r="U22986" s="2" t="s">
        <v>71774</v>
      </c>
      <c r="V22986" s="2" t="s">
        <v>29</v>
      </c>
      <c r="W22986" s="2"/>
      <c r="X22986" s="2" t="s">
        <v>28</v>
      </c>
      <c r="Y22986" s="2" t="s">
        <v>26</v>
      </c>
      <c r="Z22986" s="2"/>
      <c r="AA22986" s="2"/>
      <c r="AB22986" s="2"/>
      <c r="AC22986" s="2" t="s">
        <v>2</v>
      </c>
      <c r="AD22986" s="2"/>
      <c r="AE22986" s="2"/>
      <c r="AF22986" s="2"/>
      <c r="AG22986" s="2" t="s">
        <v>6</v>
      </c>
      <c r="AH22986" s="2"/>
      <c r="AI22986" s="2"/>
      <c r="AJ22986" s="2"/>
      <c r="AK22986" s="2"/>
      <c r="AL22986" s="2" t="s">
        <v>11</v>
      </c>
      <c r="AM22986" s="2"/>
      <c r="AN22986" s="2" t="s">
        <v>13</v>
      </c>
      <c r="AO22986" s="2"/>
      <c r="AP22986" s="2"/>
      <c r="AQ22986" s="2" t="s">
        <v>16</v>
      </c>
      <c r="AR22986" s="2"/>
      <c r="AS22986" s="2"/>
      <c r="AT22986" s="2"/>
      <c r="AU22986" s="2"/>
      <c r="AV22986" s="2"/>
      <c r="AW22986" s="2"/>
      <c r="AX22986" s="2"/>
      <c r="AY22986" s="2"/>
      <c r="AZ22986" s="2"/>
    </row>
    <row r="22987" spans="1:52">
      <c r="A22987" s="2">
        <v>16498</v>
      </c>
      <c r="B22987" s="2" t="s">
        <v>5523</v>
      </c>
      <c r="C22987" s="2" t="s">
        <v>5524</v>
      </c>
      <c r="D22987" s="2" t="s">
        <v>5525</v>
      </c>
      <c r="E22987" s="2" t="s">
        <v>1750</v>
      </c>
      <c r="F22987" s="2" t="s">
        <v>5526</v>
      </c>
      <c r="G22987" s="2"/>
      <c r="H22987" s="2" t="s">
        <v>1752</v>
      </c>
      <c r="I22987" s="2"/>
      <c r="J22987" s="2"/>
      <c r="K22987" s="2" t="s">
        <v>1753</v>
      </c>
      <c r="L22987" s="2"/>
      <c r="M22987" s="2" t="s">
        <v>1754</v>
      </c>
      <c r="N22987" s="2" t="s">
        <v>1171</v>
      </c>
      <c r="O22987" s="2" t="s">
        <v>1171</v>
      </c>
      <c r="P22987" s="2" t="s">
        <v>1171</v>
      </c>
      <c r="Q22987" s="2" t="s">
        <v>1171</v>
      </c>
      <c r="R22987" s="2" t="s">
        <v>1171</v>
      </c>
      <c r="S22987" s="2" t="s">
        <v>1670</v>
      </c>
      <c r="T22987" s="2" t="s">
        <v>1670</v>
      </c>
      <c r="U22987" s="2" t="s">
        <v>5527</v>
      </c>
      <c r="V22987" s="2"/>
      <c r="W22987" s="2" t="s">
        <v>27</v>
      </c>
      <c r="X22987" s="2"/>
      <c r="Y22987" s="2"/>
      <c r="Z22987" s="2"/>
      <c r="AA22987" s="2"/>
      <c r="AB22987" s="2" t="s">
        <v>1</v>
      </c>
      <c r="AC22987" s="2"/>
      <c r="AD22987" s="2"/>
      <c r="AE22987" s="2"/>
      <c r="AF22987" s="2"/>
      <c r="AG22987" s="2"/>
      <c r="AH22987" s="2"/>
      <c r="AI22987" s="2"/>
      <c r="AJ22987" s="2"/>
      <c r="AK22987" s="2"/>
      <c r="AL22987" s="2"/>
      <c r="AM22987" s="2"/>
      <c r="AN22987" s="2"/>
      <c r="AO22987" s="2"/>
      <c r="AP22987" s="2"/>
      <c r="AQ22987" s="2"/>
      <c r="AR22987" s="2"/>
      <c r="AS22987" s="2"/>
      <c r="AT22987" s="2"/>
      <c r="AU22987" s="2"/>
      <c r="AV22987" s="2"/>
      <c r="AW22987" s="2" t="s">
        <v>22</v>
      </c>
      <c r="AX22987" s="2"/>
      <c r="AY22987" s="2"/>
      <c r="AZ22987" s="2"/>
    </row>
    <row r="22988" spans="1:52">
      <c r="A22988" s="2">
        <v>19700190314</v>
      </c>
      <c r="B22988" s="2" t="s">
        <v>56196</v>
      </c>
      <c r="C22988" s="2" t="s">
        <v>56197</v>
      </c>
      <c r="D22988" s="2">
        <v>14680122</v>
      </c>
      <c r="E22988" s="2" t="s">
        <v>1750</v>
      </c>
      <c r="F22988" s="2" t="s">
        <v>1895</v>
      </c>
      <c r="G22988" s="2"/>
      <c r="H22988" s="2" t="s">
        <v>1752</v>
      </c>
      <c r="I22988" s="2"/>
      <c r="J22988" s="2"/>
      <c r="K22988" s="2" t="s">
        <v>1753</v>
      </c>
      <c r="L22988" s="2"/>
      <c r="M22988" s="2" t="s">
        <v>1754</v>
      </c>
      <c r="N22988" s="2" t="s">
        <v>1171</v>
      </c>
      <c r="O22988" s="2" t="s">
        <v>1171</v>
      </c>
      <c r="P22988" s="2" t="s">
        <v>1171</v>
      </c>
      <c r="Q22988" s="2" t="s">
        <v>1171</v>
      </c>
      <c r="R22988" s="2" t="s">
        <v>1171</v>
      </c>
      <c r="S22988" s="2" t="s">
        <v>1758</v>
      </c>
      <c r="T22988" s="2" t="s">
        <v>1040</v>
      </c>
      <c r="U22988" s="2" t="s">
        <v>2522</v>
      </c>
      <c r="V22988" s="2"/>
      <c r="W22988" s="2" t="s">
        <v>27</v>
      </c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  <c r="AJ22988" s="2"/>
      <c r="AK22988" s="2"/>
      <c r="AL22988" s="2"/>
      <c r="AM22988" s="2"/>
      <c r="AN22988" s="2"/>
      <c r="AO22988" s="2"/>
      <c r="AP22988" s="2"/>
      <c r="AQ22988" s="2"/>
      <c r="AR22988" s="2"/>
      <c r="AS22988" s="2"/>
      <c r="AT22988" s="2"/>
      <c r="AU22988" s="2"/>
      <c r="AV22988" s="2" t="s">
        <v>21</v>
      </c>
      <c r="AW22988" s="2" t="s">
        <v>22</v>
      </c>
      <c r="AX22988" s="2"/>
      <c r="AY22988" s="2"/>
      <c r="AZ22988" s="2"/>
    </row>
    <row r="22989" spans="1:52">
      <c r="A22989" s="2">
        <v>12792</v>
      </c>
      <c r="B22989" s="2" t="s">
        <v>39244</v>
      </c>
      <c r="C22989" s="2" t="s">
        <v>39245</v>
      </c>
      <c r="D22989" s="2">
        <v>15736679</v>
      </c>
      <c r="E22989" s="2" t="s">
        <v>1750</v>
      </c>
      <c r="F22989" s="2" t="s">
        <v>39246</v>
      </c>
      <c r="G22989" s="2"/>
      <c r="H22989" s="2" t="s">
        <v>1752</v>
      </c>
      <c r="I22989" s="2"/>
      <c r="J22989" s="2"/>
      <c r="K22989" s="2" t="s">
        <v>1753</v>
      </c>
      <c r="L22989" s="2"/>
      <c r="M22989" s="2" t="s">
        <v>1754</v>
      </c>
      <c r="N22989" s="2" t="s">
        <v>1171</v>
      </c>
      <c r="O22989" s="2" t="s">
        <v>1171</v>
      </c>
      <c r="P22989" s="2" t="s">
        <v>1171</v>
      </c>
      <c r="Q22989" s="2" t="s">
        <v>1171</v>
      </c>
      <c r="R22989" s="2" t="s">
        <v>1171</v>
      </c>
      <c r="S22989" s="2" t="s">
        <v>1799</v>
      </c>
      <c r="T22989" s="2" t="s">
        <v>112</v>
      </c>
      <c r="U22989" s="2" t="s">
        <v>39247</v>
      </c>
      <c r="V22989" s="2"/>
      <c r="W22989" s="2" t="s">
        <v>27</v>
      </c>
      <c r="X22989" s="2"/>
      <c r="Y22989" s="2"/>
      <c r="Z22989" s="2"/>
      <c r="AA22989" s="2"/>
      <c r="AB22989" s="2" t="s">
        <v>1</v>
      </c>
      <c r="AC22989" s="2"/>
      <c r="AD22989" s="2"/>
      <c r="AE22989" s="2"/>
      <c r="AF22989" s="2"/>
      <c r="AG22989" s="2"/>
      <c r="AH22989" s="2"/>
      <c r="AI22989" s="2"/>
      <c r="AJ22989" s="2"/>
      <c r="AK22989" s="2"/>
      <c r="AL22989" s="2"/>
      <c r="AM22989" s="2"/>
      <c r="AN22989" s="2"/>
      <c r="AO22989" s="2"/>
      <c r="AP22989" s="2"/>
      <c r="AQ22989" s="2"/>
      <c r="AR22989" s="2"/>
      <c r="AS22989" s="2"/>
      <c r="AT22989" s="2"/>
      <c r="AU22989" s="2"/>
      <c r="AV22989" s="2" t="s">
        <v>21</v>
      </c>
      <c r="AW22989" s="2" t="s">
        <v>22</v>
      </c>
      <c r="AX22989" s="2"/>
      <c r="AY22989" s="2"/>
      <c r="AZ22989" s="2"/>
    </row>
    <row r="22990" spans="1:52">
      <c r="A22990" s="2">
        <v>21100466213</v>
      </c>
      <c r="B22990" s="2" t="s">
        <v>28949</v>
      </c>
      <c r="C22990" s="2"/>
      <c r="D22990" s="2">
        <v>20417136</v>
      </c>
      <c r="E22990" s="2" t="s">
        <v>1750</v>
      </c>
      <c r="F22990" s="2" t="s">
        <v>13711</v>
      </c>
      <c r="G22990" s="2"/>
      <c r="H22990" s="2" t="s">
        <v>1752</v>
      </c>
      <c r="I22990" s="2"/>
      <c r="J22990" s="2" t="s">
        <v>1854</v>
      </c>
      <c r="K22990" s="2"/>
      <c r="L22990" s="2"/>
      <c r="M22990" s="2" t="s">
        <v>1754</v>
      </c>
      <c r="N22990" s="2" t="s">
        <v>1171</v>
      </c>
      <c r="O22990" s="2" t="s">
        <v>1171</v>
      </c>
      <c r="P22990" s="2" t="s">
        <v>1171</v>
      </c>
      <c r="Q22990" s="2" t="s">
        <v>1171</v>
      </c>
      <c r="R22990" s="2" t="s">
        <v>1171</v>
      </c>
      <c r="S22990" s="2" t="s">
        <v>62</v>
      </c>
      <c r="T22990" s="2" t="s">
        <v>112</v>
      </c>
      <c r="U22990" s="2">
        <v>1103</v>
      </c>
      <c r="V22990" s="2" t="s">
        <v>29</v>
      </c>
      <c r="W22990" s="2"/>
      <c r="X22990" s="2"/>
      <c r="Y22990" s="2"/>
      <c r="Z22990" s="2"/>
      <c r="AA22990" s="2" t="s">
        <v>0</v>
      </c>
      <c r="AB22990" s="2"/>
      <c r="AC22990" s="2"/>
      <c r="AD22990" s="2"/>
      <c r="AE22990" s="2"/>
      <c r="AF22990" s="2"/>
      <c r="AG22990" s="2"/>
      <c r="AH22990" s="2"/>
      <c r="AI22990" s="2"/>
      <c r="AJ22990" s="2"/>
      <c r="AK22990" s="2"/>
      <c r="AL22990" s="2"/>
      <c r="AM22990" s="2"/>
      <c r="AN22990" s="2"/>
      <c r="AO22990" s="2"/>
      <c r="AP22990" s="2"/>
      <c r="AQ22990" s="2"/>
      <c r="AR22990" s="2"/>
      <c r="AS22990" s="2"/>
      <c r="AT22990" s="2"/>
      <c r="AU22990" s="2"/>
      <c r="AV22990" s="2"/>
      <c r="AW22990" s="2"/>
      <c r="AX22990" s="2"/>
      <c r="AY22990" s="2"/>
      <c r="AZ22990" s="2"/>
    </row>
    <row r="22991" spans="1:52">
      <c r="A22991" s="2">
        <v>21342</v>
      </c>
      <c r="B22991" s="2" t="s">
        <v>9359</v>
      </c>
      <c r="C22991" s="2">
        <v>10152008</v>
      </c>
      <c r="D22991" s="2">
        <v>14230291</v>
      </c>
      <c r="E22991" s="2" t="s">
        <v>1750</v>
      </c>
      <c r="F22991" s="2" t="s">
        <v>7346</v>
      </c>
      <c r="G22991" s="2"/>
      <c r="H22991" s="2" t="s">
        <v>1752</v>
      </c>
      <c r="I22991" s="2" t="s">
        <v>68058</v>
      </c>
      <c r="J22991" s="2"/>
      <c r="K22991" s="2" t="s">
        <v>1753</v>
      </c>
      <c r="L22991" s="2"/>
      <c r="M22991" s="2" t="s">
        <v>1754</v>
      </c>
      <c r="N22991" s="2" t="s">
        <v>1783</v>
      </c>
      <c r="O22991" s="2" t="s">
        <v>9360</v>
      </c>
      <c r="P22991" s="2" t="s">
        <v>9361</v>
      </c>
      <c r="Q22991" s="2" t="s">
        <v>1171</v>
      </c>
      <c r="R22991" s="2" t="s">
        <v>1171</v>
      </c>
      <c r="S22991" s="2" t="s">
        <v>2324</v>
      </c>
      <c r="T22991" s="2" t="s">
        <v>1114</v>
      </c>
      <c r="U22991" s="2" t="s">
        <v>4187</v>
      </c>
      <c r="V22991" s="2" t="s">
        <v>29</v>
      </c>
      <c r="W22991" s="2"/>
      <c r="X22991" s="2"/>
      <c r="Y22991" s="2" t="s">
        <v>26</v>
      </c>
      <c r="Z22991" s="2"/>
      <c r="AA22991" s="2"/>
      <c r="AB22991" s="2"/>
      <c r="AC22991" s="2" t="s">
        <v>2</v>
      </c>
      <c r="AD22991" s="2"/>
      <c r="AE22991" s="2"/>
      <c r="AF22991" s="2"/>
      <c r="AG22991" s="2"/>
      <c r="AH22991" s="2"/>
      <c r="AI22991" s="2"/>
      <c r="AJ22991" s="2"/>
      <c r="AK22991" s="2"/>
      <c r="AL22991" s="2"/>
      <c r="AM22991" s="2"/>
      <c r="AN22991" s="2"/>
      <c r="AO22991" s="2"/>
      <c r="AP22991" s="2"/>
      <c r="AQ22991" s="2" t="s">
        <v>16</v>
      </c>
      <c r="AR22991" s="2"/>
      <c r="AS22991" s="2"/>
      <c r="AT22991" s="2"/>
      <c r="AU22991" s="2"/>
      <c r="AV22991" s="2"/>
      <c r="AW22991" s="2"/>
      <c r="AX22991" s="2"/>
      <c r="AY22991" s="2"/>
      <c r="AZ22991" s="2"/>
    </row>
    <row r="22992" spans="1:52">
      <c r="A22992" s="2">
        <v>21100337905</v>
      </c>
      <c r="B22992" s="2" t="s">
        <v>58622</v>
      </c>
      <c r="C22992" s="2"/>
      <c r="D22992" s="2">
        <v>20760817</v>
      </c>
      <c r="E22992" s="2" t="s">
        <v>1750</v>
      </c>
      <c r="F22992" s="2" t="s">
        <v>13711</v>
      </c>
      <c r="G22992" s="2"/>
      <c r="H22992" s="2" t="s">
        <v>1752</v>
      </c>
      <c r="I22992" s="2"/>
      <c r="J22992" s="2" t="s">
        <v>1854</v>
      </c>
      <c r="K22992" s="2"/>
      <c r="L22992" s="2"/>
      <c r="M22992" s="2" t="s">
        <v>1754</v>
      </c>
      <c r="N22992" s="2" t="s">
        <v>1171</v>
      </c>
      <c r="O22992" s="2" t="s">
        <v>1171</v>
      </c>
      <c r="P22992" s="2" t="s">
        <v>1171</v>
      </c>
      <c r="Q22992" s="2" t="s">
        <v>1171</v>
      </c>
      <c r="R22992" s="2" t="s">
        <v>1171</v>
      </c>
      <c r="S22992" s="2" t="s">
        <v>431</v>
      </c>
      <c r="T22992" s="2" t="s">
        <v>431</v>
      </c>
      <c r="U22992" s="2" t="s">
        <v>58623</v>
      </c>
      <c r="V22992" s="2" t="s">
        <v>29</v>
      </c>
      <c r="W22992" s="2"/>
      <c r="X22992" s="2"/>
      <c r="Y22992" s="2" t="s">
        <v>26</v>
      </c>
      <c r="Z22992" s="2"/>
      <c r="AA22992" s="2"/>
      <c r="AB22992" s="2"/>
      <c r="AC22992" s="2" t="s">
        <v>2</v>
      </c>
      <c r="AD22992" s="2"/>
      <c r="AE22992" s="2"/>
      <c r="AF22992" s="2"/>
      <c r="AG22992" s="2"/>
      <c r="AH22992" s="2"/>
      <c r="AI22992" s="2"/>
      <c r="AJ22992" s="2"/>
      <c r="AK22992" s="2"/>
      <c r="AL22992" s="2"/>
      <c r="AM22992" s="2"/>
      <c r="AN22992" s="2" t="s">
        <v>13</v>
      </c>
      <c r="AO22992" s="2"/>
      <c r="AP22992" s="2"/>
      <c r="AQ22992" s="2" t="s">
        <v>16</v>
      </c>
      <c r="AR22992" s="2"/>
      <c r="AS22992" s="2"/>
      <c r="AT22992" s="2"/>
      <c r="AU22992" s="2"/>
      <c r="AV22992" s="2"/>
      <c r="AW22992" s="2"/>
      <c r="AX22992" s="2"/>
      <c r="AY22992" s="2"/>
      <c r="AZ22992" s="2"/>
    </row>
    <row r="22993" spans="1:52">
      <c r="A22993" s="2">
        <v>21100241668</v>
      </c>
      <c r="B22993" s="2" t="s">
        <v>8094</v>
      </c>
      <c r="C22993" s="2"/>
      <c r="D22993" s="2" t="s">
        <v>57997</v>
      </c>
      <c r="E22993" s="2" t="s">
        <v>1750</v>
      </c>
      <c r="F22993" s="2" t="s">
        <v>1365</v>
      </c>
      <c r="G22993" s="2"/>
      <c r="H22993" s="2" t="s">
        <v>1752</v>
      </c>
      <c r="I22993" s="2" t="s">
        <v>68058</v>
      </c>
      <c r="J22993" s="2"/>
      <c r="K22993" s="2"/>
      <c r="L22993" s="2"/>
      <c r="M22993" s="2" t="s">
        <v>1754</v>
      </c>
      <c r="N22993" s="2" t="s">
        <v>1783</v>
      </c>
      <c r="O22993" s="2" t="s">
        <v>8093</v>
      </c>
      <c r="P22993" s="2" t="s">
        <v>1171</v>
      </c>
      <c r="Q22993" s="2" t="s">
        <v>1171</v>
      </c>
      <c r="R22993" s="2" t="s">
        <v>1171</v>
      </c>
      <c r="S22993" s="2" t="s">
        <v>1670</v>
      </c>
      <c r="T22993" s="2" t="s">
        <v>1670</v>
      </c>
      <c r="U22993" s="2" t="s">
        <v>57998</v>
      </c>
      <c r="V22993" s="2" t="s">
        <v>29</v>
      </c>
      <c r="W22993" s="2"/>
      <c r="X22993" s="2"/>
      <c r="Y22993" s="2" t="s">
        <v>26</v>
      </c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  <c r="AJ22993" s="2"/>
      <c r="AK22993" s="2"/>
      <c r="AL22993" s="2"/>
      <c r="AM22993" s="2"/>
      <c r="AN22993" s="2" t="s">
        <v>13</v>
      </c>
      <c r="AO22993" s="2"/>
      <c r="AP22993" s="2"/>
      <c r="AQ22993" s="2" t="s">
        <v>16</v>
      </c>
      <c r="AR22993" s="2"/>
      <c r="AS22993" s="2"/>
      <c r="AT22993" s="2"/>
      <c r="AU22993" s="2"/>
      <c r="AV22993" s="2"/>
      <c r="AW22993" s="2"/>
      <c r="AX22993" s="2"/>
      <c r="AY22993" s="2"/>
      <c r="AZ22993" s="2"/>
    </row>
    <row r="22994" spans="1:52">
      <c r="A22994" s="2">
        <v>21100205998</v>
      </c>
      <c r="B22994" s="2" t="s">
        <v>44655</v>
      </c>
      <c r="C22994" s="2">
        <v>20477724</v>
      </c>
      <c r="D22994" s="2">
        <v>20477732</v>
      </c>
      <c r="E22994" s="2" t="s">
        <v>1750</v>
      </c>
      <c r="F22994" s="2" t="s">
        <v>1317</v>
      </c>
      <c r="G22994" s="2"/>
      <c r="H22994" s="2" t="s">
        <v>1752</v>
      </c>
      <c r="I22994" s="2" t="s">
        <v>68058</v>
      </c>
      <c r="J22994" s="2"/>
      <c r="K22994" s="2" t="s">
        <v>1753</v>
      </c>
      <c r="L22994" s="2"/>
      <c r="M22994" s="2" t="s">
        <v>1754</v>
      </c>
      <c r="N22994" s="2" t="s">
        <v>1783</v>
      </c>
      <c r="O22994" s="2" t="s">
        <v>44654</v>
      </c>
      <c r="P22994" s="2" t="s">
        <v>1171</v>
      </c>
      <c r="Q22994" s="2" t="s">
        <v>1171</v>
      </c>
      <c r="R22994" s="2" t="s">
        <v>1171</v>
      </c>
      <c r="S22994" s="2" t="s">
        <v>1818</v>
      </c>
      <c r="T22994" s="2" t="s">
        <v>1040</v>
      </c>
      <c r="U22994" s="2" t="s">
        <v>69832</v>
      </c>
      <c r="V22994" s="2" t="s">
        <v>29</v>
      </c>
      <c r="W22994" s="2"/>
      <c r="X22994" s="2"/>
      <c r="Y22994" s="2" t="s">
        <v>26</v>
      </c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  <c r="AJ22994" s="2"/>
      <c r="AK22994" s="2"/>
      <c r="AL22994" s="2"/>
      <c r="AM22994" s="2"/>
      <c r="AN22994" s="2" t="s">
        <v>13</v>
      </c>
      <c r="AO22994" s="2"/>
      <c r="AP22994" s="2"/>
      <c r="AQ22994" s="2" t="s">
        <v>16</v>
      </c>
      <c r="AR22994" s="2"/>
      <c r="AS22994" s="2"/>
      <c r="AT22994" s="2"/>
      <c r="AU22994" s="2"/>
      <c r="AV22994" s="2"/>
      <c r="AW22994" s="2"/>
      <c r="AX22994" s="2"/>
      <c r="AY22994" s="2"/>
      <c r="AZ22994" s="2"/>
    </row>
    <row r="22995" spans="1:52">
      <c r="A22995" s="2">
        <v>21101019267</v>
      </c>
      <c r="B22995" s="2" t="s">
        <v>62692</v>
      </c>
      <c r="C22995" s="2"/>
      <c r="D22995" s="2">
        <v>24692964</v>
      </c>
      <c r="E22995" s="2" t="s">
        <v>1750</v>
      </c>
      <c r="F22995" s="2" t="s">
        <v>1407</v>
      </c>
      <c r="G22995" s="2"/>
      <c r="H22995" s="2" t="s">
        <v>1752</v>
      </c>
      <c r="I22995" s="2"/>
      <c r="J22995" s="2" t="s">
        <v>1854</v>
      </c>
      <c r="K22995" s="2"/>
      <c r="L22995" s="2"/>
      <c r="M22995" s="2" t="s">
        <v>1754</v>
      </c>
      <c r="N22995" s="2" t="s">
        <v>1171</v>
      </c>
      <c r="O22995" s="2" t="s">
        <v>1171</v>
      </c>
      <c r="P22995" s="2" t="s">
        <v>1171</v>
      </c>
      <c r="Q22995" s="2" t="s">
        <v>1171</v>
      </c>
      <c r="R22995" s="2" t="s">
        <v>1171</v>
      </c>
      <c r="S22995" s="2" t="s">
        <v>2229</v>
      </c>
      <c r="T22995" s="2" t="s">
        <v>2229</v>
      </c>
      <c r="U22995" s="2" t="s">
        <v>69852</v>
      </c>
      <c r="V22995" s="2" t="s">
        <v>29</v>
      </c>
      <c r="W22995" s="2"/>
      <c r="X22995" s="2"/>
      <c r="Y22995" s="2" t="s">
        <v>26</v>
      </c>
      <c r="Z22995" s="2"/>
      <c r="AA22995" s="2"/>
      <c r="AB22995" s="2"/>
      <c r="AC22995" s="2" t="s">
        <v>2</v>
      </c>
      <c r="AD22995" s="2"/>
      <c r="AE22995" s="2"/>
      <c r="AF22995" s="2"/>
      <c r="AG22995" s="2"/>
      <c r="AH22995" s="2"/>
      <c r="AI22995" s="2"/>
      <c r="AJ22995" s="2"/>
      <c r="AK22995" s="2"/>
      <c r="AL22995" s="2"/>
      <c r="AM22995" s="2"/>
      <c r="AN22995" s="2" t="s">
        <v>13</v>
      </c>
      <c r="AO22995" s="2"/>
      <c r="AP22995" s="2"/>
      <c r="AQ22995" s="2" t="s">
        <v>16</v>
      </c>
      <c r="AR22995" s="2"/>
      <c r="AS22995" s="2"/>
      <c r="AT22995" s="2"/>
      <c r="AU22995" s="2"/>
      <c r="AV22995" s="2"/>
      <c r="AW22995" s="2"/>
      <c r="AX22995" s="2"/>
      <c r="AY22995" s="2"/>
      <c r="AZ22995" s="2"/>
    </row>
    <row r="22996" spans="1:52">
      <c r="A22996" s="2">
        <v>21101301188</v>
      </c>
      <c r="B22996" s="2" t="s">
        <v>69100</v>
      </c>
      <c r="C22996" s="2">
        <v>23068027</v>
      </c>
      <c r="D22996" s="2">
        <v>23101237</v>
      </c>
      <c r="E22996" s="2" t="s">
        <v>1750</v>
      </c>
      <c r="F22996" s="2" t="s">
        <v>33343</v>
      </c>
      <c r="G22996" s="2"/>
      <c r="H22996" s="2" t="s">
        <v>21869</v>
      </c>
      <c r="I22996" s="2"/>
      <c r="J22996" s="2" t="s">
        <v>1854</v>
      </c>
      <c r="K22996" s="2"/>
      <c r="L22996" s="2"/>
      <c r="M22996" s="2" t="s">
        <v>1754</v>
      </c>
      <c r="N22996" s="2" t="s">
        <v>1171</v>
      </c>
      <c r="O22996" s="2" t="s">
        <v>1171</v>
      </c>
      <c r="P22996" s="2" t="s">
        <v>1171</v>
      </c>
      <c r="Q22996" s="2" t="s">
        <v>1171</v>
      </c>
      <c r="R22996" s="2" t="s">
        <v>1171</v>
      </c>
      <c r="S22996" s="2" t="s">
        <v>69101</v>
      </c>
      <c r="T22996" s="2" t="s">
        <v>69101</v>
      </c>
      <c r="U22996" s="2" t="s">
        <v>70035</v>
      </c>
      <c r="V22996" s="2"/>
      <c r="W22996" s="2"/>
      <c r="X22996" s="2"/>
      <c r="Y22996" s="2" t="s">
        <v>26</v>
      </c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  <c r="AJ22996" s="2"/>
      <c r="AK22996" s="2"/>
      <c r="AL22996" s="2"/>
      <c r="AM22996" s="2"/>
      <c r="AN22996" s="2"/>
      <c r="AO22996" s="2"/>
      <c r="AP22996" s="2"/>
      <c r="AQ22996" s="2" t="s">
        <v>16</v>
      </c>
      <c r="AR22996" s="2"/>
      <c r="AS22996" s="2"/>
      <c r="AT22996" s="2"/>
      <c r="AU22996" s="2"/>
      <c r="AV22996" s="2"/>
      <c r="AW22996" s="2"/>
      <c r="AX22996" s="2"/>
      <c r="AY22996" s="2"/>
      <c r="AZ22996" s="2" t="s">
        <v>25</v>
      </c>
    </row>
    <row r="22997" spans="1:52">
      <c r="A22997" s="2">
        <v>16970</v>
      </c>
      <c r="B22997" s="2" t="s">
        <v>41821</v>
      </c>
      <c r="C22997" s="2" t="s">
        <v>41822</v>
      </c>
      <c r="D22997" s="2" t="s">
        <v>41823</v>
      </c>
      <c r="E22997" s="2" t="s">
        <v>1750</v>
      </c>
      <c r="F22997" s="2" t="s">
        <v>4125</v>
      </c>
      <c r="G22997" s="2"/>
      <c r="H22997" s="2" t="s">
        <v>2483</v>
      </c>
      <c r="I22997" s="2" t="s">
        <v>68058</v>
      </c>
      <c r="J22997" s="2"/>
      <c r="K22997" s="2"/>
      <c r="L22997" s="2"/>
      <c r="M22997" s="2" t="s">
        <v>1754</v>
      </c>
      <c r="N22997" s="2" t="s">
        <v>1171</v>
      </c>
      <c r="O22997" s="2" t="s">
        <v>1171</v>
      </c>
      <c r="P22997" s="2" t="s">
        <v>1171</v>
      </c>
      <c r="Q22997" s="2" t="s">
        <v>1171</v>
      </c>
      <c r="R22997" s="2" t="s">
        <v>1171</v>
      </c>
      <c r="S22997" s="2" t="s">
        <v>4901</v>
      </c>
      <c r="T22997" s="2" t="s">
        <v>4901</v>
      </c>
      <c r="U22997" s="2">
        <v>2734</v>
      </c>
      <c r="V22997" s="2"/>
      <c r="W22997" s="2"/>
      <c r="X22997" s="2"/>
      <c r="Y22997" s="2" t="s">
        <v>26</v>
      </c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  <c r="AJ22997" s="2"/>
      <c r="AK22997" s="2"/>
      <c r="AL22997" s="2"/>
      <c r="AM22997" s="2"/>
      <c r="AN22997" s="2"/>
      <c r="AO22997" s="2"/>
      <c r="AP22997" s="2"/>
      <c r="AQ22997" s="2" t="s">
        <v>16</v>
      </c>
      <c r="AR22997" s="2"/>
      <c r="AS22997" s="2"/>
      <c r="AT22997" s="2"/>
      <c r="AU22997" s="2"/>
      <c r="AV22997" s="2"/>
      <c r="AW22997" s="2"/>
      <c r="AX22997" s="2"/>
      <c r="AY22997" s="2"/>
      <c r="AZ22997" s="2"/>
    </row>
    <row r="22998" spans="1:52">
      <c r="A22998" s="2">
        <v>21101124077</v>
      </c>
      <c r="B22998" s="2" t="s">
        <v>35721</v>
      </c>
      <c r="C22998" s="2">
        <v>27317188</v>
      </c>
      <c r="D22998" s="2">
        <v>27317196</v>
      </c>
      <c r="E22998" s="2" t="s">
        <v>1750</v>
      </c>
      <c r="F22998" s="2" t="s">
        <v>1447</v>
      </c>
      <c r="G22998" s="2"/>
      <c r="H22998" s="2" t="s">
        <v>1768</v>
      </c>
      <c r="I22998" s="2" t="s">
        <v>68058</v>
      </c>
      <c r="J22998" s="2"/>
      <c r="K22998" s="2" t="s">
        <v>1753</v>
      </c>
      <c r="L22998" s="2"/>
      <c r="M22998" s="2" t="s">
        <v>1754</v>
      </c>
      <c r="N22998" s="2" t="s">
        <v>1783</v>
      </c>
      <c r="O22998" s="2" t="s">
        <v>35722</v>
      </c>
      <c r="P22998" s="2" t="s">
        <v>1171</v>
      </c>
      <c r="Q22998" s="2" t="s">
        <v>1171</v>
      </c>
      <c r="R22998" s="2" t="s">
        <v>1171</v>
      </c>
      <c r="S22998" s="2" t="s">
        <v>2210</v>
      </c>
      <c r="T22998" s="2" t="s">
        <v>112</v>
      </c>
      <c r="U22998" s="2">
        <v>2734</v>
      </c>
      <c r="V22998" s="2"/>
      <c r="W22998" s="2"/>
      <c r="X22998" s="2"/>
      <c r="Y22998" s="2" t="s">
        <v>26</v>
      </c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  <c r="AJ22998" s="2"/>
      <c r="AK22998" s="2"/>
      <c r="AL22998" s="2"/>
      <c r="AM22998" s="2"/>
      <c r="AN22998" s="2"/>
      <c r="AO22998" s="2"/>
      <c r="AP22998" s="2"/>
      <c r="AQ22998" s="2" t="s">
        <v>16</v>
      </c>
      <c r="AR22998" s="2"/>
      <c r="AS22998" s="2"/>
      <c r="AT22998" s="2"/>
      <c r="AU22998" s="2"/>
      <c r="AV22998" s="2"/>
      <c r="AW22998" s="2"/>
      <c r="AX22998" s="2"/>
      <c r="AY22998" s="2"/>
      <c r="AZ22998" s="2"/>
    </row>
    <row r="22999" spans="1:52">
      <c r="A22999" s="2">
        <v>16973</v>
      </c>
      <c r="B22999" s="2" t="s">
        <v>41824</v>
      </c>
      <c r="C22999" s="2" t="s">
        <v>41825</v>
      </c>
      <c r="D22999" s="2">
        <v>14653931</v>
      </c>
      <c r="E22999" s="2" t="s">
        <v>1750</v>
      </c>
      <c r="F22999" s="2" t="s">
        <v>2140</v>
      </c>
      <c r="G22999" s="2"/>
      <c r="H22999" s="2" t="s">
        <v>1752</v>
      </c>
      <c r="I22999" s="2" t="s">
        <v>68058</v>
      </c>
      <c r="J22999" s="2"/>
      <c r="K22999" s="2" t="s">
        <v>1753</v>
      </c>
      <c r="L22999" s="2"/>
      <c r="M22999" s="2" t="s">
        <v>1754</v>
      </c>
      <c r="N22999" s="2" t="s">
        <v>1171</v>
      </c>
      <c r="O22999" s="2" t="s">
        <v>1171</v>
      </c>
      <c r="P22999" s="2" t="s">
        <v>1171</v>
      </c>
      <c r="Q22999" s="2" t="s">
        <v>1171</v>
      </c>
      <c r="R22999" s="2" t="s">
        <v>1171</v>
      </c>
      <c r="S22999" s="2" t="s">
        <v>1176</v>
      </c>
      <c r="T22999" s="2" t="s">
        <v>157</v>
      </c>
      <c r="U22999" s="2">
        <v>2734</v>
      </c>
      <c r="V22999" s="2"/>
      <c r="W22999" s="2"/>
      <c r="X22999" s="2"/>
      <c r="Y22999" s="2" t="s">
        <v>26</v>
      </c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  <c r="AJ22999" s="2"/>
      <c r="AK22999" s="2"/>
      <c r="AL22999" s="2"/>
      <c r="AM22999" s="2"/>
      <c r="AN22999" s="2"/>
      <c r="AO22999" s="2"/>
      <c r="AP22999" s="2"/>
      <c r="AQ22999" s="2" t="s">
        <v>16</v>
      </c>
      <c r="AR22999" s="2"/>
      <c r="AS22999" s="2"/>
      <c r="AT22999" s="2"/>
      <c r="AU22999" s="2"/>
      <c r="AV22999" s="2"/>
      <c r="AW22999" s="2"/>
      <c r="AX22999" s="2"/>
      <c r="AY22999" s="2"/>
      <c r="AZ22999" s="2"/>
    </row>
    <row r="23000" spans="1:52">
      <c r="A23000" s="2">
        <v>12646</v>
      </c>
      <c r="B23000" s="2" t="s">
        <v>2388</v>
      </c>
      <c r="C23000" s="2">
        <v>12194956</v>
      </c>
      <c r="D23000" s="2">
        <v>15322807</v>
      </c>
      <c r="E23000" s="2" t="s">
        <v>1750</v>
      </c>
      <c r="F23000" s="2" t="s">
        <v>2389</v>
      </c>
      <c r="G23000" s="2"/>
      <c r="H23000" s="2" t="s">
        <v>1752</v>
      </c>
      <c r="I23000" s="2" t="s">
        <v>68058</v>
      </c>
      <c r="J23000" s="2" t="s">
        <v>1854</v>
      </c>
      <c r="K23000" s="2"/>
      <c r="L23000" s="2"/>
      <c r="M23000" s="2" t="s">
        <v>1754</v>
      </c>
      <c r="N23000" s="2" t="s">
        <v>1171</v>
      </c>
      <c r="O23000" s="2" t="s">
        <v>1171</v>
      </c>
      <c r="P23000" s="2" t="s">
        <v>1171</v>
      </c>
      <c r="Q23000" s="2" t="s">
        <v>1171</v>
      </c>
      <c r="R23000" s="2" t="s">
        <v>1171</v>
      </c>
      <c r="S23000" s="2" t="s">
        <v>2390</v>
      </c>
      <c r="T23000" s="2" t="s">
        <v>1655</v>
      </c>
      <c r="U23000" s="2" t="s">
        <v>2391</v>
      </c>
      <c r="V23000" s="2" t="s">
        <v>29</v>
      </c>
      <c r="W23000" s="2"/>
      <c r="X23000" s="2"/>
      <c r="Y23000" s="2" t="s">
        <v>26</v>
      </c>
      <c r="Z23000" s="2"/>
      <c r="AA23000" s="2"/>
      <c r="AB23000" s="2"/>
      <c r="AC23000" s="2" t="s">
        <v>2</v>
      </c>
      <c r="AD23000" s="2"/>
      <c r="AE23000" s="2"/>
      <c r="AF23000" s="2"/>
      <c r="AG23000" s="2"/>
      <c r="AH23000" s="2"/>
      <c r="AI23000" s="2"/>
      <c r="AJ23000" s="2"/>
      <c r="AK23000" s="2"/>
      <c r="AL23000" s="2"/>
      <c r="AM23000" s="2"/>
      <c r="AN23000" s="2"/>
      <c r="AO23000" s="2"/>
      <c r="AP23000" s="2"/>
      <c r="AQ23000" s="2" t="s">
        <v>16</v>
      </c>
      <c r="AR23000" s="2"/>
      <c r="AS23000" s="2"/>
      <c r="AT23000" s="2"/>
      <c r="AU23000" s="2"/>
      <c r="AV23000" s="2"/>
      <c r="AW23000" s="2"/>
      <c r="AX23000" s="2"/>
      <c r="AY23000" s="2"/>
      <c r="AZ23000" s="2"/>
    </row>
    <row r="23001" spans="1:52">
      <c r="A23001" s="2">
        <v>16986</v>
      </c>
      <c r="B23001" s="2" t="s">
        <v>5923</v>
      </c>
      <c r="C23001" s="2">
        <v>13205463</v>
      </c>
      <c r="D23001" s="2">
        <v>14401827</v>
      </c>
      <c r="E23001" s="2" t="s">
        <v>1750</v>
      </c>
      <c r="F23001" s="2" t="s">
        <v>5924</v>
      </c>
      <c r="G23001" s="2"/>
      <c r="H23001" s="2" t="s">
        <v>1752</v>
      </c>
      <c r="I23001" s="2" t="s">
        <v>68058</v>
      </c>
      <c r="J23001" s="2"/>
      <c r="K23001" s="2" t="s">
        <v>1753</v>
      </c>
      <c r="L23001" s="2"/>
      <c r="M23001" s="2" t="s">
        <v>1754</v>
      </c>
      <c r="N23001" s="2" t="s">
        <v>1783</v>
      </c>
      <c r="O23001" s="2" t="s">
        <v>5925</v>
      </c>
      <c r="P23001" s="2" t="s">
        <v>1171</v>
      </c>
      <c r="Q23001" s="2" t="s">
        <v>1171</v>
      </c>
      <c r="R23001" s="2" t="s">
        <v>1171</v>
      </c>
      <c r="S23001" s="2" t="s">
        <v>1794</v>
      </c>
      <c r="T23001" s="2" t="s">
        <v>68071</v>
      </c>
      <c r="U23001" s="2">
        <v>2734</v>
      </c>
      <c r="V23001" s="2"/>
      <c r="W23001" s="2"/>
      <c r="X23001" s="2"/>
      <c r="Y23001" s="2" t="s">
        <v>26</v>
      </c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  <c r="AJ23001" s="2"/>
      <c r="AK23001" s="2"/>
      <c r="AL23001" s="2"/>
      <c r="AM23001" s="2"/>
      <c r="AN23001" s="2"/>
      <c r="AO23001" s="2"/>
      <c r="AP23001" s="2"/>
      <c r="AQ23001" s="2" t="s">
        <v>16</v>
      </c>
      <c r="AR23001" s="2"/>
      <c r="AS23001" s="2"/>
      <c r="AT23001" s="2"/>
      <c r="AU23001" s="2"/>
      <c r="AV23001" s="2"/>
      <c r="AW23001" s="2"/>
      <c r="AX23001" s="2"/>
      <c r="AY23001" s="2"/>
      <c r="AZ23001" s="2"/>
    </row>
    <row r="23002" spans="1:52">
      <c r="A23002" s="2">
        <v>24001</v>
      </c>
      <c r="B23002" s="2" t="s">
        <v>787</v>
      </c>
      <c r="C23002" s="2" t="s">
        <v>46020</v>
      </c>
      <c r="D23002" s="2" t="s">
        <v>46021</v>
      </c>
      <c r="E23002" s="2" t="s">
        <v>1750</v>
      </c>
      <c r="F23002" s="2" t="s">
        <v>1892</v>
      </c>
      <c r="G23002" s="2"/>
      <c r="H23002" s="2" t="s">
        <v>1752</v>
      </c>
      <c r="I23002" s="2"/>
      <c r="J23002" s="2" t="s">
        <v>1854</v>
      </c>
      <c r="K23002" s="2"/>
      <c r="L23002" s="2"/>
      <c r="M23002" s="2" t="s">
        <v>1754</v>
      </c>
      <c r="N23002" s="2" t="s">
        <v>1171</v>
      </c>
      <c r="O23002" s="2" t="s">
        <v>1171</v>
      </c>
      <c r="P23002" s="2" t="s">
        <v>1171</v>
      </c>
      <c r="Q23002" s="2" t="s">
        <v>1171</v>
      </c>
      <c r="R23002" s="2" t="s">
        <v>1171</v>
      </c>
      <c r="S23002" s="2" t="s">
        <v>431</v>
      </c>
      <c r="T23002" s="2" t="s">
        <v>431</v>
      </c>
      <c r="U23002" s="2" t="s">
        <v>46022</v>
      </c>
      <c r="V23002" s="2"/>
      <c r="W23002" s="2"/>
      <c r="X23002" s="2"/>
      <c r="Y23002" s="2" t="s">
        <v>26</v>
      </c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  <c r="AJ23002" s="2"/>
      <c r="AK23002" s="2"/>
      <c r="AL23002" s="2"/>
      <c r="AM23002" s="2"/>
      <c r="AN23002" s="2"/>
      <c r="AO23002" s="2"/>
      <c r="AP23002" s="2"/>
      <c r="AQ23002" s="2" t="s">
        <v>16</v>
      </c>
      <c r="AR23002" s="2"/>
      <c r="AS23002" s="2"/>
      <c r="AT23002" s="2"/>
      <c r="AU23002" s="2"/>
      <c r="AV23002" s="2"/>
      <c r="AW23002" s="2"/>
      <c r="AX23002" s="2"/>
      <c r="AY23002" s="2"/>
      <c r="AZ23002" s="2"/>
    </row>
    <row r="23003" spans="1:52">
      <c r="A23003" s="2">
        <v>19700174999</v>
      </c>
      <c r="B23003" s="2" t="s">
        <v>55726</v>
      </c>
      <c r="C23003" s="2">
        <v>11781653</v>
      </c>
      <c r="D23003" s="2">
        <v>11781661</v>
      </c>
      <c r="E23003" s="2" t="s">
        <v>1750</v>
      </c>
      <c r="F23003" s="2" t="s">
        <v>1246</v>
      </c>
      <c r="G23003" s="2"/>
      <c r="H23003" s="2" t="s">
        <v>1752</v>
      </c>
      <c r="I23003" s="2" t="s">
        <v>68058</v>
      </c>
      <c r="J23003" s="2"/>
      <c r="K23003" s="2" t="s">
        <v>1753</v>
      </c>
      <c r="L23003" s="2"/>
      <c r="M23003" s="2" t="s">
        <v>1754</v>
      </c>
      <c r="N23003" s="2" t="s">
        <v>1171</v>
      </c>
      <c r="O23003" s="2" t="s">
        <v>1171</v>
      </c>
      <c r="P23003" s="2" t="s">
        <v>1171</v>
      </c>
      <c r="Q23003" s="2" t="s">
        <v>1171</v>
      </c>
      <c r="R23003" s="2" t="s">
        <v>1171</v>
      </c>
      <c r="S23003" s="2" t="s">
        <v>8808</v>
      </c>
      <c r="T23003" s="2" t="s">
        <v>112</v>
      </c>
      <c r="U23003" s="2">
        <v>2901</v>
      </c>
      <c r="V23003" s="2"/>
      <c r="W23003" s="2"/>
      <c r="X23003" s="2"/>
      <c r="Y23003" s="2" t="s">
        <v>26</v>
      </c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  <c r="AJ23003" s="2"/>
      <c r="AK23003" s="2"/>
      <c r="AL23003" s="2"/>
      <c r="AM23003" s="2"/>
      <c r="AN23003" s="2"/>
      <c r="AO23003" s="2"/>
      <c r="AP23003" s="2"/>
      <c r="AQ23003" s="2"/>
      <c r="AR23003" s="2"/>
      <c r="AS23003" s="2" t="s">
        <v>18</v>
      </c>
      <c r="AT23003" s="2"/>
      <c r="AU23003" s="2"/>
      <c r="AV23003" s="2"/>
      <c r="AW23003" s="2"/>
      <c r="AX23003" s="2"/>
      <c r="AY23003" s="2"/>
      <c r="AZ23003" s="2"/>
    </row>
    <row r="23004" spans="1:52">
      <c r="A23004" s="2">
        <v>22460</v>
      </c>
      <c r="B23004" s="2" t="s">
        <v>10287</v>
      </c>
      <c r="C23004" s="2" t="s">
        <v>10288</v>
      </c>
      <c r="D23004" s="2">
        <v>18735134</v>
      </c>
      <c r="E23004" s="2" t="s">
        <v>1750</v>
      </c>
      <c r="F23004" s="2" t="s">
        <v>70319</v>
      </c>
      <c r="G23004" s="2"/>
      <c r="H23004" s="2" t="s">
        <v>1752</v>
      </c>
      <c r="I23004" s="2" t="s">
        <v>68058</v>
      </c>
      <c r="J23004" s="2"/>
      <c r="K23004" s="2" t="s">
        <v>1753</v>
      </c>
      <c r="L23004" s="2"/>
      <c r="M23004" s="2" t="s">
        <v>1754</v>
      </c>
      <c r="N23004" s="2" t="s">
        <v>1783</v>
      </c>
      <c r="O23004" s="2" t="s">
        <v>10289</v>
      </c>
      <c r="P23004" s="2" t="s">
        <v>1171</v>
      </c>
      <c r="Q23004" s="2" t="s">
        <v>1171</v>
      </c>
      <c r="R23004" s="2" t="s">
        <v>1171</v>
      </c>
      <c r="S23004" s="2" t="s">
        <v>3388</v>
      </c>
      <c r="T23004" s="2" t="s">
        <v>157</v>
      </c>
      <c r="U23004" s="2">
        <v>2700</v>
      </c>
      <c r="V23004" s="2"/>
      <c r="W23004" s="2"/>
      <c r="X23004" s="2"/>
      <c r="Y23004" s="2" t="s">
        <v>26</v>
      </c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  <c r="AJ23004" s="2"/>
      <c r="AK23004" s="2"/>
      <c r="AL23004" s="2"/>
      <c r="AM23004" s="2"/>
      <c r="AN23004" s="2"/>
      <c r="AO23004" s="2"/>
      <c r="AP23004" s="2"/>
      <c r="AQ23004" s="2" t="s">
        <v>16</v>
      </c>
      <c r="AR23004" s="2"/>
      <c r="AS23004" s="2"/>
      <c r="AT23004" s="2"/>
      <c r="AU23004" s="2"/>
      <c r="AV23004" s="2"/>
      <c r="AW23004" s="2"/>
      <c r="AX23004" s="2"/>
      <c r="AY23004" s="2"/>
      <c r="AZ23004" s="2"/>
    </row>
    <row r="23005" spans="1:52">
      <c r="A23005" s="2">
        <v>21101122914</v>
      </c>
      <c r="B23005" s="2" t="s">
        <v>65295</v>
      </c>
      <c r="C23005" s="2"/>
      <c r="D23005" s="2">
        <v>23720247</v>
      </c>
      <c r="E23005" s="2" t="s">
        <v>1750</v>
      </c>
      <c r="F23005" s="2" t="s">
        <v>60548</v>
      </c>
      <c r="G23005" s="2"/>
      <c r="H23005" s="2" t="s">
        <v>1752</v>
      </c>
      <c r="I23005" s="2"/>
      <c r="J23005" s="2" t="s">
        <v>1854</v>
      </c>
      <c r="K23005" s="2"/>
      <c r="L23005" s="2"/>
      <c r="M23005" s="2" t="s">
        <v>1754</v>
      </c>
      <c r="N23005" s="2" t="s">
        <v>1171</v>
      </c>
      <c r="O23005" s="2" t="s">
        <v>1171</v>
      </c>
      <c r="P23005" s="2" t="s">
        <v>1171</v>
      </c>
      <c r="Q23005" s="2" t="s">
        <v>1171</v>
      </c>
      <c r="R23005" s="2" t="s">
        <v>1171</v>
      </c>
      <c r="S23005" s="2" t="s">
        <v>65296</v>
      </c>
      <c r="T23005" s="2" t="s">
        <v>65296</v>
      </c>
      <c r="U23005" s="2" t="s">
        <v>65297</v>
      </c>
      <c r="V23005" s="2"/>
      <c r="W23005" s="2" t="s">
        <v>27</v>
      </c>
      <c r="X23005" s="2"/>
      <c r="Y23005" s="2" t="s">
        <v>26</v>
      </c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  <c r="AJ23005" s="2"/>
      <c r="AK23005" s="2"/>
      <c r="AL23005" s="2"/>
      <c r="AM23005" s="2"/>
      <c r="AN23005" s="2"/>
      <c r="AO23005" s="2"/>
      <c r="AP23005" s="2"/>
      <c r="AQ23005" s="2" t="s">
        <v>16</v>
      </c>
      <c r="AR23005" s="2"/>
      <c r="AS23005" s="2" t="s">
        <v>18</v>
      </c>
      <c r="AT23005" s="2"/>
      <c r="AU23005" s="2"/>
      <c r="AV23005" s="2"/>
      <c r="AW23005" s="2" t="s">
        <v>22</v>
      </c>
      <c r="AX23005" s="2"/>
      <c r="AY23005" s="2"/>
      <c r="AZ23005" s="2" t="s">
        <v>25</v>
      </c>
    </row>
    <row r="23006" spans="1:52">
      <c r="A23006" s="2">
        <v>19700175819</v>
      </c>
      <c r="B23006" s="2" t="s">
        <v>55844</v>
      </c>
      <c r="C23006" s="2"/>
      <c r="D23006" s="2" t="s">
        <v>55845</v>
      </c>
      <c r="E23006" s="2" t="s">
        <v>1750</v>
      </c>
      <c r="F23006" s="2" t="s">
        <v>1329</v>
      </c>
      <c r="G23006" s="2"/>
      <c r="H23006" s="2" t="s">
        <v>1752</v>
      </c>
      <c r="I23006" s="2"/>
      <c r="J23006" s="2" t="s">
        <v>1854</v>
      </c>
      <c r="K23006" s="2"/>
      <c r="L23006" s="2"/>
      <c r="M23006" s="2" t="s">
        <v>1754</v>
      </c>
      <c r="N23006" s="2" t="s">
        <v>1171</v>
      </c>
      <c r="O23006" s="2" t="s">
        <v>1171</v>
      </c>
      <c r="P23006" s="2" t="s">
        <v>1171</v>
      </c>
      <c r="Q23006" s="2" t="s">
        <v>1171</v>
      </c>
      <c r="R23006" s="2" t="s">
        <v>1171</v>
      </c>
      <c r="S23006" s="2" t="s">
        <v>438</v>
      </c>
      <c r="T23006" s="2" t="s">
        <v>68106</v>
      </c>
      <c r="U23006" s="2" t="s">
        <v>70993</v>
      </c>
      <c r="V23006" s="2" t="s">
        <v>29</v>
      </c>
      <c r="W23006" s="2" t="s">
        <v>27</v>
      </c>
      <c r="X23006" s="2"/>
      <c r="Y23006" s="2" t="s">
        <v>26</v>
      </c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  <c r="AJ23006" s="2"/>
      <c r="AK23006" s="2"/>
      <c r="AL23006" s="2"/>
      <c r="AM23006" s="2"/>
      <c r="AN23006" s="2"/>
      <c r="AO23006" s="2"/>
      <c r="AP23006" s="2"/>
      <c r="AQ23006" s="2" t="s">
        <v>16</v>
      </c>
      <c r="AR23006" s="2"/>
      <c r="AS23006" s="2"/>
      <c r="AT23006" s="2" t="s">
        <v>19</v>
      </c>
      <c r="AU23006" s="2"/>
      <c r="AV23006" s="2"/>
      <c r="AW23006" s="2" t="s">
        <v>22</v>
      </c>
      <c r="AX23006" s="2"/>
      <c r="AY23006" s="2"/>
      <c r="AZ23006" s="2"/>
    </row>
    <row r="23007" spans="1:52">
      <c r="A23007" s="2">
        <v>19700182810</v>
      </c>
      <c r="B23007" s="2" t="s">
        <v>24787</v>
      </c>
      <c r="C23007" s="2"/>
      <c r="D23007" s="2">
        <v>17549493</v>
      </c>
      <c r="E23007" s="2" t="s">
        <v>1750</v>
      </c>
      <c r="F23007" s="2" t="s">
        <v>1247</v>
      </c>
      <c r="G23007" s="2"/>
      <c r="H23007" s="2" t="s">
        <v>1752</v>
      </c>
      <c r="I23007" s="2"/>
      <c r="J23007" s="2" t="s">
        <v>1854</v>
      </c>
      <c r="K23007" s="2"/>
      <c r="L23007" s="2"/>
      <c r="M23007" s="2" t="s">
        <v>1754</v>
      </c>
      <c r="N23007" s="2" t="s">
        <v>1171</v>
      </c>
      <c r="O23007" s="2" t="s">
        <v>1171</v>
      </c>
      <c r="P23007" s="2" t="s">
        <v>1171</v>
      </c>
      <c r="Q23007" s="2" t="s">
        <v>1171</v>
      </c>
      <c r="R23007" s="2" t="s">
        <v>1171</v>
      </c>
      <c r="S23007" s="2" t="s">
        <v>2202</v>
      </c>
      <c r="T23007" s="2" t="s">
        <v>112</v>
      </c>
      <c r="U23007" s="2" t="s">
        <v>30965</v>
      </c>
      <c r="V23007" s="2"/>
      <c r="W23007" s="2"/>
      <c r="X23007" s="2"/>
      <c r="Y23007" s="2" t="s">
        <v>26</v>
      </c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  <c r="AJ23007" s="2"/>
      <c r="AK23007" s="2"/>
      <c r="AL23007" s="2"/>
      <c r="AM23007" s="2"/>
      <c r="AN23007" s="2"/>
      <c r="AO23007" s="2"/>
      <c r="AP23007" s="2"/>
      <c r="AQ23007" s="2" t="s">
        <v>16</v>
      </c>
      <c r="AR23007" s="2"/>
      <c r="AS23007" s="2"/>
      <c r="AT23007" s="2"/>
      <c r="AU23007" s="2"/>
      <c r="AV23007" s="2"/>
      <c r="AW23007" s="2"/>
      <c r="AX23007" s="2"/>
      <c r="AY23007" s="2"/>
      <c r="AZ23007" s="2"/>
    </row>
    <row r="23008" spans="1:52">
      <c r="A23008" s="2">
        <v>21100903047</v>
      </c>
      <c r="B23008" s="2" t="s">
        <v>61564</v>
      </c>
      <c r="C23008" s="2">
        <v>16813472</v>
      </c>
      <c r="D23008" s="2">
        <v>25003119</v>
      </c>
      <c r="E23008" s="2" t="s">
        <v>1750</v>
      </c>
      <c r="F23008" s="2" t="s">
        <v>1394</v>
      </c>
      <c r="G23008" s="2"/>
      <c r="H23008" s="2" t="s">
        <v>9367</v>
      </c>
      <c r="I23008" s="2"/>
      <c r="J23008" s="2" t="s">
        <v>1854</v>
      </c>
      <c r="K23008" s="2"/>
      <c r="L23008" s="2"/>
      <c r="M23008" s="2" t="s">
        <v>1754</v>
      </c>
      <c r="N23008" s="2" t="s">
        <v>1171</v>
      </c>
      <c r="O23008" s="2" t="s">
        <v>1171</v>
      </c>
      <c r="P23008" s="2" t="s">
        <v>1171</v>
      </c>
      <c r="Q23008" s="2" t="s">
        <v>1171</v>
      </c>
      <c r="R23008" s="2" t="s">
        <v>1171</v>
      </c>
      <c r="S23008" s="2" t="s">
        <v>61565</v>
      </c>
      <c r="T23008" s="2" t="s">
        <v>61565</v>
      </c>
      <c r="U23008" s="2">
        <v>2705</v>
      </c>
      <c r="V23008" s="2"/>
      <c r="W23008" s="2"/>
      <c r="X23008" s="2"/>
      <c r="Y23008" s="2" t="s">
        <v>26</v>
      </c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  <c r="AJ23008" s="2"/>
      <c r="AK23008" s="2"/>
      <c r="AL23008" s="2"/>
      <c r="AM23008" s="2"/>
      <c r="AN23008" s="2"/>
      <c r="AO23008" s="2"/>
      <c r="AP23008" s="2"/>
      <c r="AQ23008" s="2" t="s">
        <v>16</v>
      </c>
      <c r="AR23008" s="2"/>
      <c r="AS23008" s="2"/>
      <c r="AT23008" s="2"/>
      <c r="AU23008" s="2"/>
      <c r="AV23008" s="2"/>
      <c r="AW23008" s="2"/>
      <c r="AX23008" s="2"/>
      <c r="AY23008" s="2"/>
      <c r="AZ23008" s="2"/>
    </row>
    <row r="23009" spans="1:52">
      <c r="A23009" s="2">
        <v>21101057754</v>
      </c>
      <c r="B23009" s="2" t="s">
        <v>34409</v>
      </c>
      <c r="C23009" s="2" t="s">
        <v>34410</v>
      </c>
      <c r="D23009" s="2">
        <v>26839636</v>
      </c>
      <c r="E23009" s="2" t="s">
        <v>1750</v>
      </c>
      <c r="F23009" s="2" t="s">
        <v>1382</v>
      </c>
      <c r="G23009" s="2"/>
      <c r="H23009" s="2" t="s">
        <v>2349</v>
      </c>
      <c r="I23009" s="2"/>
      <c r="J23009" s="2" t="s">
        <v>1854</v>
      </c>
      <c r="K23009" s="2"/>
      <c r="L23009" s="2"/>
      <c r="M23009" s="2" t="s">
        <v>1754</v>
      </c>
      <c r="N23009" s="2" t="s">
        <v>1171</v>
      </c>
      <c r="O23009" s="2" t="s">
        <v>1171</v>
      </c>
      <c r="P23009" s="2" t="s">
        <v>1171</v>
      </c>
      <c r="Q23009" s="2" t="s">
        <v>1171</v>
      </c>
      <c r="R23009" s="2" t="s">
        <v>1171</v>
      </c>
      <c r="S23009" s="2" t="s">
        <v>34411</v>
      </c>
      <c r="T23009" s="2" t="s">
        <v>34411</v>
      </c>
      <c r="U23009" s="2">
        <v>1211</v>
      </c>
      <c r="V23009" s="2"/>
      <c r="W23009" s="2" t="s">
        <v>27</v>
      </c>
      <c r="X23009" s="2"/>
      <c r="Y23009" s="2"/>
      <c r="Z23009" s="2"/>
      <c r="AA23009" s="2"/>
      <c r="AB23009" s="2" t="s">
        <v>1</v>
      </c>
      <c r="AC23009" s="2"/>
      <c r="AD23009" s="2"/>
      <c r="AE23009" s="2"/>
      <c r="AF23009" s="2"/>
      <c r="AG23009" s="2"/>
      <c r="AH23009" s="2"/>
      <c r="AI23009" s="2"/>
      <c r="AJ23009" s="2"/>
      <c r="AK23009" s="2"/>
      <c r="AL23009" s="2"/>
      <c r="AM23009" s="2"/>
      <c r="AN23009" s="2"/>
      <c r="AO23009" s="2"/>
      <c r="AP23009" s="2"/>
      <c r="AQ23009" s="2"/>
      <c r="AR23009" s="2"/>
      <c r="AS23009" s="2"/>
      <c r="AT23009" s="2"/>
      <c r="AU23009" s="2"/>
      <c r="AV23009" s="2"/>
      <c r="AW23009" s="2"/>
      <c r="AX23009" s="2"/>
      <c r="AY23009" s="2"/>
      <c r="AZ23009" s="2"/>
    </row>
    <row r="23010" spans="1:52">
      <c r="A23010" s="2">
        <v>24822</v>
      </c>
      <c r="B23010" s="2" t="s">
        <v>12130</v>
      </c>
      <c r="C23010" s="2">
        <v>14337541</v>
      </c>
      <c r="D23010" s="2" t="s">
        <v>12131</v>
      </c>
      <c r="E23010" s="2" t="s">
        <v>1750</v>
      </c>
      <c r="F23010" s="2" t="s">
        <v>71292</v>
      </c>
      <c r="G23010" s="2"/>
      <c r="H23010" s="2" t="s">
        <v>1752</v>
      </c>
      <c r="I23010" s="2"/>
      <c r="J23010" s="2"/>
      <c r="K23010" s="2"/>
      <c r="L23010" s="2"/>
      <c r="M23010" s="2" t="s">
        <v>1754</v>
      </c>
      <c r="N23010" s="2" t="s">
        <v>1171</v>
      </c>
      <c r="O23010" s="2" t="s">
        <v>1171</v>
      </c>
      <c r="P23010" s="2" t="s">
        <v>1171</v>
      </c>
      <c r="Q23010" s="2" t="s">
        <v>1171</v>
      </c>
      <c r="R23010" s="2" t="s">
        <v>1171</v>
      </c>
      <c r="S23010" s="2" t="s">
        <v>5978</v>
      </c>
      <c r="T23010" s="2" t="s">
        <v>112</v>
      </c>
      <c r="U23010" s="2" t="s">
        <v>12132</v>
      </c>
      <c r="V23010" s="2"/>
      <c r="W23010" s="2"/>
      <c r="X23010" s="2" t="s">
        <v>28</v>
      </c>
      <c r="Y23010" s="2"/>
      <c r="Z23010" s="2"/>
      <c r="AA23010" s="2"/>
      <c r="AB23010" s="2"/>
      <c r="AC23010" s="2"/>
      <c r="AD23010" s="2"/>
      <c r="AE23010" s="2"/>
      <c r="AF23010" s="2"/>
      <c r="AG23010" s="2" t="s">
        <v>6</v>
      </c>
      <c r="AH23010" s="2"/>
      <c r="AI23010" s="2"/>
      <c r="AJ23010" s="2"/>
      <c r="AK23010" s="2"/>
      <c r="AL23010" s="2"/>
      <c r="AM23010" s="2"/>
      <c r="AN23010" s="2"/>
      <c r="AO23010" s="2"/>
      <c r="AP23010" s="2"/>
      <c r="AQ23010" s="2"/>
      <c r="AR23010" s="2"/>
      <c r="AS23010" s="2"/>
      <c r="AT23010" s="2"/>
      <c r="AU23010" s="2"/>
      <c r="AV23010" s="2"/>
      <c r="AW23010" s="2"/>
      <c r="AX23010" s="2"/>
      <c r="AY23010" s="2"/>
      <c r="AZ23010" s="2"/>
    </row>
    <row r="23011" spans="1:52">
      <c r="A23011" s="2">
        <v>24823</v>
      </c>
      <c r="B23011" s="2" t="s">
        <v>821</v>
      </c>
      <c r="C23011" s="2" t="s">
        <v>46598</v>
      </c>
      <c r="D23011" s="2"/>
      <c r="E23011" s="2" t="s">
        <v>1750</v>
      </c>
      <c r="F23011" s="2" t="s">
        <v>68902</v>
      </c>
      <c r="G23011" s="2"/>
      <c r="H23011" s="2" t="s">
        <v>1752</v>
      </c>
      <c r="I23011" s="2"/>
      <c r="J23011" s="2"/>
      <c r="K23011" s="2" t="s">
        <v>1753</v>
      </c>
      <c r="L23011" s="2"/>
      <c r="M23011" s="2" t="s">
        <v>1754</v>
      </c>
      <c r="N23011" s="2" t="s">
        <v>1171</v>
      </c>
      <c r="O23011" s="2" t="s">
        <v>1171</v>
      </c>
      <c r="P23011" s="2" t="s">
        <v>1171</v>
      </c>
      <c r="Q23011" s="2" t="s">
        <v>1171</v>
      </c>
      <c r="R23011" s="2" t="s">
        <v>1171</v>
      </c>
      <c r="S23011" s="2" t="s">
        <v>1178</v>
      </c>
      <c r="T23011" s="2" t="s">
        <v>157</v>
      </c>
      <c r="U23011" s="2" t="s">
        <v>46599</v>
      </c>
      <c r="V23011" s="2"/>
      <c r="W23011" s="2"/>
      <c r="X23011" s="2" t="s">
        <v>28</v>
      </c>
      <c r="Y23011" s="2"/>
      <c r="Z23011" s="2"/>
      <c r="AA23011" s="2"/>
      <c r="AB23011" s="2"/>
      <c r="AC23011" s="2"/>
      <c r="AD23011" s="2"/>
      <c r="AE23011" s="2"/>
      <c r="AF23011" s="2"/>
      <c r="AG23011" s="2" t="s">
        <v>6</v>
      </c>
      <c r="AH23011" s="2"/>
      <c r="AI23011" s="2"/>
      <c r="AJ23011" s="2"/>
      <c r="AK23011" s="2"/>
      <c r="AL23011" s="2"/>
      <c r="AM23011" s="2"/>
      <c r="AN23011" s="2"/>
      <c r="AO23011" s="2"/>
      <c r="AP23011" s="2"/>
      <c r="AQ23011" s="2"/>
      <c r="AR23011" s="2"/>
      <c r="AS23011" s="2"/>
      <c r="AT23011" s="2"/>
      <c r="AU23011" s="2"/>
      <c r="AV23011" s="2"/>
      <c r="AW23011" s="2"/>
      <c r="AX23011" s="2"/>
      <c r="AY23011" s="2"/>
      <c r="AZ23011" s="2"/>
    </row>
    <row r="23012" spans="1:52">
      <c r="A23012" s="2">
        <v>4700152485</v>
      </c>
      <c r="B23012" s="2" t="s">
        <v>19715</v>
      </c>
      <c r="C23012" s="2">
        <v>10546618</v>
      </c>
      <c r="D23012" s="2">
        <v>15556212</v>
      </c>
      <c r="E23012" s="2" t="s">
        <v>1750</v>
      </c>
      <c r="F23012" s="2" t="s">
        <v>1316</v>
      </c>
      <c r="G23012" s="2"/>
      <c r="H23012" s="2" t="s">
        <v>1752</v>
      </c>
      <c r="I23012" s="2"/>
      <c r="J23012" s="2"/>
      <c r="K23012" s="2" t="s">
        <v>1753</v>
      </c>
      <c r="L23012" s="2"/>
      <c r="M23012" s="2" t="s">
        <v>1754</v>
      </c>
      <c r="N23012" s="2" t="s">
        <v>1171</v>
      </c>
      <c r="O23012" s="2" t="s">
        <v>1171</v>
      </c>
      <c r="P23012" s="2" t="s">
        <v>1171</v>
      </c>
      <c r="Q23012" s="2" t="s">
        <v>1171</v>
      </c>
      <c r="R23012" s="2" t="s">
        <v>1171</v>
      </c>
      <c r="S23012" s="2" t="s">
        <v>2091</v>
      </c>
      <c r="T23012" s="2" t="s">
        <v>2091</v>
      </c>
      <c r="U23012" s="2">
        <v>1707</v>
      </c>
      <c r="V23012" s="2"/>
      <c r="W23012" s="2"/>
      <c r="X23012" s="2" t="s">
        <v>28</v>
      </c>
      <c r="Y23012" s="2"/>
      <c r="Z23012" s="2"/>
      <c r="AA23012" s="2"/>
      <c r="AB23012" s="2"/>
      <c r="AC23012" s="2"/>
      <c r="AD23012" s="2"/>
      <c r="AE23012" s="2"/>
      <c r="AF23012" s="2"/>
      <c r="AG23012" s="2" t="s">
        <v>6</v>
      </c>
      <c r="AH23012" s="2"/>
      <c r="AI23012" s="2"/>
      <c r="AJ23012" s="2"/>
      <c r="AK23012" s="2"/>
      <c r="AL23012" s="2"/>
      <c r="AM23012" s="2"/>
      <c r="AN23012" s="2"/>
      <c r="AO23012" s="2"/>
      <c r="AP23012" s="2"/>
      <c r="AQ23012" s="2"/>
      <c r="AR23012" s="2"/>
      <c r="AS23012" s="2"/>
      <c r="AT23012" s="2"/>
      <c r="AU23012" s="2"/>
      <c r="AV23012" s="2"/>
      <c r="AW23012" s="2"/>
      <c r="AX23012" s="2"/>
      <c r="AY23012" s="2"/>
      <c r="AZ23012" s="2"/>
    </row>
    <row r="23013" spans="1:52">
      <c r="A23013" s="2">
        <v>24825</v>
      </c>
      <c r="B23013" s="2" t="s">
        <v>822</v>
      </c>
      <c r="C23013" s="2" t="s">
        <v>12135</v>
      </c>
      <c r="D23013" s="2"/>
      <c r="E23013" s="2" t="s">
        <v>1750</v>
      </c>
      <c r="F23013" s="2" t="s">
        <v>68588</v>
      </c>
      <c r="G23013" s="2"/>
      <c r="H23013" s="2" t="s">
        <v>1752</v>
      </c>
      <c r="I23013" s="2"/>
      <c r="J23013" s="2"/>
      <c r="K23013" s="2" t="s">
        <v>1753</v>
      </c>
      <c r="L23013" s="2"/>
      <c r="M23013" s="2" t="s">
        <v>1754</v>
      </c>
      <c r="N23013" s="2" t="s">
        <v>1171</v>
      </c>
      <c r="O23013" s="2" t="s">
        <v>1171</v>
      </c>
      <c r="P23013" s="2" t="s">
        <v>1171</v>
      </c>
      <c r="Q23013" s="2" t="s">
        <v>1171</v>
      </c>
      <c r="R23013" s="2" t="s">
        <v>1171</v>
      </c>
      <c r="S23013" s="2" t="s">
        <v>1176</v>
      </c>
      <c r="T23013" s="2" t="s">
        <v>157</v>
      </c>
      <c r="U23013" s="2" t="s">
        <v>12136</v>
      </c>
      <c r="V23013" s="2"/>
      <c r="W23013" s="2"/>
      <c r="X23013" s="2" t="s">
        <v>28</v>
      </c>
      <c r="Y23013" s="2"/>
      <c r="Z23013" s="2"/>
      <c r="AA23013" s="2"/>
      <c r="AB23013" s="2"/>
      <c r="AC23013" s="2"/>
      <c r="AD23013" s="2"/>
      <c r="AE23013" s="2"/>
      <c r="AF23013" s="2"/>
      <c r="AG23013" s="2" t="s">
        <v>6</v>
      </c>
      <c r="AH23013" s="2"/>
      <c r="AI23013" s="2"/>
      <c r="AJ23013" s="2"/>
      <c r="AK23013" s="2"/>
      <c r="AL23013" s="2"/>
      <c r="AM23013" s="2"/>
      <c r="AN23013" s="2"/>
      <c r="AO23013" s="2"/>
      <c r="AP23013" s="2"/>
      <c r="AQ23013" s="2"/>
      <c r="AR23013" s="2"/>
      <c r="AS23013" s="2"/>
      <c r="AT23013" s="2"/>
      <c r="AU23013" s="2"/>
      <c r="AV23013" s="2"/>
      <c r="AW23013" s="2"/>
      <c r="AX23013" s="2"/>
      <c r="AY23013" s="2"/>
      <c r="AZ23013" s="2"/>
    </row>
    <row r="23014" spans="1:52">
      <c r="A23014" s="2">
        <v>21101028388</v>
      </c>
      <c r="B23014" s="2" t="s">
        <v>63006</v>
      </c>
      <c r="C23014" s="2"/>
      <c r="D23014" s="2">
        <v>26663899</v>
      </c>
      <c r="E23014" s="2" t="s">
        <v>1750</v>
      </c>
      <c r="F23014" s="2" t="s">
        <v>1427</v>
      </c>
      <c r="G23014" s="2"/>
      <c r="H23014" s="2" t="s">
        <v>1752</v>
      </c>
      <c r="I23014" s="2"/>
      <c r="J23014" s="2" t="s">
        <v>1854</v>
      </c>
      <c r="K23014" s="2" t="s">
        <v>1753</v>
      </c>
      <c r="L23014" s="2"/>
      <c r="M23014" s="2" t="s">
        <v>1754</v>
      </c>
      <c r="N23014" s="2" t="s">
        <v>1171</v>
      </c>
      <c r="O23014" s="2" t="s">
        <v>1171</v>
      </c>
      <c r="P23014" s="2" t="s">
        <v>1171</v>
      </c>
      <c r="Q23014" s="2" t="s">
        <v>1171</v>
      </c>
      <c r="R23014" s="2" t="s">
        <v>1171</v>
      </c>
      <c r="S23014" s="2" t="s">
        <v>2222</v>
      </c>
      <c r="T23014" s="2" t="s">
        <v>157</v>
      </c>
      <c r="U23014" s="2">
        <v>1800</v>
      </c>
      <c r="V23014" s="2"/>
      <c r="W23014" s="2" t="s">
        <v>27</v>
      </c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 t="s">
        <v>7</v>
      </c>
      <c r="AI23014" s="2"/>
      <c r="AJ23014" s="2"/>
      <c r="AK23014" s="2"/>
      <c r="AL23014" s="2"/>
      <c r="AM23014" s="2"/>
      <c r="AN23014" s="2"/>
      <c r="AO23014" s="2"/>
      <c r="AP23014" s="2"/>
      <c r="AQ23014" s="2"/>
      <c r="AR23014" s="2"/>
      <c r="AS23014" s="2"/>
      <c r="AT23014" s="2"/>
      <c r="AU23014" s="2"/>
      <c r="AV23014" s="2"/>
      <c r="AW23014" s="2"/>
      <c r="AX23014" s="2"/>
      <c r="AY23014" s="2"/>
      <c r="AZ23014" s="2"/>
    </row>
    <row r="23015" spans="1:52">
      <c r="A23015" s="2">
        <v>29005</v>
      </c>
      <c r="B23015" s="2" t="s">
        <v>49010</v>
      </c>
      <c r="C23015" s="2" t="s">
        <v>49011</v>
      </c>
      <c r="D23015" s="2">
        <v>14617331</v>
      </c>
      <c r="E23015" s="2" t="s">
        <v>1750</v>
      </c>
      <c r="F23015" s="2" t="s">
        <v>2159</v>
      </c>
      <c r="G23015" s="2"/>
      <c r="H23015" s="2" t="s">
        <v>1752</v>
      </c>
      <c r="I23015" s="2"/>
      <c r="J23015" s="2"/>
      <c r="K23015" s="2" t="s">
        <v>1753</v>
      </c>
      <c r="L23015" s="2"/>
      <c r="M23015" s="2" t="s">
        <v>1754</v>
      </c>
      <c r="N23015" s="2" t="s">
        <v>1171</v>
      </c>
      <c r="O23015" s="2" t="s">
        <v>1171</v>
      </c>
      <c r="P23015" s="2" t="s">
        <v>1171</v>
      </c>
      <c r="Q23015" s="2" t="s">
        <v>1171</v>
      </c>
      <c r="R23015" s="2" t="s">
        <v>1171</v>
      </c>
      <c r="S23015" s="2" t="s">
        <v>1758</v>
      </c>
      <c r="T23015" s="2" t="s">
        <v>1040</v>
      </c>
      <c r="U23015" s="2" t="s">
        <v>5527</v>
      </c>
      <c r="V23015" s="2"/>
      <c r="W23015" s="2" t="s">
        <v>27</v>
      </c>
      <c r="X23015" s="2"/>
      <c r="Y23015" s="2"/>
      <c r="Z23015" s="2"/>
      <c r="AA23015" s="2"/>
      <c r="AB23015" s="2" t="s">
        <v>1</v>
      </c>
      <c r="AC23015" s="2"/>
      <c r="AD23015" s="2"/>
      <c r="AE23015" s="2"/>
      <c r="AF23015" s="2"/>
      <c r="AG23015" s="2"/>
      <c r="AH23015" s="2"/>
      <c r="AI23015" s="2"/>
      <c r="AJ23015" s="2"/>
      <c r="AK23015" s="2"/>
      <c r="AL23015" s="2"/>
      <c r="AM23015" s="2"/>
      <c r="AN23015" s="2"/>
      <c r="AO23015" s="2"/>
      <c r="AP23015" s="2"/>
      <c r="AQ23015" s="2"/>
      <c r="AR23015" s="2"/>
      <c r="AS23015" s="2"/>
      <c r="AT23015" s="2"/>
      <c r="AU23015" s="2"/>
      <c r="AV23015" s="2"/>
      <c r="AW23015" s="2" t="s">
        <v>22</v>
      </c>
      <c r="AX23015" s="2"/>
      <c r="AY23015" s="2"/>
      <c r="AZ23015" s="2"/>
    </row>
    <row r="23016" spans="1:52">
      <c r="A23016" s="2">
        <v>21101121558</v>
      </c>
      <c r="B23016" s="2" t="s">
        <v>35620</v>
      </c>
      <c r="C23016" s="2">
        <v>16807626</v>
      </c>
      <c r="D23016" s="2">
        <v>20084536</v>
      </c>
      <c r="E23016" s="2" t="s">
        <v>1750</v>
      </c>
      <c r="F23016" s="2" t="s">
        <v>1382</v>
      </c>
      <c r="G23016" s="2"/>
      <c r="H23016" s="2" t="s">
        <v>25445</v>
      </c>
      <c r="I23016" s="2"/>
      <c r="J23016" s="2" t="s">
        <v>1854</v>
      </c>
      <c r="K23016" s="2"/>
      <c r="L23016" s="2"/>
      <c r="M23016" s="2" t="s">
        <v>1754</v>
      </c>
      <c r="N23016" s="2" t="s">
        <v>1171</v>
      </c>
      <c r="O23016" s="2" t="s">
        <v>1171</v>
      </c>
      <c r="P23016" s="2" t="s">
        <v>1171</v>
      </c>
      <c r="Q23016" s="2" t="s">
        <v>1171</v>
      </c>
      <c r="R23016" s="2" t="s">
        <v>1171</v>
      </c>
      <c r="S23016" s="2" t="s">
        <v>1171</v>
      </c>
      <c r="T23016" s="2" t="s">
        <v>1171</v>
      </c>
      <c r="U23016" s="2" t="s">
        <v>35621</v>
      </c>
      <c r="V23016" s="2"/>
      <c r="W23016" s="2" t="s">
        <v>27</v>
      </c>
      <c r="X23016" s="2"/>
      <c r="Y23016" s="2" t="s">
        <v>26</v>
      </c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  <c r="AJ23016" s="2"/>
      <c r="AK23016" s="2"/>
      <c r="AL23016" s="2"/>
      <c r="AM23016" s="2"/>
      <c r="AN23016" s="2"/>
      <c r="AO23016" s="2"/>
      <c r="AP23016" s="2"/>
      <c r="AQ23016" s="2" t="s">
        <v>16</v>
      </c>
      <c r="AR23016" s="2"/>
      <c r="AS23016" s="2" t="s">
        <v>18</v>
      </c>
      <c r="AT23016" s="2"/>
      <c r="AU23016" s="2"/>
      <c r="AV23016" s="2"/>
      <c r="AW23016" s="2" t="s">
        <v>22</v>
      </c>
      <c r="AX23016" s="2"/>
      <c r="AY23016" s="2"/>
      <c r="AZ23016" s="2"/>
    </row>
    <row r="23017" spans="1:52">
      <c r="A23017" s="2">
        <v>21101277828</v>
      </c>
      <c r="B23017" s="2" t="s">
        <v>67915</v>
      </c>
      <c r="C23017" s="2">
        <v>23224622</v>
      </c>
      <c r="D23017" s="2">
        <v>25886789</v>
      </c>
      <c r="E23017" s="2" t="s">
        <v>1750</v>
      </c>
      <c r="F23017" s="2" t="s">
        <v>1427</v>
      </c>
      <c r="G23017" s="2"/>
      <c r="H23017" s="2" t="s">
        <v>1752</v>
      </c>
      <c r="I23017" s="2"/>
      <c r="J23017" s="2"/>
      <c r="K23017" s="2"/>
      <c r="L23017" s="2"/>
      <c r="M23017" s="2" t="s">
        <v>1754</v>
      </c>
      <c r="N23017" s="2" t="s">
        <v>1171</v>
      </c>
      <c r="O23017" s="2" t="s">
        <v>1171</v>
      </c>
      <c r="P23017" s="2" t="s">
        <v>1171</v>
      </c>
      <c r="Q23017" s="2" t="s">
        <v>1171</v>
      </c>
      <c r="R23017" s="2" t="s">
        <v>1171</v>
      </c>
      <c r="S23017" s="2" t="s">
        <v>1120</v>
      </c>
      <c r="T23017" s="2" t="s">
        <v>1120</v>
      </c>
      <c r="U23017" s="2" t="s">
        <v>67916</v>
      </c>
      <c r="V23017" s="2"/>
      <c r="W23017" s="2" t="s">
        <v>27</v>
      </c>
      <c r="X23017" s="2"/>
      <c r="Y23017" s="2"/>
      <c r="Z23017" s="2"/>
      <c r="AA23017" s="2"/>
      <c r="AB23017" s="2" t="s">
        <v>1</v>
      </c>
      <c r="AC23017" s="2"/>
      <c r="AD23017" s="2"/>
      <c r="AE23017" s="2"/>
      <c r="AF23017" s="2"/>
      <c r="AG23017" s="2"/>
      <c r="AH23017" s="2"/>
      <c r="AI23017" s="2"/>
      <c r="AJ23017" s="2"/>
      <c r="AK23017" s="2"/>
      <c r="AL23017" s="2"/>
      <c r="AM23017" s="2"/>
      <c r="AN23017" s="2"/>
      <c r="AO23017" s="2"/>
      <c r="AP23017" s="2"/>
      <c r="AQ23017" s="2"/>
      <c r="AR23017" s="2"/>
      <c r="AS23017" s="2"/>
      <c r="AT23017" s="2"/>
      <c r="AU23017" s="2"/>
      <c r="AV23017" s="2"/>
      <c r="AW23017" s="2" t="s">
        <v>22</v>
      </c>
      <c r="AX23017" s="2"/>
      <c r="AY23017" s="2"/>
      <c r="AZ23017" s="2"/>
    </row>
    <row r="23018" spans="1:52">
      <c r="A23018" s="2">
        <v>144907</v>
      </c>
      <c r="B23018" s="2" t="s">
        <v>18760</v>
      </c>
      <c r="C23018" s="2" t="s">
        <v>18761</v>
      </c>
      <c r="D23018" s="2">
        <v>15327930</v>
      </c>
      <c r="E23018" s="2" t="s">
        <v>1750</v>
      </c>
      <c r="F23018" s="2" t="s">
        <v>18762</v>
      </c>
      <c r="G23018" s="2"/>
      <c r="H23018" s="2" t="s">
        <v>1752</v>
      </c>
      <c r="I23018" s="2"/>
      <c r="J23018" s="2"/>
      <c r="K23018" s="2" t="s">
        <v>1753</v>
      </c>
      <c r="L23018" s="2"/>
      <c r="M23018" s="2" t="s">
        <v>1754</v>
      </c>
      <c r="N23018" s="2" t="s">
        <v>1171</v>
      </c>
      <c r="O23018" s="2" t="s">
        <v>1171</v>
      </c>
      <c r="P23018" s="2" t="s">
        <v>1171</v>
      </c>
      <c r="Q23018" s="2" t="s">
        <v>1171</v>
      </c>
      <c r="R23018" s="2" t="s">
        <v>1171</v>
      </c>
      <c r="S23018" s="2" t="s">
        <v>1758</v>
      </c>
      <c r="T23018" s="2" t="s">
        <v>1040</v>
      </c>
      <c r="U23018" s="2" t="s">
        <v>2522</v>
      </c>
      <c r="V23018" s="2"/>
      <c r="W23018" s="2" t="s">
        <v>27</v>
      </c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  <c r="AJ23018" s="2"/>
      <c r="AK23018" s="2"/>
      <c r="AL23018" s="2"/>
      <c r="AM23018" s="2"/>
      <c r="AN23018" s="2"/>
      <c r="AO23018" s="2"/>
      <c r="AP23018" s="2"/>
      <c r="AQ23018" s="2"/>
      <c r="AR23018" s="2"/>
      <c r="AS23018" s="2"/>
      <c r="AT23018" s="2"/>
      <c r="AU23018" s="2"/>
      <c r="AV23018" s="2" t="s">
        <v>21</v>
      </c>
      <c r="AW23018" s="2" t="s">
        <v>22</v>
      </c>
      <c r="AX23018" s="2"/>
      <c r="AY23018" s="2"/>
      <c r="AZ23018" s="2"/>
    </row>
    <row r="23019" spans="1:52">
      <c r="A23019" s="2">
        <v>12793</v>
      </c>
      <c r="B23019" s="2" t="s">
        <v>39248</v>
      </c>
      <c r="C23019" s="2">
        <v>10781919</v>
      </c>
      <c r="D23019" s="2">
        <v>15327949</v>
      </c>
      <c r="E23019" s="2" t="s">
        <v>1750</v>
      </c>
      <c r="F23019" s="2" t="s">
        <v>1185</v>
      </c>
      <c r="G23019" s="2"/>
      <c r="H23019" s="2" t="s">
        <v>1752</v>
      </c>
      <c r="I23019" s="2"/>
      <c r="J23019" s="2"/>
      <c r="K23019" s="2" t="s">
        <v>1753</v>
      </c>
      <c r="L23019" s="2"/>
      <c r="M23019" s="2" t="s">
        <v>1754</v>
      </c>
      <c r="N23019" s="2" t="s">
        <v>1171</v>
      </c>
      <c r="O23019" s="2" t="s">
        <v>1171</v>
      </c>
      <c r="P23019" s="2" t="s">
        <v>1171</v>
      </c>
      <c r="Q23019" s="2" t="s">
        <v>1171</v>
      </c>
      <c r="R23019" s="2" t="s">
        <v>1171</v>
      </c>
      <c r="S23019" s="2" t="s">
        <v>1898</v>
      </c>
      <c r="T23019" s="2" t="s">
        <v>1898</v>
      </c>
      <c r="U23019" s="2">
        <v>3320</v>
      </c>
      <c r="V23019" s="2"/>
      <c r="W23019" s="2" t="s">
        <v>27</v>
      </c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  <c r="AJ23019" s="2"/>
      <c r="AK23019" s="2"/>
      <c r="AL23019" s="2"/>
      <c r="AM23019" s="2"/>
      <c r="AN23019" s="2"/>
      <c r="AO23019" s="2"/>
      <c r="AP23019" s="2"/>
      <c r="AQ23019" s="2"/>
      <c r="AR23019" s="2"/>
      <c r="AS23019" s="2"/>
      <c r="AT23019" s="2"/>
      <c r="AU23019" s="2"/>
      <c r="AV23019" s="2"/>
      <c r="AW23019" s="2" t="s">
        <v>22</v>
      </c>
      <c r="AX23019" s="2"/>
      <c r="AY23019" s="2"/>
      <c r="AZ23019" s="2"/>
    </row>
    <row r="23020" spans="1:52">
      <c r="A23020" s="2">
        <v>5700159257</v>
      </c>
      <c r="B23020" s="2" t="s">
        <v>52465</v>
      </c>
      <c r="C23020" s="2">
        <v>10827307</v>
      </c>
      <c r="D23020" s="2"/>
      <c r="E23020" s="2" t="s">
        <v>1750</v>
      </c>
      <c r="F23020" s="2" t="s">
        <v>27422</v>
      </c>
      <c r="G23020" s="2"/>
      <c r="H23020" s="2" t="s">
        <v>1752</v>
      </c>
      <c r="I23020" s="2"/>
      <c r="J23020" s="2"/>
      <c r="K23020" s="2"/>
      <c r="L23020" s="2"/>
      <c r="M23020" s="2" t="s">
        <v>1754</v>
      </c>
      <c r="N23020" s="2" t="s">
        <v>1171</v>
      </c>
      <c r="O23020" s="2" t="s">
        <v>1171</v>
      </c>
      <c r="P23020" s="2" t="s">
        <v>1171</v>
      </c>
      <c r="Q23020" s="2" t="s">
        <v>1171</v>
      </c>
      <c r="R23020" s="2" t="s">
        <v>1171</v>
      </c>
      <c r="S23020" s="2" t="s">
        <v>52466</v>
      </c>
      <c r="T23020" s="2" t="s">
        <v>52466</v>
      </c>
      <c r="U23020" s="2" t="s">
        <v>35940</v>
      </c>
      <c r="V23020" s="2"/>
      <c r="W23020" s="2" t="s">
        <v>27</v>
      </c>
      <c r="X23020" s="2" t="s">
        <v>28</v>
      </c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  <c r="AJ23020" s="2"/>
      <c r="AK23020" s="2"/>
      <c r="AL23020" s="2" t="s">
        <v>11</v>
      </c>
      <c r="AM23020" s="2"/>
      <c r="AN23020" s="2"/>
      <c r="AO23020" s="2"/>
      <c r="AP23020" s="2"/>
      <c r="AQ23020" s="2"/>
      <c r="AR23020" s="2"/>
      <c r="AS23020" s="2"/>
      <c r="AT23020" s="2"/>
      <c r="AU23020" s="2"/>
      <c r="AV23020" s="2"/>
      <c r="AW23020" s="2" t="s">
        <v>22</v>
      </c>
      <c r="AX23020" s="2"/>
      <c r="AY23020" s="2"/>
      <c r="AZ23020" s="2"/>
    </row>
    <row r="23021" spans="1:52">
      <c r="A23021" s="2">
        <v>22273</v>
      </c>
      <c r="B23021" s="2" t="s">
        <v>44917</v>
      </c>
      <c r="C23021" s="2">
        <v>10792457</v>
      </c>
      <c r="D23021" s="2">
        <v>15548597</v>
      </c>
      <c r="E23021" s="2" t="s">
        <v>1750</v>
      </c>
      <c r="F23021" s="2" t="s">
        <v>44918</v>
      </c>
      <c r="G23021" s="2"/>
      <c r="H23021" s="2" t="s">
        <v>1752</v>
      </c>
      <c r="I23021" s="2"/>
      <c r="J23021" s="2"/>
      <c r="K23021" s="2" t="s">
        <v>1753</v>
      </c>
      <c r="L23021" s="2"/>
      <c r="M23021" s="2" t="s">
        <v>1754</v>
      </c>
      <c r="N23021" s="2" t="s">
        <v>1171</v>
      </c>
      <c r="O23021" s="2" t="s">
        <v>1171</v>
      </c>
      <c r="P23021" s="2" t="s">
        <v>1171</v>
      </c>
      <c r="Q23021" s="2" t="s">
        <v>1171</v>
      </c>
      <c r="R23021" s="2" t="s">
        <v>1171</v>
      </c>
      <c r="S23021" s="2" t="s">
        <v>1208</v>
      </c>
      <c r="T23021" s="2" t="s">
        <v>340</v>
      </c>
      <c r="U23021" s="2" t="s">
        <v>44919</v>
      </c>
      <c r="V23021" s="2"/>
      <c r="W23021" s="2" t="s">
        <v>27</v>
      </c>
      <c r="X23021" s="2" t="s">
        <v>28</v>
      </c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  <c r="AJ23021" s="2" t="s">
        <v>9</v>
      </c>
      <c r="AK23021" s="2"/>
      <c r="AL23021" s="2"/>
      <c r="AM23021" s="2" t="s">
        <v>12</v>
      </c>
      <c r="AN23021" s="2"/>
      <c r="AO23021" s="2"/>
      <c r="AP23021" s="2"/>
      <c r="AQ23021" s="2"/>
      <c r="AR23021" s="2"/>
      <c r="AS23021" s="2"/>
      <c r="AT23021" s="2"/>
      <c r="AU23021" s="2"/>
      <c r="AV23021" s="2"/>
      <c r="AW23021" s="2" t="s">
        <v>22</v>
      </c>
      <c r="AX23021" s="2"/>
      <c r="AY23021" s="2"/>
      <c r="AZ23021" s="2"/>
    </row>
    <row r="23022" spans="1:52">
      <c r="A23022" s="2">
        <v>27456</v>
      </c>
      <c r="B23022" s="2" t="s">
        <v>48120</v>
      </c>
      <c r="C23022" s="2">
        <v>10402659</v>
      </c>
      <c r="D23022" s="2">
        <v>14699982</v>
      </c>
      <c r="E23022" s="2" t="s">
        <v>1750</v>
      </c>
      <c r="F23022" s="2" t="s">
        <v>48121</v>
      </c>
      <c r="G23022" s="2"/>
      <c r="H23022" s="2" t="s">
        <v>1752</v>
      </c>
      <c r="I23022" s="2"/>
      <c r="J23022" s="2"/>
      <c r="K23022" s="2" t="s">
        <v>1753</v>
      </c>
      <c r="L23022" s="2"/>
      <c r="M23022" s="2" t="s">
        <v>1754</v>
      </c>
      <c r="N23022" s="2" t="s">
        <v>1171</v>
      </c>
      <c r="O23022" s="2" t="s">
        <v>1171</v>
      </c>
      <c r="P23022" s="2" t="s">
        <v>1171</v>
      </c>
      <c r="Q23022" s="2" t="s">
        <v>1171</v>
      </c>
      <c r="R23022" s="2" t="s">
        <v>1171</v>
      </c>
      <c r="S23022" s="2" t="s">
        <v>1818</v>
      </c>
      <c r="T23022" s="2" t="s">
        <v>1040</v>
      </c>
      <c r="U23022" s="2" t="s">
        <v>48122</v>
      </c>
      <c r="V23022" s="2"/>
      <c r="W23022" s="2" t="s">
        <v>27</v>
      </c>
      <c r="X23022" s="2"/>
      <c r="Y23022" s="2"/>
      <c r="Z23022" s="2"/>
      <c r="AA23022" s="2"/>
      <c r="AB23022" s="2" t="s">
        <v>1</v>
      </c>
      <c r="AC23022" s="2"/>
      <c r="AD23022" s="2"/>
      <c r="AE23022" s="2"/>
      <c r="AF23022" s="2"/>
      <c r="AG23022" s="2"/>
      <c r="AH23022" s="2"/>
      <c r="AI23022" s="2"/>
      <c r="AJ23022" s="2"/>
      <c r="AK23022" s="2"/>
      <c r="AL23022" s="2"/>
      <c r="AM23022" s="2"/>
      <c r="AN23022" s="2"/>
      <c r="AO23022" s="2"/>
      <c r="AP23022" s="2"/>
      <c r="AQ23022" s="2"/>
      <c r="AR23022" s="2"/>
      <c r="AS23022" s="2"/>
      <c r="AT23022" s="2"/>
      <c r="AU23022" s="2"/>
      <c r="AV23022" s="2"/>
      <c r="AW23022" s="2" t="s">
        <v>22</v>
      </c>
      <c r="AX23022" s="2"/>
      <c r="AY23022" s="2"/>
      <c r="AZ23022" s="2"/>
    </row>
    <row r="23023" spans="1:52">
      <c r="A23023" s="2">
        <v>21100899525</v>
      </c>
      <c r="B23023" s="2" t="s">
        <v>61407</v>
      </c>
      <c r="C23023" s="2">
        <v>21647259</v>
      </c>
      <c r="D23023" s="2">
        <v>21647267</v>
      </c>
      <c r="E23023" s="2" t="s">
        <v>1750</v>
      </c>
      <c r="F23023" s="2" t="s">
        <v>1394</v>
      </c>
      <c r="G23023" s="2"/>
      <c r="H23023" s="2" t="s">
        <v>1752</v>
      </c>
      <c r="I23023" s="2"/>
      <c r="J23023" s="2"/>
      <c r="K23023" s="2" t="s">
        <v>1753</v>
      </c>
      <c r="L23023" s="2"/>
      <c r="M23023" s="2" t="s">
        <v>1754</v>
      </c>
      <c r="N23023" s="2" t="s">
        <v>1171</v>
      </c>
      <c r="O23023" s="2" t="s">
        <v>1171</v>
      </c>
      <c r="P23023" s="2" t="s">
        <v>1171</v>
      </c>
      <c r="Q23023" s="2" t="s">
        <v>1171</v>
      </c>
      <c r="R23023" s="2" t="s">
        <v>1171</v>
      </c>
      <c r="S23023" s="2" t="s">
        <v>1818</v>
      </c>
      <c r="T23023" s="2" t="s">
        <v>1040</v>
      </c>
      <c r="U23023" s="2" t="s">
        <v>61408</v>
      </c>
      <c r="V23023" s="2"/>
      <c r="W23023" s="2" t="s">
        <v>27</v>
      </c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  <c r="AJ23023" s="2"/>
      <c r="AK23023" s="2"/>
      <c r="AL23023" s="2"/>
      <c r="AM23023" s="2"/>
      <c r="AN23023" s="2"/>
      <c r="AO23023" s="2"/>
      <c r="AP23023" s="2"/>
      <c r="AQ23023" s="2"/>
      <c r="AR23023" s="2"/>
      <c r="AS23023" s="2"/>
      <c r="AT23023" s="2"/>
      <c r="AU23023" s="2"/>
      <c r="AV23023" s="2"/>
      <c r="AW23023" s="2" t="s">
        <v>22</v>
      </c>
      <c r="AX23023" s="2"/>
      <c r="AY23023" s="2"/>
      <c r="AZ23023" s="2"/>
    </row>
    <row r="23024" spans="1:52">
      <c r="A23024" s="2">
        <v>21101146449</v>
      </c>
      <c r="B23024" s="2" t="s">
        <v>65709</v>
      </c>
      <c r="C23024" s="2"/>
      <c r="D23024" s="2">
        <v>27726282</v>
      </c>
      <c r="E23024" s="2" t="s">
        <v>1750</v>
      </c>
      <c r="F23024" s="2" t="s">
        <v>71345</v>
      </c>
      <c r="G23024" s="2"/>
      <c r="H23024" s="2" t="s">
        <v>1752</v>
      </c>
      <c r="I23024" s="2"/>
      <c r="J23024" s="2" t="s">
        <v>1854</v>
      </c>
      <c r="K23024" s="2"/>
      <c r="L23024" s="2"/>
      <c r="M23024" s="2" t="s">
        <v>1754</v>
      </c>
      <c r="N23024" s="2" t="s">
        <v>1171</v>
      </c>
      <c r="O23024" s="2" t="s">
        <v>1171</v>
      </c>
      <c r="P23024" s="2" t="s">
        <v>1171</v>
      </c>
      <c r="Q23024" s="2" t="s">
        <v>1171</v>
      </c>
      <c r="R23024" s="2" t="s">
        <v>1171</v>
      </c>
      <c r="S23024" s="2" t="s">
        <v>1176</v>
      </c>
      <c r="T23024" s="2" t="s">
        <v>157</v>
      </c>
      <c r="U23024" s="2" t="s">
        <v>49931</v>
      </c>
      <c r="V23024" s="2"/>
      <c r="W23024" s="2"/>
      <c r="X23024" s="2"/>
      <c r="Y23024" s="2" t="s">
        <v>26</v>
      </c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  <c r="AJ23024" s="2"/>
      <c r="AK23024" s="2"/>
      <c r="AL23024" s="2"/>
      <c r="AM23024" s="2"/>
      <c r="AN23024" s="2"/>
      <c r="AO23024" s="2"/>
      <c r="AP23024" s="2"/>
      <c r="AQ23024" s="2" t="s">
        <v>16</v>
      </c>
      <c r="AR23024" s="2"/>
      <c r="AS23024" s="2"/>
      <c r="AT23024" s="2"/>
      <c r="AU23024" s="2"/>
      <c r="AV23024" s="2"/>
      <c r="AW23024" s="2"/>
      <c r="AX23024" s="2"/>
      <c r="AY23024" s="2"/>
      <c r="AZ23024" s="2"/>
    </row>
    <row r="23025" spans="1:52">
      <c r="A23025" s="2">
        <v>21100901047</v>
      </c>
      <c r="B23025" s="2" t="s">
        <v>31538</v>
      </c>
      <c r="C23025" s="2">
        <v>11391723</v>
      </c>
      <c r="D23025" s="2">
        <v>19899742</v>
      </c>
      <c r="E23025" s="2" t="s">
        <v>1750</v>
      </c>
      <c r="F23025" s="2" t="s">
        <v>1394</v>
      </c>
      <c r="G23025" s="2"/>
      <c r="H23025" s="2" t="s">
        <v>1752</v>
      </c>
      <c r="I23025" s="2"/>
      <c r="J23025" s="2" t="s">
        <v>1854</v>
      </c>
      <c r="K23025" s="2"/>
      <c r="L23025" s="2"/>
      <c r="M23025" s="2" t="s">
        <v>1754</v>
      </c>
      <c r="N23025" s="2" t="s">
        <v>1171</v>
      </c>
      <c r="O23025" s="2" t="s">
        <v>1171</v>
      </c>
      <c r="P23025" s="2" t="s">
        <v>1171</v>
      </c>
      <c r="Q23025" s="2" t="s">
        <v>1171</v>
      </c>
      <c r="R23025" s="2" t="s">
        <v>1171</v>
      </c>
      <c r="S23025" s="2" t="s">
        <v>72164</v>
      </c>
      <c r="T23025" s="2" t="s">
        <v>72164</v>
      </c>
      <c r="U23025" s="2" t="s">
        <v>2572</v>
      </c>
      <c r="V23025" s="2"/>
      <c r="W23025" s="2" t="s">
        <v>27</v>
      </c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  <c r="AJ23025" s="2"/>
      <c r="AK23025" s="2"/>
      <c r="AL23025" s="2"/>
      <c r="AM23025" s="2"/>
      <c r="AN23025" s="2"/>
      <c r="AO23025" s="2"/>
      <c r="AP23025" s="2"/>
      <c r="AQ23025" s="2"/>
      <c r="AR23025" s="2"/>
      <c r="AS23025" s="2"/>
      <c r="AT23025" s="2"/>
      <c r="AU23025" s="2"/>
      <c r="AV23025" s="2"/>
      <c r="AW23025" s="2" t="s">
        <v>22</v>
      </c>
      <c r="AX23025" s="2"/>
      <c r="AY23025" s="2"/>
      <c r="AZ23025" s="2"/>
    </row>
    <row r="23026" spans="1:52">
      <c r="A23026" s="2">
        <v>21101321300</v>
      </c>
      <c r="B23026" s="2" t="s">
        <v>71238</v>
      </c>
      <c r="C23026" s="2">
        <v>26659581</v>
      </c>
      <c r="D23026" s="2" t="s">
        <v>71271</v>
      </c>
      <c r="E23026" s="2" t="s">
        <v>1750</v>
      </c>
      <c r="F23026" s="2" t="s">
        <v>35981</v>
      </c>
      <c r="G23026" s="2"/>
      <c r="H23026" s="2" t="s">
        <v>1752</v>
      </c>
      <c r="I23026" s="2"/>
      <c r="J23026" s="2"/>
      <c r="K23026" s="2" t="s">
        <v>1753</v>
      </c>
      <c r="L23026" s="2"/>
      <c r="M23026" s="2" t="s">
        <v>1754</v>
      </c>
      <c r="N23026" s="2" t="s">
        <v>1171</v>
      </c>
      <c r="O23026" s="2" t="s">
        <v>1171</v>
      </c>
      <c r="P23026" s="2" t="s">
        <v>1171</v>
      </c>
      <c r="Q23026" s="2" t="s">
        <v>1171</v>
      </c>
      <c r="R23026" s="2" t="s">
        <v>1171</v>
      </c>
      <c r="S23026" s="2" t="s">
        <v>20639</v>
      </c>
      <c r="T23026" s="2" t="s">
        <v>20639</v>
      </c>
      <c r="U23026" s="2" t="s">
        <v>9452</v>
      </c>
      <c r="V23026" s="2"/>
      <c r="W23026" s="2" t="s">
        <v>27</v>
      </c>
      <c r="X23026" s="2"/>
      <c r="Y23026" s="2"/>
      <c r="Z23026" s="2"/>
      <c r="AA23026" s="2"/>
      <c r="AB23026" s="2" t="s">
        <v>1</v>
      </c>
      <c r="AC23026" s="2"/>
      <c r="AD23026" s="2"/>
      <c r="AE23026" s="2"/>
      <c r="AF23026" s="2"/>
      <c r="AG23026" s="2"/>
      <c r="AH23026" s="2"/>
      <c r="AI23026" s="2"/>
      <c r="AJ23026" s="2"/>
      <c r="AK23026" s="2"/>
      <c r="AL23026" s="2"/>
      <c r="AM23026" s="2"/>
      <c r="AN23026" s="2"/>
      <c r="AO23026" s="2"/>
      <c r="AP23026" s="2"/>
      <c r="AQ23026" s="2"/>
      <c r="AR23026" s="2"/>
      <c r="AS23026" s="2"/>
      <c r="AT23026" s="2"/>
      <c r="AU23026" s="2"/>
      <c r="AV23026" s="2"/>
      <c r="AW23026" s="2" t="s">
        <v>22</v>
      </c>
      <c r="AX23026" s="2"/>
      <c r="AY23026" s="2"/>
      <c r="AZ23026" s="2"/>
    </row>
    <row r="23027" spans="1:52">
      <c r="A23027" s="2">
        <v>21101363746</v>
      </c>
      <c r="B23027" s="2" t="s">
        <v>73419</v>
      </c>
      <c r="C23027" s="2"/>
      <c r="D23027" s="2">
        <v>24684929</v>
      </c>
      <c r="E23027" s="2" t="s">
        <v>1750</v>
      </c>
      <c r="F23027" s="2" t="s">
        <v>35981</v>
      </c>
      <c r="G23027" s="2"/>
      <c r="H23027" s="2" t="s">
        <v>1752</v>
      </c>
      <c r="I23027" s="2"/>
      <c r="J23027" s="2"/>
      <c r="K23027" s="2"/>
      <c r="L23027" s="2" t="s">
        <v>68070</v>
      </c>
      <c r="M23027" s="2" t="s">
        <v>1754</v>
      </c>
      <c r="N23027" s="2" t="s">
        <v>1171</v>
      </c>
      <c r="O23027" s="2" t="s">
        <v>1171</v>
      </c>
      <c r="P23027" s="2" t="s">
        <v>1171</v>
      </c>
      <c r="Q23027" s="2" t="s">
        <v>1171</v>
      </c>
      <c r="R23027" s="2" t="s">
        <v>1171</v>
      </c>
      <c r="S23027" s="2" t="s">
        <v>38451</v>
      </c>
      <c r="T23027" s="2" t="s">
        <v>38451</v>
      </c>
      <c r="U23027" s="2">
        <v>3304</v>
      </c>
      <c r="V23027" s="2"/>
      <c r="W23027" s="2" t="s">
        <v>27</v>
      </c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  <c r="AJ23027" s="2"/>
      <c r="AK23027" s="2"/>
      <c r="AL23027" s="2"/>
      <c r="AM23027" s="2"/>
      <c r="AN23027" s="2"/>
      <c r="AO23027" s="2"/>
      <c r="AP23027" s="2"/>
      <c r="AQ23027" s="2"/>
      <c r="AR23027" s="2"/>
      <c r="AS23027" s="2"/>
      <c r="AT23027" s="2"/>
      <c r="AU23027" s="2"/>
      <c r="AV23027" s="2"/>
      <c r="AW23027" s="2" t="s">
        <v>22</v>
      </c>
      <c r="AX23027" s="2"/>
      <c r="AY23027" s="2"/>
      <c r="AZ23027" s="2"/>
    </row>
    <row r="23028" spans="1:52">
      <c r="A23028" s="2">
        <v>21101185806</v>
      </c>
      <c r="B23028" s="2" t="s">
        <v>66528</v>
      </c>
      <c r="C23028" s="2">
        <v>16256484</v>
      </c>
      <c r="D23028" s="2">
        <v>16274784</v>
      </c>
      <c r="E23028" s="2" t="s">
        <v>1750</v>
      </c>
      <c r="F23028" s="2" t="s">
        <v>1382</v>
      </c>
      <c r="G23028" s="2"/>
      <c r="H23028" s="2" t="s">
        <v>1979</v>
      </c>
      <c r="I23028" s="2"/>
      <c r="J23028" s="2"/>
      <c r="K23028" s="2" t="s">
        <v>1753</v>
      </c>
      <c r="L23028" s="2"/>
      <c r="M23028" s="2" t="s">
        <v>1754</v>
      </c>
      <c r="N23028" s="2" t="s">
        <v>1171</v>
      </c>
      <c r="O23028" s="2" t="s">
        <v>1171</v>
      </c>
      <c r="P23028" s="2" t="s">
        <v>1171</v>
      </c>
      <c r="Q23028" s="2" t="s">
        <v>1171</v>
      </c>
      <c r="R23028" s="2" t="s">
        <v>1171</v>
      </c>
      <c r="S23028" s="2" t="s">
        <v>38</v>
      </c>
      <c r="T23028" s="2" t="s">
        <v>38</v>
      </c>
      <c r="U23028" s="2">
        <v>2700</v>
      </c>
      <c r="V23028" s="2"/>
      <c r="W23028" s="2"/>
      <c r="X23028" s="2"/>
      <c r="Y23028" s="2" t="s">
        <v>26</v>
      </c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  <c r="AJ23028" s="2"/>
      <c r="AK23028" s="2"/>
      <c r="AL23028" s="2"/>
      <c r="AM23028" s="2"/>
      <c r="AN23028" s="2"/>
      <c r="AO23028" s="2"/>
      <c r="AP23028" s="2"/>
      <c r="AQ23028" s="2" t="s">
        <v>16</v>
      </c>
      <c r="AR23028" s="2"/>
      <c r="AS23028" s="2"/>
      <c r="AT23028" s="2"/>
      <c r="AU23028" s="2"/>
      <c r="AV23028" s="2"/>
      <c r="AW23028" s="2"/>
      <c r="AX23028" s="2"/>
      <c r="AY23028" s="2"/>
      <c r="AZ23028" s="2"/>
    </row>
    <row r="23029" spans="1:52">
      <c r="A23029" s="2">
        <v>19700187610</v>
      </c>
      <c r="B23029" s="2" t="s">
        <v>56092</v>
      </c>
      <c r="C23029" s="2" t="s">
        <v>56093</v>
      </c>
      <c r="D23029" s="2">
        <v>15544818</v>
      </c>
      <c r="E23029" s="2" t="s">
        <v>1750</v>
      </c>
      <c r="F23029" s="2" t="s">
        <v>1246</v>
      </c>
      <c r="G23029" s="2"/>
      <c r="H23029" s="2" t="s">
        <v>1752</v>
      </c>
      <c r="I23029" s="2"/>
      <c r="J23029" s="2"/>
      <c r="K23029" s="2" t="s">
        <v>1753</v>
      </c>
      <c r="L23029" s="2"/>
      <c r="M23029" s="2" t="s">
        <v>1754</v>
      </c>
      <c r="N23029" s="2" t="s">
        <v>1171</v>
      </c>
      <c r="O23029" s="2" t="s">
        <v>1171</v>
      </c>
      <c r="P23029" s="2" t="s">
        <v>1171</v>
      </c>
      <c r="Q23029" s="2" t="s">
        <v>1171</v>
      </c>
      <c r="R23029" s="2" t="s">
        <v>1171</v>
      </c>
      <c r="S23029" s="2" t="s">
        <v>1818</v>
      </c>
      <c r="T23029" s="2" t="s">
        <v>1040</v>
      </c>
      <c r="U23029" s="2">
        <v>3304</v>
      </c>
      <c r="V23029" s="2"/>
      <c r="W23029" s="2" t="s">
        <v>27</v>
      </c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  <c r="AJ23029" s="2"/>
      <c r="AK23029" s="2"/>
      <c r="AL23029" s="2"/>
      <c r="AM23029" s="2"/>
      <c r="AN23029" s="2"/>
      <c r="AO23029" s="2"/>
      <c r="AP23029" s="2"/>
      <c r="AQ23029" s="2"/>
      <c r="AR23029" s="2"/>
      <c r="AS23029" s="2"/>
      <c r="AT23029" s="2"/>
      <c r="AU23029" s="2"/>
      <c r="AV23029" s="2"/>
      <c r="AW23029" s="2" t="s">
        <v>22</v>
      </c>
      <c r="AX23029" s="2"/>
      <c r="AY23029" s="2"/>
      <c r="AZ23029" s="2"/>
    </row>
    <row r="23030" spans="1:52">
      <c r="A23030" s="2">
        <v>11700154706</v>
      </c>
      <c r="B23030" s="2" t="s">
        <v>53797</v>
      </c>
      <c r="C23030" s="2">
        <v>13920340</v>
      </c>
      <c r="D23030" s="2">
        <v>20290551</v>
      </c>
      <c r="E23030" s="2" t="s">
        <v>1750</v>
      </c>
      <c r="F23030" s="2" t="s">
        <v>1330</v>
      </c>
      <c r="G23030" s="2"/>
      <c r="H23030" s="2" t="s">
        <v>20957</v>
      </c>
      <c r="I23030" s="2"/>
      <c r="J23030" s="2" t="s">
        <v>1854</v>
      </c>
      <c r="K23030" s="2"/>
      <c r="L23030" s="2"/>
      <c r="M23030" s="2" t="s">
        <v>1754</v>
      </c>
      <c r="N23030" s="2" t="s">
        <v>1171</v>
      </c>
      <c r="O23030" s="2" t="s">
        <v>1171</v>
      </c>
      <c r="P23030" s="2" t="s">
        <v>1171</v>
      </c>
      <c r="Q23030" s="2" t="s">
        <v>1171</v>
      </c>
      <c r="R23030" s="2" t="s">
        <v>1171</v>
      </c>
      <c r="S23030" s="2" t="s">
        <v>53798</v>
      </c>
      <c r="T23030" s="2" t="s">
        <v>53798</v>
      </c>
      <c r="U23030" s="2">
        <v>3304</v>
      </c>
      <c r="V23030" s="2"/>
      <c r="W23030" s="2" t="s">
        <v>27</v>
      </c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  <c r="AJ23030" s="2"/>
      <c r="AK23030" s="2"/>
      <c r="AL23030" s="2"/>
      <c r="AM23030" s="2"/>
      <c r="AN23030" s="2"/>
      <c r="AO23030" s="2"/>
      <c r="AP23030" s="2"/>
      <c r="AQ23030" s="2"/>
      <c r="AR23030" s="2"/>
      <c r="AS23030" s="2"/>
      <c r="AT23030" s="2"/>
      <c r="AU23030" s="2"/>
      <c r="AV23030" s="2"/>
      <c r="AW23030" s="2" t="s">
        <v>22</v>
      </c>
      <c r="AX23030" s="2"/>
      <c r="AY23030" s="2"/>
      <c r="AZ23030" s="2"/>
    </row>
    <row r="23031" spans="1:52">
      <c r="A23031" s="2">
        <v>19700174616</v>
      </c>
      <c r="B23031" s="2" t="s">
        <v>55623</v>
      </c>
      <c r="C23031" s="2" t="s">
        <v>55624</v>
      </c>
      <c r="D23031" s="2"/>
      <c r="E23031" s="2" t="s">
        <v>1750</v>
      </c>
      <c r="F23031" s="2" t="s">
        <v>1246</v>
      </c>
      <c r="G23031" s="2"/>
      <c r="H23031" s="2" t="s">
        <v>2195</v>
      </c>
      <c r="I23031" s="2"/>
      <c r="J23031" s="2" t="s">
        <v>1854</v>
      </c>
      <c r="K23031" s="2"/>
      <c r="L23031" s="2"/>
      <c r="M23031" s="2" t="s">
        <v>1754</v>
      </c>
      <c r="N23031" s="2" t="s">
        <v>1171</v>
      </c>
      <c r="O23031" s="2" t="s">
        <v>1171</v>
      </c>
      <c r="P23031" s="2" t="s">
        <v>1171</v>
      </c>
      <c r="Q23031" s="2" t="s">
        <v>1171</v>
      </c>
      <c r="R23031" s="2" t="s">
        <v>1171</v>
      </c>
      <c r="S23031" s="2" t="s">
        <v>55625</v>
      </c>
      <c r="T23031" s="2" t="s">
        <v>55625</v>
      </c>
      <c r="U23031" s="2">
        <v>3304</v>
      </c>
      <c r="V23031" s="2"/>
      <c r="W23031" s="2" t="s">
        <v>27</v>
      </c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  <c r="AJ23031" s="2"/>
      <c r="AK23031" s="2"/>
      <c r="AL23031" s="2"/>
      <c r="AM23031" s="2"/>
      <c r="AN23031" s="2"/>
      <c r="AO23031" s="2"/>
      <c r="AP23031" s="2"/>
      <c r="AQ23031" s="2"/>
      <c r="AR23031" s="2"/>
      <c r="AS23031" s="2"/>
      <c r="AT23031" s="2"/>
      <c r="AU23031" s="2"/>
      <c r="AV23031" s="2"/>
      <c r="AW23031" s="2" t="s">
        <v>22</v>
      </c>
      <c r="AX23031" s="2"/>
      <c r="AY23031" s="2"/>
      <c r="AZ23031" s="2"/>
    </row>
    <row r="23032" spans="1:52">
      <c r="A23032" s="2">
        <v>21101046684</v>
      </c>
      <c r="B23032" s="2" t="s">
        <v>63733</v>
      </c>
      <c r="C23032" s="2">
        <v>15314200</v>
      </c>
      <c r="D23032" s="2">
        <v>15336255</v>
      </c>
      <c r="E23032" s="2" t="s">
        <v>1750</v>
      </c>
      <c r="F23032" s="2" t="s">
        <v>1382</v>
      </c>
      <c r="G23032" s="2"/>
      <c r="H23032" s="2" t="s">
        <v>1752</v>
      </c>
      <c r="I23032" s="2"/>
      <c r="J23032" s="2"/>
      <c r="K23032" s="2"/>
      <c r="L23032" s="2"/>
      <c r="M23032" s="2" t="s">
        <v>1754</v>
      </c>
      <c r="N23032" s="2" t="s">
        <v>1171</v>
      </c>
      <c r="O23032" s="2" t="s">
        <v>1171</v>
      </c>
      <c r="P23032" s="2" t="s">
        <v>1171</v>
      </c>
      <c r="Q23032" s="2" t="s">
        <v>1171</v>
      </c>
      <c r="R23032" s="2" t="s">
        <v>1171</v>
      </c>
      <c r="S23032" s="2" t="s">
        <v>5447</v>
      </c>
      <c r="T23032" s="2" t="s">
        <v>5447</v>
      </c>
      <c r="U23032" s="2" t="s">
        <v>69717</v>
      </c>
      <c r="V23032" s="2"/>
      <c r="W23032" s="2" t="s">
        <v>27</v>
      </c>
      <c r="X23032" s="2"/>
      <c r="Y23032" s="2"/>
      <c r="Z23032" s="2"/>
      <c r="AA23032" s="2"/>
      <c r="AB23032" s="2" t="s">
        <v>1</v>
      </c>
      <c r="AC23032" s="2"/>
      <c r="AD23032" s="2"/>
      <c r="AE23032" s="2"/>
      <c r="AF23032" s="2"/>
      <c r="AG23032" s="2"/>
      <c r="AH23032" s="2"/>
      <c r="AI23032" s="2"/>
      <c r="AJ23032" s="2"/>
      <c r="AK23032" s="2"/>
      <c r="AL23032" s="2"/>
      <c r="AM23032" s="2"/>
      <c r="AN23032" s="2"/>
      <c r="AO23032" s="2"/>
      <c r="AP23032" s="2"/>
      <c r="AQ23032" s="2"/>
      <c r="AR23032" s="2"/>
      <c r="AS23032" s="2"/>
      <c r="AT23032" s="2"/>
      <c r="AU23032" s="2"/>
      <c r="AV23032" s="2"/>
      <c r="AW23032" s="2" t="s">
        <v>22</v>
      </c>
      <c r="AX23032" s="2"/>
      <c r="AY23032" s="2"/>
      <c r="AZ23032" s="2"/>
    </row>
    <row r="23033" spans="1:52">
      <c r="A23033" s="2">
        <v>21101037128</v>
      </c>
      <c r="B23033" s="2" t="s">
        <v>33349</v>
      </c>
      <c r="C23033" s="2">
        <v>23733799</v>
      </c>
      <c r="D23033" s="2">
        <v>23733802</v>
      </c>
      <c r="E23033" s="2" t="s">
        <v>1750</v>
      </c>
      <c r="F23033" s="2" t="s">
        <v>21426</v>
      </c>
      <c r="G23033" s="2"/>
      <c r="H23033" s="2" t="s">
        <v>1752</v>
      </c>
      <c r="I23033" s="2"/>
      <c r="J23033" s="2"/>
      <c r="K23033" s="2" t="s">
        <v>1753</v>
      </c>
      <c r="L23033" s="2"/>
      <c r="M23033" s="2" t="s">
        <v>1754</v>
      </c>
      <c r="N23033" s="2" t="s">
        <v>1171</v>
      </c>
      <c r="O23033" s="2" t="s">
        <v>1171</v>
      </c>
      <c r="P23033" s="2" t="s">
        <v>1171</v>
      </c>
      <c r="Q23033" s="2" t="s">
        <v>1171</v>
      </c>
      <c r="R23033" s="2" t="s">
        <v>1171</v>
      </c>
      <c r="S23033" s="2" t="s">
        <v>1173</v>
      </c>
      <c r="T23033" s="2" t="s">
        <v>68072</v>
      </c>
      <c r="U23033" s="2">
        <v>2739</v>
      </c>
      <c r="V23033" s="2"/>
      <c r="W23033" s="2"/>
      <c r="X23033" s="2"/>
      <c r="Y23033" s="2" t="s">
        <v>26</v>
      </c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  <c r="AJ23033" s="2"/>
      <c r="AK23033" s="2"/>
      <c r="AL23033" s="2"/>
      <c r="AM23033" s="2"/>
      <c r="AN23033" s="2"/>
      <c r="AO23033" s="2"/>
      <c r="AP23033" s="2"/>
      <c r="AQ23033" s="2" t="s">
        <v>16</v>
      </c>
      <c r="AR23033" s="2"/>
      <c r="AS23033" s="2"/>
      <c r="AT23033" s="2"/>
      <c r="AU23033" s="2"/>
      <c r="AV23033" s="2"/>
      <c r="AW23033" s="2"/>
      <c r="AX23033" s="2"/>
      <c r="AY23033" s="2"/>
      <c r="AZ23033" s="2"/>
    </row>
    <row r="23034" spans="1:52">
      <c r="A23034" s="2">
        <v>21101040604</v>
      </c>
      <c r="B23034" s="2" t="s">
        <v>63402</v>
      </c>
      <c r="C23034" s="2"/>
      <c r="D23034" s="2">
        <v>26649837</v>
      </c>
      <c r="E23034" s="2" t="s">
        <v>1750</v>
      </c>
      <c r="F23034" s="2" t="s">
        <v>1427</v>
      </c>
      <c r="G23034" s="2"/>
      <c r="H23034" s="2" t="s">
        <v>1752</v>
      </c>
      <c r="I23034" s="2"/>
      <c r="J23034" s="2" t="s">
        <v>1854</v>
      </c>
      <c r="K23034" s="2"/>
      <c r="L23034" s="2"/>
      <c r="M23034" s="2" t="s">
        <v>1754</v>
      </c>
      <c r="N23034" s="2" t="s">
        <v>1171</v>
      </c>
      <c r="O23034" s="2" t="s">
        <v>1171</v>
      </c>
      <c r="P23034" s="2" t="s">
        <v>1171</v>
      </c>
      <c r="Q23034" s="2" t="s">
        <v>1171</v>
      </c>
      <c r="R23034" s="2" t="s">
        <v>1171</v>
      </c>
      <c r="S23034" s="2" t="s">
        <v>63403</v>
      </c>
      <c r="T23034" s="2" t="s">
        <v>63403</v>
      </c>
      <c r="U23034" s="2" t="s">
        <v>21340</v>
      </c>
      <c r="V23034" s="2"/>
      <c r="W23034" s="2" t="s">
        <v>27</v>
      </c>
      <c r="X23034" s="2"/>
      <c r="Y23034" s="2" t="s">
        <v>26</v>
      </c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  <c r="AJ23034" s="2"/>
      <c r="AK23034" s="2"/>
      <c r="AL23034" s="2"/>
      <c r="AM23034" s="2"/>
      <c r="AN23034" s="2"/>
      <c r="AO23034" s="2"/>
      <c r="AP23034" s="2"/>
      <c r="AQ23034" s="2" t="s">
        <v>16</v>
      </c>
      <c r="AR23034" s="2"/>
      <c r="AS23034" s="2"/>
      <c r="AT23034" s="2"/>
      <c r="AU23034" s="2"/>
      <c r="AV23034" s="2"/>
      <c r="AW23034" s="2" t="s">
        <v>22</v>
      </c>
      <c r="AX23034" s="2"/>
      <c r="AY23034" s="2"/>
      <c r="AZ23034" s="2" t="s">
        <v>25</v>
      </c>
    </row>
    <row r="23035" spans="1:52">
      <c r="A23035" s="2">
        <v>5700164250</v>
      </c>
      <c r="B23035" s="2" t="s">
        <v>20559</v>
      </c>
      <c r="C23035" s="2">
        <v>14681366</v>
      </c>
      <c r="D23035" s="2">
        <v>17475104</v>
      </c>
      <c r="E23035" s="2" t="s">
        <v>1750</v>
      </c>
      <c r="F23035" s="2" t="s">
        <v>71929</v>
      </c>
      <c r="G23035" s="2"/>
      <c r="H23035" s="2" t="s">
        <v>1752</v>
      </c>
      <c r="I23035" s="2"/>
      <c r="J23035" s="2"/>
      <c r="K23035" s="2" t="s">
        <v>1753</v>
      </c>
      <c r="L23035" s="2"/>
      <c r="M23035" s="2" t="s">
        <v>1754</v>
      </c>
      <c r="N23035" s="2" t="s">
        <v>1783</v>
      </c>
      <c r="O23035" s="2" t="s">
        <v>20558</v>
      </c>
      <c r="P23035" s="2" t="s">
        <v>1171</v>
      </c>
      <c r="Q23035" s="2" t="s">
        <v>1171</v>
      </c>
      <c r="R23035" s="2" t="s">
        <v>1171</v>
      </c>
      <c r="S23035" s="2" t="s">
        <v>1758</v>
      </c>
      <c r="T23035" s="2" t="s">
        <v>1040</v>
      </c>
      <c r="U23035" s="2" t="s">
        <v>24292</v>
      </c>
      <c r="V23035" s="2"/>
      <c r="W23035" s="2" t="s">
        <v>27</v>
      </c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  <c r="AJ23035" s="2"/>
      <c r="AK23035" s="2"/>
      <c r="AL23035" s="2"/>
      <c r="AM23035" s="2"/>
      <c r="AN23035" s="2"/>
      <c r="AO23035" s="2"/>
      <c r="AP23035" s="2"/>
      <c r="AQ23035" s="2"/>
      <c r="AR23035" s="2"/>
      <c r="AS23035" s="2"/>
      <c r="AT23035" s="2"/>
      <c r="AU23035" s="2"/>
      <c r="AV23035" s="2"/>
      <c r="AW23035" s="2" t="s">
        <v>22</v>
      </c>
      <c r="AX23035" s="2"/>
      <c r="AY23035" s="2"/>
      <c r="AZ23035" s="2"/>
    </row>
    <row r="23036" spans="1:52">
      <c r="A23036" s="2">
        <v>19600157002</v>
      </c>
      <c r="B23036" s="2" t="s">
        <v>23934</v>
      </c>
      <c r="C23036" s="2">
        <v>11397632</v>
      </c>
      <c r="D23036" s="2"/>
      <c r="E23036" s="2" t="s">
        <v>1750</v>
      </c>
      <c r="F23036" s="2" t="s">
        <v>1246</v>
      </c>
      <c r="G23036" s="2"/>
      <c r="H23036" s="2" t="s">
        <v>1779</v>
      </c>
      <c r="I23036" s="2"/>
      <c r="J23036" s="2" t="s">
        <v>1854</v>
      </c>
      <c r="K23036" s="2"/>
      <c r="L23036" s="2"/>
      <c r="M23036" s="2" t="s">
        <v>1754</v>
      </c>
      <c r="N23036" s="2" t="s">
        <v>1171</v>
      </c>
      <c r="O23036" s="2" t="s">
        <v>1171</v>
      </c>
      <c r="P23036" s="2" t="s">
        <v>1171</v>
      </c>
      <c r="Q23036" s="2" t="s">
        <v>1171</v>
      </c>
      <c r="R23036" s="2" t="s">
        <v>1171</v>
      </c>
      <c r="S23036" s="2" t="s">
        <v>23935</v>
      </c>
      <c r="T23036" s="2" t="s">
        <v>23935</v>
      </c>
      <c r="U23036" s="2">
        <v>2735</v>
      </c>
      <c r="V23036" s="2"/>
      <c r="W23036" s="2"/>
      <c r="X23036" s="2"/>
      <c r="Y23036" s="2" t="s">
        <v>26</v>
      </c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  <c r="AJ23036" s="2"/>
      <c r="AK23036" s="2"/>
      <c r="AL23036" s="2"/>
      <c r="AM23036" s="2"/>
      <c r="AN23036" s="2"/>
      <c r="AO23036" s="2"/>
      <c r="AP23036" s="2"/>
      <c r="AQ23036" s="2" t="s">
        <v>16</v>
      </c>
      <c r="AR23036" s="2"/>
      <c r="AS23036" s="2"/>
      <c r="AT23036" s="2"/>
      <c r="AU23036" s="2"/>
      <c r="AV23036" s="2"/>
      <c r="AW23036" s="2"/>
      <c r="AX23036" s="2"/>
      <c r="AY23036" s="2"/>
      <c r="AZ23036" s="2"/>
    </row>
    <row r="23037" spans="1:52">
      <c r="A23037" s="2">
        <v>5100155059</v>
      </c>
      <c r="B23037" s="2" t="s">
        <v>20128</v>
      </c>
      <c r="C23037" s="2">
        <v>17341531</v>
      </c>
      <c r="D23037" s="2">
        <v>24510742</v>
      </c>
      <c r="E23037" s="2" t="s">
        <v>1750</v>
      </c>
      <c r="F23037" s="2" t="s">
        <v>1316</v>
      </c>
      <c r="G23037" s="2"/>
      <c r="H23037" s="2" t="s">
        <v>2296</v>
      </c>
      <c r="I23037" s="2"/>
      <c r="J23037" s="2" t="s">
        <v>1854</v>
      </c>
      <c r="K23037" s="2"/>
      <c r="L23037" s="2"/>
      <c r="M23037" s="2" t="s">
        <v>1754</v>
      </c>
      <c r="N23037" s="2" t="s">
        <v>1171</v>
      </c>
      <c r="O23037" s="2" t="s">
        <v>1171</v>
      </c>
      <c r="P23037" s="2" t="s">
        <v>1171</v>
      </c>
      <c r="Q23037" s="2" t="s">
        <v>1171</v>
      </c>
      <c r="R23037" s="2" t="s">
        <v>1171</v>
      </c>
      <c r="S23037" s="2" t="s">
        <v>468</v>
      </c>
      <c r="T23037" s="2" t="s">
        <v>468</v>
      </c>
      <c r="U23037" s="2" t="s">
        <v>20129</v>
      </c>
      <c r="V23037" s="2"/>
      <c r="W23037" s="2"/>
      <c r="X23037" s="2"/>
      <c r="Y23037" s="2" t="s">
        <v>26</v>
      </c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  <c r="AJ23037" s="2"/>
      <c r="AK23037" s="2"/>
      <c r="AL23037" s="2"/>
      <c r="AM23037" s="2"/>
      <c r="AN23037" s="2"/>
      <c r="AO23037" s="2"/>
      <c r="AP23037" s="2"/>
      <c r="AQ23037" s="2" t="s">
        <v>16</v>
      </c>
      <c r="AR23037" s="2"/>
      <c r="AS23037" s="2"/>
      <c r="AT23037" s="2"/>
      <c r="AU23037" s="2"/>
      <c r="AV23037" s="2"/>
      <c r="AW23037" s="2"/>
      <c r="AX23037" s="2"/>
      <c r="AY23037" s="2"/>
      <c r="AZ23037" s="2"/>
    </row>
    <row r="23038" spans="1:52">
      <c r="A23038" s="2">
        <v>15684</v>
      </c>
      <c r="B23038" s="2" t="s">
        <v>41028</v>
      </c>
      <c r="C23038" s="2">
        <v>11354542</v>
      </c>
      <c r="D23038" s="2"/>
      <c r="E23038" s="2" t="s">
        <v>1750</v>
      </c>
      <c r="F23038" s="2" t="s">
        <v>41029</v>
      </c>
      <c r="G23038" s="2"/>
      <c r="H23038" s="2" t="s">
        <v>1779</v>
      </c>
      <c r="I23038" s="2"/>
      <c r="J23038" s="2"/>
      <c r="K23038" s="2"/>
      <c r="L23038" s="2"/>
      <c r="M23038" s="2" t="s">
        <v>1754</v>
      </c>
      <c r="N23038" s="2" t="s">
        <v>1171</v>
      </c>
      <c r="O23038" s="2" t="s">
        <v>1171</v>
      </c>
      <c r="P23038" s="2" t="s">
        <v>1171</v>
      </c>
      <c r="Q23038" s="2" t="s">
        <v>1171</v>
      </c>
      <c r="R23038" s="2" t="s">
        <v>1171</v>
      </c>
      <c r="S23038" s="2" t="s">
        <v>5267</v>
      </c>
      <c r="T23038" s="2" t="s">
        <v>5267</v>
      </c>
      <c r="U23038" s="2">
        <v>2735</v>
      </c>
      <c r="V23038" s="2"/>
      <c r="W23038" s="2"/>
      <c r="X23038" s="2"/>
      <c r="Y23038" s="2" t="s">
        <v>26</v>
      </c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  <c r="AJ23038" s="2"/>
      <c r="AK23038" s="2"/>
      <c r="AL23038" s="2"/>
      <c r="AM23038" s="2"/>
      <c r="AN23038" s="2"/>
      <c r="AO23038" s="2"/>
      <c r="AP23038" s="2"/>
      <c r="AQ23038" s="2" t="s">
        <v>16</v>
      </c>
      <c r="AR23038" s="2"/>
      <c r="AS23038" s="2"/>
      <c r="AT23038" s="2"/>
      <c r="AU23038" s="2"/>
      <c r="AV23038" s="2"/>
      <c r="AW23038" s="2"/>
      <c r="AX23038" s="2"/>
      <c r="AY23038" s="2"/>
      <c r="AZ23038" s="2"/>
    </row>
    <row r="23039" spans="1:52">
      <c r="A23039" s="2">
        <v>33319</v>
      </c>
      <c r="B23039" s="2" t="s">
        <v>49723</v>
      </c>
      <c r="C23039" s="2" t="s">
        <v>49724</v>
      </c>
      <c r="D23039" s="2">
        <v>24207748</v>
      </c>
      <c r="E23039" s="2" t="s">
        <v>1750</v>
      </c>
      <c r="F23039" s="2" t="s">
        <v>2238</v>
      </c>
      <c r="G23039" s="2"/>
      <c r="H23039" s="2" t="s">
        <v>2483</v>
      </c>
      <c r="I23039" s="2" t="s">
        <v>68058</v>
      </c>
      <c r="J23039" s="2" t="s">
        <v>1854</v>
      </c>
      <c r="K23039" s="2"/>
      <c r="L23039" s="2"/>
      <c r="M23039" s="2" t="s">
        <v>1754</v>
      </c>
      <c r="N23039" s="2" t="s">
        <v>1171</v>
      </c>
      <c r="O23039" s="2" t="s">
        <v>1171</v>
      </c>
      <c r="P23039" s="2" t="s">
        <v>1171</v>
      </c>
      <c r="Q23039" s="2" t="s">
        <v>1171</v>
      </c>
      <c r="R23039" s="2" t="s">
        <v>1171</v>
      </c>
      <c r="S23039" s="2" t="s">
        <v>5973</v>
      </c>
      <c r="T23039" s="2" t="s">
        <v>788</v>
      </c>
      <c r="U23039" s="2" t="s">
        <v>9193</v>
      </c>
      <c r="V23039" s="2"/>
      <c r="W23039" s="2"/>
      <c r="X23039" s="2"/>
      <c r="Y23039" s="2" t="s">
        <v>26</v>
      </c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  <c r="AJ23039" s="2"/>
      <c r="AK23039" s="2"/>
      <c r="AL23039" s="2"/>
      <c r="AM23039" s="2"/>
      <c r="AN23039" s="2"/>
      <c r="AO23039" s="2"/>
      <c r="AP23039" s="2"/>
      <c r="AQ23039" s="2" t="s">
        <v>16</v>
      </c>
      <c r="AR23039" s="2"/>
      <c r="AS23039" s="2"/>
      <c r="AT23039" s="2"/>
      <c r="AU23039" s="2"/>
      <c r="AV23039" s="2"/>
      <c r="AW23039" s="2"/>
      <c r="AX23039" s="2"/>
      <c r="AY23039" s="2"/>
      <c r="AZ23039" s="2"/>
    </row>
    <row r="23040" spans="1:52">
      <c r="A23040" s="2">
        <v>15697</v>
      </c>
      <c r="B23040" s="2" t="s">
        <v>4924</v>
      </c>
      <c r="C23040" s="2" t="s">
        <v>4925</v>
      </c>
      <c r="D23040" s="2"/>
      <c r="E23040" s="2" t="s">
        <v>1750</v>
      </c>
      <c r="F23040" s="2" t="s">
        <v>5482</v>
      </c>
      <c r="G23040" s="2"/>
      <c r="H23040" s="2" t="s">
        <v>2206</v>
      </c>
      <c r="I23040" s="2"/>
      <c r="J23040" s="2" t="s">
        <v>1854</v>
      </c>
      <c r="K23040" s="2"/>
      <c r="L23040" s="2"/>
      <c r="M23040" s="2" t="s">
        <v>1754</v>
      </c>
      <c r="N23040" s="2" t="s">
        <v>1171</v>
      </c>
      <c r="O23040" s="2" t="s">
        <v>1171</v>
      </c>
      <c r="P23040" s="2" t="s">
        <v>1171</v>
      </c>
      <c r="Q23040" s="2" t="s">
        <v>1171</v>
      </c>
      <c r="R23040" s="2" t="s">
        <v>1171</v>
      </c>
      <c r="S23040" s="2" t="s">
        <v>4926</v>
      </c>
      <c r="T23040" s="2" t="s">
        <v>4926</v>
      </c>
      <c r="U23040" s="2">
        <v>2735</v>
      </c>
      <c r="V23040" s="2"/>
      <c r="W23040" s="2"/>
      <c r="X23040" s="2"/>
      <c r="Y23040" s="2" t="s">
        <v>26</v>
      </c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  <c r="AJ23040" s="2"/>
      <c r="AK23040" s="2"/>
      <c r="AL23040" s="2"/>
      <c r="AM23040" s="2"/>
      <c r="AN23040" s="2"/>
      <c r="AO23040" s="2"/>
      <c r="AP23040" s="2"/>
      <c r="AQ23040" s="2" t="s">
        <v>16</v>
      </c>
      <c r="AR23040" s="2"/>
      <c r="AS23040" s="2"/>
      <c r="AT23040" s="2"/>
      <c r="AU23040" s="2"/>
      <c r="AV23040" s="2"/>
      <c r="AW23040" s="2"/>
      <c r="AX23040" s="2"/>
      <c r="AY23040" s="2"/>
      <c r="AZ23040" s="2"/>
    </row>
    <row r="23041" spans="1:52">
      <c r="A23041" s="2">
        <v>15701</v>
      </c>
      <c r="B23041" s="2" t="s">
        <v>4927</v>
      </c>
      <c r="C23041" s="2" t="s">
        <v>4928</v>
      </c>
      <c r="D23041" s="2">
        <v>13993038</v>
      </c>
      <c r="E23041" s="2" t="s">
        <v>1750</v>
      </c>
      <c r="F23041" s="2" t="s">
        <v>1960</v>
      </c>
      <c r="G23041" s="2"/>
      <c r="H23041" s="2" t="s">
        <v>1752</v>
      </c>
      <c r="I23041" s="2" t="s">
        <v>68058</v>
      </c>
      <c r="J23041" s="2"/>
      <c r="K23041" s="2"/>
      <c r="L23041" s="2"/>
      <c r="M23041" s="2" t="s">
        <v>1754</v>
      </c>
      <c r="N23041" s="2" t="s">
        <v>1171</v>
      </c>
      <c r="O23041" s="2" t="s">
        <v>1171</v>
      </c>
      <c r="P23041" s="2" t="s">
        <v>1171</v>
      </c>
      <c r="Q23041" s="2" t="s">
        <v>1171</v>
      </c>
      <c r="R23041" s="2" t="s">
        <v>1171</v>
      </c>
      <c r="S23041" s="2" t="s">
        <v>3851</v>
      </c>
      <c r="T23041" s="2" t="s">
        <v>68071</v>
      </c>
      <c r="U23041" s="2" t="s">
        <v>4929</v>
      </c>
      <c r="V23041" s="2" t="s">
        <v>29</v>
      </c>
      <c r="W23041" s="2"/>
      <c r="X23041" s="2"/>
      <c r="Y23041" s="2" t="s">
        <v>26</v>
      </c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  <c r="AJ23041" s="2"/>
      <c r="AK23041" s="2"/>
      <c r="AL23041" s="2"/>
      <c r="AM23041" s="2"/>
      <c r="AN23041" s="2" t="s">
        <v>13</v>
      </c>
      <c r="AO23041" s="2"/>
      <c r="AP23041" s="2"/>
      <c r="AQ23041" s="2" t="s">
        <v>16</v>
      </c>
      <c r="AR23041" s="2"/>
      <c r="AS23041" s="2"/>
      <c r="AT23041" s="2"/>
      <c r="AU23041" s="2"/>
      <c r="AV23041" s="2"/>
      <c r="AW23041" s="2"/>
      <c r="AX23041" s="2"/>
      <c r="AY23041" s="2"/>
      <c r="AZ23041" s="2"/>
    </row>
    <row r="23042" spans="1:52">
      <c r="A23042" s="2">
        <v>15704</v>
      </c>
      <c r="B23042" s="2" t="s">
        <v>4930</v>
      </c>
      <c r="C23042" s="2">
        <v>10935266</v>
      </c>
      <c r="D23042" s="2">
        <v>16155742</v>
      </c>
      <c r="E23042" s="2" t="s">
        <v>1750</v>
      </c>
      <c r="F23042" s="2" t="s">
        <v>1179</v>
      </c>
      <c r="G23042" s="2"/>
      <c r="H23042" s="2" t="s">
        <v>1752</v>
      </c>
      <c r="I23042" s="2" t="s">
        <v>68058</v>
      </c>
      <c r="J23042" s="2"/>
      <c r="K23042" s="2" t="s">
        <v>1753</v>
      </c>
      <c r="L23042" s="2"/>
      <c r="M23042" s="2" t="s">
        <v>1754</v>
      </c>
      <c r="N23042" s="2" t="s">
        <v>1171</v>
      </c>
      <c r="O23042" s="2" t="s">
        <v>1171</v>
      </c>
      <c r="P23042" s="2" t="s">
        <v>1171</v>
      </c>
      <c r="Q23042" s="2" t="s">
        <v>1171</v>
      </c>
      <c r="R23042" s="2" t="s">
        <v>1171</v>
      </c>
      <c r="S23042" s="2" t="s">
        <v>1173</v>
      </c>
      <c r="T23042" s="2" t="s">
        <v>68072</v>
      </c>
      <c r="U23042" s="2" t="s">
        <v>4931</v>
      </c>
      <c r="V23042" s="2"/>
      <c r="W23042" s="2"/>
      <c r="X23042" s="2"/>
      <c r="Y23042" s="2" t="s">
        <v>26</v>
      </c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  <c r="AJ23042" s="2"/>
      <c r="AK23042" s="2"/>
      <c r="AL23042" s="2"/>
      <c r="AM23042" s="2"/>
      <c r="AN23042" s="2"/>
      <c r="AO23042" s="2"/>
      <c r="AP23042" s="2"/>
      <c r="AQ23042" s="2" t="s">
        <v>16</v>
      </c>
      <c r="AR23042" s="2"/>
      <c r="AS23042" s="2"/>
      <c r="AT23042" s="2"/>
      <c r="AU23042" s="2"/>
      <c r="AV23042" s="2"/>
      <c r="AW23042" s="2"/>
      <c r="AX23042" s="2"/>
      <c r="AY23042" s="2"/>
      <c r="AZ23042" s="2"/>
    </row>
    <row r="23043" spans="1:52">
      <c r="A23043" s="2">
        <v>15705</v>
      </c>
      <c r="B23043" s="2" t="s">
        <v>4932</v>
      </c>
      <c r="C23043" s="2" t="s">
        <v>4933</v>
      </c>
      <c r="D23043" s="2">
        <v>19382359</v>
      </c>
      <c r="E23043" s="2" t="s">
        <v>1750</v>
      </c>
      <c r="F23043" s="2" t="s">
        <v>1183</v>
      </c>
      <c r="G23043" s="2"/>
      <c r="H23043" s="2" t="s">
        <v>1752</v>
      </c>
      <c r="I23043" s="2" t="s">
        <v>68058</v>
      </c>
      <c r="J23043" s="2"/>
      <c r="K23043" s="2"/>
      <c r="L23043" s="2"/>
      <c r="M23043" s="2" t="s">
        <v>1754</v>
      </c>
      <c r="N23043" s="2" t="s">
        <v>1171</v>
      </c>
      <c r="O23043" s="2" t="s">
        <v>1171</v>
      </c>
      <c r="P23043" s="2" t="s">
        <v>1171</v>
      </c>
      <c r="Q23043" s="2" t="s">
        <v>1171</v>
      </c>
      <c r="R23043" s="2" t="s">
        <v>1171</v>
      </c>
      <c r="S23043" s="2" t="s">
        <v>4934</v>
      </c>
      <c r="T23043" s="2" t="s">
        <v>68084</v>
      </c>
      <c r="U23043" s="2">
        <v>2735</v>
      </c>
      <c r="V23043" s="2"/>
      <c r="W23043" s="2"/>
      <c r="X23043" s="2"/>
      <c r="Y23043" s="2" t="s">
        <v>26</v>
      </c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  <c r="AJ23043" s="2"/>
      <c r="AK23043" s="2"/>
      <c r="AL23043" s="2"/>
      <c r="AM23043" s="2"/>
      <c r="AN23043" s="2"/>
      <c r="AO23043" s="2"/>
      <c r="AP23043" s="2"/>
      <c r="AQ23043" s="2" t="s">
        <v>16</v>
      </c>
      <c r="AR23043" s="2"/>
      <c r="AS23043" s="2"/>
      <c r="AT23043" s="2"/>
      <c r="AU23043" s="2"/>
      <c r="AV23043" s="2"/>
      <c r="AW23043" s="2"/>
      <c r="AX23043" s="2"/>
      <c r="AY23043" s="2"/>
      <c r="AZ23043" s="2"/>
    </row>
    <row r="23044" spans="1:52">
      <c r="A23044" s="2">
        <v>12647</v>
      </c>
      <c r="B23044" s="2" t="s">
        <v>2392</v>
      </c>
      <c r="C23044" s="2">
        <v>15455009</v>
      </c>
      <c r="D23044" s="2">
        <v>15455017</v>
      </c>
      <c r="E23044" s="2" t="s">
        <v>1750</v>
      </c>
      <c r="F23044" s="2" t="s">
        <v>1181</v>
      </c>
      <c r="G23044" s="2"/>
      <c r="H23044" s="2" t="s">
        <v>1752</v>
      </c>
      <c r="I23044" s="2" t="s">
        <v>68058</v>
      </c>
      <c r="J23044" s="2"/>
      <c r="K23044" s="2" t="s">
        <v>1753</v>
      </c>
      <c r="L23044" s="2"/>
      <c r="M23044" s="2" t="s">
        <v>1754</v>
      </c>
      <c r="N23044" s="2" t="s">
        <v>1783</v>
      </c>
      <c r="O23044" s="2" t="s">
        <v>2393</v>
      </c>
      <c r="P23044" s="2" t="s">
        <v>1171</v>
      </c>
      <c r="Q23044" s="2" t="s">
        <v>1171</v>
      </c>
      <c r="R23044" s="2" t="s">
        <v>1171</v>
      </c>
      <c r="S23044" s="2" t="s">
        <v>2394</v>
      </c>
      <c r="T23044" s="2" t="s">
        <v>68071</v>
      </c>
      <c r="U23044" s="2" t="s">
        <v>2395</v>
      </c>
      <c r="V23044" s="2"/>
      <c r="W23044" s="2"/>
      <c r="X23044" s="2"/>
      <c r="Y23044" s="2" t="s">
        <v>26</v>
      </c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  <c r="AJ23044" s="2"/>
      <c r="AK23044" s="2"/>
      <c r="AL23044" s="2"/>
      <c r="AM23044" s="2"/>
      <c r="AN23044" s="2"/>
      <c r="AO23044" s="2"/>
      <c r="AP23044" s="2"/>
      <c r="AQ23044" s="2" t="s">
        <v>16</v>
      </c>
      <c r="AR23044" s="2"/>
      <c r="AS23044" s="2"/>
      <c r="AT23044" s="2"/>
      <c r="AU23044" s="2"/>
      <c r="AV23044" s="2"/>
      <c r="AW23044" s="2"/>
      <c r="AX23044" s="2"/>
      <c r="AY23044" s="2"/>
      <c r="AZ23044" s="2"/>
    </row>
    <row r="23045" spans="1:52">
      <c r="A23045" s="2">
        <v>20526</v>
      </c>
      <c r="B23045" s="2" t="s">
        <v>43868</v>
      </c>
      <c r="C23045" s="2" t="s">
        <v>43869</v>
      </c>
      <c r="D23045" s="2">
        <v>14321971</v>
      </c>
      <c r="E23045" s="2" t="s">
        <v>1750</v>
      </c>
      <c r="F23045" s="2" t="s">
        <v>3357</v>
      </c>
      <c r="G23045" s="2"/>
      <c r="H23045" s="2" t="s">
        <v>1752</v>
      </c>
      <c r="I23045" s="2" t="s">
        <v>68058</v>
      </c>
      <c r="J23045" s="2"/>
      <c r="K23045" s="2" t="s">
        <v>1753</v>
      </c>
      <c r="L23045" s="2"/>
      <c r="M23045" s="2" t="s">
        <v>1754</v>
      </c>
      <c r="N23045" s="2" t="s">
        <v>1171</v>
      </c>
      <c r="O23045" s="2" t="s">
        <v>1171</v>
      </c>
      <c r="P23045" s="2" t="s">
        <v>1171</v>
      </c>
      <c r="Q23045" s="2" t="s">
        <v>1171</v>
      </c>
      <c r="R23045" s="2" t="s">
        <v>1171</v>
      </c>
      <c r="S23045" s="2" t="s">
        <v>124</v>
      </c>
      <c r="T23045" s="2" t="s">
        <v>112</v>
      </c>
      <c r="U23045" s="2" t="s">
        <v>8759</v>
      </c>
      <c r="V23045" s="2"/>
      <c r="W23045" s="2"/>
      <c r="X23045" s="2"/>
      <c r="Y23045" s="2" t="s">
        <v>26</v>
      </c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  <c r="AJ23045" s="2"/>
      <c r="AK23045" s="2"/>
      <c r="AL23045" s="2"/>
      <c r="AM23045" s="2"/>
      <c r="AN23045" s="2"/>
      <c r="AO23045" s="2"/>
      <c r="AP23045" s="2"/>
      <c r="AQ23045" s="2" t="s">
        <v>16</v>
      </c>
      <c r="AR23045" s="2"/>
      <c r="AS23045" s="2"/>
      <c r="AT23045" s="2"/>
      <c r="AU23045" s="2"/>
      <c r="AV23045" s="2"/>
      <c r="AW23045" s="2"/>
      <c r="AX23045" s="2"/>
      <c r="AY23045" s="2"/>
      <c r="AZ23045" s="2"/>
    </row>
    <row r="23046" spans="1:52">
      <c r="A23046" s="2">
        <v>15719</v>
      </c>
      <c r="B23046" s="2" t="s">
        <v>41054</v>
      </c>
      <c r="C23046" s="2" t="s">
        <v>41055</v>
      </c>
      <c r="D23046" s="2">
        <v>15578240</v>
      </c>
      <c r="E23046" s="2" t="s">
        <v>1750</v>
      </c>
      <c r="F23046" s="2" t="s">
        <v>7727</v>
      </c>
      <c r="G23046" s="2"/>
      <c r="H23046" s="2" t="s">
        <v>1752</v>
      </c>
      <c r="I23046" s="2" t="s">
        <v>68058</v>
      </c>
      <c r="J23046" s="2"/>
      <c r="K23046" s="2" t="s">
        <v>1753</v>
      </c>
      <c r="L23046" s="2"/>
      <c r="M23046" s="2" t="s">
        <v>1754</v>
      </c>
      <c r="N23046" s="2" t="s">
        <v>1171</v>
      </c>
      <c r="O23046" s="2" t="s">
        <v>1171</v>
      </c>
      <c r="P23046" s="2" t="s">
        <v>1171</v>
      </c>
      <c r="Q23046" s="2" t="s">
        <v>1171</v>
      </c>
      <c r="R23046" s="2" t="s">
        <v>1171</v>
      </c>
      <c r="S23046" s="2" t="s">
        <v>2232</v>
      </c>
      <c r="T23046" s="2" t="s">
        <v>157</v>
      </c>
      <c r="U23046" s="2">
        <v>2735</v>
      </c>
      <c r="V23046" s="2"/>
      <c r="W23046" s="2"/>
      <c r="X23046" s="2"/>
      <c r="Y23046" s="2" t="s">
        <v>26</v>
      </c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  <c r="AJ23046" s="2"/>
      <c r="AK23046" s="2"/>
      <c r="AL23046" s="2"/>
      <c r="AM23046" s="2"/>
      <c r="AN23046" s="2"/>
      <c r="AO23046" s="2"/>
      <c r="AP23046" s="2"/>
      <c r="AQ23046" s="2" t="s">
        <v>16</v>
      </c>
      <c r="AR23046" s="2"/>
      <c r="AS23046" s="2"/>
      <c r="AT23046" s="2"/>
      <c r="AU23046" s="2"/>
      <c r="AV23046" s="2"/>
      <c r="AW23046" s="2"/>
      <c r="AX23046" s="2"/>
      <c r="AY23046" s="2"/>
      <c r="AZ23046" s="2"/>
    </row>
    <row r="23047" spans="1:52">
      <c r="A23047" s="2">
        <v>130036</v>
      </c>
      <c r="B23047" s="2" t="s">
        <v>50774</v>
      </c>
      <c r="C23047" s="2">
        <v>15297535</v>
      </c>
      <c r="D23047" s="2">
        <v>19473893</v>
      </c>
      <c r="E23047" s="2" t="s">
        <v>1750</v>
      </c>
      <c r="F23047" s="2" t="s">
        <v>1757</v>
      </c>
      <c r="G23047" s="2"/>
      <c r="H23047" s="2" t="s">
        <v>1752</v>
      </c>
      <c r="I23047" s="2" t="s">
        <v>68058</v>
      </c>
      <c r="J23047" s="2"/>
      <c r="K23047" s="2" t="s">
        <v>1753</v>
      </c>
      <c r="L23047" s="2"/>
      <c r="M23047" s="2" t="s">
        <v>1754</v>
      </c>
      <c r="N23047" s="2" t="s">
        <v>1171</v>
      </c>
      <c r="O23047" s="2" t="s">
        <v>1171</v>
      </c>
      <c r="P23047" s="2" t="s">
        <v>1171</v>
      </c>
      <c r="Q23047" s="2" t="s">
        <v>1171</v>
      </c>
      <c r="R23047" s="2" t="s">
        <v>1171</v>
      </c>
      <c r="S23047" s="2" t="s">
        <v>2005</v>
      </c>
      <c r="T23047" s="2" t="s">
        <v>302</v>
      </c>
      <c r="U23047" s="2" t="s">
        <v>50775</v>
      </c>
      <c r="V23047" s="2"/>
      <c r="W23047" s="2"/>
      <c r="X23047" s="2"/>
      <c r="Y23047" s="2" t="s">
        <v>26</v>
      </c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  <c r="AJ23047" s="2"/>
      <c r="AK23047" s="2"/>
      <c r="AL23047" s="2"/>
      <c r="AM23047" s="2"/>
      <c r="AN23047" s="2"/>
      <c r="AO23047" s="2"/>
      <c r="AP23047" s="2"/>
      <c r="AQ23047" s="2" t="s">
        <v>16</v>
      </c>
      <c r="AR23047" s="2"/>
      <c r="AS23047" s="2"/>
      <c r="AT23047" s="2"/>
      <c r="AU23047" s="2"/>
      <c r="AV23047" s="2"/>
      <c r="AW23047" s="2"/>
      <c r="AX23047" s="2"/>
      <c r="AY23047" s="2"/>
      <c r="AZ23047" s="2"/>
    </row>
    <row r="23048" spans="1:52">
      <c r="A23048" s="2">
        <v>21100301604</v>
      </c>
      <c r="B23048" s="2" t="s">
        <v>58463</v>
      </c>
      <c r="C23048" s="2" t="s">
        <v>58464</v>
      </c>
      <c r="D23048" s="2">
        <v>18803997</v>
      </c>
      <c r="E23048" s="2" t="s">
        <v>1750</v>
      </c>
      <c r="F23048" s="2" t="s">
        <v>58465</v>
      </c>
      <c r="G23048" s="2"/>
      <c r="H23048" s="2" t="s">
        <v>1752</v>
      </c>
      <c r="I23048" s="2"/>
      <c r="J23048" s="2"/>
      <c r="K23048" s="2" t="s">
        <v>1753</v>
      </c>
      <c r="L23048" s="2"/>
      <c r="M23048" s="2" t="s">
        <v>1754</v>
      </c>
      <c r="N23048" s="2" t="s">
        <v>1171</v>
      </c>
      <c r="O23048" s="2" t="s">
        <v>1171</v>
      </c>
      <c r="P23048" s="2" t="s">
        <v>1171</v>
      </c>
      <c r="Q23048" s="2" t="s">
        <v>1171</v>
      </c>
      <c r="R23048" s="2" t="s">
        <v>1171</v>
      </c>
      <c r="S23048" s="2" t="s">
        <v>1178</v>
      </c>
      <c r="T23048" s="2" t="s">
        <v>157</v>
      </c>
      <c r="U23048" s="2" t="s">
        <v>21000</v>
      </c>
      <c r="V23048" s="2"/>
      <c r="W23048" s="2"/>
      <c r="X23048" s="2"/>
      <c r="Y23048" s="2" t="s">
        <v>26</v>
      </c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  <c r="AJ23048" s="2"/>
      <c r="AK23048" s="2"/>
      <c r="AL23048" s="2"/>
      <c r="AM23048" s="2"/>
      <c r="AN23048" s="2"/>
      <c r="AO23048" s="2"/>
      <c r="AP23048" s="2"/>
      <c r="AQ23048" s="2" t="s">
        <v>16</v>
      </c>
      <c r="AR23048" s="2"/>
      <c r="AS23048" s="2"/>
      <c r="AT23048" s="2"/>
      <c r="AU23048" s="2"/>
      <c r="AV23048" s="2"/>
      <c r="AW23048" s="2"/>
      <c r="AX23048" s="2"/>
      <c r="AY23048" s="2" t="s">
        <v>24</v>
      </c>
      <c r="AZ23048" s="2"/>
    </row>
    <row r="23049" spans="1:52">
      <c r="A23049" s="2">
        <v>24898</v>
      </c>
      <c r="B23049" s="2" t="s">
        <v>46656</v>
      </c>
      <c r="C23049" s="2" t="s">
        <v>46657</v>
      </c>
      <c r="D23049" s="2">
        <v>15251470</v>
      </c>
      <c r="E23049" s="2" t="s">
        <v>1750</v>
      </c>
      <c r="F23049" s="2" t="s">
        <v>1895</v>
      </c>
      <c r="G23049" s="2"/>
      <c r="H23049" s="2" t="s">
        <v>1752</v>
      </c>
      <c r="I23049" s="2" t="s">
        <v>68058</v>
      </c>
      <c r="J23049" s="2"/>
      <c r="K23049" s="2" t="s">
        <v>1753</v>
      </c>
      <c r="L23049" s="2"/>
      <c r="M23049" s="2" t="s">
        <v>1754</v>
      </c>
      <c r="N23049" s="2" t="s">
        <v>1171</v>
      </c>
      <c r="O23049" s="2" t="s">
        <v>1171</v>
      </c>
      <c r="P23049" s="2" t="s">
        <v>1171</v>
      </c>
      <c r="Q23049" s="2" t="s">
        <v>1171</v>
      </c>
      <c r="R23049" s="2" t="s">
        <v>1171</v>
      </c>
      <c r="S23049" s="2" t="s">
        <v>1202</v>
      </c>
      <c r="T23049" s="2" t="s">
        <v>68071</v>
      </c>
      <c r="U23049" s="2" t="s">
        <v>46583</v>
      </c>
      <c r="V23049" s="2"/>
      <c r="W23049" s="2"/>
      <c r="X23049" s="2"/>
      <c r="Y23049" s="2" t="s">
        <v>26</v>
      </c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  <c r="AJ23049" s="2"/>
      <c r="AK23049" s="2"/>
      <c r="AL23049" s="2"/>
      <c r="AM23049" s="2"/>
      <c r="AN23049" s="2"/>
      <c r="AO23049" s="2"/>
      <c r="AP23049" s="2"/>
      <c r="AQ23049" s="2" t="s">
        <v>16</v>
      </c>
      <c r="AR23049" s="2"/>
      <c r="AS23049" s="2"/>
      <c r="AT23049" s="2"/>
      <c r="AU23049" s="2"/>
      <c r="AV23049" s="2"/>
      <c r="AW23049" s="2"/>
      <c r="AX23049" s="2"/>
      <c r="AY23049" s="2"/>
      <c r="AZ23049" s="2"/>
    </row>
    <row r="23050" spans="1:52">
      <c r="A23050" s="2">
        <v>15721</v>
      </c>
      <c r="B23050" s="2" t="s">
        <v>4950</v>
      </c>
      <c r="C23050" s="2" t="s">
        <v>4951</v>
      </c>
      <c r="D23050" s="2">
        <v>13995448</v>
      </c>
      <c r="E23050" s="2" t="s">
        <v>1750</v>
      </c>
      <c r="F23050" s="2" t="s">
        <v>1757</v>
      </c>
      <c r="G23050" s="2"/>
      <c r="H23050" s="2" t="s">
        <v>1752</v>
      </c>
      <c r="I23050" s="2" t="s">
        <v>68058</v>
      </c>
      <c r="J23050" s="2"/>
      <c r="K23050" s="2"/>
      <c r="L23050" s="2"/>
      <c r="M23050" s="2" t="s">
        <v>1754</v>
      </c>
      <c r="N23050" s="2" t="s">
        <v>1171</v>
      </c>
      <c r="O23050" s="2" t="s">
        <v>1171</v>
      </c>
      <c r="P23050" s="2" t="s">
        <v>1171</v>
      </c>
      <c r="Q23050" s="2" t="s">
        <v>1171</v>
      </c>
      <c r="R23050" s="2" t="s">
        <v>1171</v>
      </c>
      <c r="S23050" s="2" t="s">
        <v>1202</v>
      </c>
      <c r="T23050" s="2" t="s">
        <v>68071</v>
      </c>
      <c r="U23050" s="2" t="s">
        <v>4952</v>
      </c>
      <c r="V23050" s="2"/>
      <c r="W23050" s="2"/>
      <c r="X23050" s="2"/>
      <c r="Y23050" s="2" t="s">
        <v>26</v>
      </c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  <c r="AJ23050" s="2"/>
      <c r="AK23050" s="2"/>
      <c r="AL23050" s="2"/>
      <c r="AM23050" s="2"/>
      <c r="AN23050" s="2"/>
      <c r="AO23050" s="2"/>
      <c r="AP23050" s="2"/>
      <c r="AQ23050" s="2" t="s">
        <v>16</v>
      </c>
      <c r="AR23050" s="2"/>
      <c r="AS23050" s="2"/>
      <c r="AT23050" s="2"/>
      <c r="AU23050" s="2"/>
      <c r="AV23050" s="2"/>
      <c r="AW23050" s="2"/>
      <c r="AX23050" s="2"/>
      <c r="AY23050" s="2"/>
      <c r="AZ23050" s="2"/>
    </row>
    <row r="23051" spans="1:52">
      <c r="A23051" s="2">
        <v>20601</v>
      </c>
      <c r="B23051" s="2" t="s">
        <v>68600</v>
      </c>
      <c r="C23051" s="2">
        <v>11745878</v>
      </c>
      <c r="D23051" s="2">
        <v>11792019</v>
      </c>
      <c r="E23051" s="2" t="s">
        <v>1750</v>
      </c>
      <c r="F23051" s="2" t="s">
        <v>1813</v>
      </c>
      <c r="G23051" s="2"/>
      <c r="H23051" s="2"/>
      <c r="I23051" s="2"/>
      <c r="J23051" s="2"/>
      <c r="K23051" s="2"/>
      <c r="L23051" s="2"/>
      <c r="M23051" s="2" t="s">
        <v>1754</v>
      </c>
      <c r="N23051" s="2" t="s">
        <v>1171</v>
      </c>
      <c r="O23051" s="2" t="s">
        <v>1171</v>
      </c>
      <c r="P23051" s="2" t="s">
        <v>1171</v>
      </c>
      <c r="Q23051" s="2" t="s">
        <v>1171</v>
      </c>
      <c r="R23051" s="2" t="s">
        <v>1171</v>
      </c>
      <c r="S23051" s="2" t="s">
        <v>8808</v>
      </c>
      <c r="T23051" s="2" t="s">
        <v>112</v>
      </c>
      <c r="U23051" s="2" t="s">
        <v>69522</v>
      </c>
      <c r="V23051" s="2"/>
      <c r="W23051" s="2"/>
      <c r="X23051" s="2"/>
      <c r="Y23051" s="2" t="s">
        <v>26</v>
      </c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  <c r="AJ23051" s="2"/>
      <c r="AK23051" s="2"/>
      <c r="AL23051" s="2"/>
      <c r="AM23051" s="2"/>
      <c r="AN23051" s="2"/>
      <c r="AO23051" s="2"/>
      <c r="AP23051" s="2"/>
      <c r="AQ23051" s="2" t="s">
        <v>16</v>
      </c>
      <c r="AR23051" s="2"/>
      <c r="AS23051" s="2"/>
      <c r="AT23051" s="2"/>
      <c r="AU23051" s="2"/>
      <c r="AV23051" s="2"/>
      <c r="AW23051" s="2"/>
      <c r="AX23051" s="2"/>
      <c r="AY23051" s="2"/>
      <c r="AZ23051" s="2"/>
    </row>
    <row r="23052" spans="1:52">
      <c r="A23052" s="2">
        <v>15722</v>
      </c>
      <c r="B23052" s="2" t="s">
        <v>41056</v>
      </c>
      <c r="C23052" s="2" t="s">
        <v>41057</v>
      </c>
      <c r="D23052" s="2">
        <v>15351815</v>
      </c>
      <c r="E23052" s="2" t="s">
        <v>1750</v>
      </c>
      <c r="F23052" s="2" t="s">
        <v>2654</v>
      </c>
      <c r="G23052" s="2"/>
      <c r="H23052" s="2" t="s">
        <v>1752</v>
      </c>
      <c r="I23052" s="2" t="s">
        <v>68058</v>
      </c>
      <c r="J23052" s="2"/>
      <c r="K23052" s="2" t="s">
        <v>1753</v>
      </c>
      <c r="L23052" s="2"/>
      <c r="M23052" s="2" t="s">
        <v>1754</v>
      </c>
      <c r="N23052" s="2" t="s">
        <v>1171</v>
      </c>
      <c r="O23052" s="2" t="s">
        <v>1171</v>
      </c>
      <c r="P23052" s="2" t="s">
        <v>1171</v>
      </c>
      <c r="Q23052" s="2" t="s">
        <v>1171</v>
      </c>
      <c r="R23052" s="2" t="s">
        <v>1171</v>
      </c>
      <c r="S23052" s="2" t="s">
        <v>2708</v>
      </c>
      <c r="T23052" s="2" t="s">
        <v>302</v>
      </c>
      <c r="U23052" s="2" t="s">
        <v>40543</v>
      </c>
      <c r="V23052" s="2"/>
      <c r="W23052" s="2"/>
      <c r="X23052" s="2"/>
      <c r="Y23052" s="2" t="s">
        <v>26</v>
      </c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  <c r="AJ23052" s="2"/>
      <c r="AK23052" s="2"/>
      <c r="AL23052" s="2"/>
      <c r="AM23052" s="2"/>
      <c r="AN23052" s="2"/>
      <c r="AO23052" s="2"/>
      <c r="AP23052" s="2"/>
      <c r="AQ23052" s="2" t="s">
        <v>16</v>
      </c>
      <c r="AR23052" s="2"/>
      <c r="AS23052" s="2"/>
      <c r="AT23052" s="2"/>
      <c r="AU23052" s="2"/>
      <c r="AV23052" s="2"/>
      <c r="AW23052" s="2"/>
      <c r="AX23052" s="2"/>
      <c r="AY23052" s="2"/>
      <c r="AZ23052" s="2"/>
    </row>
    <row r="23053" spans="1:52">
      <c r="A23053" s="2">
        <v>21100277902</v>
      </c>
      <c r="B23053" s="2" t="s">
        <v>58352</v>
      </c>
      <c r="C23053" s="2">
        <v>15499650</v>
      </c>
      <c r="D23053" s="2">
        <v>15499669</v>
      </c>
      <c r="E23053" s="2" t="s">
        <v>1750</v>
      </c>
      <c r="F23053" s="2" t="s">
        <v>68557</v>
      </c>
      <c r="G23053" s="2"/>
      <c r="H23053" s="2"/>
      <c r="I23053" s="2" t="s">
        <v>7280</v>
      </c>
      <c r="J23053" s="2"/>
      <c r="K23053" s="2"/>
      <c r="L23053" s="2"/>
      <c r="M23053" s="2" t="s">
        <v>1754</v>
      </c>
      <c r="N23053" s="2" t="s">
        <v>1171</v>
      </c>
      <c r="O23053" s="2" t="s">
        <v>1171</v>
      </c>
      <c r="P23053" s="2" t="s">
        <v>1171</v>
      </c>
      <c r="Q23053" s="2" t="s">
        <v>1171</v>
      </c>
      <c r="R23053" s="2" t="s">
        <v>1171</v>
      </c>
      <c r="S23053" s="2" t="s">
        <v>58353</v>
      </c>
      <c r="T23053" s="2" t="s">
        <v>58353</v>
      </c>
      <c r="U23053" s="2">
        <v>2700</v>
      </c>
      <c r="V23053" s="2"/>
      <c r="W23053" s="2"/>
      <c r="X23053" s="2"/>
      <c r="Y23053" s="2" t="s">
        <v>26</v>
      </c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  <c r="AJ23053" s="2"/>
      <c r="AK23053" s="2"/>
      <c r="AL23053" s="2"/>
      <c r="AM23053" s="2"/>
      <c r="AN23053" s="2"/>
      <c r="AO23053" s="2"/>
      <c r="AP23053" s="2"/>
      <c r="AQ23053" s="2" t="s">
        <v>16</v>
      </c>
      <c r="AR23053" s="2"/>
      <c r="AS23053" s="2"/>
      <c r="AT23053" s="2"/>
      <c r="AU23053" s="2"/>
      <c r="AV23053" s="2"/>
      <c r="AW23053" s="2"/>
      <c r="AX23053" s="2"/>
      <c r="AY23053" s="2"/>
      <c r="AZ23053" s="2"/>
    </row>
    <row r="23054" spans="1:52">
      <c r="A23054" s="2">
        <v>19700173163</v>
      </c>
      <c r="B23054" s="2" t="s">
        <v>13051</v>
      </c>
      <c r="C23054" s="2" t="s">
        <v>55598</v>
      </c>
      <c r="D23054" s="2">
        <v>20838441</v>
      </c>
      <c r="E23054" s="2" t="s">
        <v>1750</v>
      </c>
      <c r="F23054" s="2" t="s">
        <v>1329</v>
      </c>
      <c r="G23054" s="2"/>
      <c r="H23054" s="2" t="s">
        <v>2296</v>
      </c>
      <c r="I23054" s="2" t="s">
        <v>68058</v>
      </c>
      <c r="J23054" s="2" t="s">
        <v>1854</v>
      </c>
      <c r="K23054" s="2"/>
      <c r="L23054" s="2"/>
      <c r="M23054" s="2" t="s">
        <v>1754</v>
      </c>
      <c r="N23054" s="2" t="s">
        <v>1783</v>
      </c>
      <c r="O23054" s="2" t="s">
        <v>13050</v>
      </c>
      <c r="P23054" s="2" t="s">
        <v>1171</v>
      </c>
      <c r="Q23054" s="2" t="s">
        <v>1171</v>
      </c>
      <c r="R23054" s="2" t="s">
        <v>1171</v>
      </c>
      <c r="S23054" s="2" t="s">
        <v>4926</v>
      </c>
      <c r="T23054" s="2" t="s">
        <v>4926</v>
      </c>
      <c r="U23054" s="2" t="s">
        <v>13052</v>
      </c>
      <c r="V23054" s="2"/>
      <c r="W23054" s="2"/>
      <c r="X23054" s="2"/>
      <c r="Y23054" s="2" t="s">
        <v>26</v>
      </c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  <c r="AJ23054" s="2"/>
      <c r="AK23054" s="2"/>
      <c r="AL23054" s="2"/>
      <c r="AM23054" s="2"/>
      <c r="AN23054" s="2"/>
      <c r="AO23054" s="2"/>
      <c r="AP23054" s="2"/>
      <c r="AQ23054" s="2" t="s">
        <v>16</v>
      </c>
      <c r="AR23054" s="2"/>
      <c r="AS23054" s="2"/>
      <c r="AT23054" s="2"/>
      <c r="AU23054" s="2"/>
      <c r="AV23054" s="2"/>
      <c r="AW23054" s="2"/>
      <c r="AX23054" s="2"/>
      <c r="AY23054" s="2"/>
      <c r="AZ23054" s="2"/>
    </row>
    <row r="23055" spans="1:52">
      <c r="A23055" s="2">
        <v>15724</v>
      </c>
      <c r="B23055" s="2" t="s">
        <v>4953</v>
      </c>
      <c r="C23055" s="2" t="s">
        <v>4954</v>
      </c>
      <c r="D23055" s="2">
        <v>15432920</v>
      </c>
      <c r="E23055" s="2" t="s">
        <v>1750</v>
      </c>
      <c r="F23055" s="2" t="s">
        <v>73492</v>
      </c>
      <c r="G23055" s="2"/>
      <c r="H23055" s="2" t="s">
        <v>1752</v>
      </c>
      <c r="I23055" s="2" t="s">
        <v>68058</v>
      </c>
      <c r="J23055" s="2"/>
      <c r="K23055" s="2"/>
      <c r="L23055" s="2"/>
      <c r="M23055" s="2" t="s">
        <v>1754</v>
      </c>
      <c r="N23055" s="2" t="s">
        <v>1171</v>
      </c>
      <c r="O23055" s="2" t="s">
        <v>1171</v>
      </c>
      <c r="P23055" s="2" t="s">
        <v>1171</v>
      </c>
      <c r="Q23055" s="2" t="s">
        <v>1171</v>
      </c>
      <c r="R23055" s="2" t="s">
        <v>1171</v>
      </c>
      <c r="S23055" s="2" t="s">
        <v>4575</v>
      </c>
      <c r="T23055" s="2" t="s">
        <v>4575</v>
      </c>
      <c r="U23055" s="2" t="s">
        <v>4955</v>
      </c>
      <c r="V23055" s="2"/>
      <c r="W23055" s="2"/>
      <c r="X23055" s="2"/>
      <c r="Y23055" s="2" t="s">
        <v>26</v>
      </c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  <c r="AJ23055" s="2"/>
      <c r="AK23055" s="2"/>
      <c r="AL23055" s="2"/>
      <c r="AM23055" s="2"/>
      <c r="AN23055" s="2"/>
      <c r="AO23055" s="2"/>
      <c r="AP23055" s="2"/>
      <c r="AQ23055" s="2" t="s">
        <v>16</v>
      </c>
      <c r="AR23055" s="2"/>
      <c r="AS23055" s="2"/>
      <c r="AT23055" s="2"/>
      <c r="AU23055" s="2"/>
      <c r="AV23055" s="2"/>
      <c r="AW23055" s="2"/>
      <c r="AX23055" s="2"/>
      <c r="AY23055" s="2"/>
      <c r="AZ23055" s="2" t="s">
        <v>25</v>
      </c>
    </row>
    <row r="23056" spans="1:52">
      <c r="A23056" s="2">
        <v>21100432437</v>
      </c>
      <c r="B23056" s="2" t="s">
        <v>59059</v>
      </c>
      <c r="C23056" s="2">
        <v>22348646</v>
      </c>
      <c r="D23056" s="2">
        <v>22348840</v>
      </c>
      <c r="E23056" s="2" t="s">
        <v>1750</v>
      </c>
      <c r="F23056" s="2" t="s">
        <v>1317</v>
      </c>
      <c r="G23056" s="2"/>
      <c r="H23056" s="2" t="s">
        <v>1752</v>
      </c>
      <c r="I23056" s="2"/>
      <c r="J23056" s="2"/>
      <c r="K23056" s="2"/>
      <c r="L23056" s="2"/>
      <c r="M23056" s="2" t="s">
        <v>1754</v>
      </c>
      <c r="N23056" s="2" t="s">
        <v>1171</v>
      </c>
      <c r="O23056" s="2" t="s">
        <v>1171</v>
      </c>
      <c r="P23056" s="2" t="s">
        <v>1171</v>
      </c>
      <c r="Q23056" s="2" t="s">
        <v>1171</v>
      </c>
      <c r="R23056" s="2" t="s">
        <v>1171</v>
      </c>
      <c r="S23056" s="2" t="s">
        <v>59060</v>
      </c>
      <c r="T23056" s="2" t="s">
        <v>59060</v>
      </c>
      <c r="U23056" s="2" t="s">
        <v>69919</v>
      </c>
      <c r="V23056" s="2"/>
      <c r="W23056" s="2"/>
      <c r="X23056" s="2"/>
      <c r="Y23056" s="2" t="s">
        <v>26</v>
      </c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  <c r="AJ23056" s="2"/>
      <c r="AK23056" s="2"/>
      <c r="AL23056" s="2"/>
      <c r="AM23056" s="2"/>
      <c r="AN23056" s="2"/>
      <c r="AO23056" s="2"/>
      <c r="AP23056" s="2"/>
      <c r="AQ23056" s="2" t="s">
        <v>16</v>
      </c>
      <c r="AR23056" s="2"/>
      <c r="AS23056" s="2"/>
      <c r="AT23056" s="2"/>
      <c r="AU23056" s="2"/>
      <c r="AV23056" s="2"/>
      <c r="AW23056" s="2"/>
      <c r="AX23056" s="2"/>
      <c r="AY23056" s="2"/>
      <c r="AZ23056" s="2"/>
    </row>
    <row r="23057" spans="1:52">
      <c r="A23057" s="2">
        <v>15738</v>
      </c>
      <c r="B23057" s="2" t="s">
        <v>18021</v>
      </c>
      <c r="C23057" s="2" t="s">
        <v>41068</v>
      </c>
      <c r="D23057" s="2">
        <v>15210669</v>
      </c>
      <c r="E23057" s="2" t="s">
        <v>1750</v>
      </c>
      <c r="F23057" s="2" t="s">
        <v>1825</v>
      </c>
      <c r="G23057" s="2"/>
      <c r="H23057" s="2" t="s">
        <v>1752</v>
      </c>
      <c r="I23057" s="2" t="s">
        <v>68058</v>
      </c>
      <c r="J23057" s="2"/>
      <c r="K23057" s="2" t="s">
        <v>1753</v>
      </c>
      <c r="L23057" s="2"/>
      <c r="M23057" s="2" t="s">
        <v>1754</v>
      </c>
      <c r="N23057" s="2" t="s">
        <v>1783</v>
      </c>
      <c r="O23057" s="2" t="s">
        <v>18020</v>
      </c>
      <c r="P23057" s="2" t="s">
        <v>18074</v>
      </c>
      <c r="Q23057" s="2" t="s">
        <v>1171</v>
      </c>
      <c r="R23057" s="2" t="s">
        <v>1171</v>
      </c>
      <c r="S23057" s="2" t="s">
        <v>1818</v>
      </c>
      <c r="T23057" s="2" t="s">
        <v>1040</v>
      </c>
      <c r="U23057" s="2" t="s">
        <v>16283</v>
      </c>
      <c r="V23057" s="2"/>
      <c r="W23057" s="2"/>
      <c r="X23057" s="2"/>
      <c r="Y23057" s="2" t="s">
        <v>26</v>
      </c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  <c r="AJ23057" s="2"/>
      <c r="AK23057" s="2"/>
      <c r="AL23057" s="2"/>
      <c r="AM23057" s="2"/>
      <c r="AN23057" s="2"/>
      <c r="AO23057" s="2"/>
      <c r="AP23057" s="2"/>
      <c r="AQ23057" s="2" t="s">
        <v>16</v>
      </c>
      <c r="AR23057" s="2"/>
      <c r="AS23057" s="2"/>
      <c r="AT23057" s="2"/>
      <c r="AU23057" s="2"/>
      <c r="AV23057" s="2"/>
      <c r="AW23057" s="2"/>
      <c r="AX23057" s="2"/>
      <c r="AY23057" s="2"/>
      <c r="AZ23057" s="2"/>
    </row>
    <row r="23058" spans="1:52">
      <c r="A23058" s="2">
        <v>21101150407</v>
      </c>
      <c r="B23058" s="2" t="s">
        <v>65772</v>
      </c>
      <c r="C23058" s="2"/>
      <c r="D23058" s="2">
        <v>24681245</v>
      </c>
      <c r="E23058" s="2" t="s">
        <v>1750</v>
      </c>
      <c r="F23058" s="2" t="s">
        <v>1407</v>
      </c>
      <c r="G23058" s="2"/>
      <c r="H23058" s="2" t="s">
        <v>1752</v>
      </c>
      <c r="I23058" s="2"/>
      <c r="J23058" s="2" t="s">
        <v>1854</v>
      </c>
      <c r="K23058" s="2" t="s">
        <v>1753</v>
      </c>
      <c r="L23058" s="2"/>
      <c r="M23058" s="2" t="s">
        <v>1754</v>
      </c>
      <c r="N23058" s="2" t="s">
        <v>1171</v>
      </c>
      <c r="O23058" s="2" t="s">
        <v>1171</v>
      </c>
      <c r="P23058" s="2" t="s">
        <v>1171</v>
      </c>
      <c r="Q23058" s="2" t="s">
        <v>1171</v>
      </c>
      <c r="R23058" s="2" t="s">
        <v>1171</v>
      </c>
      <c r="S23058" s="2" t="s">
        <v>1176</v>
      </c>
      <c r="T23058" s="2" t="s">
        <v>157</v>
      </c>
      <c r="U23058" s="2" t="s">
        <v>65773</v>
      </c>
      <c r="V23058" s="2"/>
      <c r="W23058" s="2"/>
      <c r="X23058" s="2"/>
      <c r="Y23058" s="2" t="s">
        <v>26</v>
      </c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  <c r="AJ23058" s="2"/>
      <c r="AK23058" s="2"/>
      <c r="AL23058" s="2"/>
      <c r="AM23058" s="2"/>
      <c r="AN23058" s="2"/>
      <c r="AO23058" s="2"/>
      <c r="AP23058" s="2"/>
      <c r="AQ23058" s="2" t="s">
        <v>16</v>
      </c>
      <c r="AR23058" s="2"/>
      <c r="AS23058" s="2"/>
      <c r="AT23058" s="2"/>
      <c r="AU23058" s="2"/>
      <c r="AV23058" s="2"/>
      <c r="AW23058" s="2"/>
      <c r="AX23058" s="2"/>
      <c r="AY23058" s="2"/>
      <c r="AZ23058" s="2"/>
    </row>
    <row r="23059" spans="1:52">
      <c r="A23059" s="2">
        <v>21100239608</v>
      </c>
      <c r="B23059" s="2" t="s">
        <v>27075</v>
      </c>
      <c r="C23059" s="2">
        <v>17261708</v>
      </c>
      <c r="D23059" s="2">
        <v>24149314</v>
      </c>
      <c r="E23059" s="2" t="s">
        <v>1750</v>
      </c>
      <c r="F23059" s="2" t="s">
        <v>1185</v>
      </c>
      <c r="G23059" s="2"/>
      <c r="H23059" s="2" t="s">
        <v>1752</v>
      </c>
      <c r="I23059" s="2"/>
      <c r="J23059" s="2"/>
      <c r="K23059" s="2"/>
      <c r="L23059" s="2"/>
      <c r="M23059" s="2" t="s">
        <v>1754</v>
      </c>
      <c r="N23059" s="2" t="s">
        <v>1171</v>
      </c>
      <c r="O23059" s="2" t="s">
        <v>1171</v>
      </c>
      <c r="P23059" s="2" t="s">
        <v>1171</v>
      </c>
      <c r="Q23059" s="2" t="s">
        <v>1171</v>
      </c>
      <c r="R23059" s="2" t="s">
        <v>1171</v>
      </c>
      <c r="S23059" s="2" t="s">
        <v>27076</v>
      </c>
      <c r="T23059" s="2" t="s">
        <v>27076</v>
      </c>
      <c r="U23059" s="2" t="s">
        <v>27077</v>
      </c>
      <c r="V23059" s="2" t="s">
        <v>29</v>
      </c>
      <c r="W23059" s="2"/>
      <c r="X23059" s="2"/>
      <c r="Y23059" s="2" t="s">
        <v>26</v>
      </c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  <c r="AJ23059" s="2"/>
      <c r="AK23059" s="2"/>
      <c r="AL23059" s="2"/>
      <c r="AM23059" s="2"/>
      <c r="AN23059" s="2" t="s">
        <v>13</v>
      </c>
      <c r="AO23059" s="2"/>
      <c r="AP23059" s="2"/>
      <c r="AQ23059" s="2" t="s">
        <v>16</v>
      </c>
      <c r="AR23059" s="2"/>
      <c r="AS23059" s="2"/>
      <c r="AT23059" s="2"/>
      <c r="AU23059" s="2"/>
      <c r="AV23059" s="2"/>
      <c r="AW23059" s="2"/>
      <c r="AX23059" s="2"/>
      <c r="AY23059" s="2"/>
      <c r="AZ23059" s="2"/>
    </row>
    <row r="23060" spans="1:52">
      <c r="A23060" s="2">
        <v>21100403186</v>
      </c>
      <c r="B23060" s="2" t="s">
        <v>58900</v>
      </c>
      <c r="C23060" s="2">
        <v>23841079</v>
      </c>
      <c r="D23060" s="2">
        <v>23841087</v>
      </c>
      <c r="E23060" s="2" t="s">
        <v>1750</v>
      </c>
      <c r="F23060" s="2" t="s">
        <v>1359</v>
      </c>
      <c r="G23060" s="2"/>
      <c r="H23060" s="2" t="s">
        <v>10837</v>
      </c>
      <c r="I23060" s="2"/>
      <c r="J23060" s="2"/>
      <c r="K23060" s="2"/>
      <c r="L23060" s="2"/>
      <c r="M23060" s="2" t="s">
        <v>1754</v>
      </c>
      <c r="N23060" s="2" t="s">
        <v>1171</v>
      </c>
      <c r="O23060" s="2" t="s">
        <v>1171</v>
      </c>
      <c r="P23060" s="2" t="s">
        <v>1171</v>
      </c>
      <c r="Q23060" s="2" t="s">
        <v>1171</v>
      </c>
      <c r="R23060" s="2" t="s">
        <v>1171</v>
      </c>
      <c r="S23060" s="2" t="s">
        <v>69079</v>
      </c>
      <c r="T23060" s="2" t="s">
        <v>69079</v>
      </c>
      <c r="U23060" s="2" t="s">
        <v>4469</v>
      </c>
      <c r="V23060" s="2"/>
      <c r="W23060" s="2"/>
      <c r="X23060" s="2"/>
      <c r="Y23060" s="2" t="s">
        <v>26</v>
      </c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  <c r="AJ23060" s="2"/>
      <c r="AK23060" s="2"/>
      <c r="AL23060" s="2"/>
      <c r="AM23060" s="2"/>
      <c r="AN23060" s="2"/>
      <c r="AO23060" s="2"/>
      <c r="AP23060" s="2"/>
      <c r="AQ23060" s="2" t="s">
        <v>16</v>
      </c>
      <c r="AR23060" s="2"/>
      <c r="AS23060" s="2"/>
      <c r="AT23060" s="2"/>
      <c r="AU23060" s="2"/>
      <c r="AV23060" s="2"/>
      <c r="AW23060" s="2"/>
      <c r="AX23060" s="2"/>
      <c r="AY23060" s="2"/>
      <c r="AZ23060" s="2"/>
    </row>
    <row r="23061" spans="1:52">
      <c r="A23061" s="2">
        <v>15739</v>
      </c>
      <c r="B23061" s="2" t="s">
        <v>41069</v>
      </c>
      <c r="C23061" s="2" t="s">
        <v>41070</v>
      </c>
      <c r="D23061" s="2">
        <v>15320987</v>
      </c>
      <c r="E23061" s="2" t="s">
        <v>1750</v>
      </c>
      <c r="F23061" s="2" t="s">
        <v>68588</v>
      </c>
      <c r="G23061" s="2"/>
      <c r="H23061" s="2" t="s">
        <v>1752</v>
      </c>
      <c r="I23061" s="2" t="s">
        <v>68058</v>
      </c>
      <c r="J23061" s="2"/>
      <c r="K23061" s="2" t="s">
        <v>1753</v>
      </c>
      <c r="L23061" s="2"/>
      <c r="M23061" s="2" t="s">
        <v>1754</v>
      </c>
      <c r="N23061" s="2" t="s">
        <v>1783</v>
      </c>
      <c r="O23061" s="2" t="s">
        <v>41071</v>
      </c>
      <c r="P23061" s="2" t="s">
        <v>1171</v>
      </c>
      <c r="Q23061" s="2" t="s">
        <v>1171</v>
      </c>
      <c r="R23061" s="2" t="s">
        <v>1171</v>
      </c>
      <c r="S23061" s="2" t="s">
        <v>2708</v>
      </c>
      <c r="T23061" s="2" t="s">
        <v>302</v>
      </c>
      <c r="U23061" s="2" t="s">
        <v>41072</v>
      </c>
      <c r="V23061" s="2"/>
      <c r="W23061" s="2"/>
      <c r="X23061" s="2"/>
      <c r="Y23061" s="2" t="s">
        <v>26</v>
      </c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  <c r="AJ23061" s="2"/>
      <c r="AK23061" s="2"/>
      <c r="AL23061" s="2"/>
      <c r="AM23061" s="2"/>
      <c r="AN23061" s="2"/>
      <c r="AO23061" s="2"/>
      <c r="AP23061" s="2"/>
      <c r="AQ23061" s="2" t="s">
        <v>16</v>
      </c>
      <c r="AR23061" s="2"/>
      <c r="AS23061" s="2"/>
      <c r="AT23061" s="2"/>
      <c r="AU23061" s="2"/>
      <c r="AV23061" s="2"/>
      <c r="AW23061" s="2"/>
      <c r="AX23061" s="2"/>
      <c r="AY23061" s="2"/>
      <c r="AZ23061" s="2"/>
    </row>
    <row r="23062" spans="1:52">
      <c r="A23062" s="2">
        <v>21101033881</v>
      </c>
      <c r="B23062" s="2" t="s">
        <v>33296</v>
      </c>
      <c r="C23062" s="2">
        <v>20963726</v>
      </c>
      <c r="D23062" s="2">
        <v>25742272</v>
      </c>
      <c r="E23062" s="2" t="s">
        <v>1750</v>
      </c>
      <c r="F23062" s="2" t="s">
        <v>20319</v>
      </c>
      <c r="G23062" s="2"/>
      <c r="H23062" s="2" t="s">
        <v>1752</v>
      </c>
      <c r="I23062" s="2"/>
      <c r="J23062" s="2" t="s">
        <v>1854</v>
      </c>
      <c r="K23062" s="2" t="s">
        <v>1753</v>
      </c>
      <c r="L23062" s="2"/>
      <c r="M23062" s="2" t="s">
        <v>1754</v>
      </c>
      <c r="N23062" s="2" t="s">
        <v>1171</v>
      </c>
      <c r="O23062" s="2" t="s">
        <v>1171</v>
      </c>
      <c r="P23062" s="2" t="s">
        <v>1171</v>
      </c>
      <c r="Q23062" s="2" t="s">
        <v>1171</v>
      </c>
      <c r="R23062" s="2" t="s">
        <v>1171</v>
      </c>
      <c r="S23062" s="2" t="s">
        <v>1202</v>
      </c>
      <c r="T23062" s="2" t="s">
        <v>68071</v>
      </c>
      <c r="U23062" s="2">
        <v>2735</v>
      </c>
      <c r="V23062" s="2"/>
      <c r="W23062" s="2"/>
      <c r="X23062" s="2"/>
      <c r="Y23062" s="2" t="s">
        <v>26</v>
      </c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  <c r="AJ23062" s="2"/>
      <c r="AK23062" s="2"/>
      <c r="AL23062" s="2"/>
      <c r="AM23062" s="2"/>
      <c r="AN23062" s="2"/>
      <c r="AO23062" s="2"/>
      <c r="AP23062" s="2"/>
      <c r="AQ23062" s="2" t="s">
        <v>16</v>
      </c>
      <c r="AR23062" s="2"/>
      <c r="AS23062" s="2"/>
      <c r="AT23062" s="2"/>
      <c r="AU23062" s="2"/>
      <c r="AV23062" s="2"/>
      <c r="AW23062" s="2"/>
      <c r="AX23062" s="2"/>
      <c r="AY23062" s="2"/>
      <c r="AZ23062" s="2"/>
    </row>
    <row r="23063" spans="1:52">
      <c r="A23063" s="2">
        <v>21101053500</v>
      </c>
      <c r="B23063" s="2" t="s">
        <v>63951</v>
      </c>
      <c r="C23063" s="2"/>
      <c r="D23063" s="2">
        <v>26175428</v>
      </c>
      <c r="E23063" s="2" t="s">
        <v>1750</v>
      </c>
      <c r="F23063" s="2" t="s">
        <v>1394</v>
      </c>
      <c r="G23063" s="2"/>
      <c r="H23063" s="2" t="s">
        <v>1752</v>
      </c>
      <c r="I23063" s="2"/>
      <c r="J23063" s="2"/>
      <c r="K23063" s="2"/>
      <c r="L23063" s="2"/>
      <c r="M23063" s="2" t="s">
        <v>1754</v>
      </c>
      <c r="N23063" s="2" t="s">
        <v>1171</v>
      </c>
      <c r="O23063" s="2" t="s">
        <v>1171</v>
      </c>
      <c r="P23063" s="2" t="s">
        <v>1171</v>
      </c>
      <c r="Q23063" s="2" t="s">
        <v>1171</v>
      </c>
      <c r="R23063" s="2" t="s">
        <v>1171</v>
      </c>
      <c r="S23063" s="2" t="s">
        <v>512</v>
      </c>
      <c r="T23063" s="2" t="s">
        <v>512</v>
      </c>
      <c r="U23063" s="2">
        <v>2735</v>
      </c>
      <c r="V23063" s="2"/>
      <c r="W23063" s="2"/>
      <c r="X23063" s="2"/>
      <c r="Y23063" s="2" t="s">
        <v>26</v>
      </c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  <c r="AJ23063" s="2"/>
      <c r="AK23063" s="2"/>
      <c r="AL23063" s="2"/>
      <c r="AM23063" s="2"/>
      <c r="AN23063" s="2"/>
      <c r="AO23063" s="2"/>
      <c r="AP23063" s="2"/>
      <c r="AQ23063" s="2" t="s">
        <v>16</v>
      </c>
      <c r="AR23063" s="2"/>
      <c r="AS23063" s="2"/>
      <c r="AT23063" s="2"/>
      <c r="AU23063" s="2"/>
      <c r="AV23063" s="2"/>
      <c r="AW23063" s="2"/>
      <c r="AX23063" s="2"/>
      <c r="AY23063" s="2"/>
      <c r="AZ23063" s="2"/>
    </row>
    <row r="23064" spans="1:52">
      <c r="A23064" s="2">
        <v>20471</v>
      </c>
      <c r="B23064" s="2" t="s">
        <v>43842</v>
      </c>
      <c r="C23064" s="2" t="s">
        <v>43843</v>
      </c>
      <c r="D23064" s="2" t="s">
        <v>43844</v>
      </c>
      <c r="E23064" s="2" t="s">
        <v>1750</v>
      </c>
      <c r="F23064" s="2" t="s">
        <v>70526</v>
      </c>
      <c r="G23064" s="2"/>
      <c r="H23064" s="2" t="s">
        <v>1752</v>
      </c>
      <c r="I23064" s="2" t="s">
        <v>68058</v>
      </c>
      <c r="J23064" s="2"/>
      <c r="K23064" s="2" t="s">
        <v>1753</v>
      </c>
      <c r="L23064" s="2"/>
      <c r="M23064" s="2" t="s">
        <v>1754</v>
      </c>
      <c r="N23064" s="2" t="s">
        <v>1171</v>
      </c>
      <c r="O23064" s="2" t="s">
        <v>1171</v>
      </c>
      <c r="P23064" s="2" t="s">
        <v>1171</v>
      </c>
      <c r="Q23064" s="2" t="s">
        <v>1171</v>
      </c>
      <c r="R23064" s="2" t="s">
        <v>1171</v>
      </c>
      <c r="S23064" s="2" t="s">
        <v>62</v>
      </c>
      <c r="T23064" s="2" t="s">
        <v>112</v>
      </c>
      <c r="U23064" s="2" t="s">
        <v>16752</v>
      </c>
      <c r="V23064" s="2"/>
      <c r="W23064" s="2"/>
      <c r="X23064" s="2"/>
      <c r="Y23064" s="2" t="s">
        <v>26</v>
      </c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  <c r="AJ23064" s="2"/>
      <c r="AK23064" s="2"/>
      <c r="AL23064" s="2"/>
      <c r="AM23064" s="2"/>
      <c r="AN23064" s="2"/>
      <c r="AO23064" s="2"/>
      <c r="AP23064" s="2"/>
      <c r="AQ23064" s="2" t="s">
        <v>16</v>
      </c>
      <c r="AR23064" s="2"/>
      <c r="AS23064" s="2"/>
      <c r="AT23064" s="2"/>
      <c r="AU23064" s="2"/>
      <c r="AV23064" s="2"/>
      <c r="AW23064" s="2"/>
      <c r="AX23064" s="2"/>
      <c r="AY23064" s="2"/>
      <c r="AZ23064" s="2"/>
    </row>
    <row r="23065" spans="1:52">
      <c r="A23065" s="2">
        <v>15741</v>
      </c>
      <c r="B23065" s="2" t="s">
        <v>4971</v>
      </c>
      <c r="C23065" s="2" t="s">
        <v>4972</v>
      </c>
      <c r="D23065" s="2">
        <v>18735150</v>
      </c>
      <c r="E23065" s="2" t="s">
        <v>1750</v>
      </c>
      <c r="F23065" s="2" t="s">
        <v>68517</v>
      </c>
      <c r="G23065" s="2"/>
      <c r="H23065" s="2" t="s">
        <v>1752</v>
      </c>
      <c r="I23065" s="2" t="s">
        <v>68058</v>
      </c>
      <c r="J23065" s="2"/>
      <c r="K23065" s="2" t="s">
        <v>1753</v>
      </c>
      <c r="L23065" s="2"/>
      <c r="M23065" s="2" t="s">
        <v>1754</v>
      </c>
      <c r="N23065" s="2" t="s">
        <v>1171</v>
      </c>
      <c r="O23065" s="2" t="s">
        <v>1171</v>
      </c>
      <c r="P23065" s="2" t="s">
        <v>1171</v>
      </c>
      <c r="Q23065" s="2" t="s">
        <v>1171</v>
      </c>
      <c r="R23065" s="2" t="s">
        <v>1171</v>
      </c>
      <c r="S23065" s="2" t="s">
        <v>1175</v>
      </c>
      <c r="T23065" s="2" t="s">
        <v>157</v>
      </c>
      <c r="U23065" s="2" t="s">
        <v>4973</v>
      </c>
      <c r="V23065" s="2" t="s">
        <v>29</v>
      </c>
      <c r="W23065" s="2"/>
      <c r="X23065" s="2"/>
      <c r="Y23065" s="2" t="s">
        <v>26</v>
      </c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  <c r="AJ23065" s="2"/>
      <c r="AK23065" s="2"/>
      <c r="AL23065" s="2"/>
      <c r="AM23065" s="2"/>
      <c r="AN23065" s="2"/>
      <c r="AO23065" s="2"/>
      <c r="AP23065" s="2"/>
      <c r="AQ23065" s="2" t="s">
        <v>16</v>
      </c>
      <c r="AR23065" s="2" t="s">
        <v>17</v>
      </c>
      <c r="AS23065" s="2"/>
      <c r="AT23065" s="2"/>
      <c r="AU23065" s="2"/>
      <c r="AV23065" s="2"/>
      <c r="AW23065" s="2"/>
      <c r="AX23065" s="2"/>
      <c r="AY23065" s="2"/>
      <c r="AZ23065" s="2"/>
    </row>
    <row r="23066" spans="1:52">
      <c r="A23066" s="2">
        <v>18576</v>
      </c>
      <c r="B23066" s="2" t="s">
        <v>42673</v>
      </c>
      <c r="C23066" s="2">
        <v>10162291</v>
      </c>
      <c r="D23066" s="2">
        <v>14230305</v>
      </c>
      <c r="E23066" s="2" t="s">
        <v>1750</v>
      </c>
      <c r="F23066" s="2" t="s">
        <v>42674</v>
      </c>
      <c r="G23066" s="2"/>
      <c r="H23066" s="2" t="s">
        <v>1752</v>
      </c>
      <c r="I23066" s="2" t="s">
        <v>68058</v>
      </c>
      <c r="J23066" s="2"/>
      <c r="K23066" s="2" t="s">
        <v>1753</v>
      </c>
      <c r="L23066" s="2"/>
      <c r="M23066" s="2" t="s">
        <v>1754</v>
      </c>
      <c r="N23066" s="2" t="s">
        <v>1783</v>
      </c>
      <c r="O23066" s="2" t="s">
        <v>42675</v>
      </c>
      <c r="P23066" s="2" t="s">
        <v>1171</v>
      </c>
      <c r="Q23066" s="2" t="s">
        <v>1171</v>
      </c>
      <c r="R23066" s="2" t="s">
        <v>1171</v>
      </c>
      <c r="S23066" s="2" t="s">
        <v>2324</v>
      </c>
      <c r="T23066" s="2" t="s">
        <v>1114</v>
      </c>
      <c r="U23066" s="2" t="s">
        <v>69679</v>
      </c>
      <c r="V23066" s="2"/>
      <c r="W23066" s="2"/>
      <c r="X23066" s="2"/>
      <c r="Y23066" s="2" t="s">
        <v>26</v>
      </c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  <c r="AJ23066" s="2"/>
      <c r="AK23066" s="2"/>
      <c r="AL23066" s="2"/>
      <c r="AM23066" s="2"/>
      <c r="AN23066" s="2"/>
      <c r="AO23066" s="2"/>
      <c r="AP23066" s="2"/>
      <c r="AQ23066" s="2" t="s">
        <v>16</v>
      </c>
      <c r="AR23066" s="2"/>
      <c r="AS23066" s="2"/>
      <c r="AT23066" s="2"/>
      <c r="AU23066" s="2"/>
      <c r="AV23066" s="2"/>
      <c r="AW23066" s="2"/>
      <c r="AX23066" s="2"/>
      <c r="AY23066" s="2"/>
      <c r="AZ23066" s="2"/>
    </row>
    <row r="23067" spans="1:52">
      <c r="A23067" s="2">
        <v>21100201916</v>
      </c>
      <c r="B23067" s="2" t="s">
        <v>52852</v>
      </c>
      <c r="C23067" s="2">
        <v>20476302</v>
      </c>
      <c r="D23067" s="2">
        <v>20476310</v>
      </c>
      <c r="E23067" s="2" t="s">
        <v>1750</v>
      </c>
      <c r="F23067" s="2" t="s">
        <v>20851</v>
      </c>
      <c r="G23067" s="2"/>
      <c r="H23067" s="2" t="s">
        <v>1752</v>
      </c>
      <c r="I23067" s="2" t="s">
        <v>68058</v>
      </c>
      <c r="J23067" s="2"/>
      <c r="K23067" s="2" t="s">
        <v>1753</v>
      </c>
      <c r="L23067" s="2"/>
      <c r="M23067" s="2" t="s">
        <v>1754</v>
      </c>
      <c r="N23067" s="2" t="s">
        <v>1783</v>
      </c>
      <c r="O23067" s="2" t="s">
        <v>52851</v>
      </c>
      <c r="P23067" s="2" t="s">
        <v>1171</v>
      </c>
      <c r="Q23067" s="2" t="s">
        <v>1171</v>
      </c>
      <c r="R23067" s="2" t="s">
        <v>1171</v>
      </c>
      <c r="S23067" s="2" t="s">
        <v>33</v>
      </c>
      <c r="T23067" s="2" t="s">
        <v>68071</v>
      </c>
      <c r="U23067" s="2" t="s">
        <v>57173</v>
      </c>
      <c r="V23067" s="2"/>
      <c r="W23067" s="2"/>
      <c r="X23067" s="2"/>
      <c r="Y23067" s="2" t="s">
        <v>26</v>
      </c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  <c r="AJ23067" s="2"/>
      <c r="AK23067" s="2"/>
      <c r="AL23067" s="2"/>
      <c r="AM23067" s="2"/>
      <c r="AN23067" s="2"/>
      <c r="AO23067" s="2"/>
      <c r="AP23067" s="2"/>
      <c r="AQ23067" s="2" t="s">
        <v>16</v>
      </c>
      <c r="AR23067" s="2"/>
      <c r="AS23067" s="2" t="s">
        <v>18</v>
      </c>
      <c r="AT23067" s="2"/>
      <c r="AU23067" s="2"/>
      <c r="AV23067" s="2"/>
      <c r="AW23067" s="2"/>
      <c r="AX23067" s="2"/>
      <c r="AY23067" s="2"/>
      <c r="AZ23067" s="2"/>
    </row>
    <row r="23068" spans="1:52">
      <c r="A23068" s="2">
        <v>15746</v>
      </c>
      <c r="B23068" s="2" t="s">
        <v>41075</v>
      </c>
      <c r="C23068" s="2" t="s">
        <v>41076</v>
      </c>
      <c r="D23068" s="2" t="s">
        <v>41077</v>
      </c>
      <c r="E23068" s="2" t="s">
        <v>1750</v>
      </c>
      <c r="F23068" s="2" t="s">
        <v>2413</v>
      </c>
      <c r="G23068" s="2"/>
      <c r="H23068" s="2" t="s">
        <v>1752</v>
      </c>
      <c r="I23068" s="2" t="s">
        <v>68058</v>
      </c>
      <c r="J23068" s="2"/>
      <c r="K23068" s="2" t="s">
        <v>1753</v>
      </c>
      <c r="L23068" s="2"/>
      <c r="M23068" s="2" t="s">
        <v>1754</v>
      </c>
      <c r="N23068" s="2" t="s">
        <v>1171</v>
      </c>
      <c r="O23068" s="2" t="s">
        <v>1171</v>
      </c>
      <c r="P23068" s="2" t="s">
        <v>1171</v>
      </c>
      <c r="Q23068" s="2" t="s">
        <v>1171</v>
      </c>
      <c r="R23068" s="2" t="s">
        <v>1171</v>
      </c>
      <c r="S23068" s="2" t="s">
        <v>2005</v>
      </c>
      <c r="T23068" s="2" t="s">
        <v>302</v>
      </c>
      <c r="U23068" s="2" t="s">
        <v>41078</v>
      </c>
      <c r="V23068" s="2"/>
      <c r="W23068" s="2"/>
      <c r="X23068" s="2"/>
      <c r="Y23068" s="2" t="s">
        <v>26</v>
      </c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  <c r="AJ23068" s="2"/>
      <c r="AK23068" s="2"/>
      <c r="AL23068" s="2"/>
      <c r="AM23068" s="2"/>
      <c r="AN23068" s="2"/>
      <c r="AO23068" s="2"/>
      <c r="AP23068" s="2"/>
      <c r="AQ23068" s="2" t="s">
        <v>16</v>
      </c>
      <c r="AR23068" s="2"/>
      <c r="AS23068" s="2"/>
      <c r="AT23068" s="2"/>
      <c r="AU23068" s="2"/>
      <c r="AV23068" s="2"/>
      <c r="AW23068" s="2"/>
      <c r="AX23068" s="2"/>
      <c r="AY23068" s="2"/>
      <c r="AZ23068" s="2" t="s">
        <v>25</v>
      </c>
    </row>
    <row r="23069" spans="1:52">
      <c r="A23069" s="2">
        <v>15747</v>
      </c>
      <c r="B23069" s="2" t="s">
        <v>4976</v>
      </c>
      <c r="C23069" s="2">
        <v>87556863</v>
      </c>
      <c r="D23069" s="2">
        <v>10990496</v>
      </c>
      <c r="E23069" s="2" t="s">
        <v>1750</v>
      </c>
      <c r="F23069" s="2" t="s">
        <v>68517</v>
      </c>
      <c r="G23069" s="2"/>
      <c r="H23069" s="2" t="s">
        <v>1752</v>
      </c>
      <c r="I23069" s="2"/>
      <c r="J23069" s="2"/>
      <c r="K23069" s="2" t="s">
        <v>1753</v>
      </c>
      <c r="L23069" s="2"/>
      <c r="M23069" s="2" t="s">
        <v>1754</v>
      </c>
      <c r="N23069" s="2" t="s">
        <v>1171</v>
      </c>
      <c r="O23069" s="2" t="s">
        <v>1171</v>
      </c>
      <c r="P23069" s="2" t="s">
        <v>1171</v>
      </c>
      <c r="Q23069" s="2" t="s">
        <v>1171</v>
      </c>
      <c r="R23069" s="2" t="s">
        <v>1171</v>
      </c>
      <c r="S23069" s="2" t="s">
        <v>1202</v>
      </c>
      <c r="T23069" s="2" t="s">
        <v>68071</v>
      </c>
      <c r="U23069" s="2" t="s">
        <v>4977</v>
      </c>
      <c r="V23069" s="2"/>
      <c r="W23069" s="2"/>
      <c r="X23069" s="2"/>
      <c r="Y23069" s="2" t="s">
        <v>26</v>
      </c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  <c r="AJ23069" s="2"/>
      <c r="AK23069" s="2"/>
      <c r="AL23069" s="2"/>
      <c r="AM23069" s="2"/>
      <c r="AN23069" s="2"/>
      <c r="AO23069" s="2"/>
      <c r="AP23069" s="2"/>
      <c r="AQ23069" s="2" t="s">
        <v>16</v>
      </c>
      <c r="AR23069" s="2"/>
      <c r="AS23069" s="2"/>
      <c r="AT23069" s="2"/>
      <c r="AU23069" s="2"/>
      <c r="AV23069" s="2"/>
      <c r="AW23069" s="2"/>
      <c r="AX23069" s="2"/>
      <c r="AY23069" s="2"/>
      <c r="AZ23069" s="2"/>
    </row>
    <row r="23070" spans="1:52">
      <c r="A23070" s="2">
        <v>21101112212</v>
      </c>
      <c r="B23070" s="2" t="s">
        <v>35508</v>
      </c>
      <c r="C23070" s="2"/>
      <c r="D23070" s="2">
        <v>24720054</v>
      </c>
      <c r="E23070" s="2" t="s">
        <v>1750</v>
      </c>
      <c r="F23070" s="2" t="s">
        <v>20319</v>
      </c>
      <c r="G23070" s="2"/>
      <c r="H23070" s="2" t="s">
        <v>1752</v>
      </c>
      <c r="I23070" s="2"/>
      <c r="J23070" s="2" t="s">
        <v>1854</v>
      </c>
      <c r="K23070" s="2"/>
      <c r="L23070" s="2"/>
      <c r="M23070" s="2" t="s">
        <v>1754</v>
      </c>
      <c r="N23070" s="2" t="s">
        <v>1171</v>
      </c>
      <c r="O23070" s="2" t="s">
        <v>1171</v>
      </c>
      <c r="P23070" s="2" t="s">
        <v>1171</v>
      </c>
      <c r="Q23070" s="2" t="s">
        <v>1171</v>
      </c>
      <c r="R23070" s="2" t="s">
        <v>1171</v>
      </c>
      <c r="S23070" s="2" t="s">
        <v>302</v>
      </c>
      <c r="T23070" s="2" t="s">
        <v>302</v>
      </c>
      <c r="U23070" s="2">
        <v>2735</v>
      </c>
      <c r="V23070" s="2"/>
      <c r="W23070" s="2"/>
      <c r="X23070" s="2"/>
      <c r="Y23070" s="2" t="s">
        <v>26</v>
      </c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  <c r="AJ23070" s="2"/>
      <c r="AK23070" s="2"/>
      <c r="AL23070" s="2"/>
      <c r="AM23070" s="2"/>
      <c r="AN23070" s="2"/>
      <c r="AO23070" s="2"/>
      <c r="AP23070" s="2"/>
      <c r="AQ23070" s="2" t="s">
        <v>16</v>
      </c>
      <c r="AR23070" s="2"/>
      <c r="AS23070" s="2"/>
      <c r="AT23070" s="2"/>
      <c r="AU23070" s="2"/>
      <c r="AV23070" s="2"/>
      <c r="AW23070" s="2"/>
      <c r="AX23070" s="2"/>
      <c r="AY23070" s="2"/>
      <c r="AZ23070" s="2"/>
    </row>
    <row r="23071" spans="1:52">
      <c r="A23071" s="2">
        <v>15753</v>
      </c>
      <c r="B23071" s="2" t="s">
        <v>4978</v>
      </c>
      <c r="C23071" s="2" t="s">
        <v>4979</v>
      </c>
      <c r="D23071" s="2">
        <v>14321998</v>
      </c>
      <c r="E23071" s="2" t="s">
        <v>1750</v>
      </c>
      <c r="F23071" s="2" t="s">
        <v>1928</v>
      </c>
      <c r="G23071" s="2"/>
      <c r="H23071" s="2" t="s">
        <v>1752</v>
      </c>
      <c r="I23071" s="2" t="s">
        <v>68058</v>
      </c>
      <c r="J23071" s="2"/>
      <c r="K23071" s="2" t="s">
        <v>1753</v>
      </c>
      <c r="L23071" s="2"/>
      <c r="M23071" s="2" t="s">
        <v>1754</v>
      </c>
      <c r="N23071" s="2" t="s">
        <v>1171</v>
      </c>
      <c r="O23071" s="2" t="s">
        <v>1171</v>
      </c>
      <c r="P23071" s="2" t="s">
        <v>1171</v>
      </c>
      <c r="Q23071" s="2" t="s">
        <v>1171</v>
      </c>
      <c r="R23071" s="2" t="s">
        <v>1171</v>
      </c>
      <c r="S23071" s="2" t="s">
        <v>112</v>
      </c>
      <c r="T23071" s="2" t="s">
        <v>112</v>
      </c>
      <c r="U23071" s="2" t="s">
        <v>69589</v>
      </c>
      <c r="V23071" s="2"/>
      <c r="W23071" s="2"/>
      <c r="X23071" s="2"/>
      <c r="Y23071" s="2" t="s">
        <v>26</v>
      </c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  <c r="AJ23071" s="2"/>
      <c r="AK23071" s="2"/>
      <c r="AL23071" s="2"/>
      <c r="AM23071" s="2"/>
      <c r="AN23071" s="2"/>
      <c r="AO23071" s="2"/>
      <c r="AP23071" s="2"/>
      <c r="AQ23071" s="2" t="s">
        <v>16</v>
      </c>
      <c r="AR23071" s="2"/>
      <c r="AS23071" s="2"/>
      <c r="AT23071" s="2"/>
      <c r="AU23071" s="2"/>
      <c r="AV23071" s="2"/>
      <c r="AW23071" s="2"/>
      <c r="AX23071" s="2"/>
      <c r="AY23071" s="2"/>
      <c r="AZ23071" s="2"/>
    </row>
    <row r="23072" spans="1:52">
      <c r="A23072" s="2">
        <v>19700200710</v>
      </c>
      <c r="B23072" s="2" t="s">
        <v>56223</v>
      </c>
      <c r="C23072" s="2" t="s">
        <v>56224</v>
      </c>
      <c r="D23072" s="2">
        <v>20367503</v>
      </c>
      <c r="E23072" s="2" t="s">
        <v>1750</v>
      </c>
      <c r="F23072" s="2" t="s">
        <v>1246</v>
      </c>
      <c r="G23072" s="2"/>
      <c r="H23072" s="2" t="s">
        <v>1752</v>
      </c>
      <c r="I23072" s="2"/>
      <c r="J23072" s="2" t="s">
        <v>1854</v>
      </c>
      <c r="K23072" s="2"/>
      <c r="L23072" s="2"/>
      <c r="M23072" s="2" t="s">
        <v>1754</v>
      </c>
      <c r="N23072" s="2" t="s">
        <v>1171</v>
      </c>
      <c r="O23072" s="2" t="s">
        <v>1171</v>
      </c>
      <c r="P23072" s="2" t="s">
        <v>1171</v>
      </c>
      <c r="Q23072" s="2" t="s">
        <v>1171</v>
      </c>
      <c r="R23072" s="2" t="s">
        <v>1171</v>
      </c>
      <c r="S23072" s="2" t="s">
        <v>431</v>
      </c>
      <c r="T23072" s="2" t="s">
        <v>431</v>
      </c>
      <c r="U23072" s="2">
        <v>2919</v>
      </c>
      <c r="V23072" s="2"/>
      <c r="W23072" s="2"/>
      <c r="X23072" s="2"/>
      <c r="Y23072" s="2" t="s">
        <v>26</v>
      </c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  <c r="AJ23072" s="2"/>
      <c r="AK23072" s="2"/>
      <c r="AL23072" s="2"/>
      <c r="AM23072" s="2"/>
      <c r="AN23072" s="2"/>
      <c r="AO23072" s="2"/>
      <c r="AP23072" s="2"/>
      <c r="AQ23072" s="2"/>
      <c r="AR23072" s="2"/>
      <c r="AS23072" s="2" t="s">
        <v>18</v>
      </c>
      <c r="AT23072" s="2"/>
      <c r="AU23072" s="2"/>
      <c r="AV23072" s="2"/>
      <c r="AW23072" s="2"/>
      <c r="AX23072" s="2"/>
      <c r="AY23072" s="2"/>
      <c r="AZ23072" s="2"/>
    </row>
    <row r="23073" spans="1:52">
      <c r="A23073" s="2">
        <v>15754</v>
      </c>
      <c r="B23073" s="2" t="s">
        <v>41082</v>
      </c>
      <c r="C23073" s="2" t="s">
        <v>41083</v>
      </c>
      <c r="D23073" s="2">
        <v>15300447</v>
      </c>
      <c r="E23073" s="2" t="s">
        <v>1750</v>
      </c>
      <c r="F23073" s="2" t="s">
        <v>2159</v>
      </c>
      <c r="G23073" s="2"/>
      <c r="H23073" s="2" t="s">
        <v>1752</v>
      </c>
      <c r="I23073" s="2" t="s">
        <v>68058</v>
      </c>
      <c r="J23073" s="2"/>
      <c r="K23073" s="2" t="s">
        <v>1753</v>
      </c>
      <c r="L23073" s="2"/>
      <c r="M23073" s="2" t="s">
        <v>1754</v>
      </c>
      <c r="N23073" s="2" t="s">
        <v>1171</v>
      </c>
      <c r="O23073" s="2" t="s">
        <v>1171</v>
      </c>
      <c r="P23073" s="2" t="s">
        <v>1171</v>
      </c>
      <c r="Q23073" s="2" t="s">
        <v>1171</v>
      </c>
      <c r="R23073" s="2" t="s">
        <v>1171</v>
      </c>
      <c r="S23073" s="2" t="s">
        <v>112</v>
      </c>
      <c r="T23073" s="2" t="s">
        <v>112</v>
      </c>
      <c r="U23073" s="2">
        <v>2735</v>
      </c>
      <c r="V23073" s="2"/>
      <c r="W23073" s="2"/>
      <c r="X23073" s="2"/>
      <c r="Y23073" s="2" t="s">
        <v>26</v>
      </c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  <c r="AJ23073" s="2"/>
      <c r="AK23073" s="2"/>
      <c r="AL23073" s="2"/>
      <c r="AM23073" s="2"/>
      <c r="AN23073" s="2"/>
      <c r="AO23073" s="2"/>
      <c r="AP23073" s="2"/>
      <c r="AQ23073" s="2" t="s">
        <v>16</v>
      </c>
      <c r="AR23073" s="2"/>
      <c r="AS23073" s="2"/>
      <c r="AT23073" s="2"/>
      <c r="AU23073" s="2"/>
      <c r="AV23073" s="2"/>
      <c r="AW23073" s="2"/>
      <c r="AX23073" s="2"/>
      <c r="AY23073" s="2"/>
      <c r="AZ23073" s="2"/>
    </row>
    <row r="23074" spans="1:52">
      <c r="A23074" s="2">
        <v>21101365825</v>
      </c>
      <c r="B23074" s="2" t="s">
        <v>73432</v>
      </c>
      <c r="C23074" s="2"/>
      <c r="D23074" s="2">
        <v>30352134</v>
      </c>
      <c r="E23074" s="2" t="s">
        <v>1750</v>
      </c>
      <c r="F23074" s="2" t="s">
        <v>1447</v>
      </c>
      <c r="G23074" s="2"/>
      <c r="H23074" s="2" t="s">
        <v>1752</v>
      </c>
      <c r="I23074" s="2"/>
      <c r="J23074" s="2"/>
      <c r="K23074" s="2"/>
      <c r="L23074" s="2" t="s">
        <v>68070</v>
      </c>
      <c r="M23074" s="2" t="s">
        <v>1754</v>
      </c>
      <c r="N23074" s="2" t="s">
        <v>1171</v>
      </c>
      <c r="O23074" s="2" t="s">
        <v>1171</v>
      </c>
      <c r="P23074" s="2" t="s">
        <v>1171</v>
      </c>
      <c r="Q23074" s="2" t="s">
        <v>1171</v>
      </c>
      <c r="R23074" s="2" t="s">
        <v>1171</v>
      </c>
      <c r="S23074" s="2" t="s">
        <v>35396</v>
      </c>
      <c r="T23074" s="2" t="s">
        <v>68103</v>
      </c>
      <c r="U23074" s="2" t="s">
        <v>75456</v>
      </c>
      <c r="V23074" s="2"/>
      <c r="W23074" s="2"/>
      <c r="X23074" s="2"/>
      <c r="Y23074" s="2" t="s">
        <v>26</v>
      </c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  <c r="AJ23074" s="2"/>
      <c r="AK23074" s="2"/>
      <c r="AL23074" s="2"/>
      <c r="AM23074" s="2"/>
      <c r="AN23074" s="2"/>
      <c r="AO23074" s="2"/>
      <c r="AP23074" s="2"/>
      <c r="AQ23074" s="2" t="s">
        <v>16</v>
      </c>
      <c r="AR23074" s="2"/>
      <c r="AS23074" s="2"/>
      <c r="AT23074" s="2"/>
      <c r="AU23074" s="2"/>
      <c r="AV23074" s="2"/>
      <c r="AW23074" s="2"/>
      <c r="AX23074" s="2"/>
      <c r="AY23074" s="2"/>
      <c r="AZ23074" s="2" t="s">
        <v>25</v>
      </c>
    </row>
    <row r="23075" spans="1:52">
      <c r="A23075" s="2">
        <v>11700154623</v>
      </c>
      <c r="B23075" s="2" t="s">
        <v>53795</v>
      </c>
      <c r="C23075" s="2"/>
      <c r="D23075" s="2">
        <v>15460096</v>
      </c>
      <c r="E23075" s="2" t="s">
        <v>1750</v>
      </c>
      <c r="F23075" s="2" t="s">
        <v>1329</v>
      </c>
      <c r="G23075" s="2"/>
      <c r="H23075" s="2" t="s">
        <v>1752</v>
      </c>
      <c r="I23075" s="2" t="s">
        <v>68058</v>
      </c>
      <c r="J23075" s="2" t="s">
        <v>1854</v>
      </c>
      <c r="K23075" s="2"/>
      <c r="L23075" s="2"/>
      <c r="M23075" s="2" t="s">
        <v>1754</v>
      </c>
      <c r="N23075" s="2" t="s">
        <v>1171</v>
      </c>
      <c r="O23075" s="2" t="s">
        <v>1171</v>
      </c>
      <c r="P23075" s="2" t="s">
        <v>1171</v>
      </c>
      <c r="Q23075" s="2" t="s">
        <v>1171</v>
      </c>
      <c r="R23075" s="2" t="s">
        <v>1171</v>
      </c>
      <c r="S23075" s="2" t="s">
        <v>2202</v>
      </c>
      <c r="T23075" s="2" t="s">
        <v>112</v>
      </c>
      <c r="U23075" s="2" t="s">
        <v>53796</v>
      </c>
      <c r="V23075" s="2"/>
      <c r="W23075" s="2"/>
      <c r="X23075" s="2"/>
      <c r="Y23075" s="2" t="s">
        <v>26</v>
      </c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  <c r="AJ23075" s="2"/>
      <c r="AK23075" s="2"/>
      <c r="AL23075" s="2"/>
      <c r="AM23075" s="2"/>
      <c r="AN23075" s="2"/>
      <c r="AO23075" s="2"/>
      <c r="AP23075" s="2"/>
      <c r="AQ23075" s="2" t="s">
        <v>16</v>
      </c>
      <c r="AR23075" s="2"/>
      <c r="AS23075" s="2"/>
      <c r="AT23075" s="2"/>
      <c r="AU23075" s="2"/>
      <c r="AV23075" s="2"/>
      <c r="AW23075" s="2"/>
      <c r="AX23075" s="2"/>
      <c r="AY23075" s="2"/>
      <c r="AZ23075" s="2"/>
    </row>
    <row r="23076" spans="1:52">
      <c r="A23076" s="2">
        <v>22163</v>
      </c>
      <c r="B23076" s="2" t="s">
        <v>10027</v>
      </c>
      <c r="C23076" s="2" t="s">
        <v>10028</v>
      </c>
      <c r="D23076" s="2">
        <v>14379813</v>
      </c>
      <c r="E23076" s="2" t="s">
        <v>1750</v>
      </c>
      <c r="F23076" s="2" t="s">
        <v>68837</v>
      </c>
      <c r="G23076" s="2"/>
      <c r="H23076" s="2" t="s">
        <v>1752</v>
      </c>
      <c r="I23076" s="2" t="s">
        <v>68058</v>
      </c>
      <c r="J23076" s="2"/>
      <c r="K23076" s="2"/>
      <c r="L23076" s="2"/>
      <c r="M23076" s="2" t="s">
        <v>1754</v>
      </c>
      <c r="N23076" s="2" t="s">
        <v>1171</v>
      </c>
      <c r="O23076" s="2" t="s">
        <v>1171</v>
      </c>
      <c r="P23076" s="2" t="s">
        <v>1171</v>
      </c>
      <c r="Q23076" s="2" t="s">
        <v>1171</v>
      </c>
      <c r="R23076" s="2" t="s">
        <v>1171</v>
      </c>
      <c r="S23076" s="2" t="s">
        <v>62</v>
      </c>
      <c r="T23076" s="2" t="s">
        <v>112</v>
      </c>
      <c r="U23076" s="2" t="s">
        <v>4494</v>
      </c>
      <c r="V23076" s="2"/>
      <c r="W23076" s="2"/>
      <c r="X23076" s="2"/>
      <c r="Y23076" s="2" t="s">
        <v>26</v>
      </c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  <c r="AJ23076" s="2"/>
      <c r="AK23076" s="2"/>
      <c r="AL23076" s="2"/>
      <c r="AM23076" s="2"/>
      <c r="AN23076" s="2"/>
      <c r="AO23076" s="2"/>
      <c r="AP23076" s="2"/>
      <c r="AQ23076" s="2" t="s">
        <v>16</v>
      </c>
      <c r="AR23076" s="2"/>
      <c r="AS23076" s="2"/>
      <c r="AT23076" s="2"/>
      <c r="AU23076" s="2"/>
      <c r="AV23076" s="2"/>
      <c r="AW23076" s="2"/>
      <c r="AX23076" s="2"/>
      <c r="AY23076" s="2"/>
      <c r="AZ23076" s="2"/>
    </row>
    <row r="23077" spans="1:52">
      <c r="A23077" s="2">
        <v>15755</v>
      </c>
      <c r="B23077" s="2" t="s">
        <v>4980</v>
      </c>
      <c r="C23077" s="2">
        <v>13973142</v>
      </c>
      <c r="D23077" s="2">
        <v>13993046</v>
      </c>
      <c r="E23077" s="2" t="s">
        <v>1750</v>
      </c>
      <c r="F23077" s="2" t="s">
        <v>70345</v>
      </c>
      <c r="G23077" s="2"/>
      <c r="H23077" s="2" t="s">
        <v>1752</v>
      </c>
      <c r="I23077" s="2" t="s">
        <v>68058</v>
      </c>
      <c r="J23077" s="2"/>
      <c r="K23077" s="2"/>
      <c r="L23077" s="2"/>
      <c r="M23077" s="2" t="s">
        <v>1754</v>
      </c>
      <c r="N23077" s="2" t="s">
        <v>1171</v>
      </c>
      <c r="O23077" s="2" t="s">
        <v>1171</v>
      </c>
      <c r="P23077" s="2" t="s">
        <v>1171</v>
      </c>
      <c r="Q23077" s="2" t="s">
        <v>1171</v>
      </c>
      <c r="R23077" s="2" t="s">
        <v>1171</v>
      </c>
      <c r="S23077" s="2" t="s">
        <v>1202</v>
      </c>
      <c r="T23077" s="2" t="s">
        <v>68071</v>
      </c>
      <c r="U23077" s="2" t="s">
        <v>4981</v>
      </c>
      <c r="V23077" s="2"/>
      <c r="W23077" s="2"/>
      <c r="X23077" s="2"/>
      <c r="Y23077" s="2" t="s">
        <v>26</v>
      </c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  <c r="AJ23077" s="2"/>
      <c r="AK23077" s="2"/>
      <c r="AL23077" s="2"/>
      <c r="AM23077" s="2"/>
      <c r="AN23077" s="2"/>
      <c r="AO23077" s="2"/>
      <c r="AP23077" s="2"/>
      <c r="AQ23077" s="2" t="s">
        <v>16</v>
      </c>
      <c r="AR23077" s="2"/>
      <c r="AS23077" s="2"/>
      <c r="AT23077" s="2"/>
      <c r="AU23077" s="2"/>
      <c r="AV23077" s="2"/>
      <c r="AW23077" s="2"/>
      <c r="AX23077" s="2"/>
      <c r="AY23077" s="2"/>
      <c r="AZ23077" s="2"/>
    </row>
    <row r="23078" spans="1:52">
      <c r="A23078" s="2">
        <v>21100825825</v>
      </c>
      <c r="B23078" s="2" t="s">
        <v>60009</v>
      </c>
      <c r="C23078" s="2">
        <v>23093994</v>
      </c>
      <c r="D23078" s="2">
        <v>24108731</v>
      </c>
      <c r="E23078" s="2" t="s">
        <v>1750</v>
      </c>
      <c r="F23078" s="2" t="s">
        <v>1365</v>
      </c>
      <c r="G23078" s="2"/>
      <c r="H23078" s="2" t="s">
        <v>9367</v>
      </c>
      <c r="I23078" s="2"/>
      <c r="J23078" s="2"/>
      <c r="K23078" s="2"/>
      <c r="L23078" s="2"/>
      <c r="M23078" s="2" t="s">
        <v>1754</v>
      </c>
      <c r="N23078" s="2" t="s">
        <v>1171</v>
      </c>
      <c r="O23078" s="2" t="s">
        <v>1171</v>
      </c>
      <c r="P23078" s="2" t="s">
        <v>1171</v>
      </c>
      <c r="Q23078" s="2" t="s">
        <v>1171</v>
      </c>
      <c r="R23078" s="2" t="s">
        <v>1171</v>
      </c>
      <c r="S23078" s="2" t="s">
        <v>30156</v>
      </c>
      <c r="T23078" s="2" t="s">
        <v>30156</v>
      </c>
      <c r="U23078" s="2" t="s">
        <v>70108</v>
      </c>
      <c r="V23078" s="2"/>
      <c r="W23078" s="2"/>
      <c r="X23078" s="2"/>
      <c r="Y23078" s="2" t="s">
        <v>26</v>
      </c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  <c r="AJ23078" s="2"/>
      <c r="AK23078" s="2"/>
      <c r="AL23078" s="2"/>
      <c r="AM23078" s="2"/>
      <c r="AN23078" s="2"/>
      <c r="AO23078" s="2"/>
      <c r="AP23078" s="2"/>
      <c r="AQ23078" s="2" t="s">
        <v>16</v>
      </c>
      <c r="AR23078" s="2"/>
      <c r="AS23078" s="2"/>
      <c r="AT23078" s="2"/>
      <c r="AU23078" s="2"/>
      <c r="AV23078" s="2"/>
      <c r="AW23078" s="2"/>
      <c r="AX23078" s="2"/>
      <c r="AY23078" s="2"/>
      <c r="AZ23078" s="2"/>
    </row>
    <row r="23079" spans="1:52">
      <c r="A23079" s="2">
        <v>19700182119</v>
      </c>
      <c r="B23079" s="2" t="s">
        <v>41042</v>
      </c>
      <c r="C23079" s="2" t="s">
        <v>55944</v>
      </c>
      <c r="D23079" s="2">
        <v>21513228</v>
      </c>
      <c r="E23079" s="2" t="s">
        <v>1750</v>
      </c>
      <c r="F23079" s="2" t="s">
        <v>1247</v>
      </c>
      <c r="G23079" s="2"/>
      <c r="H23079" s="2" t="s">
        <v>1752</v>
      </c>
      <c r="I23079" s="2" t="s">
        <v>68058</v>
      </c>
      <c r="J23079" s="2"/>
      <c r="K23079" s="2" t="s">
        <v>1753</v>
      </c>
      <c r="L23079" s="2"/>
      <c r="M23079" s="2" t="s">
        <v>1754</v>
      </c>
      <c r="N23079" s="2" t="s">
        <v>1783</v>
      </c>
      <c r="O23079" s="2" t="s">
        <v>41041</v>
      </c>
      <c r="P23079" s="2" t="s">
        <v>1171</v>
      </c>
      <c r="Q23079" s="2" t="s">
        <v>1171</v>
      </c>
      <c r="R23079" s="2" t="s">
        <v>1171</v>
      </c>
      <c r="S23079" s="2" t="s">
        <v>245</v>
      </c>
      <c r="T23079" s="2" t="s">
        <v>68074</v>
      </c>
      <c r="U23079" s="2" t="s">
        <v>69761</v>
      </c>
      <c r="V23079" s="2"/>
      <c r="W23079" s="2"/>
      <c r="X23079" s="2"/>
      <c r="Y23079" s="2" t="s">
        <v>26</v>
      </c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  <c r="AJ23079" s="2"/>
      <c r="AK23079" s="2"/>
      <c r="AL23079" s="2"/>
      <c r="AM23079" s="2"/>
      <c r="AN23079" s="2"/>
      <c r="AO23079" s="2"/>
      <c r="AP23079" s="2"/>
      <c r="AQ23079" s="2" t="s">
        <v>16</v>
      </c>
      <c r="AR23079" s="2"/>
      <c r="AS23079" s="2"/>
      <c r="AT23079" s="2"/>
      <c r="AU23079" s="2"/>
      <c r="AV23079" s="2"/>
      <c r="AW23079" s="2"/>
      <c r="AX23079" s="2"/>
      <c r="AY23079" s="2"/>
      <c r="AZ23079" s="2"/>
    </row>
    <row r="23080" spans="1:52">
      <c r="A23080" s="2">
        <v>21101254073</v>
      </c>
      <c r="B23080" s="2" t="s">
        <v>67519</v>
      </c>
      <c r="C23080" s="2">
        <v>17275776</v>
      </c>
      <c r="D23080" s="2">
        <v>25003089</v>
      </c>
      <c r="E23080" s="2" t="s">
        <v>1750</v>
      </c>
      <c r="F23080" s="2" t="s">
        <v>1427</v>
      </c>
      <c r="G23080" s="2"/>
      <c r="H23080" s="2" t="s">
        <v>2114</v>
      </c>
      <c r="I23080" s="2"/>
      <c r="J23080" s="2" t="s">
        <v>1854</v>
      </c>
      <c r="K23080" s="2"/>
      <c r="L23080" s="2"/>
      <c r="M23080" s="2" t="s">
        <v>1754</v>
      </c>
      <c r="N23080" s="2" t="s">
        <v>1171</v>
      </c>
      <c r="O23080" s="2" t="s">
        <v>1171</v>
      </c>
      <c r="P23080" s="2" t="s">
        <v>1171</v>
      </c>
      <c r="Q23080" s="2" t="s">
        <v>1171</v>
      </c>
      <c r="R23080" s="2" t="s">
        <v>1171</v>
      </c>
      <c r="S23080" s="2" t="s">
        <v>42575</v>
      </c>
      <c r="T23080" s="2" t="s">
        <v>42575</v>
      </c>
      <c r="U23080" s="2" t="s">
        <v>67520</v>
      </c>
      <c r="V23080" s="2" t="s">
        <v>29</v>
      </c>
      <c r="W23080" s="2"/>
      <c r="X23080" s="2"/>
      <c r="Y23080" s="2" t="s">
        <v>26</v>
      </c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  <c r="AJ23080" s="2"/>
      <c r="AK23080" s="2"/>
      <c r="AL23080" s="2"/>
      <c r="AM23080" s="2"/>
      <c r="AN23080" s="2" t="s">
        <v>13</v>
      </c>
      <c r="AO23080" s="2"/>
      <c r="AP23080" s="2"/>
      <c r="AQ23080" s="2" t="s">
        <v>16</v>
      </c>
      <c r="AR23080" s="2"/>
      <c r="AS23080" s="2"/>
      <c r="AT23080" s="2"/>
      <c r="AU23080" s="2"/>
      <c r="AV23080" s="2"/>
      <c r="AW23080" s="2"/>
      <c r="AX23080" s="2"/>
      <c r="AY23080" s="2"/>
      <c r="AZ23080" s="2"/>
    </row>
    <row r="23081" spans="1:52">
      <c r="A23081" s="2">
        <v>15756</v>
      </c>
      <c r="B23081" s="2" t="s">
        <v>636</v>
      </c>
      <c r="C23081" s="2" t="s">
        <v>4982</v>
      </c>
      <c r="D23081" s="2">
        <v>10984275</v>
      </c>
      <c r="E23081" s="2" t="s">
        <v>1750</v>
      </c>
      <c r="F23081" s="2" t="s">
        <v>3840</v>
      </c>
      <c r="G23081" s="2"/>
      <c r="H23081" s="2" t="s">
        <v>1752</v>
      </c>
      <c r="I23081" s="2" t="s">
        <v>68058</v>
      </c>
      <c r="J23081" s="2"/>
      <c r="K23081" s="2"/>
      <c r="L23081" s="2"/>
      <c r="M23081" s="2" t="s">
        <v>1754</v>
      </c>
      <c r="N23081" s="2" t="s">
        <v>1171</v>
      </c>
      <c r="O23081" s="2" t="s">
        <v>1171</v>
      </c>
      <c r="P23081" s="2" t="s">
        <v>1171</v>
      </c>
      <c r="Q23081" s="2" t="s">
        <v>1171</v>
      </c>
      <c r="R23081" s="2" t="s">
        <v>1171</v>
      </c>
      <c r="S23081" s="2" t="s">
        <v>4983</v>
      </c>
      <c r="T23081" s="2" t="s">
        <v>4983</v>
      </c>
      <c r="U23081" s="2">
        <v>2735</v>
      </c>
      <c r="V23081" s="2"/>
      <c r="W23081" s="2"/>
      <c r="X23081" s="2"/>
      <c r="Y23081" s="2" t="s">
        <v>26</v>
      </c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  <c r="AJ23081" s="2"/>
      <c r="AK23081" s="2"/>
      <c r="AL23081" s="2"/>
      <c r="AM23081" s="2"/>
      <c r="AN23081" s="2"/>
      <c r="AO23081" s="2"/>
      <c r="AP23081" s="2"/>
      <c r="AQ23081" s="2" t="s">
        <v>16</v>
      </c>
      <c r="AR23081" s="2"/>
      <c r="AS23081" s="2"/>
      <c r="AT23081" s="2"/>
      <c r="AU23081" s="2"/>
      <c r="AV23081" s="2"/>
      <c r="AW23081" s="2"/>
      <c r="AX23081" s="2"/>
      <c r="AY23081" s="2"/>
      <c r="AZ23081" s="2"/>
    </row>
    <row r="23082" spans="1:52">
      <c r="A23082" s="2">
        <v>12600154735</v>
      </c>
      <c r="B23082" s="2" t="s">
        <v>3932</v>
      </c>
      <c r="C23082" s="2">
        <v>18759572</v>
      </c>
      <c r="D23082" s="2">
        <v>22121692</v>
      </c>
      <c r="E23082" s="2" t="s">
        <v>1750</v>
      </c>
      <c r="F23082" s="2" t="s">
        <v>1330</v>
      </c>
      <c r="G23082" s="2"/>
      <c r="H23082" s="2" t="s">
        <v>1752</v>
      </c>
      <c r="I23082" s="2" t="s">
        <v>68058</v>
      </c>
      <c r="J23082" s="2" t="s">
        <v>1854</v>
      </c>
      <c r="K23082" s="2" t="s">
        <v>1753</v>
      </c>
      <c r="L23082" s="2"/>
      <c r="M23082" s="2" t="s">
        <v>1754</v>
      </c>
      <c r="N23082" s="2" t="s">
        <v>1783</v>
      </c>
      <c r="O23082" s="2" t="s">
        <v>3931</v>
      </c>
      <c r="P23082" s="2" t="s">
        <v>1171</v>
      </c>
      <c r="Q23082" s="2" t="s">
        <v>1171</v>
      </c>
      <c r="R23082" s="2" t="s">
        <v>1171</v>
      </c>
      <c r="S23082" s="2" t="s">
        <v>8262</v>
      </c>
      <c r="T23082" s="2" t="s">
        <v>157</v>
      </c>
      <c r="U23082" s="2">
        <v>2735</v>
      </c>
      <c r="V23082" s="2"/>
      <c r="W23082" s="2"/>
      <c r="X23082" s="2"/>
      <c r="Y23082" s="2" t="s">
        <v>26</v>
      </c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  <c r="AJ23082" s="2"/>
      <c r="AK23082" s="2"/>
      <c r="AL23082" s="2"/>
      <c r="AM23082" s="2"/>
      <c r="AN23082" s="2"/>
      <c r="AO23082" s="2"/>
      <c r="AP23082" s="2"/>
      <c r="AQ23082" s="2" t="s">
        <v>16</v>
      </c>
      <c r="AR23082" s="2"/>
      <c r="AS23082" s="2"/>
      <c r="AT23082" s="2"/>
      <c r="AU23082" s="2"/>
      <c r="AV23082" s="2"/>
      <c r="AW23082" s="2"/>
      <c r="AX23082" s="2"/>
      <c r="AY23082" s="2"/>
      <c r="AZ23082" s="2"/>
    </row>
    <row r="23083" spans="1:52">
      <c r="A23083" s="2">
        <v>21101045029</v>
      </c>
      <c r="B23083" s="2" t="s">
        <v>63626</v>
      </c>
      <c r="C23083" s="2">
        <v>23074345</v>
      </c>
      <c r="D23083" s="2">
        <v>24142204</v>
      </c>
      <c r="E23083" s="2" t="s">
        <v>1750</v>
      </c>
      <c r="F23083" s="2" t="s">
        <v>1382</v>
      </c>
      <c r="G23083" s="2"/>
      <c r="H23083" s="2" t="s">
        <v>2114</v>
      </c>
      <c r="I23083" s="2"/>
      <c r="J23083" s="2"/>
      <c r="K23083" s="2"/>
      <c r="L23083" s="2"/>
      <c r="M23083" s="2" t="s">
        <v>1754</v>
      </c>
      <c r="N23083" s="2" t="s">
        <v>1171</v>
      </c>
      <c r="O23083" s="2" t="s">
        <v>1171</v>
      </c>
      <c r="P23083" s="2" t="s">
        <v>1171</v>
      </c>
      <c r="Q23083" s="2" t="s">
        <v>1171</v>
      </c>
      <c r="R23083" s="2" t="s">
        <v>1171</v>
      </c>
      <c r="S23083" s="2" t="s">
        <v>29363</v>
      </c>
      <c r="T23083" s="2" t="s">
        <v>29363</v>
      </c>
      <c r="U23083" s="2" t="s">
        <v>63627</v>
      </c>
      <c r="V23083" s="2" t="s">
        <v>29</v>
      </c>
      <c r="W23083" s="2"/>
      <c r="X23083" s="2"/>
      <c r="Y23083" s="2" t="s">
        <v>26</v>
      </c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  <c r="AJ23083" s="2"/>
      <c r="AK23083" s="2"/>
      <c r="AL23083" s="2"/>
      <c r="AM23083" s="2"/>
      <c r="AN23083" s="2"/>
      <c r="AO23083" s="2"/>
      <c r="AP23083" s="2"/>
      <c r="AQ23083" s="2" t="s">
        <v>16</v>
      </c>
      <c r="AR23083" s="2"/>
      <c r="AS23083" s="2"/>
      <c r="AT23083" s="2" t="s">
        <v>19</v>
      </c>
      <c r="AU23083" s="2"/>
      <c r="AV23083" s="2"/>
      <c r="AW23083" s="2"/>
      <c r="AX23083" s="2"/>
      <c r="AY23083" s="2"/>
      <c r="AZ23083" s="2"/>
    </row>
    <row r="23084" spans="1:52">
      <c r="A23084" s="2">
        <v>15758</v>
      </c>
      <c r="B23084" s="2" t="s">
        <v>4984</v>
      </c>
      <c r="C23084" s="2" t="s">
        <v>4985</v>
      </c>
      <c r="D23084" s="2">
        <v>15263347</v>
      </c>
      <c r="E23084" s="2" t="s">
        <v>1750</v>
      </c>
      <c r="F23084" s="2" t="s">
        <v>73493</v>
      </c>
      <c r="G23084" s="2"/>
      <c r="H23084" s="2" t="s">
        <v>1752</v>
      </c>
      <c r="I23084" s="2" t="s">
        <v>68058</v>
      </c>
      <c r="J23084" s="2"/>
      <c r="K23084" s="2"/>
      <c r="L23084" s="2"/>
      <c r="M23084" s="2" t="s">
        <v>1754</v>
      </c>
      <c r="N23084" s="2" t="s">
        <v>1171</v>
      </c>
      <c r="O23084" s="2" t="s">
        <v>1171</v>
      </c>
      <c r="P23084" s="2" t="s">
        <v>1171</v>
      </c>
      <c r="Q23084" s="2" t="s">
        <v>1171</v>
      </c>
      <c r="R23084" s="2" t="s">
        <v>1171</v>
      </c>
      <c r="S23084" s="2" t="s">
        <v>4983</v>
      </c>
      <c r="T23084" s="2" t="s">
        <v>4983</v>
      </c>
      <c r="U23084" s="2">
        <v>2735</v>
      </c>
      <c r="V23084" s="2"/>
      <c r="W23084" s="2"/>
      <c r="X23084" s="2"/>
      <c r="Y23084" s="2" t="s">
        <v>26</v>
      </c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  <c r="AJ23084" s="2"/>
      <c r="AK23084" s="2"/>
      <c r="AL23084" s="2"/>
      <c r="AM23084" s="2"/>
      <c r="AN23084" s="2"/>
      <c r="AO23084" s="2"/>
      <c r="AP23084" s="2"/>
      <c r="AQ23084" s="2" t="s">
        <v>16</v>
      </c>
      <c r="AR23084" s="2"/>
      <c r="AS23084" s="2"/>
      <c r="AT23084" s="2"/>
      <c r="AU23084" s="2"/>
      <c r="AV23084" s="2"/>
      <c r="AW23084" s="2"/>
      <c r="AX23084" s="2"/>
      <c r="AY23084" s="2"/>
      <c r="AZ23084" s="2"/>
    </row>
    <row r="23085" spans="1:52">
      <c r="A23085" s="2">
        <v>15764</v>
      </c>
      <c r="B23085" s="2" t="s">
        <v>4988</v>
      </c>
      <c r="C23085" s="2">
        <v>13288067</v>
      </c>
      <c r="D23085" s="2" t="s">
        <v>4989</v>
      </c>
      <c r="E23085" s="2" t="s">
        <v>1750</v>
      </c>
      <c r="F23085" s="2" t="s">
        <v>74334</v>
      </c>
      <c r="G23085" s="2"/>
      <c r="H23085" s="2" t="s">
        <v>1752</v>
      </c>
      <c r="I23085" s="2" t="s">
        <v>68058</v>
      </c>
      <c r="J23085" s="2"/>
      <c r="K23085" s="2"/>
      <c r="L23085" s="2"/>
      <c r="M23085" s="2" t="s">
        <v>1754</v>
      </c>
      <c r="N23085" s="2" t="s">
        <v>1783</v>
      </c>
      <c r="O23085" s="2" t="s">
        <v>4990</v>
      </c>
      <c r="P23085" s="2" t="s">
        <v>1171</v>
      </c>
      <c r="Q23085" s="2" t="s">
        <v>1171</v>
      </c>
      <c r="R23085" s="2" t="s">
        <v>1171</v>
      </c>
      <c r="S23085" s="2" t="s">
        <v>1202</v>
      </c>
      <c r="T23085" s="2" t="s">
        <v>68071</v>
      </c>
      <c r="U23085" s="2">
        <v>2735</v>
      </c>
      <c r="V23085" s="2"/>
      <c r="W23085" s="2"/>
      <c r="X23085" s="2"/>
      <c r="Y23085" s="2" t="s">
        <v>26</v>
      </c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  <c r="AJ23085" s="2"/>
      <c r="AK23085" s="2"/>
      <c r="AL23085" s="2"/>
      <c r="AM23085" s="2"/>
      <c r="AN23085" s="2"/>
      <c r="AO23085" s="2"/>
      <c r="AP23085" s="2"/>
      <c r="AQ23085" s="2" t="s">
        <v>16</v>
      </c>
      <c r="AR23085" s="2"/>
      <c r="AS23085" s="2"/>
      <c r="AT23085" s="2"/>
      <c r="AU23085" s="2"/>
      <c r="AV23085" s="2"/>
      <c r="AW23085" s="2"/>
      <c r="AX23085" s="2"/>
      <c r="AY23085" s="2"/>
      <c r="AZ23085" s="2"/>
    </row>
    <row r="23086" spans="1:52">
      <c r="A23086" s="2">
        <v>19700201450</v>
      </c>
      <c r="B23086" s="2" t="s">
        <v>56318</v>
      </c>
      <c r="C23086" s="2">
        <v>12130494</v>
      </c>
      <c r="D23086" s="2">
        <v>18035264</v>
      </c>
      <c r="E23086" s="2" t="s">
        <v>1750</v>
      </c>
      <c r="F23086" s="2" t="s">
        <v>13711</v>
      </c>
      <c r="G23086" s="2"/>
      <c r="H23086" s="2" t="s">
        <v>2837</v>
      </c>
      <c r="I23086" s="2"/>
      <c r="J23086" s="2"/>
      <c r="K23086" s="2"/>
      <c r="L23086" s="2"/>
      <c r="M23086" s="2" t="s">
        <v>1754</v>
      </c>
      <c r="N23086" s="2" t="s">
        <v>1171</v>
      </c>
      <c r="O23086" s="2" t="s">
        <v>1171</v>
      </c>
      <c r="P23086" s="2" t="s">
        <v>1171</v>
      </c>
      <c r="Q23086" s="2" t="s">
        <v>1171</v>
      </c>
      <c r="R23086" s="2" t="s">
        <v>1171</v>
      </c>
      <c r="S23086" s="2" t="s">
        <v>2838</v>
      </c>
      <c r="T23086" s="2" t="s">
        <v>2838</v>
      </c>
      <c r="U23086" s="2">
        <v>2735</v>
      </c>
      <c r="V23086" s="2"/>
      <c r="W23086" s="2"/>
      <c r="X23086" s="2"/>
      <c r="Y23086" s="2" t="s">
        <v>26</v>
      </c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  <c r="AJ23086" s="2"/>
      <c r="AK23086" s="2"/>
      <c r="AL23086" s="2"/>
      <c r="AM23086" s="2"/>
      <c r="AN23086" s="2"/>
      <c r="AO23086" s="2"/>
      <c r="AP23086" s="2"/>
      <c r="AQ23086" s="2" t="s">
        <v>16</v>
      </c>
      <c r="AR23086" s="2"/>
      <c r="AS23086" s="2"/>
      <c r="AT23086" s="2"/>
      <c r="AU23086" s="2"/>
      <c r="AV23086" s="2"/>
      <c r="AW23086" s="2"/>
      <c r="AX23086" s="2"/>
      <c r="AY23086" s="2"/>
      <c r="AZ23086" s="2"/>
    </row>
    <row r="23087" spans="1:52">
      <c r="A23087" s="2">
        <v>15767</v>
      </c>
      <c r="B23087" s="2" t="s">
        <v>41084</v>
      </c>
      <c r="C23087" s="2" t="s">
        <v>41085</v>
      </c>
      <c r="D23087" s="2">
        <v>19902182</v>
      </c>
      <c r="E23087" s="2" t="s">
        <v>1750</v>
      </c>
      <c r="F23087" s="2" t="s">
        <v>74645</v>
      </c>
      <c r="G23087" s="2"/>
      <c r="H23087" s="2" t="s">
        <v>2114</v>
      </c>
      <c r="I23087" s="2"/>
      <c r="J23087" s="2"/>
      <c r="K23087" s="2"/>
      <c r="L23087" s="2"/>
      <c r="M23087" s="2" t="s">
        <v>1754</v>
      </c>
      <c r="N23087" s="2" t="s">
        <v>1171</v>
      </c>
      <c r="O23087" s="2" t="s">
        <v>1171</v>
      </c>
      <c r="P23087" s="2" t="s">
        <v>1171</v>
      </c>
      <c r="Q23087" s="2" t="s">
        <v>1171</v>
      </c>
      <c r="R23087" s="2" t="s">
        <v>1171</v>
      </c>
      <c r="S23087" s="2" t="s">
        <v>41086</v>
      </c>
      <c r="T23087" s="2" t="s">
        <v>41086</v>
      </c>
      <c r="U23087" s="2">
        <v>2735</v>
      </c>
      <c r="V23087" s="2"/>
      <c r="W23087" s="2"/>
      <c r="X23087" s="2"/>
      <c r="Y23087" s="2" t="s">
        <v>26</v>
      </c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  <c r="AJ23087" s="2"/>
      <c r="AK23087" s="2"/>
      <c r="AL23087" s="2"/>
      <c r="AM23087" s="2"/>
      <c r="AN23087" s="2"/>
      <c r="AO23087" s="2"/>
      <c r="AP23087" s="2"/>
      <c r="AQ23087" s="2" t="s">
        <v>16</v>
      </c>
      <c r="AR23087" s="2"/>
      <c r="AS23087" s="2"/>
      <c r="AT23087" s="2"/>
      <c r="AU23087" s="2"/>
      <c r="AV23087" s="2"/>
      <c r="AW23087" s="2"/>
      <c r="AX23087" s="2"/>
      <c r="AY23087" s="2"/>
      <c r="AZ23087" s="2"/>
    </row>
    <row r="23088" spans="1:52">
      <c r="A23088" s="2">
        <v>21101259015</v>
      </c>
      <c r="B23088" s="2" t="s">
        <v>67644</v>
      </c>
      <c r="C23088" s="2">
        <v>23551577</v>
      </c>
      <c r="D23088" s="2">
        <v>26564629</v>
      </c>
      <c r="E23088" s="2" t="s">
        <v>1750</v>
      </c>
      <c r="F23088" s="2" t="s">
        <v>1427</v>
      </c>
      <c r="G23088" s="2"/>
      <c r="H23088" s="2" t="s">
        <v>1752</v>
      </c>
      <c r="I23088" s="2"/>
      <c r="J23088" s="2" t="s">
        <v>1854</v>
      </c>
      <c r="K23088" s="2"/>
      <c r="L23088" s="2"/>
      <c r="M23088" s="2" t="s">
        <v>1754</v>
      </c>
      <c r="N23088" s="2" t="s">
        <v>1171</v>
      </c>
      <c r="O23088" s="2" t="s">
        <v>1171</v>
      </c>
      <c r="P23088" s="2" t="s">
        <v>1171</v>
      </c>
      <c r="Q23088" s="2" t="s">
        <v>1171</v>
      </c>
      <c r="R23088" s="2" t="s">
        <v>1171</v>
      </c>
      <c r="S23088" s="2" t="s">
        <v>35998</v>
      </c>
      <c r="T23088" s="2" t="s">
        <v>35998</v>
      </c>
      <c r="U23088" s="2" t="s">
        <v>67645</v>
      </c>
      <c r="V23088" s="2"/>
      <c r="W23088" s="2"/>
      <c r="X23088" s="2"/>
      <c r="Y23088" s="2" t="s">
        <v>26</v>
      </c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  <c r="AJ23088" s="2"/>
      <c r="AK23088" s="2"/>
      <c r="AL23088" s="2"/>
      <c r="AM23088" s="2"/>
      <c r="AN23088" s="2"/>
      <c r="AO23088" s="2"/>
      <c r="AP23088" s="2"/>
      <c r="AQ23088" s="2" t="s">
        <v>16</v>
      </c>
      <c r="AR23088" s="2"/>
      <c r="AS23088" s="2" t="s">
        <v>18</v>
      </c>
      <c r="AT23088" s="2"/>
      <c r="AU23088" s="2"/>
      <c r="AV23088" s="2"/>
      <c r="AW23088" s="2"/>
      <c r="AX23088" s="2"/>
      <c r="AY23088" s="2"/>
      <c r="AZ23088" s="2"/>
    </row>
    <row r="23089" spans="1:52">
      <c r="A23089" s="2">
        <v>36093</v>
      </c>
      <c r="B23089" s="2" t="s">
        <v>16589</v>
      </c>
      <c r="C23089" s="2" t="s">
        <v>16590</v>
      </c>
      <c r="D23089" s="2">
        <v>18731511</v>
      </c>
      <c r="E23089" s="2" t="s">
        <v>1750</v>
      </c>
      <c r="F23089" s="2" t="s">
        <v>74462</v>
      </c>
      <c r="G23089" s="2"/>
      <c r="H23089" s="2" t="s">
        <v>1752</v>
      </c>
      <c r="I23089" s="2"/>
      <c r="J23089" s="2"/>
      <c r="K23089" s="2" t="s">
        <v>1753</v>
      </c>
      <c r="L23089" s="2"/>
      <c r="M23089" s="2" t="s">
        <v>1754</v>
      </c>
      <c r="N23089" s="2" t="s">
        <v>1171</v>
      </c>
      <c r="O23089" s="2" t="s">
        <v>1171</v>
      </c>
      <c r="P23089" s="2" t="s">
        <v>1171</v>
      </c>
      <c r="Q23089" s="2" t="s">
        <v>1171</v>
      </c>
      <c r="R23089" s="2" t="s">
        <v>1171</v>
      </c>
      <c r="S23089" s="2" t="s">
        <v>3482</v>
      </c>
      <c r="T23089" s="2" t="s">
        <v>157</v>
      </c>
      <c r="U23089" s="2" t="s">
        <v>74153</v>
      </c>
      <c r="V23089" s="2" t="s">
        <v>29</v>
      </c>
      <c r="W23089" s="2"/>
      <c r="X23089" s="2"/>
      <c r="Y23089" s="2"/>
      <c r="Z23089" s="2"/>
      <c r="AA23089" s="2" t="s">
        <v>0</v>
      </c>
      <c r="AB23089" s="2"/>
      <c r="AC23089" s="2"/>
      <c r="AD23089" s="2"/>
      <c r="AE23089" s="2"/>
      <c r="AF23089" s="2"/>
      <c r="AG23089" s="2"/>
      <c r="AH23089" s="2"/>
      <c r="AI23089" s="2"/>
      <c r="AJ23089" s="2"/>
      <c r="AK23089" s="2"/>
      <c r="AL23089" s="2"/>
      <c r="AM23089" s="2"/>
      <c r="AN23089" s="2"/>
      <c r="AO23089" s="2"/>
      <c r="AP23089" s="2"/>
      <c r="AQ23089" s="2"/>
      <c r="AR23089" s="2"/>
      <c r="AS23089" s="2"/>
      <c r="AT23089" s="2"/>
      <c r="AU23089" s="2"/>
      <c r="AV23089" s="2"/>
      <c r="AW23089" s="2"/>
      <c r="AX23089" s="2"/>
      <c r="AY23089" s="2"/>
      <c r="AZ23089" s="2"/>
    </row>
    <row r="23090" spans="1:52">
      <c r="A23090" s="2">
        <v>23312</v>
      </c>
      <c r="B23090" s="2" t="s">
        <v>10940</v>
      </c>
      <c r="C23090" s="2">
        <v>10020160</v>
      </c>
      <c r="D23090" s="2"/>
      <c r="E23090" s="2" t="s">
        <v>1750</v>
      </c>
      <c r="F23090" s="2" t="s">
        <v>1920</v>
      </c>
      <c r="G23090" s="2"/>
      <c r="H23090" s="2" t="s">
        <v>1752</v>
      </c>
      <c r="I23090" s="2"/>
      <c r="J23090" s="2"/>
      <c r="K23090" s="2"/>
      <c r="L23090" s="2"/>
      <c r="M23090" s="2" t="s">
        <v>1754</v>
      </c>
      <c r="N23090" s="2" t="s">
        <v>1171</v>
      </c>
      <c r="O23090" s="2" t="s">
        <v>1171</v>
      </c>
      <c r="P23090" s="2" t="s">
        <v>1171</v>
      </c>
      <c r="Q23090" s="2" t="s">
        <v>1171</v>
      </c>
      <c r="R23090" s="2" t="s">
        <v>1171</v>
      </c>
      <c r="S23090" s="2" t="s">
        <v>10941</v>
      </c>
      <c r="T23090" s="2" t="s">
        <v>10941</v>
      </c>
      <c r="U23090" s="2">
        <v>1111</v>
      </c>
      <c r="V23090" s="2" t="s">
        <v>29</v>
      </c>
      <c r="W23090" s="2"/>
      <c r="X23090" s="2"/>
      <c r="Y23090" s="2"/>
      <c r="Z23090" s="2"/>
      <c r="AA23090" s="2" t="s">
        <v>0</v>
      </c>
      <c r="AB23090" s="2"/>
      <c r="AC23090" s="2"/>
      <c r="AD23090" s="2"/>
      <c r="AE23090" s="2"/>
      <c r="AF23090" s="2"/>
      <c r="AG23090" s="2"/>
      <c r="AH23090" s="2"/>
      <c r="AI23090" s="2"/>
      <c r="AJ23090" s="2"/>
      <c r="AK23090" s="2"/>
      <c r="AL23090" s="2"/>
      <c r="AM23090" s="2"/>
      <c r="AN23090" s="2"/>
      <c r="AO23090" s="2"/>
      <c r="AP23090" s="2"/>
      <c r="AQ23090" s="2"/>
      <c r="AR23090" s="2"/>
      <c r="AS23090" s="2"/>
      <c r="AT23090" s="2"/>
      <c r="AU23090" s="2"/>
      <c r="AV23090" s="2"/>
      <c r="AW23090" s="2"/>
      <c r="AX23090" s="2"/>
      <c r="AY23090" s="2"/>
      <c r="AZ23090" s="2"/>
    </row>
    <row r="23091" spans="1:52">
      <c r="A23091" s="2">
        <v>21101230650</v>
      </c>
      <c r="B23091" s="2" t="s">
        <v>67249</v>
      </c>
      <c r="C23091" s="2"/>
      <c r="D23091" s="2">
        <v>28043871</v>
      </c>
      <c r="E23091" s="2" t="s">
        <v>1750</v>
      </c>
      <c r="F23091" s="2" t="s">
        <v>33343</v>
      </c>
      <c r="G23091" s="2"/>
      <c r="H23091" s="2" t="s">
        <v>1752</v>
      </c>
      <c r="I23091" s="2"/>
      <c r="J23091" s="2" t="s">
        <v>1854</v>
      </c>
      <c r="K23091" s="2"/>
      <c r="L23091" s="2"/>
      <c r="M23091" s="2" t="s">
        <v>1754</v>
      </c>
      <c r="N23091" s="2" t="s">
        <v>1171</v>
      </c>
      <c r="O23091" s="2" t="s">
        <v>1171</v>
      </c>
      <c r="P23091" s="2" t="s">
        <v>1171</v>
      </c>
      <c r="Q23091" s="2" t="s">
        <v>1171</v>
      </c>
      <c r="R23091" s="2" t="s">
        <v>1171</v>
      </c>
      <c r="S23091" s="2" t="s">
        <v>67250</v>
      </c>
      <c r="T23091" s="2" t="s">
        <v>67250</v>
      </c>
      <c r="U23091" s="2" t="s">
        <v>67251</v>
      </c>
      <c r="V23091" s="2" t="s">
        <v>29</v>
      </c>
      <c r="W23091" s="2"/>
      <c r="X23091" s="2"/>
      <c r="Y23091" s="2"/>
      <c r="Z23091" s="2"/>
      <c r="AA23091" s="2" t="s">
        <v>0</v>
      </c>
      <c r="AB23091" s="2"/>
      <c r="AC23091" s="2" t="s">
        <v>2</v>
      </c>
      <c r="AD23091" s="2"/>
      <c r="AE23091" s="2"/>
      <c r="AF23091" s="2"/>
      <c r="AG23091" s="2"/>
      <c r="AH23091" s="2"/>
      <c r="AI23091" s="2"/>
      <c r="AJ23091" s="2"/>
      <c r="AK23091" s="2"/>
      <c r="AL23091" s="2"/>
      <c r="AM23091" s="2"/>
      <c r="AN23091" s="2"/>
      <c r="AO23091" s="2"/>
      <c r="AP23091" s="2"/>
      <c r="AQ23091" s="2"/>
      <c r="AR23091" s="2"/>
      <c r="AS23091" s="2"/>
      <c r="AT23091" s="2"/>
      <c r="AU23091" s="2"/>
      <c r="AV23091" s="2"/>
      <c r="AW23091" s="2"/>
      <c r="AX23091" s="2"/>
      <c r="AY23091" s="2"/>
      <c r="AZ23091" s="2"/>
    </row>
    <row r="23092" spans="1:52">
      <c r="A23092" s="2">
        <v>21100239256</v>
      </c>
      <c r="B23092" s="2" t="s">
        <v>27058</v>
      </c>
      <c r="C23092" s="2"/>
      <c r="D23092" s="2">
        <v>21678359</v>
      </c>
      <c r="E23092" s="2" t="s">
        <v>1750</v>
      </c>
      <c r="F23092" s="2" t="s">
        <v>1365</v>
      </c>
      <c r="G23092" s="2"/>
      <c r="H23092" s="2" t="s">
        <v>1752</v>
      </c>
      <c r="I23092" s="2"/>
      <c r="J23092" s="2" t="s">
        <v>1854</v>
      </c>
      <c r="K23092" s="2"/>
      <c r="L23092" s="2"/>
      <c r="M23092" s="2" t="s">
        <v>1754</v>
      </c>
      <c r="N23092" s="2" t="s">
        <v>1171</v>
      </c>
      <c r="O23092" s="2" t="s">
        <v>1171</v>
      </c>
      <c r="P23092" s="2" t="s">
        <v>1171</v>
      </c>
      <c r="Q23092" s="2" t="s">
        <v>1171</v>
      </c>
      <c r="R23092" s="2" t="s">
        <v>1171</v>
      </c>
      <c r="S23092" s="2" t="s">
        <v>27059</v>
      </c>
      <c r="T23092" s="2" t="s">
        <v>27059</v>
      </c>
      <c r="U23092" s="2" t="s">
        <v>27060</v>
      </c>
      <c r="V23092" s="2" t="s">
        <v>29</v>
      </c>
      <c r="W23092" s="2"/>
      <c r="X23092" s="2"/>
      <c r="Y23092" s="2" t="s">
        <v>26</v>
      </c>
      <c r="Z23092" s="2"/>
      <c r="AA23092" s="2" t="s">
        <v>0</v>
      </c>
      <c r="AB23092" s="2"/>
      <c r="AC23092" s="2" t="s">
        <v>2</v>
      </c>
      <c r="AD23092" s="2"/>
      <c r="AE23092" s="2"/>
      <c r="AF23092" s="2"/>
      <c r="AG23092" s="2"/>
      <c r="AH23092" s="2"/>
      <c r="AI23092" s="2"/>
      <c r="AJ23092" s="2"/>
      <c r="AK23092" s="2"/>
      <c r="AL23092" s="2"/>
      <c r="AM23092" s="2"/>
      <c r="AN23092" s="2"/>
      <c r="AO23092" s="2"/>
      <c r="AP23092" s="2"/>
      <c r="AQ23092" s="2" t="s">
        <v>16</v>
      </c>
      <c r="AR23092" s="2" t="s">
        <v>17</v>
      </c>
      <c r="AS23092" s="2"/>
      <c r="AT23092" s="2"/>
      <c r="AU23092" s="2"/>
      <c r="AV23092" s="2"/>
      <c r="AW23092" s="2"/>
      <c r="AX23092" s="2"/>
      <c r="AY23092" s="2"/>
      <c r="AZ23092" s="2"/>
    </row>
    <row r="23093" spans="1:52">
      <c r="A23093" s="2">
        <v>21100830173</v>
      </c>
      <c r="B23093" s="2" t="s">
        <v>29955</v>
      </c>
      <c r="C23093" s="2"/>
      <c r="D23093" s="2">
        <v>23765992</v>
      </c>
      <c r="E23093" s="2" t="s">
        <v>1750</v>
      </c>
      <c r="F23093" s="2" t="s">
        <v>21426</v>
      </c>
      <c r="G23093" s="2"/>
      <c r="H23093" s="2" t="s">
        <v>1752</v>
      </c>
      <c r="I23093" s="2"/>
      <c r="J23093" s="2" t="s">
        <v>1854</v>
      </c>
      <c r="K23093" s="2"/>
      <c r="L23093" s="2"/>
      <c r="M23093" s="2" t="s">
        <v>1754</v>
      </c>
      <c r="N23093" s="2" t="s">
        <v>1171</v>
      </c>
      <c r="O23093" s="2" t="s">
        <v>1171</v>
      </c>
      <c r="P23093" s="2" t="s">
        <v>1171</v>
      </c>
      <c r="Q23093" s="2" t="s">
        <v>1171</v>
      </c>
      <c r="R23093" s="2" t="s">
        <v>1171</v>
      </c>
      <c r="S23093" s="2" t="s">
        <v>27059</v>
      </c>
      <c r="T23093" s="2" t="s">
        <v>27059</v>
      </c>
      <c r="U23093" s="2">
        <v>1700</v>
      </c>
      <c r="V23093" s="2"/>
      <c r="W23093" s="2"/>
      <c r="X23093" s="2" t="s">
        <v>28</v>
      </c>
      <c r="Y23093" s="2"/>
      <c r="Z23093" s="2"/>
      <c r="AA23093" s="2"/>
      <c r="AB23093" s="2"/>
      <c r="AC23093" s="2"/>
      <c r="AD23093" s="2"/>
      <c r="AE23093" s="2"/>
      <c r="AF23093" s="2"/>
      <c r="AG23093" s="2" t="s">
        <v>6</v>
      </c>
      <c r="AH23093" s="2"/>
      <c r="AI23093" s="2"/>
      <c r="AJ23093" s="2"/>
      <c r="AK23093" s="2"/>
      <c r="AL23093" s="2"/>
      <c r="AM23093" s="2"/>
      <c r="AN23093" s="2"/>
      <c r="AO23093" s="2"/>
      <c r="AP23093" s="2"/>
      <c r="AQ23093" s="2"/>
      <c r="AR23093" s="2"/>
      <c r="AS23093" s="2"/>
      <c r="AT23093" s="2"/>
      <c r="AU23093" s="2"/>
      <c r="AV23093" s="2"/>
      <c r="AW23093" s="2"/>
      <c r="AX23093" s="2"/>
      <c r="AY23093" s="2"/>
      <c r="AZ23093" s="2"/>
    </row>
    <row r="23094" spans="1:52">
      <c r="A23094" s="2">
        <v>14300154706</v>
      </c>
      <c r="B23094" s="2" t="s">
        <v>22554</v>
      </c>
      <c r="C23094" s="2">
        <v>19366442</v>
      </c>
      <c r="D23094" s="2">
        <v>19366450</v>
      </c>
      <c r="E23094" s="2" t="s">
        <v>1750</v>
      </c>
      <c r="F23094" s="2" t="s">
        <v>70432</v>
      </c>
      <c r="G23094" s="2"/>
      <c r="H23094" s="2" t="s">
        <v>1752</v>
      </c>
      <c r="I23094" s="2"/>
      <c r="J23094" s="2"/>
      <c r="K23094" s="2"/>
      <c r="L23094" s="2"/>
      <c r="M23094" s="2" t="s">
        <v>1754</v>
      </c>
      <c r="N23094" s="2" t="s">
        <v>1171</v>
      </c>
      <c r="O23094" s="2" t="s">
        <v>1171</v>
      </c>
      <c r="P23094" s="2" t="s">
        <v>1171</v>
      </c>
      <c r="Q23094" s="2" t="s">
        <v>1171</v>
      </c>
      <c r="R23094" s="2" t="s">
        <v>1171</v>
      </c>
      <c r="S23094" s="2" t="s">
        <v>1799</v>
      </c>
      <c r="T23094" s="2" t="s">
        <v>112</v>
      </c>
      <c r="U23094" s="2" t="s">
        <v>1344</v>
      </c>
      <c r="V23094" s="2"/>
      <c r="W23094" s="2"/>
      <c r="X23094" s="2" t="s">
        <v>28</v>
      </c>
      <c r="Y23094" s="2"/>
      <c r="Z23094" s="2"/>
      <c r="AA23094" s="2"/>
      <c r="AB23094" s="2"/>
      <c r="AC23094" s="2"/>
      <c r="AD23094" s="2"/>
      <c r="AE23094" s="2"/>
      <c r="AF23094" s="2"/>
      <c r="AG23094" s="2" t="s">
        <v>6</v>
      </c>
      <c r="AH23094" s="2"/>
      <c r="AI23094" s="2"/>
      <c r="AJ23094" s="2"/>
      <c r="AK23094" s="2"/>
      <c r="AL23094" s="2"/>
      <c r="AM23094" s="2"/>
      <c r="AN23094" s="2"/>
      <c r="AO23094" s="2"/>
      <c r="AP23094" s="2"/>
      <c r="AQ23094" s="2"/>
      <c r="AR23094" s="2"/>
      <c r="AS23094" s="2"/>
      <c r="AT23094" s="2"/>
      <c r="AU23094" s="2"/>
      <c r="AV23094" s="2"/>
      <c r="AW23094" s="2"/>
      <c r="AX23094" s="2"/>
      <c r="AY23094" s="2"/>
      <c r="AZ23094" s="2"/>
    </row>
    <row r="23095" spans="1:52">
      <c r="A23095" s="2">
        <v>21101033879</v>
      </c>
      <c r="B23095" s="2" t="s">
        <v>33294</v>
      </c>
      <c r="C23095" s="2">
        <v>20827539</v>
      </c>
      <c r="D23095" s="2">
        <v>23009004</v>
      </c>
      <c r="E23095" s="2" t="s">
        <v>1750</v>
      </c>
      <c r="F23095" s="2" t="s">
        <v>1362</v>
      </c>
      <c r="G23095" s="2"/>
      <c r="H23095" s="2" t="s">
        <v>33295</v>
      </c>
      <c r="I23095" s="2"/>
      <c r="J23095" s="2" t="s">
        <v>1854</v>
      </c>
      <c r="K23095" s="2"/>
      <c r="L23095" s="2"/>
      <c r="M23095" s="2" t="s">
        <v>1754</v>
      </c>
      <c r="N23095" s="2" t="s">
        <v>1171</v>
      </c>
      <c r="O23095" s="2" t="s">
        <v>1171</v>
      </c>
      <c r="P23095" s="2" t="s">
        <v>1171</v>
      </c>
      <c r="Q23095" s="2" t="s">
        <v>1171</v>
      </c>
      <c r="R23095" s="2" t="s">
        <v>1171</v>
      </c>
      <c r="S23095" s="2" t="s">
        <v>21270</v>
      </c>
      <c r="T23095" s="2" t="s">
        <v>21270</v>
      </c>
      <c r="U23095" s="2">
        <v>1211</v>
      </c>
      <c r="V23095" s="2"/>
      <c r="W23095" s="2" t="s">
        <v>27</v>
      </c>
      <c r="X23095" s="2"/>
      <c r="Y23095" s="2"/>
      <c r="Z23095" s="2"/>
      <c r="AA23095" s="2"/>
      <c r="AB23095" s="2" t="s">
        <v>1</v>
      </c>
      <c r="AC23095" s="2"/>
      <c r="AD23095" s="2"/>
      <c r="AE23095" s="2"/>
      <c r="AF23095" s="2"/>
      <c r="AG23095" s="2"/>
      <c r="AH23095" s="2"/>
      <c r="AI23095" s="2"/>
      <c r="AJ23095" s="2"/>
      <c r="AK23095" s="2"/>
      <c r="AL23095" s="2"/>
      <c r="AM23095" s="2"/>
      <c r="AN23095" s="2"/>
      <c r="AO23095" s="2"/>
      <c r="AP23095" s="2"/>
      <c r="AQ23095" s="2"/>
      <c r="AR23095" s="2"/>
      <c r="AS23095" s="2"/>
      <c r="AT23095" s="2"/>
      <c r="AU23095" s="2"/>
      <c r="AV23095" s="2"/>
      <c r="AW23095" s="2"/>
      <c r="AX23095" s="2"/>
      <c r="AY23095" s="2"/>
      <c r="AZ23095" s="2"/>
    </row>
    <row r="23096" spans="1:52">
      <c r="A23096" s="2">
        <v>21101186343</v>
      </c>
      <c r="B23096" s="2" t="s">
        <v>37060</v>
      </c>
      <c r="C23096" s="2">
        <v>20517483</v>
      </c>
      <c r="D23096" s="2">
        <v>20525907</v>
      </c>
      <c r="E23096" s="2" t="s">
        <v>1750</v>
      </c>
      <c r="F23096" s="2" t="s">
        <v>1365</v>
      </c>
      <c r="G23096" s="2"/>
      <c r="H23096" s="2" t="s">
        <v>1752</v>
      </c>
      <c r="I23096" s="2"/>
      <c r="J23096" s="2"/>
      <c r="K23096" s="2"/>
      <c r="L23096" s="2"/>
      <c r="M23096" s="2" t="s">
        <v>1754</v>
      </c>
      <c r="N23096" s="2" t="s">
        <v>1171</v>
      </c>
      <c r="O23096" s="2" t="s">
        <v>1171</v>
      </c>
      <c r="P23096" s="2" t="s">
        <v>1171</v>
      </c>
      <c r="Q23096" s="2" t="s">
        <v>1171</v>
      </c>
      <c r="R23096" s="2" t="s">
        <v>1171</v>
      </c>
      <c r="S23096" s="2" t="s">
        <v>3599</v>
      </c>
      <c r="T23096" s="2" t="s">
        <v>1040</v>
      </c>
      <c r="U23096" s="2">
        <v>3308</v>
      </c>
      <c r="V23096" s="2"/>
      <c r="W23096" s="2" t="s">
        <v>27</v>
      </c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  <c r="AJ23096" s="2"/>
      <c r="AK23096" s="2"/>
      <c r="AL23096" s="2"/>
      <c r="AM23096" s="2"/>
      <c r="AN23096" s="2"/>
      <c r="AO23096" s="2"/>
      <c r="AP23096" s="2"/>
      <c r="AQ23096" s="2"/>
      <c r="AR23096" s="2"/>
      <c r="AS23096" s="2"/>
      <c r="AT23096" s="2"/>
      <c r="AU23096" s="2"/>
      <c r="AV23096" s="2"/>
      <c r="AW23096" s="2" t="s">
        <v>22</v>
      </c>
      <c r="AX23096" s="2"/>
      <c r="AY23096" s="2"/>
      <c r="AZ23096" s="2"/>
    </row>
    <row r="23097" spans="1:52">
      <c r="A23097" s="2">
        <v>21101048273</v>
      </c>
      <c r="B23097" s="2" t="s">
        <v>18133</v>
      </c>
      <c r="C23097" s="2">
        <v>19734905</v>
      </c>
      <c r="D23097" s="2">
        <v>19734913</v>
      </c>
      <c r="E23097" s="2" t="s">
        <v>1750</v>
      </c>
      <c r="F23097" s="2" t="s">
        <v>1382</v>
      </c>
      <c r="G23097" s="2"/>
      <c r="H23097" s="2" t="s">
        <v>1752</v>
      </c>
      <c r="I23097" s="2"/>
      <c r="J23097" s="2"/>
      <c r="K23097" s="2"/>
      <c r="L23097" s="2"/>
      <c r="M23097" s="2" t="s">
        <v>1754</v>
      </c>
      <c r="N23097" s="2" t="s">
        <v>1783</v>
      </c>
      <c r="O23097" s="2" t="s">
        <v>18132</v>
      </c>
      <c r="P23097" s="2" t="s">
        <v>1171</v>
      </c>
      <c r="Q23097" s="2" t="s">
        <v>1171</v>
      </c>
      <c r="R23097" s="2" t="s">
        <v>1171</v>
      </c>
      <c r="S23097" s="2" t="s">
        <v>14415</v>
      </c>
      <c r="T23097" s="2" t="s">
        <v>14415</v>
      </c>
      <c r="U23097" s="2" t="s">
        <v>69426</v>
      </c>
      <c r="V23097" s="2"/>
      <c r="W23097" s="2"/>
      <c r="X23097" s="2"/>
      <c r="Y23097" s="2" t="s">
        <v>26</v>
      </c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  <c r="AJ23097" s="2"/>
      <c r="AK23097" s="2"/>
      <c r="AL23097" s="2"/>
      <c r="AM23097" s="2"/>
      <c r="AN23097" s="2"/>
      <c r="AO23097" s="2"/>
      <c r="AP23097" s="2"/>
      <c r="AQ23097" s="2" t="s">
        <v>16</v>
      </c>
      <c r="AR23097" s="2"/>
      <c r="AS23097" s="2"/>
      <c r="AT23097" s="2"/>
      <c r="AU23097" s="2"/>
      <c r="AV23097" s="2"/>
      <c r="AW23097" s="2"/>
      <c r="AX23097" s="2"/>
      <c r="AY23097" s="2"/>
      <c r="AZ23097" s="2"/>
    </row>
    <row r="23098" spans="1:52">
      <c r="A23098" s="2">
        <v>29988</v>
      </c>
      <c r="B23098" s="2" t="s">
        <v>15846</v>
      </c>
      <c r="C23098" s="2" t="s">
        <v>15847</v>
      </c>
      <c r="D23098" s="2"/>
      <c r="E23098" s="2" t="s">
        <v>1750</v>
      </c>
      <c r="F23098" s="2" t="s">
        <v>3170</v>
      </c>
      <c r="G23098" s="2"/>
      <c r="H23098" s="2" t="s">
        <v>1752</v>
      </c>
      <c r="I23098" s="2"/>
      <c r="J23098" s="2"/>
      <c r="K23098" s="2"/>
      <c r="L23098" s="2"/>
      <c r="M23098" s="2" t="s">
        <v>1754</v>
      </c>
      <c r="N23098" s="2" t="s">
        <v>1171</v>
      </c>
      <c r="O23098" s="2" t="s">
        <v>1171</v>
      </c>
      <c r="P23098" s="2" t="s">
        <v>1171</v>
      </c>
      <c r="Q23098" s="2" t="s">
        <v>1171</v>
      </c>
      <c r="R23098" s="2" t="s">
        <v>1171</v>
      </c>
      <c r="S23098" s="2" t="s">
        <v>15848</v>
      </c>
      <c r="T23098" s="2" t="s">
        <v>15848</v>
      </c>
      <c r="U23098" s="2" t="s">
        <v>2207</v>
      </c>
      <c r="V23098" s="2"/>
      <c r="W23098" s="2" t="s">
        <v>27</v>
      </c>
      <c r="X23098" s="2" t="s">
        <v>28</v>
      </c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 t="s">
        <v>8</v>
      </c>
      <c r="AJ23098" s="2"/>
      <c r="AK23098" s="2"/>
      <c r="AL23098" s="2"/>
      <c r="AM23098" s="2"/>
      <c r="AN23098" s="2"/>
      <c r="AO23098" s="2"/>
      <c r="AP23098" s="2"/>
      <c r="AQ23098" s="2"/>
      <c r="AR23098" s="2"/>
      <c r="AS23098" s="2"/>
      <c r="AT23098" s="2"/>
      <c r="AU23098" s="2"/>
      <c r="AV23098" s="2"/>
      <c r="AW23098" s="2" t="s">
        <v>22</v>
      </c>
      <c r="AX23098" s="2"/>
      <c r="AY23098" s="2"/>
      <c r="AZ23098" s="2"/>
    </row>
    <row r="23099" spans="1:52">
      <c r="A23099" s="2">
        <v>23707</v>
      </c>
      <c r="B23099" s="2" t="s">
        <v>11245</v>
      </c>
      <c r="C23099" s="2" t="s">
        <v>11246</v>
      </c>
      <c r="D23099" s="2">
        <v>21532109</v>
      </c>
      <c r="E23099" s="2" t="s">
        <v>1750</v>
      </c>
      <c r="F23099" s="2" t="s">
        <v>73556</v>
      </c>
      <c r="G23099" s="2"/>
      <c r="H23099" s="2" t="s">
        <v>1752</v>
      </c>
      <c r="I23099" s="2"/>
      <c r="J23099" s="2"/>
      <c r="K23099" s="2"/>
      <c r="L23099" s="2"/>
      <c r="M23099" s="2" t="s">
        <v>1754</v>
      </c>
      <c r="N23099" s="2" t="s">
        <v>1171</v>
      </c>
      <c r="O23099" s="2" t="s">
        <v>1171</v>
      </c>
      <c r="P23099" s="2" t="s">
        <v>1171</v>
      </c>
      <c r="Q23099" s="2" t="s">
        <v>1171</v>
      </c>
      <c r="R23099" s="2" t="s">
        <v>1171</v>
      </c>
      <c r="S23099" s="2" t="s">
        <v>430</v>
      </c>
      <c r="T23099" s="2" t="s">
        <v>430</v>
      </c>
      <c r="U23099" s="2">
        <v>1202</v>
      </c>
      <c r="V23099" s="2"/>
      <c r="W23099" s="2" t="s">
        <v>27</v>
      </c>
      <c r="X23099" s="2"/>
      <c r="Y23099" s="2"/>
      <c r="Z23099" s="2"/>
      <c r="AA23099" s="2"/>
      <c r="AB23099" s="2" t="s">
        <v>1</v>
      </c>
      <c r="AC23099" s="2"/>
      <c r="AD23099" s="2"/>
      <c r="AE23099" s="2"/>
      <c r="AF23099" s="2"/>
      <c r="AG23099" s="2"/>
      <c r="AH23099" s="2"/>
      <c r="AI23099" s="2"/>
      <c r="AJ23099" s="2"/>
      <c r="AK23099" s="2"/>
      <c r="AL23099" s="2"/>
      <c r="AM23099" s="2"/>
      <c r="AN23099" s="2"/>
      <c r="AO23099" s="2"/>
      <c r="AP23099" s="2"/>
      <c r="AQ23099" s="2"/>
      <c r="AR23099" s="2"/>
      <c r="AS23099" s="2"/>
      <c r="AT23099" s="2"/>
      <c r="AU23099" s="2"/>
      <c r="AV23099" s="2"/>
      <c r="AW23099" s="2"/>
      <c r="AX23099" s="2"/>
      <c r="AY23099" s="2"/>
      <c r="AZ23099" s="2"/>
    </row>
    <row r="23100" spans="1:52">
      <c r="A23100" s="2">
        <v>24159</v>
      </c>
      <c r="B23100" s="2" t="s">
        <v>11615</v>
      </c>
      <c r="C23100" s="2" t="s">
        <v>11616</v>
      </c>
      <c r="D23100" s="2">
        <v>21698546</v>
      </c>
      <c r="E23100" s="2" t="s">
        <v>1750</v>
      </c>
      <c r="F23100" s="2" t="s">
        <v>73560</v>
      </c>
      <c r="G23100" s="2"/>
      <c r="H23100" s="2" t="s">
        <v>1752</v>
      </c>
      <c r="I23100" s="2"/>
      <c r="J23100" s="2"/>
      <c r="K23100" s="2"/>
      <c r="L23100" s="2"/>
      <c r="M23100" s="2" t="s">
        <v>1754</v>
      </c>
      <c r="N23100" s="2" t="s">
        <v>1171</v>
      </c>
      <c r="O23100" s="2" t="s">
        <v>1171</v>
      </c>
      <c r="P23100" s="2" t="s">
        <v>1171</v>
      </c>
      <c r="Q23100" s="2" t="s">
        <v>1171</v>
      </c>
      <c r="R23100" s="2" t="s">
        <v>1171</v>
      </c>
      <c r="S23100" s="2" t="s">
        <v>70633</v>
      </c>
      <c r="T23100" s="2" t="s">
        <v>70633</v>
      </c>
      <c r="U23100" s="2">
        <v>1202</v>
      </c>
      <c r="V23100" s="2"/>
      <c r="W23100" s="2" t="s">
        <v>27</v>
      </c>
      <c r="X23100" s="2"/>
      <c r="Y23100" s="2"/>
      <c r="Z23100" s="2"/>
      <c r="AA23100" s="2"/>
      <c r="AB23100" s="2" t="s">
        <v>1</v>
      </c>
      <c r="AC23100" s="2"/>
      <c r="AD23100" s="2"/>
      <c r="AE23100" s="2"/>
      <c r="AF23100" s="2"/>
      <c r="AG23100" s="2"/>
      <c r="AH23100" s="2"/>
      <c r="AI23100" s="2"/>
      <c r="AJ23100" s="2"/>
      <c r="AK23100" s="2"/>
      <c r="AL23100" s="2"/>
      <c r="AM23100" s="2"/>
      <c r="AN23100" s="2"/>
      <c r="AO23100" s="2"/>
      <c r="AP23100" s="2"/>
      <c r="AQ23100" s="2"/>
      <c r="AR23100" s="2"/>
      <c r="AS23100" s="2"/>
      <c r="AT23100" s="2"/>
      <c r="AU23100" s="2"/>
      <c r="AV23100" s="2"/>
      <c r="AW23100" s="2"/>
      <c r="AX23100" s="2"/>
      <c r="AY23100" s="2"/>
      <c r="AZ23100" s="2"/>
    </row>
    <row r="23101" spans="1:52">
      <c r="A23101" s="2">
        <v>16300154727</v>
      </c>
      <c r="B23101" s="2" t="s">
        <v>22949</v>
      </c>
      <c r="C23101" s="2" t="s">
        <v>22950</v>
      </c>
      <c r="D23101" s="2"/>
      <c r="E23101" s="2" t="s">
        <v>1750</v>
      </c>
      <c r="F23101" s="2" t="s">
        <v>1185</v>
      </c>
      <c r="G23101" s="2"/>
      <c r="H23101" s="2" t="s">
        <v>1779</v>
      </c>
      <c r="I23101" s="2"/>
      <c r="J23101" s="2" t="s">
        <v>1854</v>
      </c>
      <c r="K23101" s="2"/>
      <c r="L23101" s="2"/>
      <c r="M23101" s="2" t="s">
        <v>1754</v>
      </c>
      <c r="N23101" s="2" t="s">
        <v>1171</v>
      </c>
      <c r="O23101" s="2" t="s">
        <v>1171</v>
      </c>
      <c r="P23101" s="2" t="s">
        <v>1171</v>
      </c>
      <c r="Q23101" s="2" t="s">
        <v>1171</v>
      </c>
      <c r="R23101" s="2" t="s">
        <v>1171</v>
      </c>
      <c r="S23101" s="2" t="s">
        <v>52229</v>
      </c>
      <c r="T23101" s="2" t="s">
        <v>52229</v>
      </c>
      <c r="U23101" s="2">
        <v>1211</v>
      </c>
      <c r="V23101" s="2"/>
      <c r="W23101" s="2" t="s">
        <v>27</v>
      </c>
      <c r="X23101" s="2"/>
      <c r="Y23101" s="2"/>
      <c r="Z23101" s="2"/>
      <c r="AA23101" s="2"/>
      <c r="AB23101" s="2" t="s">
        <v>1</v>
      </c>
      <c r="AC23101" s="2"/>
      <c r="AD23101" s="2"/>
      <c r="AE23101" s="2"/>
      <c r="AF23101" s="2"/>
      <c r="AG23101" s="2"/>
      <c r="AH23101" s="2"/>
      <c r="AI23101" s="2"/>
      <c r="AJ23101" s="2"/>
      <c r="AK23101" s="2"/>
      <c r="AL23101" s="2"/>
      <c r="AM23101" s="2"/>
      <c r="AN23101" s="2"/>
      <c r="AO23101" s="2"/>
      <c r="AP23101" s="2"/>
      <c r="AQ23101" s="2"/>
      <c r="AR23101" s="2"/>
      <c r="AS23101" s="2"/>
      <c r="AT23101" s="2"/>
      <c r="AU23101" s="2"/>
      <c r="AV23101" s="2"/>
      <c r="AW23101" s="2"/>
      <c r="AX23101" s="2"/>
      <c r="AY23101" s="2"/>
      <c r="AZ23101" s="2"/>
    </row>
    <row r="23102" spans="1:52">
      <c r="A23102" s="2">
        <v>21100896905</v>
      </c>
      <c r="B23102" s="2" t="s">
        <v>31286</v>
      </c>
      <c r="C23102" s="2" t="s">
        <v>31287</v>
      </c>
      <c r="D23102" s="2" t="s">
        <v>31288</v>
      </c>
      <c r="E23102" s="2" t="s">
        <v>1750</v>
      </c>
      <c r="F23102" s="2" t="s">
        <v>1394</v>
      </c>
      <c r="G23102" s="2"/>
      <c r="H23102" s="2" t="s">
        <v>1779</v>
      </c>
      <c r="I23102" s="2"/>
      <c r="J23102" s="2" t="s">
        <v>1854</v>
      </c>
      <c r="K23102" s="2"/>
      <c r="L23102" s="2"/>
      <c r="M23102" s="2" t="s">
        <v>1754</v>
      </c>
      <c r="N23102" s="2" t="s">
        <v>1171</v>
      </c>
      <c r="O23102" s="2" t="s">
        <v>1171</v>
      </c>
      <c r="P23102" s="2" t="s">
        <v>1171</v>
      </c>
      <c r="Q23102" s="2" t="s">
        <v>1171</v>
      </c>
      <c r="R23102" s="2" t="s">
        <v>1171</v>
      </c>
      <c r="S23102" s="2" t="s">
        <v>4503</v>
      </c>
      <c r="T23102" s="2" t="s">
        <v>4503</v>
      </c>
      <c r="U23102" s="2" t="s">
        <v>28702</v>
      </c>
      <c r="V23102" s="2"/>
      <c r="W23102" s="2" t="s">
        <v>27</v>
      </c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  <c r="AJ23102" s="2"/>
      <c r="AK23102" s="2"/>
      <c r="AL23102" s="2"/>
      <c r="AM23102" s="2"/>
      <c r="AN23102" s="2"/>
      <c r="AO23102" s="2"/>
      <c r="AP23102" s="2"/>
      <c r="AQ23102" s="2"/>
      <c r="AR23102" s="2"/>
      <c r="AS23102" s="2"/>
      <c r="AT23102" s="2"/>
      <c r="AU23102" s="2"/>
      <c r="AV23102" s="2"/>
      <c r="AW23102" s="2" t="s">
        <v>22</v>
      </c>
      <c r="AX23102" s="2"/>
      <c r="AY23102" s="2"/>
      <c r="AZ23102" s="2"/>
    </row>
    <row r="23103" spans="1:52">
      <c r="A23103" s="2">
        <v>17700155036</v>
      </c>
      <c r="B23103" s="2" t="s">
        <v>23345</v>
      </c>
      <c r="C23103" s="2">
        <v>13760963</v>
      </c>
      <c r="D23103" s="2">
        <v>17821479</v>
      </c>
      <c r="E23103" s="2" t="s">
        <v>1750</v>
      </c>
      <c r="F23103" s="2" t="s">
        <v>5160</v>
      </c>
      <c r="G23103" s="2"/>
      <c r="H23103" s="2" t="s">
        <v>1773</v>
      </c>
      <c r="I23103" s="2"/>
      <c r="J23103" s="2"/>
      <c r="K23103" s="2"/>
      <c r="L23103" s="2"/>
      <c r="M23103" s="2" t="s">
        <v>1754</v>
      </c>
      <c r="N23103" s="2" t="s">
        <v>1171</v>
      </c>
      <c r="O23103" s="2" t="s">
        <v>1171</v>
      </c>
      <c r="P23103" s="2" t="s">
        <v>1171</v>
      </c>
      <c r="Q23103" s="2" t="s">
        <v>1171</v>
      </c>
      <c r="R23103" s="2" t="s">
        <v>1171</v>
      </c>
      <c r="S23103" s="2" t="s">
        <v>6790</v>
      </c>
      <c r="T23103" s="2" t="s">
        <v>68093</v>
      </c>
      <c r="U23103" s="2">
        <v>3312</v>
      </c>
      <c r="V23103" s="2"/>
      <c r="W23103" s="2" t="s">
        <v>27</v>
      </c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  <c r="AJ23103" s="2"/>
      <c r="AK23103" s="2"/>
      <c r="AL23103" s="2"/>
      <c r="AM23103" s="2"/>
      <c r="AN23103" s="2"/>
      <c r="AO23103" s="2"/>
      <c r="AP23103" s="2"/>
      <c r="AQ23103" s="2"/>
      <c r="AR23103" s="2"/>
      <c r="AS23103" s="2"/>
      <c r="AT23103" s="2"/>
      <c r="AU23103" s="2"/>
      <c r="AV23103" s="2"/>
      <c r="AW23103" s="2" t="s">
        <v>22</v>
      </c>
      <c r="AX23103" s="2"/>
      <c r="AY23103" s="2"/>
      <c r="AZ23103" s="2"/>
    </row>
    <row r="23104" spans="1:52">
      <c r="A23104" s="2">
        <v>21101089621</v>
      </c>
      <c r="B23104" s="2" t="s">
        <v>35199</v>
      </c>
      <c r="C23104" s="2">
        <v>11228784</v>
      </c>
      <c r="D23104" s="2">
        <v>17240581</v>
      </c>
      <c r="E23104" s="2" t="s">
        <v>1750</v>
      </c>
      <c r="F23104" s="2" t="s">
        <v>1382</v>
      </c>
      <c r="G23104" s="2"/>
      <c r="H23104" s="2" t="s">
        <v>6815</v>
      </c>
      <c r="I23104" s="2"/>
      <c r="J23104" s="2"/>
      <c r="K23104" s="2"/>
      <c r="L23104" s="2"/>
      <c r="M23104" s="2" t="s">
        <v>1754</v>
      </c>
      <c r="N23104" s="2" t="s">
        <v>1171</v>
      </c>
      <c r="O23104" s="2" t="s">
        <v>1171</v>
      </c>
      <c r="P23104" s="2" t="s">
        <v>1171</v>
      </c>
      <c r="Q23104" s="2" t="s">
        <v>1171</v>
      </c>
      <c r="R23104" s="2" t="s">
        <v>1171</v>
      </c>
      <c r="S23104" s="2" t="s">
        <v>1449</v>
      </c>
      <c r="T23104" s="2" t="s">
        <v>68111</v>
      </c>
      <c r="U23104" s="2" t="s">
        <v>57787</v>
      </c>
      <c r="V23104" s="2"/>
      <c r="W23104" s="2" t="s">
        <v>27</v>
      </c>
      <c r="X23104" s="2"/>
      <c r="Y23104" s="2"/>
      <c r="Z23104" s="2"/>
      <c r="AA23104" s="2"/>
      <c r="AB23104" s="2" t="s">
        <v>1</v>
      </c>
      <c r="AC23104" s="2"/>
      <c r="AD23104" s="2"/>
      <c r="AE23104" s="2"/>
      <c r="AF23104" s="2"/>
      <c r="AG23104" s="2"/>
      <c r="AH23104" s="2"/>
      <c r="AI23104" s="2"/>
      <c r="AJ23104" s="2" t="s">
        <v>9</v>
      </c>
      <c r="AK23104" s="2"/>
      <c r="AL23104" s="2"/>
      <c r="AM23104" s="2"/>
      <c r="AN23104" s="2"/>
      <c r="AO23104" s="2"/>
      <c r="AP23104" s="2"/>
      <c r="AQ23104" s="2"/>
      <c r="AR23104" s="2"/>
      <c r="AS23104" s="2"/>
      <c r="AT23104" s="2"/>
      <c r="AU23104" s="2"/>
      <c r="AV23104" s="2"/>
      <c r="AW23104" s="2"/>
      <c r="AX23104" s="2"/>
      <c r="AY23104" s="2"/>
      <c r="AZ23104" s="2"/>
    </row>
    <row r="23105" spans="1:52">
      <c r="A23105" s="2">
        <v>21100239823</v>
      </c>
      <c r="B23105" s="2" t="s">
        <v>27082</v>
      </c>
      <c r="C23105" s="2">
        <v>20413599</v>
      </c>
      <c r="D23105" s="2">
        <v>18717691</v>
      </c>
      <c r="E23105" s="2" t="s">
        <v>1750</v>
      </c>
      <c r="F23105" s="2" t="s">
        <v>1361</v>
      </c>
      <c r="G23105" s="2"/>
      <c r="H23105" s="2" t="s">
        <v>1752</v>
      </c>
      <c r="I23105" s="2"/>
      <c r="J23105" s="2"/>
      <c r="K23105" s="2"/>
      <c r="L23105" s="2"/>
      <c r="M23105" s="2" t="s">
        <v>1754</v>
      </c>
      <c r="N23105" s="2" t="s">
        <v>1171</v>
      </c>
      <c r="O23105" s="2" t="s">
        <v>1171</v>
      </c>
      <c r="P23105" s="2" t="s">
        <v>1171</v>
      </c>
      <c r="Q23105" s="2" t="s">
        <v>1171</v>
      </c>
      <c r="R23105" s="2" t="s">
        <v>1171</v>
      </c>
      <c r="S23105" s="2" t="s">
        <v>4508</v>
      </c>
      <c r="T23105" s="2" t="s">
        <v>4508</v>
      </c>
      <c r="U23105" s="2">
        <v>1212</v>
      </c>
      <c r="V23105" s="2"/>
      <c r="W23105" s="2" t="s">
        <v>27</v>
      </c>
      <c r="X23105" s="2"/>
      <c r="Y23105" s="2"/>
      <c r="Z23105" s="2"/>
      <c r="AA23105" s="2"/>
      <c r="AB23105" s="2" t="s">
        <v>1</v>
      </c>
      <c r="AC23105" s="2"/>
      <c r="AD23105" s="2"/>
      <c r="AE23105" s="2"/>
      <c r="AF23105" s="2"/>
      <c r="AG23105" s="2"/>
      <c r="AH23105" s="2"/>
      <c r="AI23105" s="2"/>
      <c r="AJ23105" s="2"/>
      <c r="AK23105" s="2"/>
      <c r="AL23105" s="2"/>
      <c r="AM23105" s="2"/>
      <c r="AN23105" s="2"/>
      <c r="AO23105" s="2"/>
      <c r="AP23105" s="2"/>
      <c r="AQ23105" s="2"/>
      <c r="AR23105" s="2"/>
      <c r="AS23105" s="2"/>
      <c r="AT23105" s="2"/>
      <c r="AU23105" s="2"/>
      <c r="AV23105" s="2"/>
      <c r="AW23105" s="2"/>
      <c r="AX23105" s="2"/>
      <c r="AY23105" s="2"/>
      <c r="AZ23105" s="2"/>
    </row>
    <row r="23106" spans="1:52">
      <c r="A23106" s="2">
        <v>21101045729</v>
      </c>
      <c r="B23106" s="2" t="s">
        <v>33961</v>
      </c>
      <c r="C23106" s="2"/>
      <c r="D23106" s="2">
        <v>25758314</v>
      </c>
      <c r="E23106" s="2" t="s">
        <v>1750</v>
      </c>
      <c r="F23106" s="2" t="s">
        <v>1382</v>
      </c>
      <c r="G23106" s="2"/>
      <c r="H23106" s="2" t="s">
        <v>1752</v>
      </c>
      <c r="I23106" s="2"/>
      <c r="J23106" s="2" t="s">
        <v>1854</v>
      </c>
      <c r="K23106" s="2" t="s">
        <v>1753</v>
      </c>
      <c r="L23106" s="2"/>
      <c r="M23106" s="2" t="s">
        <v>1754</v>
      </c>
      <c r="N23106" s="2" t="s">
        <v>1171</v>
      </c>
      <c r="O23106" s="2" t="s">
        <v>1171</v>
      </c>
      <c r="P23106" s="2" t="s">
        <v>1171</v>
      </c>
      <c r="Q23106" s="2" t="s">
        <v>1171</v>
      </c>
      <c r="R23106" s="2" t="s">
        <v>1171</v>
      </c>
      <c r="S23106" s="2" t="s">
        <v>1794</v>
      </c>
      <c r="T23106" s="2" t="s">
        <v>68071</v>
      </c>
      <c r="U23106" s="2">
        <v>1105</v>
      </c>
      <c r="V23106" s="2" t="s">
        <v>29</v>
      </c>
      <c r="W23106" s="2"/>
      <c r="X23106" s="2"/>
      <c r="Y23106" s="2"/>
      <c r="Z23106" s="2"/>
      <c r="AA23106" s="2" t="s">
        <v>0</v>
      </c>
      <c r="AB23106" s="2"/>
      <c r="AC23106" s="2"/>
      <c r="AD23106" s="2"/>
      <c r="AE23106" s="2"/>
      <c r="AF23106" s="2"/>
      <c r="AG23106" s="2"/>
      <c r="AH23106" s="2"/>
      <c r="AI23106" s="2"/>
      <c r="AJ23106" s="2"/>
      <c r="AK23106" s="2"/>
      <c r="AL23106" s="2"/>
      <c r="AM23106" s="2"/>
      <c r="AN23106" s="2"/>
      <c r="AO23106" s="2"/>
      <c r="AP23106" s="2"/>
      <c r="AQ23106" s="2"/>
      <c r="AR23106" s="2"/>
      <c r="AS23106" s="2"/>
      <c r="AT23106" s="2"/>
      <c r="AU23106" s="2"/>
      <c r="AV23106" s="2"/>
      <c r="AW23106" s="2"/>
      <c r="AX23106" s="2"/>
      <c r="AY23106" s="2"/>
      <c r="AZ23106" s="2"/>
    </row>
    <row r="23107" spans="1:52">
      <c r="A23107" s="2">
        <v>21100873487</v>
      </c>
      <c r="B23107" s="2" t="s">
        <v>12836</v>
      </c>
      <c r="C23107" s="2"/>
      <c r="D23107" s="2">
        <v>24758817</v>
      </c>
      <c r="E23107" s="2" t="s">
        <v>1750</v>
      </c>
      <c r="F23107" s="2" t="s">
        <v>62779</v>
      </c>
      <c r="G23107" s="2"/>
      <c r="H23107" s="2" t="s">
        <v>1752</v>
      </c>
      <c r="I23107" s="2"/>
      <c r="J23107" s="2"/>
      <c r="K23107" s="2"/>
      <c r="L23107" s="2"/>
      <c r="M23107" s="2" t="s">
        <v>1754</v>
      </c>
      <c r="N23107" s="2" t="s">
        <v>2662</v>
      </c>
      <c r="O23107" s="2" t="s">
        <v>12832</v>
      </c>
      <c r="P23107" s="2" t="s">
        <v>1171</v>
      </c>
      <c r="Q23107" s="2" t="s">
        <v>1171</v>
      </c>
      <c r="R23107" s="2" t="s">
        <v>1171</v>
      </c>
      <c r="S23107" s="2" t="s">
        <v>1858</v>
      </c>
      <c r="T23107" s="2" t="s">
        <v>68071</v>
      </c>
      <c r="U23107" s="2" t="s">
        <v>60986</v>
      </c>
      <c r="V23107" s="2" t="s">
        <v>29</v>
      </c>
      <c r="W23107" s="2"/>
      <c r="X23107" s="2" t="s">
        <v>28</v>
      </c>
      <c r="Y23107" s="2"/>
      <c r="Z23107" s="2"/>
      <c r="AA23107" s="2"/>
      <c r="AB23107" s="2"/>
      <c r="AC23107" s="2" t="s">
        <v>2</v>
      </c>
      <c r="AD23107" s="2"/>
      <c r="AE23107" s="2"/>
      <c r="AF23107" s="2" t="s">
        <v>5</v>
      </c>
      <c r="AG23107" s="2"/>
      <c r="AH23107" s="2"/>
      <c r="AI23107" s="2"/>
      <c r="AJ23107" s="2"/>
      <c r="AK23107" s="2"/>
      <c r="AL23107" s="2"/>
      <c r="AM23107" s="2"/>
      <c r="AN23107" s="2"/>
      <c r="AO23107" s="2" t="s">
        <v>14</v>
      </c>
      <c r="AP23107" s="2"/>
      <c r="AQ23107" s="2"/>
      <c r="AR23107" s="2"/>
      <c r="AS23107" s="2"/>
      <c r="AT23107" s="2"/>
      <c r="AU23107" s="2"/>
      <c r="AV23107" s="2"/>
      <c r="AW23107" s="2"/>
      <c r="AX23107" s="2"/>
      <c r="AY23107" s="2"/>
      <c r="AZ23107" s="2"/>
    </row>
    <row r="23108" spans="1:52">
      <c r="A23108" s="2">
        <v>14222</v>
      </c>
      <c r="B23108" s="2" t="s">
        <v>40109</v>
      </c>
      <c r="C23108" s="2" t="s">
        <v>40110</v>
      </c>
      <c r="D23108" s="2">
        <v>18735169</v>
      </c>
      <c r="E23108" s="2" t="s">
        <v>1750</v>
      </c>
      <c r="F23108" s="2" t="s">
        <v>68693</v>
      </c>
      <c r="G23108" s="2"/>
      <c r="H23108" s="2" t="s">
        <v>1752</v>
      </c>
      <c r="I23108" s="2" t="s">
        <v>68058</v>
      </c>
      <c r="J23108" s="2"/>
      <c r="K23108" s="2" t="s">
        <v>1753</v>
      </c>
      <c r="L23108" s="2"/>
      <c r="M23108" s="2" t="s">
        <v>1754</v>
      </c>
      <c r="N23108" s="2" t="s">
        <v>1171</v>
      </c>
      <c r="O23108" s="2" t="s">
        <v>1171</v>
      </c>
      <c r="P23108" s="2" t="s">
        <v>1171</v>
      </c>
      <c r="Q23108" s="2" t="s">
        <v>1171</v>
      </c>
      <c r="R23108" s="2" t="s">
        <v>1171</v>
      </c>
      <c r="S23108" s="2" t="s">
        <v>1175</v>
      </c>
      <c r="T23108" s="2" t="s">
        <v>157</v>
      </c>
      <c r="U23108" s="2" t="s">
        <v>40111</v>
      </c>
      <c r="V23108" s="2" t="s">
        <v>29</v>
      </c>
      <c r="W23108" s="2"/>
      <c r="X23108" s="2"/>
      <c r="Y23108" s="2"/>
      <c r="Z23108" s="2"/>
      <c r="AA23108" s="2"/>
      <c r="AB23108" s="2"/>
      <c r="AC23108" s="2" t="s">
        <v>2</v>
      </c>
      <c r="AD23108" s="2"/>
      <c r="AE23108" s="2"/>
      <c r="AF23108" s="2"/>
      <c r="AG23108" s="2"/>
      <c r="AH23108" s="2"/>
      <c r="AI23108" s="2"/>
      <c r="AJ23108" s="2"/>
      <c r="AK23108" s="2"/>
      <c r="AL23108" s="2"/>
      <c r="AM23108" s="2"/>
      <c r="AN23108" s="2"/>
      <c r="AO23108" s="2"/>
      <c r="AP23108" s="2"/>
      <c r="AQ23108" s="2"/>
      <c r="AR23108" s="2" t="s">
        <v>17</v>
      </c>
      <c r="AS23108" s="2"/>
      <c r="AT23108" s="2"/>
      <c r="AU23108" s="2"/>
      <c r="AV23108" s="2"/>
      <c r="AW23108" s="2"/>
      <c r="AX23108" s="2"/>
      <c r="AY23108" s="2"/>
      <c r="AZ23108" s="2"/>
    </row>
    <row r="23109" spans="1:52">
      <c r="A23109" s="2">
        <v>21101021436</v>
      </c>
      <c r="B23109" s="2" t="s">
        <v>32970</v>
      </c>
      <c r="C23109" s="2" t="s">
        <v>32971</v>
      </c>
      <c r="D23109" s="2">
        <v>22240012</v>
      </c>
      <c r="E23109" s="2" t="s">
        <v>1750</v>
      </c>
      <c r="F23109" s="2" t="s">
        <v>1427</v>
      </c>
      <c r="G23109" s="2"/>
      <c r="H23109" s="2" t="s">
        <v>1752</v>
      </c>
      <c r="I23109" s="2"/>
      <c r="J23109" s="2" t="s">
        <v>1854</v>
      </c>
      <c r="K23109" s="2"/>
      <c r="L23109" s="2"/>
      <c r="M23109" s="2" t="s">
        <v>1754</v>
      </c>
      <c r="N23109" s="2" t="s">
        <v>1171</v>
      </c>
      <c r="O23109" s="2" t="s">
        <v>1171</v>
      </c>
      <c r="P23109" s="2" t="s">
        <v>1171</v>
      </c>
      <c r="Q23109" s="2" t="s">
        <v>1171</v>
      </c>
      <c r="R23109" s="2" t="s">
        <v>1171</v>
      </c>
      <c r="S23109" s="2" t="s">
        <v>32972</v>
      </c>
      <c r="T23109" s="2" t="s">
        <v>32972</v>
      </c>
      <c r="U23109" s="2" t="s">
        <v>73164</v>
      </c>
      <c r="V23109" s="2"/>
      <c r="W23109" s="2" t="s">
        <v>27</v>
      </c>
      <c r="X23109" s="2"/>
      <c r="Y23109" s="2"/>
      <c r="Z23109" s="2"/>
      <c r="AA23109" s="2"/>
      <c r="AB23109" s="2" t="s">
        <v>1</v>
      </c>
      <c r="AC23109" s="2"/>
      <c r="AD23109" s="2"/>
      <c r="AE23109" s="2"/>
      <c r="AF23109" s="2"/>
      <c r="AG23109" s="2"/>
      <c r="AH23109" s="2"/>
      <c r="AI23109" s="2"/>
      <c r="AJ23109" s="2"/>
      <c r="AK23109" s="2"/>
      <c r="AL23109" s="2"/>
      <c r="AM23109" s="2"/>
      <c r="AN23109" s="2"/>
      <c r="AO23109" s="2"/>
      <c r="AP23109" s="2"/>
      <c r="AQ23109" s="2"/>
      <c r="AR23109" s="2"/>
      <c r="AS23109" s="2"/>
      <c r="AT23109" s="2"/>
      <c r="AU23109" s="2"/>
      <c r="AV23109" s="2" t="s">
        <v>21</v>
      </c>
      <c r="AW23109" s="2" t="s">
        <v>22</v>
      </c>
      <c r="AX23109" s="2"/>
      <c r="AY23109" s="2"/>
      <c r="AZ23109" s="2"/>
    </row>
    <row r="23110" spans="1:52">
      <c r="A23110" s="2">
        <v>21100244857</v>
      </c>
      <c r="B23110" s="2" t="s">
        <v>58078</v>
      </c>
      <c r="C23110" s="2">
        <v>15177599</v>
      </c>
      <c r="D23110" s="2">
        <v>23176377</v>
      </c>
      <c r="E23110" s="2" t="s">
        <v>1750</v>
      </c>
      <c r="F23110" s="2" t="s">
        <v>1317</v>
      </c>
      <c r="G23110" s="2"/>
      <c r="H23110" s="2" t="s">
        <v>3978</v>
      </c>
      <c r="I23110" s="2"/>
      <c r="J23110" s="2" t="s">
        <v>1854</v>
      </c>
      <c r="K23110" s="2"/>
      <c r="L23110" s="2"/>
      <c r="M23110" s="2" t="s">
        <v>1754</v>
      </c>
      <c r="N23110" s="2" t="s">
        <v>1171</v>
      </c>
      <c r="O23110" s="2" t="s">
        <v>1171</v>
      </c>
      <c r="P23110" s="2" t="s">
        <v>1171</v>
      </c>
      <c r="Q23110" s="2" t="s">
        <v>1171</v>
      </c>
      <c r="R23110" s="2" t="s">
        <v>1171</v>
      </c>
      <c r="S23110" s="2" t="s">
        <v>58079</v>
      </c>
      <c r="T23110" s="2" t="s">
        <v>58079</v>
      </c>
      <c r="U23110" s="2">
        <v>1210</v>
      </c>
      <c r="V23110" s="2"/>
      <c r="W23110" s="2" t="s">
        <v>27</v>
      </c>
      <c r="X23110" s="2"/>
      <c r="Y23110" s="2"/>
      <c r="Z23110" s="2"/>
      <c r="AA23110" s="2"/>
      <c r="AB23110" s="2" t="s">
        <v>1</v>
      </c>
      <c r="AC23110" s="2"/>
      <c r="AD23110" s="2"/>
      <c r="AE23110" s="2"/>
      <c r="AF23110" s="2"/>
      <c r="AG23110" s="2"/>
      <c r="AH23110" s="2"/>
      <c r="AI23110" s="2"/>
      <c r="AJ23110" s="2"/>
      <c r="AK23110" s="2"/>
      <c r="AL23110" s="2"/>
      <c r="AM23110" s="2"/>
      <c r="AN23110" s="2"/>
      <c r="AO23110" s="2"/>
      <c r="AP23110" s="2"/>
      <c r="AQ23110" s="2"/>
      <c r="AR23110" s="2"/>
      <c r="AS23110" s="2"/>
      <c r="AT23110" s="2"/>
      <c r="AU23110" s="2"/>
      <c r="AV23110" s="2"/>
      <c r="AW23110" s="2"/>
      <c r="AX23110" s="2"/>
      <c r="AY23110" s="2"/>
      <c r="AZ23110" s="2"/>
    </row>
    <row r="23111" spans="1:52">
      <c r="A23111" s="2">
        <v>12795</v>
      </c>
      <c r="B23111" s="2" t="s">
        <v>2537</v>
      </c>
      <c r="C23111" s="2" t="s">
        <v>2538</v>
      </c>
      <c r="D23111" s="2">
        <v>14684233</v>
      </c>
      <c r="E23111" s="2" t="s">
        <v>1750</v>
      </c>
      <c r="F23111" s="2" t="s">
        <v>2539</v>
      </c>
      <c r="G23111" s="2"/>
      <c r="H23111" s="2" t="s">
        <v>1752</v>
      </c>
      <c r="I23111" s="2" t="s">
        <v>68058</v>
      </c>
      <c r="J23111" s="2"/>
      <c r="K23111" s="2" t="s">
        <v>1753</v>
      </c>
      <c r="L23111" s="2"/>
      <c r="M23111" s="2" t="s">
        <v>1754</v>
      </c>
      <c r="N23111" s="2" t="s">
        <v>1171</v>
      </c>
      <c r="O23111" s="2" t="s">
        <v>1171</v>
      </c>
      <c r="P23111" s="2" t="s">
        <v>1171</v>
      </c>
      <c r="Q23111" s="2" t="s">
        <v>1171</v>
      </c>
      <c r="R23111" s="2" t="s">
        <v>1171</v>
      </c>
      <c r="S23111" s="2" t="s">
        <v>1173</v>
      </c>
      <c r="T23111" s="2" t="s">
        <v>68072</v>
      </c>
      <c r="U23111" s="2" t="s">
        <v>2540</v>
      </c>
      <c r="V23111" s="2" t="s">
        <v>29</v>
      </c>
      <c r="W23111" s="2" t="s">
        <v>27</v>
      </c>
      <c r="X23111" s="2" t="s">
        <v>28</v>
      </c>
      <c r="Y23111" s="2" t="s">
        <v>26</v>
      </c>
      <c r="Z23111" s="2"/>
      <c r="AA23111" s="2"/>
      <c r="AB23111" s="2"/>
      <c r="AC23111" s="2"/>
      <c r="AD23111" s="2"/>
      <c r="AE23111" s="2"/>
      <c r="AF23111" s="2"/>
      <c r="AG23111" s="2" t="s">
        <v>6</v>
      </c>
      <c r="AH23111" s="2"/>
      <c r="AI23111" s="2"/>
      <c r="AJ23111" s="2"/>
      <c r="AK23111" s="2"/>
      <c r="AL23111" s="2"/>
      <c r="AM23111" s="2"/>
      <c r="AN23111" s="2"/>
      <c r="AO23111" s="2"/>
      <c r="AP23111" s="2"/>
      <c r="AQ23111" s="2" t="s">
        <v>16</v>
      </c>
      <c r="AR23111" s="2" t="s">
        <v>17</v>
      </c>
      <c r="AS23111" s="2"/>
      <c r="AT23111" s="2"/>
      <c r="AU23111" s="2"/>
      <c r="AV23111" s="2" t="s">
        <v>21</v>
      </c>
      <c r="AW23111" s="2"/>
      <c r="AX23111" s="2"/>
      <c r="AY23111" s="2"/>
      <c r="AZ23111" s="2"/>
    </row>
    <row r="23112" spans="1:52">
      <c r="A23112" s="2">
        <v>12798</v>
      </c>
      <c r="B23112" s="2" t="s">
        <v>39255</v>
      </c>
      <c r="C23112" s="2" t="s">
        <v>39256</v>
      </c>
      <c r="D23112" s="2" t="s">
        <v>39257</v>
      </c>
      <c r="E23112" s="2" t="s">
        <v>1750</v>
      </c>
      <c r="F23112" s="2" t="s">
        <v>2295</v>
      </c>
      <c r="G23112" s="2"/>
      <c r="H23112" s="2" t="s">
        <v>1752</v>
      </c>
      <c r="I23112" s="2" t="s">
        <v>68058</v>
      </c>
      <c r="J23112" s="2"/>
      <c r="K23112" s="2" t="s">
        <v>1753</v>
      </c>
      <c r="L23112" s="2"/>
      <c r="M23112" s="2" t="s">
        <v>1754</v>
      </c>
      <c r="N23112" s="2" t="s">
        <v>1171</v>
      </c>
      <c r="O23112" s="2" t="s">
        <v>1171</v>
      </c>
      <c r="P23112" s="2" t="s">
        <v>1171</v>
      </c>
      <c r="Q23112" s="2" t="s">
        <v>1171</v>
      </c>
      <c r="R23112" s="2" t="s">
        <v>1171</v>
      </c>
      <c r="S23112" s="2" t="s">
        <v>1173</v>
      </c>
      <c r="T23112" s="2" t="s">
        <v>68072</v>
      </c>
      <c r="U23112" s="2" t="s">
        <v>39258</v>
      </c>
      <c r="V23112" s="2" t="s">
        <v>29</v>
      </c>
      <c r="W23112" s="2" t="s">
        <v>27</v>
      </c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  <c r="AJ23112" s="2"/>
      <c r="AK23112" s="2"/>
      <c r="AL23112" s="2"/>
      <c r="AM23112" s="2"/>
      <c r="AN23112" s="2"/>
      <c r="AO23112" s="2"/>
      <c r="AP23112" s="2"/>
      <c r="AQ23112" s="2"/>
      <c r="AR23112" s="2" t="s">
        <v>17</v>
      </c>
      <c r="AS23112" s="2"/>
      <c r="AT23112" s="2"/>
      <c r="AU23112" s="2"/>
      <c r="AV23112" s="2" t="s">
        <v>21</v>
      </c>
      <c r="AW23112" s="2"/>
      <c r="AX23112" s="2"/>
      <c r="AY23112" s="2"/>
      <c r="AZ23112" s="2"/>
    </row>
    <row r="23113" spans="1:52">
      <c r="A23113" s="2">
        <v>21100932649</v>
      </c>
      <c r="B23113" s="2" t="s">
        <v>62077</v>
      </c>
      <c r="C23113" s="2"/>
      <c r="D23113" s="2">
        <v>22210474</v>
      </c>
      <c r="E23113" s="2" t="s">
        <v>1750</v>
      </c>
      <c r="F23113" s="2" t="s">
        <v>1382</v>
      </c>
      <c r="G23113" s="2"/>
      <c r="H23113" s="2" t="s">
        <v>1752</v>
      </c>
      <c r="I23113" s="2"/>
      <c r="J23113" s="2"/>
      <c r="K23113" s="2"/>
      <c r="L23113" s="2"/>
      <c r="M23113" s="2" t="s">
        <v>1754</v>
      </c>
      <c r="N23113" s="2" t="s">
        <v>1171</v>
      </c>
      <c r="O23113" s="2" t="s">
        <v>1171</v>
      </c>
      <c r="P23113" s="2" t="s">
        <v>1171</v>
      </c>
      <c r="Q23113" s="2" t="s">
        <v>1171</v>
      </c>
      <c r="R23113" s="2" t="s">
        <v>1171</v>
      </c>
      <c r="S23113" s="2" t="s">
        <v>62078</v>
      </c>
      <c r="T23113" s="2" t="s">
        <v>62078</v>
      </c>
      <c r="U23113" s="2">
        <v>3103</v>
      </c>
      <c r="V23113" s="2"/>
      <c r="W23113" s="2"/>
      <c r="X23113" s="2" t="s">
        <v>28</v>
      </c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  <c r="AJ23113" s="2"/>
      <c r="AK23113" s="2"/>
      <c r="AL23113" s="2"/>
      <c r="AM23113" s="2"/>
      <c r="AN23113" s="2"/>
      <c r="AO23113" s="2"/>
      <c r="AP23113" s="2"/>
      <c r="AQ23113" s="2"/>
      <c r="AR23113" s="2"/>
      <c r="AS23113" s="2"/>
      <c r="AT23113" s="2"/>
      <c r="AU23113" s="2" t="s">
        <v>20</v>
      </c>
      <c r="AV23113" s="2"/>
      <c r="AW23113" s="2"/>
      <c r="AX23113" s="2"/>
      <c r="AY23113" s="2"/>
      <c r="AZ23113" s="2"/>
    </row>
    <row r="23114" spans="1:52">
      <c r="A23114" s="2">
        <v>21100244945</v>
      </c>
      <c r="B23114" s="2" t="s">
        <v>58088</v>
      </c>
      <c r="C23114" s="2">
        <v>10382909</v>
      </c>
      <c r="D23114" s="2">
        <v>18360343</v>
      </c>
      <c r="E23114" s="2" t="s">
        <v>1750</v>
      </c>
      <c r="F23114" s="2" t="s">
        <v>73996</v>
      </c>
      <c r="G23114" s="2"/>
      <c r="H23114" s="2" t="s">
        <v>1752</v>
      </c>
      <c r="I23114" s="2"/>
      <c r="J23114" s="2"/>
      <c r="K23114" s="2"/>
      <c r="L23114" s="2"/>
      <c r="M23114" s="2" t="s">
        <v>1754</v>
      </c>
      <c r="N23114" s="2" t="s">
        <v>1171</v>
      </c>
      <c r="O23114" s="2" t="s">
        <v>1171</v>
      </c>
      <c r="P23114" s="2" t="s">
        <v>1171</v>
      </c>
      <c r="Q23114" s="2" t="s">
        <v>1171</v>
      </c>
      <c r="R23114" s="2" t="s">
        <v>1171</v>
      </c>
      <c r="S23114" s="2" t="s">
        <v>4508</v>
      </c>
      <c r="T23114" s="2" t="s">
        <v>4508</v>
      </c>
      <c r="U23114" s="2">
        <v>1210</v>
      </c>
      <c r="V23114" s="2"/>
      <c r="W23114" s="2" t="s">
        <v>27</v>
      </c>
      <c r="X23114" s="2"/>
      <c r="Y23114" s="2"/>
      <c r="Z23114" s="2"/>
      <c r="AA23114" s="2"/>
      <c r="AB23114" s="2" t="s">
        <v>1</v>
      </c>
      <c r="AC23114" s="2"/>
      <c r="AD23114" s="2"/>
      <c r="AE23114" s="2"/>
      <c r="AF23114" s="2"/>
      <c r="AG23114" s="2"/>
      <c r="AH23114" s="2"/>
      <c r="AI23114" s="2"/>
      <c r="AJ23114" s="2"/>
      <c r="AK23114" s="2"/>
      <c r="AL23114" s="2"/>
      <c r="AM23114" s="2"/>
      <c r="AN23114" s="2"/>
      <c r="AO23114" s="2"/>
      <c r="AP23114" s="2"/>
      <c r="AQ23114" s="2"/>
      <c r="AR23114" s="2"/>
      <c r="AS23114" s="2"/>
      <c r="AT23114" s="2"/>
      <c r="AU23114" s="2"/>
      <c r="AV23114" s="2"/>
      <c r="AW23114" s="2"/>
      <c r="AX23114" s="2"/>
      <c r="AY23114" s="2"/>
      <c r="AZ23114" s="2"/>
    </row>
    <row r="23115" spans="1:52">
      <c r="A23115" s="2">
        <v>19400158901</v>
      </c>
      <c r="B23115" s="2" t="s">
        <v>23851</v>
      </c>
      <c r="C23115" s="2" t="s">
        <v>23852</v>
      </c>
      <c r="D23115" s="2">
        <v>24486167</v>
      </c>
      <c r="E23115" s="2" t="s">
        <v>1750</v>
      </c>
      <c r="F23115" s="2" t="s">
        <v>68638</v>
      </c>
      <c r="G23115" s="2"/>
      <c r="H23115" s="2" t="s">
        <v>1779</v>
      </c>
      <c r="I23115" s="2"/>
      <c r="J23115" s="2"/>
      <c r="K23115" s="2"/>
      <c r="L23115" s="2"/>
      <c r="M23115" s="2" t="s">
        <v>1754</v>
      </c>
      <c r="N23115" s="2" t="s">
        <v>1171</v>
      </c>
      <c r="O23115" s="2" t="s">
        <v>1171</v>
      </c>
      <c r="P23115" s="2" t="s">
        <v>1171</v>
      </c>
      <c r="Q23115" s="2" t="s">
        <v>1171</v>
      </c>
      <c r="R23115" s="2" t="s">
        <v>1171</v>
      </c>
      <c r="S23115" s="2" t="s">
        <v>1308</v>
      </c>
      <c r="T23115" s="2" t="s">
        <v>1308</v>
      </c>
      <c r="U23115" s="2">
        <v>3304</v>
      </c>
      <c r="V23115" s="2"/>
      <c r="W23115" s="2" t="s">
        <v>27</v>
      </c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  <c r="AJ23115" s="2"/>
      <c r="AK23115" s="2"/>
      <c r="AL23115" s="2"/>
      <c r="AM23115" s="2"/>
      <c r="AN23115" s="2"/>
      <c r="AO23115" s="2"/>
      <c r="AP23115" s="2"/>
      <c r="AQ23115" s="2"/>
      <c r="AR23115" s="2"/>
      <c r="AS23115" s="2"/>
      <c r="AT23115" s="2"/>
      <c r="AU23115" s="2"/>
      <c r="AV23115" s="2"/>
      <c r="AW23115" s="2" t="s">
        <v>22</v>
      </c>
      <c r="AX23115" s="2"/>
      <c r="AY23115" s="2"/>
      <c r="AZ23115" s="2"/>
    </row>
    <row r="23116" spans="1:52">
      <c r="A23116" s="2">
        <v>5600153356</v>
      </c>
      <c r="B23116" s="2" t="s">
        <v>20378</v>
      </c>
      <c r="C23116" s="2" t="s">
        <v>20379</v>
      </c>
      <c r="D23116" s="2"/>
      <c r="E23116" s="2" t="s">
        <v>1750</v>
      </c>
      <c r="F23116" s="2" t="s">
        <v>1330</v>
      </c>
      <c r="G23116" s="2"/>
      <c r="H23116" s="2" t="s">
        <v>1779</v>
      </c>
      <c r="I23116" s="2"/>
      <c r="J23116" s="2" t="s">
        <v>1854</v>
      </c>
      <c r="K23116" s="2"/>
      <c r="L23116" s="2"/>
      <c r="M23116" s="2" t="s">
        <v>1754</v>
      </c>
      <c r="N23116" s="2" t="s">
        <v>1171</v>
      </c>
      <c r="O23116" s="2" t="s">
        <v>1171</v>
      </c>
      <c r="P23116" s="2" t="s">
        <v>1171</v>
      </c>
      <c r="Q23116" s="2" t="s">
        <v>1171</v>
      </c>
      <c r="R23116" s="2" t="s">
        <v>1171</v>
      </c>
      <c r="S23116" s="2" t="s">
        <v>72119</v>
      </c>
      <c r="T23116" s="2" t="s">
        <v>72119</v>
      </c>
      <c r="U23116" s="2">
        <v>3312</v>
      </c>
      <c r="V23116" s="2"/>
      <c r="W23116" s="2" t="s">
        <v>27</v>
      </c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  <c r="AJ23116" s="2"/>
      <c r="AK23116" s="2"/>
      <c r="AL23116" s="2"/>
      <c r="AM23116" s="2"/>
      <c r="AN23116" s="2"/>
      <c r="AO23116" s="2"/>
      <c r="AP23116" s="2"/>
      <c r="AQ23116" s="2"/>
      <c r="AR23116" s="2"/>
      <c r="AS23116" s="2"/>
      <c r="AT23116" s="2"/>
      <c r="AU23116" s="2"/>
      <c r="AV23116" s="2"/>
      <c r="AW23116" s="2" t="s">
        <v>22</v>
      </c>
      <c r="AX23116" s="2"/>
      <c r="AY23116" s="2"/>
      <c r="AZ23116" s="2"/>
    </row>
    <row r="23117" spans="1:52">
      <c r="A23117" s="2">
        <v>74637</v>
      </c>
      <c r="B23117" s="2" t="s">
        <v>17718</v>
      </c>
      <c r="C23117" s="2">
        <v>14776456</v>
      </c>
      <c r="D23117" s="2"/>
      <c r="E23117" s="2" t="s">
        <v>1750</v>
      </c>
      <c r="F23117" s="2" t="s">
        <v>1185</v>
      </c>
      <c r="G23117" s="2"/>
      <c r="H23117" s="2" t="s">
        <v>1752</v>
      </c>
      <c r="I23117" s="2"/>
      <c r="J23117" s="2"/>
      <c r="K23117" s="2"/>
      <c r="L23117" s="2"/>
      <c r="M23117" s="2" t="s">
        <v>1754</v>
      </c>
      <c r="N23117" s="2" t="s">
        <v>1171</v>
      </c>
      <c r="O23117" s="2" t="s">
        <v>1171</v>
      </c>
      <c r="P23117" s="2" t="s">
        <v>1171</v>
      </c>
      <c r="Q23117" s="2" t="s">
        <v>1171</v>
      </c>
      <c r="R23117" s="2" t="s">
        <v>1171</v>
      </c>
      <c r="S23117" s="2" t="s">
        <v>6045</v>
      </c>
      <c r="T23117" s="2" t="s">
        <v>6045</v>
      </c>
      <c r="U23117" s="2">
        <v>2501</v>
      </c>
      <c r="V23117" s="2"/>
      <c r="W23117" s="2"/>
      <c r="X23117" s="2" t="s">
        <v>28</v>
      </c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  <c r="AJ23117" s="2"/>
      <c r="AK23117" s="2"/>
      <c r="AL23117" s="2"/>
      <c r="AM23117" s="2"/>
      <c r="AN23117" s="2"/>
      <c r="AO23117" s="2" t="s">
        <v>14</v>
      </c>
      <c r="AP23117" s="2"/>
      <c r="AQ23117" s="2"/>
      <c r="AR23117" s="2"/>
      <c r="AS23117" s="2"/>
      <c r="AT23117" s="2"/>
      <c r="AU23117" s="2"/>
      <c r="AV23117" s="2"/>
      <c r="AW23117" s="2"/>
      <c r="AX23117" s="2"/>
      <c r="AY23117" s="2"/>
      <c r="AZ23117" s="2"/>
    </row>
    <row r="23118" spans="1:52">
      <c r="A23118" s="2">
        <v>21100201774</v>
      </c>
      <c r="B23118" s="2" t="s">
        <v>57164</v>
      </c>
      <c r="C23118" s="2">
        <v>22112669</v>
      </c>
      <c r="D23118" s="2"/>
      <c r="E23118" s="2" t="s">
        <v>1750</v>
      </c>
      <c r="F23118" s="2" t="s">
        <v>74891</v>
      </c>
      <c r="G23118" s="2"/>
      <c r="H23118" s="2" t="s">
        <v>1752</v>
      </c>
      <c r="I23118" s="2"/>
      <c r="J23118" s="2"/>
      <c r="K23118" s="2" t="s">
        <v>1753</v>
      </c>
      <c r="L23118" s="2"/>
      <c r="M23118" s="2" t="s">
        <v>1754</v>
      </c>
      <c r="N23118" s="2" t="s">
        <v>1171</v>
      </c>
      <c r="O23118" s="2" t="s">
        <v>1171</v>
      </c>
      <c r="P23118" s="2" t="s">
        <v>1171</v>
      </c>
      <c r="Q23118" s="2" t="s">
        <v>1171</v>
      </c>
      <c r="R23118" s="2" t="s">
        <v>1171</v>
      </c>
      <c r="S23118" s="2" t="s">
        <v>1176</v>
      </c>
      <c r="T23118" s="2" t="s">
        <v>157</v>
      </c>
      <c r="U23118" s="2" t="s">
        <v>57166</v>
      </c>
      <c r="V23118" s="2"/>
      <c r="W23118" s="2" t="s">
        <v>27</v>
      </c>
      <c r="X23118" s="2"/>
      <c r="Y23118" s="2" t="s">
        <v>26</v>
      </c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  <c r="AJ23118" s="2"/>
      <c r="AK23118" s="2"/>
      <c r="AL23118" s="2"/>
      <c r="AM23118" s="2"/>
      <c r="AN23118" s="2"/>
      <c r="AO23118" s="2"/>
      <c r="AP23118" s="2"/>
      <c r="AQ23118" s="2" t="s">
        <v>16</v>
      </c>
      <c r="AR23118" s="2"/>
      <c r="AS23118" s="2"/>
      <c r="AT23118" s="2"/>
      <c r="AU23118" s="2"/>
      <c r="AV23118" s="2"/>
      <c r="AW23118" s="2" t="s">
        <v>22</v>
      </c>
      <c r="AX23118" s="2"/>
      <c r="AY23118" s="2"/>
      <c r="AZ23118" s="2" t="s">
        <v>25</v>
      </c>
    </row>
    <row r="23119" spans="1:52">
      <c r="A23119" s="2">
        <v>22313</v>
      </c>
      <c r="B23119" s="2" t="s">
        <v>764</v>
      </c>
      <c r="C23119" s="2" t="s">
        <v>10141</v>
      </c>
      <c r="D23119" s="2"/>
      <c r="E23119" s="2" t="s">
        <v>1750</v>
      </c>
      <c r="F23119" s="2" t="s">
        <v>68777</v>
      </c>
      <c r="G23119" s="2"/>
      <c r="H23119" s="2" t="s">
        <v>1752</v>
      </c>
      <c r="I23119" s="2"/>
      <c r="J23119" s="2"/>
      <c r="K23119" s="2" t="s">
        <v>1753</v>
      </c>
      <c r="L23119" s="2"/>
      <c r="M23119" s="2" t="s">
        <v>1754</v>
      </c>
      <c r="N23119" s="2" t="s">
        <v>1171</v>
      </c>
      <c r="O23119" s="2" t="s">
        <v>1171</v>
      </c>
      <c r="P23119" s="2" t="s">
        <v>1171</v>
      </c>
      <c r="Q23119" s="2" t="s">
        <v>1171</v>
      </c>
      <c r="R23119" s="2" t="s">
        <v>1171</v>
      </c>
      <c r="S23119" s="2" t="s">
        <v>1176</v>
      </c>
      <c r="T23119" s="2" t="s">
        <v>157</v>
      </c>
      <c r="U23119" s="2" t="s">
        <v>10142</v>
      </c>
      <c r="V23119" s="2"/>
      <c r="W23119" s="2"/>
      <c r="X23119" s="2" t="s">
        <v>28</v>
      </c>
      <c r="Y23119" s="2"/>
      <c r="Z23119" s="2"/>
      <c r="AA23119" s="2"/>
      <c r="AB23119" s="2"/>
      <c r="AC23119" s="2"/>
      <c r="AD23119" s="2"/>
      <c r="AE23119" s="2"/>
      <c r="AF23119" s="2"/>
      <c r="AG23119" s="2" t="s">
        <v>6</v>
      </c>
      <c r="AH23119" s="2"/>
      <c r="AI23119" s="2"/>
      <c r="AJ23119" s="2"/>
      <c r="AK23119" s="2"/>
      <c r="AL23119" s="2"/>
      <c r="AM23119" s="2"/>
      <c r="AN23119" s="2"/>
      <c r="AO23119" s="2"/>
      <c r="AP23119" s="2" t="s">
        <v>15</v>
      </c>
      <c r="AQ23119" s="2"/>
      <c r="AR23119" s="2"/>
      <c r="AS23119" s="2"/>
      <c r="AT23119" s="2"/>
      <c r="AU23119" s="2"/>
      <c r="AV23119" s="2"/>
      <c r="AW23119" s="2"/>
      <c r="AX23119" s="2"/>
      <c r="AY23119" s="2"/>
      <c r="AZ23119" s="2"/>
    </row>
    <row r="23120" spans="1:52">
      <c r="A23120" s="2">
        <v>26742</v>
      </c>
      <c r="B23120" s="2" t="s">
        <v>212</v>
      </c>
      <c r="C23120" s="2" t="s">
        <v>47730</v>
      </c>
      <c r="D23120" s="2"/>
      <c r="E23120" s="2" t="s">
        <v>1750</v>
      </c>
      <c r="F23120" s="2" t="s">
        <v>47731</v>
      </c>
      <c r="G23120" s="2"/>
      <c r="H23120" s="2" t="s">
        <v>1752</v>
      </c>
      <c r="I23120" s="2"/>
      <c r="J23120" s="2"/>
      <c r="K23120" s="2"/>
      <c r="L23120" s="2"/>
      <c r="M23120" s="2" t="s">
        <v>1754</v>
      </c>
      <c r="N23120" s="2" t="s">
        <v>1171</v>
      </c>
      <c r="O23120" s="2" t="s">
        <v>1171</v>
      </c>
      <c r="P23120" s="2" t="s">
        <v>1171</v>
      </c>
      <c r="Q23120" s="2" t="s">
        <v>1171</v>
      </c>
      <c r="R23120" s="2" t="s">
        <v>1171</v>
      </c>
      <c r="S23120" s="2" t="s">
        <v>68251</v>
      </c>
      <c r="T23120" s="2" t="s">
        <v>68251</v>
      </c>
      <c r="U23120" s="2" t="s">
        <v>1188</v>
      </c>
      <c r="V23120" s="2"/>
      <c r="W23120" s="2"/>
      <c r="X23120" s="2" t="s">
        <v>28</v>
      </c>
      <c r="Y23120" s="2"/>
      <c r="Z23120" s="2"/>
      <c r="AA23120" s="2"/>
      <c r="AB23120" s="2"/>
      <c r="AC23120" s="2"/>
      <c r="AD23120" s="2"/>
      <c r="AE23120" s="2"/>
      <c r="AF23120" s="2"/>
      <c r="AG23120" s="2" t="s">
        <v>6</v>
      </c>
      <c r="AH23120" s="2"/>
      <c r="AI23120" s="2"/>
      <c r="AJ23120" s="2"/>
      <c r="AK23120" s="2"/>
      <c r="AL23120" s="2"/>
      <c r="AM23120" s="2"/>
      <c r="AN23120" s="2"/>
      <c r="AO23120" s="2"/>
      <c r="AP23120" s="2"/>
      <c r="AQ23120" s="2"/>
      <c r="AR23120" s="2"/>
      <c r="AS23120" s="2"/>
      <c r="AT23120" s="2"/>
      <c r="AU23120" s="2"/>
      <c r="AV23120" s="2"/>
      <c r="AW23120" s="2"/>
      <c r="AX23120" s="2"/>
      <c r="AY23120" s="2"/>
      <c r="AZ23120" s="2"/>
    </row>
    <row r="23121" spans="1:52">
      <c r="A23121" s="2">
        <v>144673</v>
      </c>
      <c r="B23121" s="2" t="s">
        <v>50884</v>
      </c>
      <c r="C23121" s="2">
        <v>14678047</v>
      </c>
      <c r="D23121" s="2"/>
      <c r="E23121" s="2" t="s">
        <v>1750</v>
      </c>
      <c r="F23121" s="2" t="s">
        <v>1757</v>
      </c>
      <c r="G23121" s="2"/>
      <c r="H23121" s="2" t="s">
        <v>1752</v>
      </c>
      <c r="I23121" s="2"/>
      <c r="J23121" s="2"/>
      <c r="K23121" s="2" t="s">
        <v>1753</v>
      </c>
      <c r="L23121" s="2"/>
      <c r="M23121" s="2" t="s">
        <v>1754</v>
      </c>
      <c r="N23121" s="2" t="s">
        <v>1171</v>
      </c>
      <c r="O23121" s="2" t="s">
        <v>1171</v>
      </c>
      <c r="P23121" s="2" t="s">
        <v>1171</v>
      </c>
      <c r="Q23121" s="2" t="s">
        <v>1171</v>
      </c>
      <c r="R23121" s="2" t="s">
        <v>1171</v>
      </c>
      <c r="S23121" s="2" t="s">
        <v>2380</v>
      </c>
      <c r="T23121" s="2" t="s">
        <v>3665</v>
      </c>
      <c r="U23121" s="2">
        <v>3309</v>
      </c>
      <c r="V23121" s="2"/>
      <c r="W23121" s="2" t="s">
        <v>27</v>
      </c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  <c r="AJ23121" s="2"/>
      <c r="AK23121" s="2"/>
      <c r="AL23121" s="2"/>
      <c r="AM23121" s="2"/>
      <c r="AN23121" s="2"/>
      <c r="AO23121" s="2"/>
      <c r="AP23121" s="2"/>
      <c r="AQ23121" s="2"/>
      <c r="AR23121" s="2"/>
      <c r="AS23121" s="2"/>
      <c r="AT23121" s="2"/>
      <c r="AU23121" s="2"/>
      <c r="AV23121" s="2"/>
      <c r="AW23121" s="2" t="s">
        <v>22</v>
      </c>
      <c r="AX23121" s="2"/>
      <c r="AY23121" s="2"/>
      <c r="AZ23121" s="2"/>
    </row>
    <row r="23122" spans="1:52">
      <c r="A23122" s="2">
        <v>21101097344</v>
      </c>
      <c r="B23122" s="2" t="s">
        <v>35355</v>
      </c>
      <c r="C23122" s="2"/>
      <c r="D23122" s="2">
        <v>20577176</v>
      </c>
      <c r="E23122" s="2" t="s">
        <v>1750</v>
      </c>
      <c r="F23122" s="2" t="s">
        <v>1416</v>
      </c>
      <c r="G23122" s="2"/>
      <c r="H23122" s="2" t="s">
        <v>1752</v>
      </c>
      <c r="I23122" s="2"/>
      <c r="J23122" s="2" t="s">
        <v>1854</v>
      </c>
      <c r="K23122" s="2"/>
      <c r="L23122" s="2"/>
      <c r="M23122" s="2" t="s">
        <v>1754</v>
      </c>
      <c r="N23122" s="2" t="s">
        <v>1171</v>
      </c>
      <c r="O23122" s="2" t="s">
        <v>1171</v>
      </c>
      <c r="P23122" s="2" t="s">
        <v>1171</v>
      </c>
      <c r="Q23122" s="2" t="s">
        <v>1171</v>
      </c>
      <c r="R23122" s="2" t="s">
        <v>1171</v>
      </c>
      <c r="S23122" s="2" t="s">
        <v>35355</v>
      </c>
      <c r="T23122" s="2" t="s">
        <v>35355</v>
      </c>
      <c r="U23122" s="2" t="s">
        <v>72489</v>
      </c>
      <c r="V23122" s="2"/>
      <c r="W23122" s="2" t="s">
        <v>27</v>
      </c>
      <c r="X23122" s="2"/>
      <c r="Y23122" s="2"/>
      <c r="Z23122" s="2"/>
      <c r="AA23122" s="2"/>
      <c r="AB23122" s="2" t="s">
        <v>1</v>
      </c>
      <c r="AC23122" s="2"/>
      <c r="AD23122" s="2"/>
      <c r="AE23122" s="2"/>
      <c r="AF23122" s="2"/>
      <c r="AG23122" s="2"/>
      <c r="AH23122" s="2"/>
      <c r="AI23122" s="2"/>
      <c r="AJ23122" s="2"/>
      <c r="AK23122" s="2"/>
      <c r="AL23122" s="2"/>
      <c r="AM23122" s="2"/>
      <c r="AN23122" s="2"/>
      <c r="AO23122" s="2"/>
      <c r="AP23122" s="2"/>
      <c r="AQ23122" s="2"/>
      <c r="AR23122" s="2"/>
      <c r="AS23122" s="2"/>
      <c r="AT23122" s="2"/>
      <c r="AU23122" s="2"/>
      <c r="AV23122" s="2"/>
      <c r="AW23122" s="2"/>
      <c r="AX23122" s="2"/>
      <c r="AY23122" s="2"/>
      <c r="AZ23122" s="2"/>
    </row>
    <row r="23123" spans="1:52">
      <c r="A23123" s="2">
        <v>6000152898</v>
      </c>
      <c r="B23123" s="2" t="s">
        <v>53130</v>
      </c>
      <c r="C23123" s="2">
        <v>13528165</v>
      </c>
      <c r="D23123" s="2"/>
      <c r="E23123" s="2" t="s">
        <v>1750</v>
      </c>
      <c r="F23123" s="2" t="s">
        <v>2089</v>
      </c>
      <c r="G23123" s="2"/>
      <c r="H23123" s="2" t="s">
        <v>1752</v>
      </c>
      <c r="I23123" s="2"/>
      <c r="J23123" s="2"/>
      <c r="K23123" s="2"/>
      <c r="L23123" s="2"/>
      <c r="M23123" s="2" t="s">
        <v>1754</v>
      </c>
      <c r="N23123" s="2" t="s">
        <v>1171</v>
      </c>
      <c r="O23123" s="2" t="s">
        <v>1171</v>
      </c>
      <c r="P23123" s="2" t="s">
        <v>1171</v>
      </c>
      <c r="Q23123" s="2" t="s">
        <v>1171</v>
      </c>
      <c r="R23123" s="2" t="s">
        <v>1171</v>
      </c>
      <c r="S23123" s="2" t="s">
        <v>1818</v>
      </c>
      <c r="T23123" s="2" t="s">
        <v>1040</v>
      </c>
      <c r="U23123" s="2">
        <v>1213</v>
      </c>
      <c r="V23123" s="2"/>
      <c r="W23123" s="2" t="s">
        <v>27</v>
      </c>
      <c r="X23123" s="2"/>
      <c r="Y23123" s="2"/>
      <c r="Z23123" s="2"/>
      <c r="AA23123" s="2"/>
      <c r="AB23123" s="2" t="s">
        <v>1</v>
      </c>
      <c r="AC23123" s="2"/>
      <c r="AD23123" s="2"/>
      <c r="AE23123" s="2"/>
      <c r="AF23123" s="2"/>
      <c r="AG23123" s="2"/>
      <c r="AH23123" s="2"/>
      <c r="AI23123" s="2"/>
      <c r="AJ23123" s="2"/>
      <c r="AK23123" s="2"/>
      <c r="AL23123" s="2"/>
      <c r="AM23123" s="2"/>
      <c r="AN23123" s="2"/>
      <c r="AO23123" s="2"/>
      <c r="AP23123" s="2"/>
      <c r="AQ23123" s="2"/>
      <c r="AR23123" s="2"/>
      <c r="AS23123" s="2"/>
      <c r="AT23123" s="2"/>
      <c r="AU23123" s="2"/>
      <c r="AV23123" s="2"/>
      <c r="AW23123" s="2"/>
      <c r="AX23123" s="2"/>
      <c r="AY23123" s="2"/>
      <c r="AZ23123" s="2"/>
    </row>
    <row r="23124" spans="1:52">
      <c r="A23124" s="2">
        <v>21101068960</v>
      </c>
      <c r="B23124" s="2" t="s">
        <v>34759</v>
      </c>
      <c r="C23124" s="2">
        <v>17571979</v>
      </c>
      <c r="D23124" s="2">
        <v>17571987</v>
      </c>
      <c r="E23124" s="2" t="s">
        <v>1750</v>
      </c>
      <c r="F23124" s="2" t="s">
        <v>1382</v>
      </c>
      <c r="G23124" s="2"/>
      <c r="H23124" s="2" t="s">
        <v>1752</v>
      </c>
      <c r="I23124" s="2"/>
      <c r="J23124" s="2"/>
      <c r="K23124" s="2" t="s">
        <v>1753</v>
      </c>
      <c r="L23124" s="2"/>
      <c r="M23124" s="2" t="s">
        <v>1754</v>
      </c>
      <c r="N23124" s="2" t="s">
        <v>1171</v>
      </c>
      <c r="O23124" s="2" t="s">
        <v>1171</v>
      </c>
      <c r="P23124" s="2" t="s">
        <v>1171</v>
      </c>
      <c r="Q23124" s="2" t="s">
        <v>1171</v>
      </c>
      <c r="R23124" s="2" t="s">
        <v>1171</v>
      </c>
      <c r="S23124" s="2" t="s">
        <v>1149</v>
      </c>
      <c r="T23124" s="2" t="s">
        <v>68110</v>
      </c>
      <c r="U23124" s="2">
        <v>1213</v>
      </c>
      <c r="V23124" s="2"/>
      <c r="W23124" s="2" t="s">
        <v>27</v>
      </c>
      <c r="X23124" s="2"/>
      <c r="Y23124" s="2"/>
      <c r="Z23124" s="2"/>
      <c r="AA23124" s="2"/>
      <c r="AB23124" s="2" t="s">
        <v>1</v>
      </c>
      <c r="AC23124" s="2"/>
      <c r="AD23124" s="2"/>
      <c r="AE23124" s="2"/>
      <c r="AF23124" s="2"/>
      <c r="AG23124" s="2"/>
      <c r="AH23124" s="2"/>
      <c r="AI23124" s="2"/>
      <c r="AJ23124" s="2"/>
      <c r="AK23124" s="2"/>
      <c r="AL23124" s="2"/>
      <c r="AM23124" s="2"/>
      <c r="AN23124" s="2"/>
      <c r="AO23124" s="2"/>
      <c r="AP23124" s="2"/>
      <c r="AQ23124" s="2"/>
      <c r="AR23124" s="2"/>
      <c r="AS23124" s="2"/>
      <c r="AT23124" s="2"/>
      <c r="AU23124" s="2"/>
      <c r="AV23124" s="2"/>
      <c r="AW23124" s="2"/>
      <c r="AX23124" s="2"/>
      <c r="AY23124" s="2"/>
      <c r="AZ23124" s="2"/>
    </row>
    <row r="23125" spans="1:52">
      <c r="A23125" s="2">
        <v>21101105163</v>
      </c>
      <c r="B23125" s="2" t="s">
        <v>65085</v>
      </c>
      <c r="C23125" s="2">
        <v>20431015</v>
      </c>
      <c r="D23125" s="2">
        <v>20431023</v>
      </c>
      <c r="E23125" s="2" t="s">
        <v>1750</v>
      </c>
      <c r="F23125" s="2" t="s">
        <v>65086</v>
      </c>
      <c r="G23125" s="2"/>
      <c r="H23125" s="2" t="s">
        <v>1752</v>
      </c>
      <c r="I23125" s="2"/>
      <c r="J23125" s="2"/>
      <c r="K23125" s="2" t="s">
        <v>1753</v>
      </c>
      <c r="L23125" s="2"/>
      <c r="M23125" s="2" t="s">
        <v>1754</v>
      </c>
      <c r="N23125" s="2" t="s">
        <v>1171</v>
      </c>
      <c r="O23125" s="2" t="s">
        <v>1171</v>
      </c>
      <c r="P23125" s="2" t="s">
        <v>1171</v>
      </c>
      <c r="Q23125" s="2" t="s">
        <v>1171</v>
      </c>
      <c r="R23125" s="2" t="s">
        <v>1171</v>
      </c>
      <c r="S23125" s="2" t="s">
        <v>1149</v>
      </c>
      <c r="T23125" s="2" t="s">
        <v>68110</v>
      </c>
      <c r="U23125" s="2" t="s">
        <v>65087</v>
      </c>
      <c r="V23125" s="2"/>
      <c r="W23125" s="2" t="s">
        <v>27</v>
      </c>
      <c r="X23125" s="2"/>
      <c r="Y23125" s="2"/>
      <c r="Z23125" s="2"/>
      <c r="AA23125" s="2"/>
      <c r="AB23125" s="2" t="s">
        <v>1</v>
      </c>
      <c r="AC23125" s="2"/>
      <c r="AD23125" s="2"/>
      <c r="AE23125" s="2"/>
      <c r="AF23125" s="2"/>
      <c r="AG23125" s="2"/>
      <c r="AH23125" s="2"/>
      <c r="AI23125" s="2"/>
      <c r="AJ23125" s="2"/>
      <c r="AK23125" s="2"/>
      <c r="AL23125" s="2"/>
      <c r="AM23125" s="2"/>
      <c r="AN23125" s="2"/>
      <c r="AO23125" s="2"/>
      <c r="AP23125" s="2"/>
      <c r="AQ23125" s="2"/>
      <c r="AR23125" s="2"/>
      <c r="AS23125" s="2"/>
      <c r="AT23125" s="2"/>
      <c r="AU23125" s="2"/>
      <c r="AV23125" s="2"/>
      <c r="AW23125" s="2"/>
      <c r="AX23125" s="2"/>
      <c r="AY23125" s="2"/>
      <c r="AZ23125" s="2"/>
    </row>
    <row r="23126" spans="1:52">
      <c r="A23126" s="2">
        <v>21100855845</v>
      </c>
      <c r="B23126" s="2" t="s">
        <v>60652</v>
      </c>
      <c r="C23126" s="2" t="s">
        <v>60653</v>
      </c>
      <c r="D23126" s="2"/>
      <c r="E23126" s="2" t="s">
        <v>1750</v>
      </c>
      <c r="F23126" s="2" t="s">
        <v>60654</v>
      </c>
      <c r="G23126" s="2"/>
      <c r="H23126" s="2" t="s">
        <v>2016</v>
      </c>
      <c r="I23126" s="2"/>
      <c r="J23126" s="2"/>
      <c r="K23126" s="2"/>
      <c r="L23126" s="2"/>
      <c r="M23126" s="2" t="s">
        <v>1754</v>
      </c>
      <c r="N23126" s="2" t="s">
        <v>1171</v>
      </c>
      <c r="O23126" s="2" t="s">
        <v>1171</v>
      </c>
      <c r="P23126" s="2" t="s">
        <v>1171</v>
      </c>
      <c r="Q23126" s="2" t="s">
        <v>1171</v>
      </c>
      <c r="R23126" s="2" t="s">
        <v>1171</v>
      </c>
      <c r="S23126" s="2" t="s">
        <v>55716</v>
      </c>
      <c r="T23126" s="2" t="s">
        <v>55716</v>
      </c>
      <c r="U23126" s="2" t="s">
        <v>60655</v>
      </c>
      <c r="V23126" s="2"/>
      <c r="W23126" s="2"/>
      <c r="X23126" s="2"/>
      <c r="Y23126" s="2" t="s">
        <v>26</v>
      </c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  <c r="AJ23126" s="2"/>
      <c r="AK23126" s="2"/>
      <c r="AL23126" s="2"/>
      <c r="AM23126" s="2"/>
      <c r="AN23126" s="2"/>
      <c r="AO23126" s="2"/>
      <c r="AP23126" s="2"/>
      <c r="AQ23126" s="2" t="s">
        <v>16</v>
      </c>
      <c r="AR23126" s="2"/>
      <c r="AS23126" s="2"/>
      <c r="AT23126" s="2"/>
      <c r="AU23126" s="2"/>
      <c r="AV23126" s="2"/>
      <c r="AW23126" s="2"/>
      <c r="AX23126" s="2"/>
      <c r="AY23126" s="2"/>
      <c r="AZ23126" s="2" t="s">
        <v>25</v>
      </c>
    </row>
    <row r="23127" spans="1:52">
      <c r="A23127" s="2">
        <v>20528</v>
      </c>
      <c r="B23127" s="2" t="s">
        <v>43871</v>
      </c>
      <c r="C23127" s="2" t="s">
        <v>43872</v>
      </c>
      <c r="D23127" s="2" t="s">
        <v>43873</v>
      </c>
      <c r="E23127" s="2" t="s">
        <v>1750</v>
      </c>
      <c r="F23127" s="2" t="s">
        <v>68837</v>
      </c>
      <c r="G23127" s="2"/>
      <c r="H23127" s="2" t="s">
        <v>1752</v>
      </c>
      <c r="I23127" s="2" t="s">
        <v>68058</v>
      </c>
      <c r="J23127" s="2"/>
      <c r="K23127" s="2" t="s">
        <v>1753</v>
      </c>
      <c r="L23127" s="2"/>
      <c r="M23127" s="2" t="s">
        <v>1754</v>
      </c>
      <c r="N23127" s="2" t="s">
        <v>1171</v>
      </c>
      <c r="O23127" s="2" t="s">
        <v>1171</v>
      </c>
      <c r="P23127" s="2" t="s">
        <v>1171</v>
      </c>
      <c r="Q23127" s="2" t="s">
        <v>1171</v>
      </c>
      <c r="R23127" s="2" t="s">
        <v>1171</v>
      </c>
      <c r="S23127" s="2" t="s">
        <v>1888</v>
      </c>
      <c r="T23127" s="2" t="s">
        <v>68072</v>
      </c>
      <c r="U23127" s="2" t="s">
        <v>43874</v>
      </c>
      <c r="V23127" s="2"/>
      <c r="W23127" s="2" t="s">
        <v>27</v>
      </c>
      <c r="X23127" s="2"/>
      <c r="Y23127" s="2" t="s">
        <v>26</v>
      </c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  <c r="AJ23127" s="2"/>
      <c r="AK23127" s="2"/>
      <c r="AL23127" s="2"/>
      <c r="AM23127" s="2"/>
      <c r="AN23127" s="2"/>
      <c r="AO23127" s="2"/>
      <c r="AP23127" s="2"/>
      <c r="AQ23127" s="2" t="s">
        <v>16</v>
      </c>
      <c r="AR23127" s="2"/>
      <c r="AS23127" s="2" t="s">
        <v>18</v>
      </c>
      <c r="AT23127" s="2"/>
      <c r="AU23127" s="2"/>
      <c r="AV23127" s="2"/>
      <c r="AW23127" s="2" t="s">
        <v>22</v>
      </c>
      <c r="AX23127" s="2"/>
      <c r="AY23127" s="2"/>
      <c r="AZ23127" s="2"/>
    </row>
    <row r="23128" spans="1:52">
      <c r="A23128" s="2">
        <v>19600157207</v>
      </c>
      <c r="B23128" s="2" t="s">
        <v>55315</v>
      </c>
      <c r="C23128" s="2" t="s">
        <v>55316</v>
      </c>
      <c r="D23128" s="2">
        <v>22847308</v>
      </c>
      <c r="E23128" s="2" t="s">
        <v>1750</v>
      </c>
      <c r="F23128" s="2" t="s">
        <v>1246</v>
      </c>
      <c r="G23128" s="2"/>
      <c r="H23128" s="2" t="s">
        <v>1752</v>
      </c>
      <c r="I23128" s="2"/>
      <c r="J23128" s="2" t="s">
        <v>1854</v>
      </c>
      <c r="K23128" s="2"/>
      <c r="L23128" s="2"/>
      <c r="M23128" s="2" t="s">
        <v>1754</v>
      </c>
      <c r="N23128" s="2" t="s">
        <v>1171</v>
      </c>
      <c r="O23128" s="2" t="s">
        <v>1171</v>
      </c>
      <c r="P23128" s="2" t="s">
        <v>1171</v>
      </c>
      <c r="Q23128" s="2" t="s">
        <v>1171</v>
      </c>
      <c r="R23128" s="2" t="s">
        <v>1171</v>
      </c>
      <c r="S23128" s="2" t="s">
        <v>68</v>
      </c>
      <c r="T23128" s="2" t="s">
        <v>340</v>
      </c>
      <c r="U23128" s="2">
        <v>1212</v>
      </c>
      <c r="V23128" s="2"/>
      <c r="W23128" s="2" t="s">
        <v>27</v>
      </c>
      <c r="X23128" s="2"/>
      <c r="Y23128" s="2"/>
      <c r="Z23128" s="2"/>
      <c r="AA23128" s="2"/>
      <c r="AB23128" s="2" t="s">
        <v>1</v>
      </c>
      <c r="AC23128" s="2"/>
      <c r="AD23128" s="2"/>
      <c r="AE23128" s="2"/>
      <c r="AF23128" s="2"/>
      <c r="AG23128" s="2"/>
      <c r="AH23128" s="2"/>
      <c r="AI23128" s="2"/>
      <c r="AJ23128" s="2"/>
      <c r="AK23128" s="2"/>
      <c r="AL23128" s="2"/>
      <c r="AM23128" s="2"/>
      <c r="AN23128" s="2"/>
      <c r="AO23128" s="2"/>
      <c r="AP23128" s="2"/>
      <c r="AQ23128" s="2"/>
      <c r="AR23128" s="2"/>
      <c r="AS23128" s="2"/>
      <c r="AT23128" s="2"/>
      <c r="AU23128" s="2"/>
      <c r="AV23128" s="2"/>
      <c r="AW23128" s="2"/>
      <c r="AX23128" s="2"/>
      <c r="AY23128" s="2"/>
      <c r="AZ23128" s="2"/>
    </row>
    <row r="23129" spans="1:52">
      <c r="A23129" s="2">
        <v>21101168873</v>
      </c>
      <c r="B23129" s="2" t="s">
        <v>66167</v>
      </c>
      <c r="C23129" s="2">
        <v>15771172</v>
      </c>
      <c r="D23129" s="2">
        <v>24452696</v>
      </c>
      <c r="E23129" s="2" t="s">
        <v>1750</v>
      </c>
      <c r="F23129" s="2" t="s">
        <v>1416</v>
      </c>
      <c r="G23129" s="2"/>
      <c r="H23129" s="2" t="s">
        <v>6649</v>
      </c>
      <c r="I23129" s="2"/>
      <c r="J23129" s="2" t="s">
        <v>1854</v>
      </c>
      <c r="K23129" s="2"/>
      <c r="L23129" s="2"/>
      <c r="M23129" s="2" t="s">
        <v>1754</v>
      </c>
      <c r="N23129" s="2" t="s">
        <v>1171</v>
      </c>
      <c r="O23129" s="2" t="s">
        <v>1171</v>
      </c>
      <c r="P23129" s="2" t="s">
        <v>1171</v>
      </c>
      <c r="Q23129" s="2" t="s">
        <v>1171</v>
      </c>
      <c r="R23129" s="2" t="s">
        <v>1171</v>
      </c>
      <c r="S23129" s="2" t="s">
        <v>27927</v>
      </c>
      <c r="T23129" s="2" t="s">
        <v>27927</v>
      </c>
      <c r="U23129" s="2" t="s">
        <v>66168</v>
      </c>
      <c r="V23129" s="2"/>
      <c r="W23129" s="2" t="s">
        <v>27</v>
      </c>
      <c r="X23129" s="2"/>
      <c r="Y23129" s="2"/>
      <c r="Z23129" s="2"/>
      <c r="AA23129" s="2"/>
      <c r="AB23129" s="2" t="s">
        <v>1</v>
      </c>
      <c r="AC23129" s="2"/>
      <c r="AD23129" s="2"/>
      <c r="AE23129" s="2"/>
      <c r="AF23129" s="2"/>
      <c r="AG23129" s="2"/>
      <c r="AH23129" s="2"/>
      <c r="AI23129" s="2"/>
      <c r="AJ23129" s="2"/>
      <c r="AK23129" s="2"/>
      <c r="AL23129" s="2"/>
      <c r="AM23129" s="2"/>
      <c r="AN23129" s="2"/>
      <c r="AO23129" s="2"/>
      <c r="AP23129" s="2"/>
      <c r="AQ23129" s="2"/>
      <c r="AR23129" s="2"/>
      <c r="AS23129" s="2"/>
      <c r="AT23129" s="2"/>
      <c r="AU23129" s="2"/>
      <c r="AV23129" s="2"/>
      <c r="AW23129" s="2" t="s">
        <v>22</v>
      </c>
      <c r="AX23129" s="2"/>
      <c r="AY23129" s="2"/>
      <c r="AZ23129" s="2"/>
    </row>
    <row r="23130" spans="1:52">
      <c r="A23130" s="2">
        <v>21101116673</v>
      </c>
      <c r="B23130" s="2" t="s">
        <v>65214</v>
      </c>
      <c r="C23130" s="2">
        <v>21458987</v>
      </c>
      <c r="D23130" s="2">
        <v>21459045</v>
      </c>
      <c r="E23130" s="2" t="s">
        <v>1750</v>
      </c>
      <c r="F23130" s="2" t="s">
        <v>32599</v>
      </c>
      <c r="G23130" s="2"/>
      <c r="H23130" s="2" t="s">
        <v>2349</v>
      </c>
      <c r="I23130" s="2"/>
      <c r="J23130" s="2" t="s">
        <v>1854</v>
      </c>
      <c r="K23130" s="2"/>
      <c r="L23130" s="2"/>
      <c r="M23130" s="2" t="s">
        <v>1754</v>
      </c>
      <c r="N23130" s="2" t="s">
        <v>1171</v>
      </c>
      <c r="O23130" s="2" t="s">
        <v>1171</v>
      </c>
      <c r="P23130" s="2" t="s">
        <v>1171</v>
      </c>
      <c r="Q23130" s="2" t="s">
        <v>1171</v>
      </c>
      <c r="R23130" s="2" t="s">
        <v>1171</v>
      </c>
      <c r="S23130" s="2" t="s">
        <v>16255</v>
      </c>
      <c r="T23130" s="2" t="s">
        <v>16255</v>
      </c>
      <c r="U23130" s="2" t="s">
        <v>71768</v>
      </c>
      <c r="V23130" s="2"/>
      <c r="W23130" s="2" t="s">
        <v>27</v>
      </c>
      <c r="X23130" s="2"/>
      <c r="Y23130" s="2"/>
      <c r="Z23130" s="2"/>
      <c r="AA23130" s="2"/>
      <c r="AB23130" s="2" t="s">
        <v>1</v>
      </c>
      <c r="AC23130" s="2"/>
      <c r="AD23130" s="2"/>
      <c r="AE23130" s="2"/>
      <c r="AF23130" s="2"/>
      <c r="AG23130" s="2"/>
      <c r="AH23130" s="2"/>
      <c r="AI23130" s="2"/>
      <c r="AJ23130" s="2"/>
      <c r="AK23130" s="2"/>
      <c r="AL23130" s="2"/>
      <c r="AM23130" s="2"/>
      <c r="AN23130" s="2"/>
      <c r="AO23130" s="2"/>
      <c r="AP23130" s="2"/>
      <c r="AQ23130" s="2"/>
      <c r="AR23130" s="2"/>
      <c r="AS23130" s="2"/>
      <c r="AT23130" s="2"/>
      <c r="AU23130" s="2"/>
      <c r="AV23130" s="2"/>
      <c r="AW23130" s="2" t="s">
        <v>22</v>
      </c>
      <c r="AX23130" s="2"/>
      <c r="AY23130" s="2"/>
      <c r="AZ23130" s="2"/>
    </row>
    <row r="23131" spans="1:52">
      <c r="A23131" s="2">
        <v>21101171779</v>
      </c>
      <c r="B23131" s="2" t="s">
        <v>66244</v>
      </c>
      <c r="C23131" s="2"/>
      <c r="D23131" s="2">
        <v>13053124</v>
      </c>
      <c r="E23131" s="2" t="s">
        <v>1750</v>
      </c>
      <c r="F23131" s="2" t="s">
        <v>35981</v>
      </c>
      <c r="G23131" s="2"/>
      <c r="H23131" s="2" t="s">
        <v>1752</v>
      </c>
      <c r="I23131" s="2"/>
      <c r="J23131" s="2" t="s">
        <v>1854</v>
      </c>
      <c r="K23131" s="2"/>
      <c r="L23131" s="2"/>
      <c r="M23131" s="2" t="s">
        <v>1754</v>
      </c>
      <c r="N23131" s="2" t="s">
        <v>1171</v>
      </c>
      <c r="O23131" s="2" t="s">
        <v>1171</v>
      </c>
      <c r="P23131" s="2" t="s">
        <v>1171</v>
      </c>
      <c r="Q23131" s="2" t="s">
        <v>1171</v>
      </c>
      <c r="R23131" s="2" t="s">
        <v>1171</v>
      </c>
      <c r="S23131" s="2" t="s">
        <v>66245</v>
      </c>
      <c r="T23131" s="2" t="s">
        <v>66245</v>
      </c>
      <c r="U23131" s="2" t="s">
        <v>74277</v>
      </c>
      <c r="V23131" s="2"/>
      <c r="W23131" s="2"/>
      <c r="X23131" s="2"/>
      <c r="Y23131" s="2" t="s">
        <v>26</v>
      </c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  <c r="AJ23131" s="2"/>
      <c r="AK23131" s="2"/>
      <c r="AL23131" s="2"/>
      <c r="AM23131" s="2"/>
      <c r="AN23131" s="2"/>
      <c r="AO23131" s="2"/>
      <c r="AP23131" s="2"/>
      <c r="AQ23131" s="2" t="s">
        <v>16</v>
      </c>
      <c r="AR23131" s="2"/>
      <c r="AS23131" s="2"/>
      <c r="AT23131" s="2"/>
      <c r="AU23131" s="2"/>
      <c r="AV23131" s="2"/>
      <c r="AW23131" s="2"/>
      <c r="AX23131" s="2"/>
      <c r="AY23131" s="2"/>
      <c r="AZ23131" s="2"/>
    </row>
    <row r="23132" spans="1:52">
      <c r="A23132" s="2">
        <v>28120</v>
      </c>
      <c r="B23132" s="2" t="s">
        <v>14472</v>
      </c>
      <c r="C23132" s="2" t="s">
        <v>14473</v>
      </c>
      <c r="D23132" s="2"/>
      <c r="E23132" s="2" t="s">
        <v>1750</v>
      </c>
      <c r="F23132" s="2" t="s">
        <v>14474</v>
      </c>
      <c r="G23132" s="2"/>
      <c r="H23132" s="2" t="s">
        <v>1752</v>
      </c>
      <c r="I23132" s="2"/>
      <c r="J23132" s="2"/>
      <c r="K23132" s="2"/>
      <c r="L23132" s="2"/>
      <c r="M23132" s="2" t="s">
        <v>1754</v>
      </c>
      <c r="N23132" s="2" t="s">
        <v>1171</v>
      </c>
      <c r="O23132" s="2" t="s">
        <v>1171</v>
      </c>
      <c r="P23132" s="2" t="s">
        <v>1171</v>
      </c>
      <c r="Q23132" s="2" t="s">
        <v>1171</v>
      </c>
      <c r="R23132" s="2" t="s">
        <v>1171</v>
      </c>
      <c r="S23132" s="2" t="s">
        <v>14475</v>
      </c>
      <c r="T23132" s="2" t="s">
        <v>14475</v>
      </c>
      <c r="U23132" s="2" t="s">
        <v>14090</v>
      </c>
      <c r="V23132" s="2"/>
      <c r="W23132" s="2"/>
      <c r="X23132" s="2"/>
      <c r="Y23132" s="2" t="s">
        <v>26</v>
      </c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  <c r="AJ23132" s="2"/>
      <c r="AK23132" s="2"/>
      <c r="AL23132" s="2"/>
      <c r="AM23132" s="2"/>
      <c r="AN23132" s="2"/>
      <c r="AO23132" s="2"/>
      <c r="AP23132" s="2"/>
      <c r="AQ23132" s="2" t="s">
        <v>16</v>
      </c>
      <c r="AR23132" s="2"/>
      <c r="AS23132" s="2"/>
      <c r="AT23132" s="2"/>
      <c r="AU23132" s="2"/>
      <c r="AV23132" s="2"/>
      <c r="AW23132" s="2"/>
      <c r="AX23132" s="2"/>
      <c r="AY23132" s="2"/>
      <c r="AZ23132" s="2"/>
    </row>
    <row r="23133" spans="1:52">
      <c r="A23133" s="2">
        <v>21100267944</v>
      </c>
      <c r="B23133" s="2" t="s">
        <v>27541</v>
      </c>
      <c r="C23133" s="2">
        <v>11386363</v>
      </c>
      <c r="D23133" s="2"/>
      <c r="E23133" s="2" t="s">
        <v>1750</v>
      </c>
      <c r="F23133" s="2" t="s">
        <v>13711</v>
      </c>
      <c r="G23133" s="2"/>
      <c r="H23133" s="2"/>
      <c r="I23133" s="2"/>
      <c r="J23133" s="2"/>
      <c r="K23133" s="2"/>
      <c r="L23133" s="2"/>
      <c r="M23133" s="2" t="s">
        <v>1754</v>
      </c>
      <c r="N23133" s="2" t="s">
        <v>1171</v>
      </c>
      <c r="O23133" s="2" t="s">
        <v>1171</v>
      </c>
      <c r="P23133" s="2" t="s">
        <v>1171</v>
      </c>
      <c r="Q23133" s="2" t="s">
        <v>1171</v>
      </c>
      <c r="R23133" s="2" t="s">
        <v>1171</v>
      </c>
      <c r="S23133" s="2" t="s">
        <v>6981</v>
      </c>
      <c r="T23133" s="2" t="s">
        <v>6981</v>
      </c>
      <c r="U23133" s="2">
        <v>1208</v>
      </c>
      <c r="V23133" s="2"/>
      <c r="W23133" s="2" t="s">
        <v>27</v>
      </c>
      <c r="X23133" s="2"/>
      <c r="Y23133" s="2"/>
      <c r="Z23133" s="2"/>
      <c r="AA23133" s="2"/>
      <c r="AB23133" s="2" t="s">
        <v>1</v>
      </c>
      <c r="AC23133" s="2"/>
      <c r="AD23133" s="2"/>
      <c r="AE23133" s="2"/>
      <c r="AF23133" s="2"/>
      <c r="AG23133" s="2"/>
      <c r="AH23133" s="2"/>
      <c r="AI23133" s="2"/>
      <c r="AJ23133" s="2"/>
      <c r="AK23133" s="2"/>
      <c r="AL23133" s="2"/>
      <c r="AM23133" s="2"/>
      <c r="AN23133" s="2"/>
      <c r="AO23133" s="2"/>
      <c r="AP23133" s="2"/>
      <c r="AQ23133" s="2"/>
      <c r="AR23133" s="2"/>
      <c r="AS23133" s="2"/>
      <c r="AT23133" s="2"/>
      <c r="AU23133" s="2"/>
      <c r="AV23133" s="2"/>
      <c r="AW23133" s="2"/>
      <c r="AX23133" s="2"/>
      <c r="AY23133" s="2"/>
      <c r="AZ23133" s="2"/>
    </row>
    <row r="23134" spans="1:52">
      <c r="A23134" s="2">
        <v>145603</v>
      </c>
      <c r="B23134" s="2" t="s">
        <v>51188</v>
      </c>
      <c r="C23134" s="2" t="s">
        <v>51189</v>
      </c>
      <c r="D23134" s="2">
        <v>15882829</v>
      </c>
      <c r="E23134" s="2" t="s">
        <v>1750</v>
      </c>
      <c r="F23134" s="2" t="s">
        <v>1762</v>
      </c>
      <c r="G23134" s="2"/>
      <c r="H23134" s="2" t="s">
        <v>1752</v>
      </c>
      <c r="I23134" s="2"/>
      <c r="J23134" s="2"/>
      <c r="K23134" s="2" t="s">
        <v>1753</v>
      </c>
      <c r="L23134" s="2"/>
      <c r="M23134" s="2" t="s">
        <v>1754</v>
      </c>
      <c r="N23134" s="2" t="s">
        <v>1171</v>
      </c>
      <c r="O23134" s="2" t="s">
        <v>1171</v>
      </c>
      <c r="P23134" s="2" t="s">
        <v>1171</v>
      </c>
      <c r="Q23134" s="2" t="s">
        <v>1171</v>
      </c>
      <c r="R23134" s="2" t="s">
        <v>1171</v>
      </c>
      <c r="S23134" s="2" t="s">
        <v>112</v>
      </c>
      <c r="T23134" s="2" t="s">
        <v>112</v>
      </c>
      <c r="U23134" s="2">
        <v>2600</v>
      </c>
      <c r="V23134" s="2"/>
      <c r="W23134" s="2"/>
      <c r="X23134" s="2" t="s">
        <v>28</v>
      </c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  <c r="AJ23134" s="2"/>
      <c r="AK23134" s="2"/>
      <c r="AL23134" s="2"/>
      <c r="AM23134" s="2"/>
      <c r="AN23134" s="2"/>
      <c r="AO23134" s="2"/>
      <c r="AP23134" s="2" t="s">
        <v>15</v>
      </c>
      <c r="AQ23134" s="2"/>
      <c r="AR23134" s="2"/>
      <c r="AS23134" s="2"/>
      <c r="AT23134" s="2"/>
      <c r="AU23134" s="2"/>
      <c r="AV23134" s="2"/>
      <c r="AW23134" s="2"/>
      <c r="AX23134" s="2"/>
      <c r="AY23134" s="2"/>
      <c r="AZ23134" s="2"/>
    </row>
    <row r="23135" spans="1:52">
      <c r="A23135" s="2">
        <v>13663</v>
      </c>
      <c r="B23135" s="2" t="s">
        <v>3288</v>
      </c>
      <c r="C23135" s="2" t="s">
        <v>3289</v>
      </c>
      <c r="D23135" s="2">
        <v>15873765</v>
      </c>
      <c r="E23135" s="2" t="s">
        <v>1750</v>
      </c>
      <c r="F23135" s="2" t="s">
        <v>2200</v>
      </c>
      <c r="G23135" s="2"/>
      <c r="H23135" s="2" t="s">
        <v>1752</v>
      </c>
      <c r="I23135" s="2"/>
      <c r="J23135" s="2" t="s">
        <v>1854</v>
      </c>
      <c r="K23135" s="2"/>
      <c r="L23135" s="2"/>
      <c r="M23135" s="2" t="s">
        <v>1754</v>
      </c>
      <c r="N23135" s="2" t="s">
        <v>1171</v>
      </c>
      <c r="O23135" s="2" t="s">
        <v>1171</v>
      </c>
      <c r="P23135" s="2" t="s">
        <v>1171</v>
      </c>
      <c r="Q23135" s="2" t="s">
        <v>1171</v>
      </c>
      <c r="R23135" s="2" t="s">
        <v>1171</v>
      </c>
      <c r="S23135" s="2" t="s">
        <v>1222</v>
      </c>
      <c r="T23135" s="2" t="s">
        <v>1222</v>
      </c>
      <c r="U23135" s="2" t="s">
        <v>3290</v>
      </c>
      <c r="V23135" s="2" t="s">
        <v>29</v>
      </c>
      <c r="W23135" s="2"/>
      <c r="X23135" s="2" t="s">
        <v>28</v>
      </c>
      <c r="Y23135" s="2"/>
      <c r="Z23135" s="2"/>
      <c r="AA23135" s="2"/>
      <c r="AB23135" s="2"/>
      <c r="AC23135" s="2" t="s">
        <v>2</v>
      </c>
      <c r="AD23135" s="2"/>
      <c r="AE23135" s="2"/>
      <c r="AF23135" s="2" t="s">
        <v>5</v>
      </c>
      <c r="AG23135" s="2"/>
      <c r="AH23135" s="2"/>
      <c r="AI23135" s="2"/>
      <c r="AJ23135" s="2"/>
      <c r="AK23135" s="2"/>
      <c r="AL23135" s="2"/>
      <c r="AM23135" s="2" t="s">
        <v>12</v>
      </c>
      <c r="AN23135" s="2"/>
      <c r="AO23135" s="2" t="s">
        <v>14</v>
      </c>
      <c r="AP23135" s="2"/>
      <c r="AQ23135" s="2"/>
      <c r="AR23135" s="2"/>
      <c r="AS23135" s="2"/>
      <c r="AT23135" s="2"/>
      <c r="AU23135" s="2"/>
      <c r="AV23135" s="2"/>
      <c r="AW23135" s="2"/>
      <c r="AX23135" s="2"/>
      <c r="AY23135" s="2"/>
      <c r="AZ23135" s="2"/>
    </row>
    <row r="23136" spans="1:52">
      <c r="A23136" s="2">
        <v>16882</v>
      </c>
      <c r="B23136" s="2" t="s">
        <v>5867</v>
      </c>
      <c r="C23136" s="2" t="s">
        <v>5868</v>
      </c>
      <c r="D23136" s="2">
        <v>15873773</v>
      </c>
      <c r="E23136" s="2" t="s">
        <v>1750</v>
      </c>
      <c r="F23136" s="2" t="s">
        <v>5869</v>
      </c>
      <c r="G23136" s="2"/>
      <c r="H23136" s="2" t="s">
        <v>1752</v>
      </c>
      <c r="I23136" s="2"/>
      <c r="J23136" s="2"/>
      <c r="K23136" s="2"/>
      <c r="L23136" s="2"/>
      <c r="M23136" s="2" t="s">
        <v>1754</v>
      </c>
      <c r="N23136" s="2" t="s">
        <v>1171</v>
      </c>
      <c r="O23136" s="2" t="s">
        <v>1171</v>
      </c>
      <c r="P23136" s="2" t="s">
        <v>1171</v>
      </c>
      <c r="Q23136" s="2" t="s">
        <v>1171</v>
      </c>
      <c r="R23136" s="2" t="s">
        <v>1171</v>
      </c>
      <c r="S23136" s="2" t="s">
        <v>1222</v>
      </c>
      <c r="T23136" s="2" t="s">
        <v>1222</v>
      </c>
      <c r="U23136" s="2" t="s">
        <v>5870</v>
      </c>
      <c r="V23136" s="2"/>
      <c r="W23136" s="2"/>
      <c r="X23136" s="2" t="s">
        <v>28</v>
      </c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 t="s">
        <v>8</v>
      </c>
      <c r="AJ23136" s="2"/>
      <c r="AK23136" s="2"/>
      <c r="AL23136" s="2" t="s">
        <v>11</v>
      </c>
      <c r="AM23136" s="2"/>
      <c r="AN23136" s="2"/>
      <c r="AO23136" s="2"/>
      <c r="AP23136" s="2"/>
      <c r="AQ23136" s="2"/>
      <c r="AR23136" s="2"/>
      <c r="AS23136" s="2"/>
      <c r="AT23136" s="2"/>
      <c r="AU23136" s="2"/>
      <c r="AV23136" s="2"/>
      <c r="AW23136" s="2"/>
      <c r="AX23136" s="2"/>
      <c r="AY23136" s="2"/>
      <c r="AZ23136" s="2"/>
    </row>
    <row r="23137" spans="1:52">
      <c r="A23137" s="2">
        <v>21100820619</v>
      </c>
      <c r="B23137" s="2" t="s">
        <v>7320</v>
      </c>
      <c r="C23137" s="2">
        <v>20645260</v>
      </c>
      <c r="D23137" s="2">
        <v>20645279</v>
      </c>
      <c r="E23137" s="2" t="s">
        <v>1750</v>
      </c>
      <c r="F23137" s="2" t="s">
        <v>1317</v>
      </c>
      <c r="G23137" s="2"/>
      <c r="H23137" s="2" t="s">
        <v>1752</v>
      </c>
      <c r="I23137" s="2"/>
      <c r="J23137" s="2"/>
      <c r="K23137" s="2"/>
      <c r="L23137" s="2"/>
      <c r="M23137" s="2" t="s">
        <v>1754</v>
      </c>
      <c r="N23137" s="2" t="s">
        <v>1783</v>
      </c>
      <c r="O23137" s="2" t="s">
        <v>7319</v>
      </c>
      <c r="P23137" s="2" t="s">
        <v>1171</v>
      </c>
      <c r="Q23137" s="2" t="s">
        <v>1171</v>
      </c>
      <c r="R23137" s="2" t="s">
        <v>1171</v>
      </c>
      <c r="S23137" s="2" t="s">
        <v>1222</v>
      </c>
      <c r="T23137" s="2" t="s">
        <v>1222</v>
      </c>
      <c r="U23137" s="2" t="s">
        <v>59911</v>
      </c>
      <c r="V23137" s="2"/>
      <c r="W23137" s="2"/>
      <c r="X23137" s="2" t="s">
        <v>28</v>
      </c>
      <c r="Y23137" s="2"/>
      <c r="Z23137" s="2"/>
      <c r="AA23137" s="2"/>
      <c r="AB23137" s="2"/>
      <c r="AC23137" s="2"/>
      <c r="AD23137" s="2"/>
      <c r="AE23137" s="2"/>
      <c r="AF23137" s="2"/>
      <c r="AG23137" s="2" t="s">
        <v>6</v>
      </c>
      <c r="AH23137" s="2"/>
      <c r="AI23137" s="2"/>
      <c r="AJ23137" s="2"/>
      <c r="AK23137" s="2"/>
      <c r="AL23137" s="2" t="s">
        <v>11</v>
      </c>
      <c r="AM23137" s="2"/>
      <c r="AN23137" s="2"/>
      <c r="AO23137" s="2"/>
      <c r="AP23137" s="2"/>
      <c r="AQ23137" s="2"/>
      <c r="AR23137" s="2"/>
      <c r="AS23137" s="2"/>
      <c r="AT23137" s="2"/>
      <c r="AU23137" s="2"/>
      <c r="AV23137" s="2"/>
      <c r="AW23137" s="2"/>
      <c r="AX23137" s="2"/>
      <c r="AY23137" s="2"/>
      <c r="AZ23137" s="2"/>
    </row>
    <row r="23138" spans="1:52">
      <c r="A23138" s="2">
        <v>21603</v>
      </c>
      <c r="B23138" s="2" t="s">
        <v>9596</v>
      </c>
      <c r="C23138" s="2" t="s">
        <v>9597</v>
      </c>
      <c r="D23138" s="2" t="s">
        <v>9598</v>
      </c>
      <c r="E23138" s="2" t="s">
        <v>1750</v>
      </c>
      <c r="F23138" s="2" t="s">
        <v>9599</v>
      </c>
      <c r="G23138" s="2"/>
      <c r="H23138" s="2" t="s">
        <v>1752</v>
      </c>
      <c r="I23138" s="2"/>
      <c r="J23138" s="2" t="s">
        <v>1854</v>
      </c>
      <c r="K23138" s="2"/>
      <c r="L23138" s="2"/>
      <c r="M23138" s="2" t="s">
        <v>1754</v>
      </c>
      <c r="N23138" s="2" t="s">
        <v>1171</v>
      </c>
      <c r="O23138" s="2" t="s">
        <v>1171</v>
      </c>
      <c r="P23138" s="2" t="s">
        <v>1171</v>
      </c>
      <c r="Q23138" s="2" t="s">
        <v>1171</v>
      </c>
      <c r="R23138" s="2" t="s">
        <v>1171</v>
      </c>
      <c r="S23138" s="2" t="s">
        <v>1222</v>
      </c>
      <c r="T23138" s="2" t="s">
        <v>1222</v>
      </c>
      <c r="U23138" s="2">
        <v>2210</v>
      </c>
      <c r="V23138" s="2"/>
      <c r="W23138" s="2"/>
      <c r="X23138" s="2" t="s">
        <v>28</v>
      </c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  <c r="AJ23138" s="2"/>
      <c r="AK23138" s="2"/>
      <c r="AL23138" s="2" t="s">
        <v>11</v>
      </c>
      <c r="AM23138" s="2"/>
      <c r="AN23138" s="2"/>
      <c r="AO23138" s="2"/>
      <c r="AP23138" s="2"/>
      <c r="AQ23138" s="2"/>
      <c r="AR23138" s="2"/>
      <c r="AS23138" s="2"/>
      <c r="AT23138" s="2"/>
      <c r="AU23138" s="2"/>
      <c r="AV23138" s="2"/>
      <c r="AW23138" s="2"/>
      <c r="AX23138" s="2"/>
      <c r="AY23138" s="2"/>
      <c r="AZ23138" s="2"/>
    </row>
    <row r="23139" spans="1:52">
      <c r="A23139" s="2">
        <v>22363</v>
      </c>
      <c r="B23139" s="2" t="s">
        <v>44946</v>
      </c>
      <c r="C23139" s="2">
        <v>14163837</v>
      </c>
      <c r="D23139" s="2">
        <v>15873803</v>
      </c>
      <c r="E23139" s="2" t="s">
        <v>1750</v>
      </c>
      <c r="F23139" s="2" t="s">
        <v>71929</v>
      </c>
      <c r="G23139" s="2"/>
      <c r="H23139" s="2" t="s">
        <v>1752</v>
      </c>
      <c r="I23139" s="2"/>
      <c r="J23139" s="2"/>
      <c r="K23139" s="2"/>
      <c r="L23139" s="2"/>
      <c r="M23139" s="2" t="s">
        <v>1754</v>
      </c>
      <c r="N23139" s="2" t="s">
        <v>1783</v>
      </c>
      <c r="O23139" s="2" t="s">
        <v>44947</v>
      </c>
      <c r="P23139" s="2" t="s">
        <v>1171</v>
      </c>
      <c r="Q23139" s="2" t="s">
        <v>1171</v>
      </c>
      <c r="R23139" s="2" t="s">
        <v>1171</v>
      </c>
      <c r="S23139" s="2" t="s">
        <v>1222</v>
      </c>
      <c r="T23139" s="2" t="s">
        <v>1222</v>
      </c>
      <c r="U23139" s="2" t="s">
        <v>44948</v>
      </c>
      <c r="V23139" s="2"/>
      <c r="W23139" s="2" t="s">
        <v>27</v>
      </c>
      <c r="X23139" s="2" t="s">
        <v>28</v>
      </c>
      <c r="Y23139" s="2"/>
      <c r="Z23139" s="2"/>
      <c r="AA23139" s="2"/>
      <c r="AB23139" s="2"/>
      <c r="AC23139" s="2"/>
      <c r="AD23139" s="2" t="s">
        <v>3</v>
      </c>
      <c r="AE23139" s="2"/>
      <c r="AF23139" s="2"/>
      <c r="AG23139" s="2"/>
      <c r="AH23139" s="2" t="s">
        <v>7</v>
      </c>
      <c r="AI23139" s="2"/>
      <c r="AJ23139" s="2"/>
      <c r="AK23139" s="2"/>
      <c r="AL23139" s="2" t="s">
        <v>11</v>
      </c>
      <c r="AM23139" s="2"/>
      <c r="AN23139" s="2"/>
      <c r="AO23139" s="2"/>
      <c r="AP23139" s="2"/>
      <c r="AQ23139" s="2"/>
      <c r="AR23139" s="2"/>
      <c r="AS23139" s="2"/>
      <c r="AT23139" s="2"/>
      <c r="AU23139" s="2"/>
      <c r="AV23139" s="2"/>
      <c r="AW23139" s="2" t="s">
        <v>22</v>
      </c>
      <c r="AX23139" s="2"/>
      <c r="AY23139" s="2"/>
      <c r="AZ23139" s="2"/>
    </row>
    <row r="23140" spans="1:52">
      <c r="A23140" s="2">
        <v>16884</v>
      </c>
      <c r="B23140" s="2" t="s">
        <v>5871</v>
      </c>
      <c r="C23140" s="2" t="s">
        <v>5872</v>
      </c>
      <c r="D23140" s="2">
        <v>15873811</v>
      </c>
      <c r="E23140" s="2" t="s">
        <v>1750</v>
      </c>
      <c r="F23140" s="2" t="s">
        <v>74345</v>
      </c>
      <c r="G23140" s="2"/>
      <c r="H23140" s="2" t="s">
        <v>1752</v>
      </c>
      <c r="I23140" s="2"/>
      <c r="J23140" s="2"/>
      <c r="K23140" s="2"/>
      <c r="L23140" s="2"/>
      <c r="M23140" s="2" t="s">
        <v>1754</v>
      </c>
      <c r="N23140" s="2" t="s">
        <v>1171</v>
      </c>
      <c r="O23140" s="2" t="s">
        <v>1171</v>
      </c>
      <c r="P23140" s="2" t="s">
        <v>1171</v>
      </c>
      <c r="Q23140" s="2" t="s">
        <v>1171</v>
      </c>
      <c r="R23140" s="2" t="s">
        <v>1171</v>
      </c>
      <c r="S23140" s="2" t="s">
        <v>1222</v>
      </c>
      <c r="T23140" s="2" t="s">
        <v>1222</v>
      </c>
      <c r="U23140" s="2" t="s">
        <v>71523</v>
      </c>
      <c r="V23140" s="2"/>
      <c r="W23140" s="2"/>
      <c r="X23140" s="2" t="s">
        <v>28</v>
      </c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  <c r="AJ23140" s="2"/>
      <c r="AK23140" s="2"/>
      <c r="AL23140" s="2" t="s">
        <v>11</v>
      </c>
      <c r="AM23140" s="2"/>
      <c r="AN23140" s="2"/>
      <c r="AO23140" s="2"/>
      <c r="AP23140" s="2" t="s">
        <v>15</v>
      </c>
      <c r="AQ23140" s="2"/>
      <c r="AR23140" s="2"/>
      <c r="AS23140" s="2"/>
      <c r="AT23140" s="2"/>
      <c r="AU23140" s="2"/>
      <c r="AV23140" s="2"/>
      <c r="AW23140" s="2"/>
      <c r="AX23140" s="2"/>
      <c r="AY23140" s="2"/>
      <c r="AZ23140" s="2"/>
    </row>
    <row r="23141" spans="1:52">
      <c r="A23141" s="2">
        <v>21100840458</v>
      </c>
      <c r="B23141" s="2" t="s">
        <v>30141</v>
      </c>
      <c r="C23141" s="2"/>
      <c r="D23141" s="2">
        <v>23034521</v>
      </c>
      <c r="E23141" s="2" t="s">
        <v>1750</v>
      </c>
      <c r="F23141" s="2" t="s">
        <v>20319</v>
      </c>
      <c r="G23141" s="2"/>
      <c r="H23141" s="2" t="s">
        <v>1752</v>
      </c>
      <c r="I23141" s="2"/>
      <c r="J23141" s="2"/>
      <c r="K23141" s="2"/>
      <c r="L23141" s="2"/>
      <c r="M23141" s="2" t="s">
        <v>1754</v>
      </c>
      <c r="N23141" s="2" t="s">
        <v>1171</v>
      </c>
      <c r="O23141" s="2" t="s">
        <v>1171</v>
      </c>
      <c r="P23141" s="2" t="s">
        <v>1171</v>
      </c>
      <c r="Q23141" s="2" t="s">
        <v>1171</v>
      </c>
      <c r="R23141" s="2" t="s">
        <v>1171</v>
      </c>
      <c r="S23141" s="2" t="s">
        <v>30142</v>
      </c>
      <c r="T23141" s="2" t="s">
        <v>30142</v>
      </c>
      <c r="U23141" s="2" t="s">
        <v>73148</v>
      </c>
      <c r="V23141" s="2"/>
      <c r="W23141" s="2" t="s">
        <v>27</v>
      </c>
      <c r="X23141" s="2" t="s">
        <v>28</v>
      </c>
      <c r="Y23141" s="2"/>
      <c r="Z23141" s="2"/>
      <c r="AA23141" s="2"/>
      <c r="AB23141" s="2"/>
      <c r="AC23141" s="2"/>
      <c r="AD23141" s="2"/>
      <c r="AE23141" s="2"/>
      <c r="AF23141" s="2"/>
      <c r="AG23141" s="2" t="s">
        <v>6</v>
      </c>
      <c r="AH23141" s="2"/>
      <c r="AI23141" s="2"/>
      <c r="AJ23141" s="2" t="s">
        <v>9</v>
      </c>
      <c r="AK23141" s="2"/>
      <c r="AL23141" s="2" t="s">
        <v>11</v>
      </c>
      <c r="AM23141" s="2"/>
      <c r="AN23141" s="2"/>
      <c r="AO23141" s="2"/>
      <c r="AP23141" s="2"/>
      <c r="AQ23141" s="2"/>
      <c r="AR23141" s="2"/>
      <c r="AS23141" s="2"/>
      <c r="AT23141" s="2"/>
      <c r="AU23141" s="2"/>
      <c r="AV23141" s="2"/>
      <c r="AW23141" s="2" t="s">
        <v>22</v>
      </c>
      <c r="AX23141" s="2"/>
      <c r="AY23141" s="2"/>
      <c r="AZ23141" s="2"/>
    </row>
    <row r="23142" spans="1:52">
      <c r="A23142" s="2">
        <v>99670</v>
      </c>
      <c r="B23142" s="2" t="s">
        <v>18342</v>
      </c>
      <c r="C23142" s="2" t="s">
        <v>18343</v>
      </c>
      <c r="D23142" s="2">
        <v>22391002</v>
      </c>
      <c r="E23142" s="2" t="s">
        <v>1750</v>
      </c>
      <c r="F23142" s="2" t="s">
        <v>68706</v>
      </c>
      <c r="G23142" s="2"/>
      <c r="H23142" s="2" t="s">
        <v>2483</v>
      </c>
      <c r="I23142" s="2"/>
      <c r="J23142" s="2"/>
      <c r="K23142" s="2"/>
      <c r="L23142" s="2"/>
      <c r="M23142" s="2" t="s">
        <v>1754</v>
      </c>
      <c r="N23142" s="2" t="s">
        <v>1171</v>
      </c>
      <c r="O23142" s="2" t="s">
        <v>1171</v>
      </c>
      <c r="P23142" s="2" t="s">
        <v>1171</v>
      </c>
      <c r="Q23142" s="2" t="s">
        <v>1171</v>
      </c>
      <c r="R23142" s="2" t="s">
        <v>1171</v>
      </c>
      <c r="S23142" s="2" t="s">
        <v>18344</v>
      </c>
      <c r="T23142" s="2" t="s">
        <v>18344</v>
      </c>
      <c r="U23142" s="2" t="s">
        <v>18345</v>
      </c>
      <c r="V23142" s="2"/>
      <c r="W23142" s="2"/>
      <c r="X23142" s="2" t="s">
        <v>28</v>
      </c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 t="s">
        <v>8</v>
      </c>
      <c r="AJ23142" s="2"/>
      <c r="AK23142" s="2"/>
      <c r="AL23142" s="2"/>
      <c r="AM23142" s="2"/>
      <c r="AN23142" s="2"/>
      <c r="AO23142" s="2"/>
      <c r="AP23142" s="2"/>
      <c r="AQ23142" s="2"/>
      <c r="AR23142" s="2"/>
      <c r="AS23142" s="2"/>
      <c r="AT23142" s="2"/>
      <c r="AU23142" s="2"/>
      <c r="AV23142" s="2"/>
      <c r="AW23142" s="2"/>
      <c r="AX23142" s="2"/>
      <c r="AY23142" s="2"/>
      <c r="AZ23142" s="2"/>
    </row>
    <row r="23143" spans="1:52">
      <c r="A23143" s="2">
        <v>12990</v>
      </c>
      <c r="B23143" s="2" t="s">
        <v>2715</v>
      </c>
      <c r="C23143" s="2" t="s">
        <v>2716</v>
      </c>
      <c r="D23143" s="2">
        <v>18490964</v>
      </c>
      <c r="E23143" s="2" t="s">
        <v>1750</v>
      </c>
      <c r="F23143" s="2" t="s">
        <v>2717</v>
      </c>
      <c r="G23143" s="2"/>
      <c r="H23143" s="2" t="s">
        <v>1752</v>
      </c>
      <c r="I23143" s="2"/>
      <c r="J23143" s="2"/>
      <c r="K23143" s="2"/>
      <c r="L23143" s="2"/>
      <c r="M23143" s="2" t="s">
        <v>1754</v>
      </c>
      <c r="N23143" s="2" t="s">
        <v>1171</v>
      </c>
      <c r="O23143" s="2" t="s">
        <v>1171</v>
      </c>
      <c r="P23143" s="2" t="s">
        <v>1171</v>
      </c>
      <c r="Q23143" s="2" t="s">
        <v>1171</v>
      </c>
      <c r="R23143" s="2" t="s">
        <v>1171</v>
      </c>
      <c r="S23143" s="2" t="s">
        <v>2718</v>
      </c>
      <c r="T23143" s="2" t="s">
        <v>2718</v>
      </c>
      <c r="U23143" s="2" t="s">
        <v>63243</v>
      </c>
      <c r="V23143" s="2" t="s">
        <v>29</v>
      </c>
      <c r="W23143" s="2"/>
      <c r="X23143" s="2"/>
      <c r="Y23143" s="2" t="s">
        <v>26</v>
      </c>
      <c r="Z23143" s="2"/>
      <c r="AA23143" s="2" t="s">
        <v>0</v>
      </c>
      <c r="AB23143" s="2"/>
      <c r="AC23143" s="2" t="s">
        <v>2</v>
      </c>
      <c r="AD23143" s="2"/>
      <c r="AE23143" s="2"/>
      <c r="AF23143" s="2"/>
      <c r="AG23143" s="2"/>
      <c r="AH23143" s="2"/>
      <c r="AI23143" s="2"/>
      <c r="AJ23143" s="2"/>
      <c r="AK23143" s="2"/>
      <c r="AL23143" s="2"/>
      <c r="AM23143" s="2"/>
      <c r="AN23143" s="2"/>
      <c r="AO23143" s="2"/>
      <c r="AP23143" s="2"/>
      <c r="AQ23143" s="2" t="s">
        <v>16</v>
      </c>
      <c r="AR23143" s="2"/>
      <c r="AS23143" s="2"/>
      <c r="AT23143" s="2"/>
      <c r="AU23143" s="2"/>
      <c r="AV23143" s="2"/>
      <c r="AW23143" s="2"/>
      <c r="AX23143" s="2"/>
      <c r="AY23143" s="2"/>
      <c r="AZ23143" s="2"/>
    </row>
    <row r="23144" spans="1:52">
      <c r="A23144" s="2">
        <v>22913</v>
      </c>
      <c r="B23144" s="2" t="s">
        <v>45286</v>
      </c>
      <c r="C23144" s="2" t="s">
        <v>45287</v>
      </c>
      <c r="D23144" s="2">
        <v>16000757</v>
      </c>
      <c r="E23144" s="2" t="s">
        <v>1750</v>
      </c>
      <c r="F23144" s="2" t="s">
        <v>1817</v>
      </c>
      <c r="G23144" s="2"/>
      <c r="H23144" s="2" t="s">
        <v>1752</v>
      </c>
      <c r="I23144" s="2" t="s">
        <v>68058</v>
      </c>
      <c r="J23144" s="2"/>
      <c r="K23144" s="2" t="s">
        <v>1753</v>
      </c>
      <c r="L23144" s="2"/>
      <c r="M23144" s="2" t="s">
        <v>1754</v>
      </c>
      <c r="N23144" s="2" t="s">
        <v>1171</v>
      </c>
      <c r="O23144" s="2" t="s">
        <v>1171</v>
      </c>
      <c r="P23144" s="2" t="s">
        <v>1171</v>
      </c>
      <c r="Q23144" s="2" t="s">
        <v>1171</v>
      </c>
      <c r="R23144" s="2" t="s">
        <v>1171</v>
      </c>
      <c r="S23144" s="2" t="s">
        <v>3851</v>
      </c>
      <c r="T23144" s="2" t="s">
        <v>68071</v>
      </c>
      <c r="U23144" s="2">
        <v>3506</v>
      </c>
      <c r="V23144" s="2"/>
      <c r="W23144" s="2"/>
      <c r="X23144" s="2"/>
      <c r="Y23144" s="2" t="s">
        <v>26</v>
      </c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  <c r="AJ23144" s="2"/>
      <c r="AK23144" s="2"/>
      <c r="AL23144" s="2"/>
      <c r="AM23144" s="2"/>
      <c r="AN23144" s="2"/>
      <c r="AO23144" s="2"/>
      <c r="AP23144" s="2"/>
      <c r="AQ23144" s="2"/>
      <c r="AR23144" s="2"/>
      <c r="AS23144" s="2"/>
      <c r="AT23144" s="2"/>
      <c r="AU23144" s="2"/>
      <c r="AV23144" s="2"/>
      <c r="AW23144" s="2"/>
      <c r="AX23144" s="2"/>
      <c r="AY23144" s="2" t="s">
        <v>24</v>
      </c>
      <c r="AZ23144" s="2"/>
    </row>
    <row r="23145" spans="1:52">
      <c r="A23145" s="2">
        <v>21100445638</v>
      </c>
      <c r="B23145" s="2" t="s">
        <v>59120</v>
      </c>
      <c r="C23145" s="2"/>
      <c r="D23145" s="2">
        <v>24056030</v>
      </c>
      <c r="E23145" s="2" t="s">
        <v>1750</v>
      </c>
      <c r="F23145" s="2" t="s">
        <v>71343</v>
      </c>
      <c r="G23145" s="2"/>
      <c r="H23145" s="2" t="s">
        <v>1752</v>
      </c>
      <c r="I23145" s="2"/>
      <c r="J23145" s="2"/>
      <c r="K23145" s="2" t="s">
        <v>1753</v>
      </c>
      <c r="L23145" s="2"/>
      <c r="M23145" s="2" t="s">
        <v>1754</v>
      </c>
      <c r="N23145" s="2" t="s">
        <v>1171</v>
      </c>
      <c r="O23145" s="2" t="s">
        <v>1171</v>
      </c>
      <c r="P23145" s="2" t="s">
        <v>1171</v>
      </c>
      <c r="Q23145" s="2" t="s">
        <v>1171</v>
      </c>
      <c r="R23145" s="2" t="s">
        <v>1171</v>
      </c>
      <c r="S23145" s="2" t="s">
        <v>1175</v>
      </c>
      <c r="T23145" s="2" t="s">
        <v>157</v>
      </c>
      <c r="U23145" s="2" t="s">
        <v>59121</v>
      </c>
      <c r="V23145" s="2"/>
      <c r="W23145" s="2"/>
      <c r="X23145" s="2"/>
      <c r="Y23145" s="2" t="s">
        <v>26</v>
      </c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  <c r="AJ23145" s="2"/>
      <c r="AK23145" s="2"/>
      <c r="AL23145" s="2"/>
      <c r="AM23145" s="2"/>
      <c r="AN23145" s="2"/>
      <c r="AO23145" s="2"/>
      <c r="AP23145" s="2"/>
      <c r="AQ23145" s="2" t="s">
        <v>16</v>
      </c>
      <c r="AR23145" s="2"/>
      <c r="AS23145" s="2" t="s">
        <v>18</v>
      </c>
      <c r="AT23145" s="2"/>
      <c r="AU23145" s="2"/>
      <c r="AV23145" s="2"/>
      <c r="AW23145" s="2"/>
      <c r="AX23145" s="2"/>
      <c r="AY23145" s="2"/>
      <c r="AZ23145" s="2"/>
    </row>
    <row r="23146" spans="1:52">
      <c r="A23146" s="2">
        <v>21101238127</v>
      </c>
      <c r="B23146" s="2" t="s">
        <v>67303</v>
      </c>
      <c r="C23146" s="2" t="s">
        <v>67304</v>
      </c>
      <c r="D23146" s="2">
        <v>18496547</v>
      </c>
      <c r="E23146" s="2" t="s">
        <v>1750</v>
      </c>
      <c r="F23146" s="2" t="s">
        <v>1429</v>
      </c>
      <c r="G23146" s="2"/>
      <c r="H23146" s="2" t="s">
        <v>21138</v>
      </c>
      <c r="I23146" s="2"/>
      <c r="J23146" s="2" t="s">
        <v>1854</v>
      </c>
      <c r="K23146" s="2"/>
      <c r="L23146" s="2"/>
      <c r="M23146" s="2" t="s">
        <v>1754</v>
      </c>
      <c r="N23146" s="2" t="s">
        <v>1171</v>
      </c>
      <c r="O23146" s="2" t="s">
        <v>1171</v>
      </c>
      <c r="P23146" s="2" t="s">
        <v>1171</v>
      </c>
      <c r="Q23146" s="2" t="s">
        <v>1171</v>
      </c>
      <c r="R23146" s="2" t="s">
        <v>1171</v>
      </c>
      <c r="S23146" s="2" t="s">
        <v>67305</v>
      </c>
      <c r="T23146" s="2" t="s">
        <v>67305</v>
      </c>
      <c r="U23146" s="2" t="s">
        <v>67306</v>
      </c>
      <c r="V23146" s="2"/>
      <c r="W23146" s="2" t="s">
        <v>27</v>
      </c>
      <c r="X23146" s="2"/>
      <c r="Y23146" s="2"/>
      <c r="Z23146" s="2"/>
      <c r="AA23146" s="2"/>
      <c r="AB23146" s="2" t="s">
        <v>1</v>
      </c>
      <c r="AC23146" s="2"/>
      <c r="AD23146" s="2"/>
      <c r="AE23146" s="2"/>
      <c r="AF23146" s="2"/>
      <c r="AG23146" s="2"/>
      <c r="AH23146" s="2"/>
      <c r="AI23146" s="2"/>
      <c r="AJ23146" s="2"/>
      <c r="AK23146" s="2"/>
      <c r="AL23146" s="2"/>
      <c r="AM23146" s="2"/>
      <c r="AN23146" s="2"/>
      <c r="AO23146" s="2"/>
      <c r="AP23146" s="2"/>
      <c r="AQ23146" s="2"/>
      <c r="AR23146" s="2"/>
      <c r="AS23146" s="2"/>
      <c r="AT23146" s="2"/>
      <c r="AU23146" s="2"/>
      <c r="AV23146" s="2"/>
      <c r="AW23146" s="2" t="s">
        <v>22</v>
      </c>
      <c r="AX23146" s="2"/>
      <c r="AY23146" s="2"/>
      <c r="AZ23146" s="2"/>
    </row>
    <row r="23147" spans="1:52">
      <c r="A23147" s="2">
        <v>17700154926</v>
      </c>
      <c r="B23147" s="2" t="s">
        <v>54801</v>
      </c>
      <c r="C23147" s="2" t="s">
        <v>54802</v>
      </c>
      <c r="D23147" s="2"/>
      <c r="E23147" s="2" t="s">
        <v>1750</v>
      </c>
      <c r="F23147" s="2" t="s">
        <v>54803</v>
      </c>
      <c r="G23147" s="2"/>
      <c r="H23147" s="2" t="s">
        <v>6649</v>
      </c>
      <c r="I23147" s="2"/>
      <c r="J23147" s="2"/>
      <c r="K23147" s="2"/>
      <c r="L23147" s="2"/>
      <c r="M23147" s="2" t="s">
        <v>1754</v>
      </c>
      <c r="N23147" s="2" t="s">
        <v>1171</v>
      </c>
      <c r="O23147" s="2" t="s">
        <v>1171</v>
      </c>
      <c r="P23147" s="2" t="s">
        <v>1171</v>
      </c>
      <c r="Q23147" s="2" t="s">
        <v>1171</v>
      </c>
      <c r="R23147" s="2" t="s">
        <v>1171</v>
      </c>
      <c r="S23147" s="2" t="s">
        <v>7350</v>
      </c>
      <c r="T23147" s="2" t="s">
        <v>7350</v>
      </c>
      <c r="U23147" s="2" t="s">
        <v>54804</v>
      </c>
      <c r="V23147" s="2"/>
      <c r="W23147" s="2" t="s">
        <v>27</v>
      </c>
      <c r="X23147" s="2"/>
      <c r="Y23147" s="2"/>
      <c r="Z23147" s="2"/>
      <c r="AA23147" s="2"/>
      <c r="AB23147" s="2" t="s">
        <v>1</v>
      </c>
      <c r="AC23147" s="2"/>
      <c r="AD23147" s="2"/>
      <c r="AE23147" s="2"/>
      <c r="AF23147" s="2"/>
      <c r="AG23147" s="2"/>
      <c r="AH23147" s="2"/>
      <c r="AI23147" s="2"/>
      <c r="AJ23147" s="2"/>
      <c r="AK23147" s="2"/>
      <c r="AL23147" s="2"/>
      <c r="AM23147" s="2"/>
      <c r="AN23147" s="2"/>
      <c r="AO23147" s="2"/>
      <c r="AP23147" s="2"/>
      <c r="AQ23147" s="2"/>
      <c r="AR23147" s="2"/>
      <c r="AS23147" s="2"/>
      <c r="AT23147" s="2"/>
      <c r="AU23147" s="2"/>
      <c r="AV23147" s="2"/>
      <c r="AW23147" s="2" t="s">
        <v>22</v>
      </c>
      <c r="AX23147" s="2"/>
      <c r="AY23147" s="2"/>
      <c r="AZ23147" s="2"/>
    </row>
    <row r="23148" spans="1:52">
      <c r="A23148" s="2">
        <v>17009</v>
      </c>
      <c r="B23148" s="2" t="s">
        <v>41840</v>
      </c>
      <c r="C23148" s="2" t="s">
        <v>41841</v>
      </c>
      <c r="D23148" s="2">
        <v>17184304</v>
      </c>
      <c r="E23148" s="2" t="s">
        <v>1750</v>
      </c>
      <c r="F23148" s="2" t="s">
        <v>11939</v>
      </c>
      <c r="G23148" s="2"/>
      <c r="H23148" s="2" t="s">
        <v>1752</v>
      </c>
      <c r="I23148" s="2" t="s">
        <v>68058</v>
      </c>
      <c r="J23148" s="2"/>
      <c r="K23148" s="2" t="s">
        <v>1753</v>
      </c>
      <c r="L23148" s="2"/>
      <c r="M23148" s="2" t="s">
        <v>1754</v>
      </c>
      <c r="N23148" s="2" t="s">
        <v>1783</v>
      </c>
      <c r="O23148" s="2" t="s">
        <v>41842</v>
      </c>
      <c r="P23148" s="2" t="s">
        <v>1171</v>
      </c>
      <c r="Q23148" s="2" t="s">
        <v>1171</v>
      </c>
      <c r="R23148" s="2" t="s">
        <v>1171</v>
      </c>
      <c r="S23148" s="2" t="s">
        <v>41843</v>
      </c>
      <c r="T23148" s="2" t="s">
        <v>41843</v>
      </c>
      <c r="U23148" s="2">
        <v>2727</v>
      </c>
      <c r="V23148" s="2"/>
      <c r="W23148" s="2"/>
      <c r="X23148" s="2"/>
      <c r="Y23148" s="2" t="s">
        <v>26</v>
      </c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  <c r="AJ23148" s="2"/>
      <c r="AK23148" s="2"/>
      <c r="AL23148" s="2"/>
      <c r="AM23148" s="2"/>
      <c r="AN23148" s="2"/>
      <c r="AO23148" s="2"/>
      <c r="AP23148" s="2"/>
      <c r="AQ23148" s="2" t="s">
        <v>16</v>
      </c>
      <c r="AR23148" s="2"/>
      <c r="AS23148" s="2"/>
      <c r="AT23148" s="2"/>
      <c r="AU23148" s="2"/>
      <c r="AV23148" s="2"/>
      <c r="AW23148" s="2"/>
      <c r="AX23148" s="2"/>
      <c r="AY23148" s="2"/>
      <c r="AZ23148" s="2"/>
    </row>
    <row r="23149" spans="1:52">
      <c r="A23149" s="2">
        <v>21101209810</v>
      </c>
      <c r="B23149" s="2" t="s">
        <v>37513</v>
      </c>
      <c r="C23149" s="2">
        <v>27128008</v>
      </c>
      <c r="D23149" s="2">
        <v>26871513</v>
      </c>
      <c r="E23149" s="2" t="s">
        <v>1750</v>
      </c>
      <c r="F23149" s="2" t="s">
        <v>1427</v>
      </c>
      <c r="G23149" s="2"/>
      <c r="H23149" s="2" t="s">
        <v>9367</v>
      </c>
      <c r="I23149" s="2"/>
      <c r="J23149" s="2" t="s">
        <v>1854</v>
      </c>
      <c r="K23149" s="2"/>
      <c r="L23149" s="2"/>
      <c r="M23149" s="2" t="s">
        <v>1754</v>
      </c>
      <c r="N23149" s="2" t="s">
        <v>1171</v>
      </c>
      <c r="O23149" s="2" t="s">
        <v>1171</v>
      </c>
      <c r="P23149" s="2" t="s">
        <v>1171</v>
      </c>
      <c r="Q23149" s="2" t="s">
        <v>1171</v>
      </c>
      <c r="R23149" s="2" t="s">
        <v>1171</v>
      </c>
      <c r="S23149" s="2" t="s">
        <v>37514</v>
      </c>
      <c r="T23149" s="2" t="s">
        <v>37514</v>
      </c>
      <c r="U23149" s="2" t="s">
        <v>37515</v>
      </c>
      <c r="V23149" s="2"/>
      <c r="W23149" s="2"/>
      <c r="X23149" s="2" t="s">
        <v>28</v>
      </c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 t="s">
        <v>8</v>
      </c>
      <c r="AJ23149" s="2"/>
      <c r="AK23149" s="2" t="s">
        <v>10</v>
      </c>
      <c r="AL23149" s="2"/>
      <c r="AM23149" s="2"/>
      <c r="AN23149" s="2"/>
      <c r="AO23149" s="2"/>
      <c r="AP23149" s="2"/>
      <c r="AQ23149" s="2"/>
      <c r="AR23149" s="2"/>
      <c r="AS23149" s="2"/>
      <c r="AT23149" s="2"/>
      <c r="AU23149" s="2"/>
      <c r="AV23149" s="2"/>
      <c r="AW23149" s="2"/>
      <c r="AX23149" s="2"/>
      <c r="AY23149" s="2"/>
      <c r="AZ23149" s="2"/>
    </row>
    <row r="23150" spans="1:52">
      <c r="A23150" s="2">
        <v>21101021488</v>
      </c>
      <c r="B23150" s="2" t="s">
        <v>32995</v>
      </c>
      <c r="C23150" s="2">
        <v>22193111</v>
      </c>
      <c r="D23150" s="2"/>
      <c r="E23150" s="2" t="s">
        <v>1750</v>
      </c>
      <c r="F23150" s="2" t="s">
        <v>1382</v>
      </c>
      <c r="G23150" s="2"/>
      <c r="H23150" s="2" t="s">
        <v>2114</v>
      </c>
      <c r="I23150" s="2"/>
      <c r="J23150" s="2"/>
      <c r="K23150" s="2"/>
      <c r="L23150" s="2"/>
      <c r="M23150" s="2" t="s">
        <v>1754</v>
      </c>
      <c r="N23150" s="2" t="s">
        <v>1171</v>
      </c>
      <c r="O23150" s="2" t="s">
        <v>1171</v>
      </c>
      <c r="P23150" s="2" t="s">
        <v>1171</v>
      </c>
      <c r="Q23150" s="2" t="s">
        <v>1171</v>
      </c>
      <c r="R23150" s="2" t="s">
        <v>1171</v>
      </c>
      <c r="S23150" s="2" t="s">
        <v>32996</v>
      </c>
      <c r="T23150" s="2" t="s">
        <v>32996</v>
      </c>
      <c r="U23150" s="2" t="s">
        <v>30989</v>
      </c>
      <c r="V23150" s="2"/>
      <c r="W23150" s="2" t="s">
        <v>27</v>
      </c>
      <c r="X23150" s="2"/>
      <c r="Y23150" s="2"/>
      <c r="Z23150" s="2"/>
      <c r="AA23150" s="2"/>
      <c r="AB23150" s="2" t="s">
        <v>1</v>
      </c>
      <c r="AC23150" s="2"/>
      <c r="AD23150" s="2"/>
      <c r="AE23150" s="2"/>
      <c r="AF23150" s="2"/>
      <c r="AG23150" s="2"/>
      <c r="AH23150" s="2"/>
      <c r="AI23150" s="2"/>
      <c r="AJ23150" s="2"/>
      <c r="AK23150" s="2"/>
      <c r="AL23150" s="2"/>
      <c r="AM23150" s="2"/>
      <c r="AN23150" s="2"/>
      <c r="AO23150" s="2"/>
      <c r="AP23150" s="2"/>
      <c r="AQ23150" s="2"/>
      <c r="AR23150" s="2"/>
      <c r="AS23150" s="2"/>
      <c r="AT23150" s="2"/>
      <c r="AU23150" s="2"/>
      <c r="AV23150" s="2"/>
      <c r="AW23150" s="2" t="s">
        <v>22</v>
      </c>
      <c r="AX23150" s="2"/>
      <c r="AY23150" s="2"/>
      <c r="AZ23150" s="2"/>
    </row>
    <row r="23151" spans="1:52">
      <c r="A23151" s="2">
        <v>25737</v>
      </c>
      <c r="B23151" s="2" t="s">
        <v>12784</v>
      </c>
      <c r="C23151" s="2">
        <v>10456740</v>
      </c>
      <c r="D23151" s="2">
        <v>10991530</v>
      </c>
      <c r="E23151" s="2" t="s">
        <v>1750</v>
      </c>
      <c r="F23151" s="2" t="s">
        <v>1960</v>
      </c>
      <c r="G23151" s="2"/>
      <c r="H23151" s="2" t="s">
        <v>1752</v>
      </c>
      <c r="I23151" s="2"/>
      <c r="J23151" s="2"/>
      <c r="K23151" s="2" t="s">
        <v>1753</v>
      </c>
      <c r="L23151" s="2"/>
      <c r="M23151" s="2" t="s">
        <v>1754</v>
      </c>
      <c r="N23151" s="2" t="s">
        <v>1171</v>
      </c>
      <c r="O23151" s="2" t="s">
        <v>1171</v>
      </c>
      <c r="P23151" s="2" t="s">
        <v>1171</v>
      </c>
      <c r="Q23151" s="2" t="s">
        <v>1171</v>
      </c>
      <c r="R23151" s="2" t="s">
        <v>1171</v>
      </c>
      <c r="S23151" s="2" t="s">
        <v>33</v>
      </c>
      <c r="T23151" s="2" t="s">
        <v>68071</v>
      </c>
      <c r="U23151" s="2">
        <v>1904</v>
      </c>
      <c r="V23151" s="2"/>
      <c r="W23151" s="2"/>
      <c r="X23151" s="2" t="s">
        <v>28</v>
      </c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 t="s">
        <v>8</v>
      </c>
      <c r="AJ23151" s="2"/>
      <c r="AK23151" s="2"/>
      <c r="AL23151" s="2"/>
      <c r="AM23151" s="2"/>
      <c r="AN23151" s="2"/>
      <c r="AO23151" s="2"/>
      <c r="AP23151" s="2"/>
      <c r="AQ23151" s="2"/>
      <c r="AR23151" s="2"/>
      <c r="AS23151" s="2"/>
      <c r="AT23151" s="2"/>
      <c r="AU23151" s="2"/>
      <c r="AV23151" s="2"/>
      <c r="AW23151" s="2"/>
      <c r="AX23151" s="2"/>
      <c r="AY23151" s="2"/>
      <c r="AZ23151" s="2"/>
    </row>
    <row r="23152" spans="1:52">
      <c r="A23152" s="2">
        <v>21100215712</v>
      </c>
      <c r="B23152" s="2" t="s">
        <v>26612</v>
      </c>
      <c r="C23152" s="2">
        <v>15525767</v>
      </c>
      <c r="D23152" s="2">
        <v>15525775</v>
      </c>
      <c r="E23152" s="2" t="s">
        <v>1750</v>
      </c>
      <c r="F23152" s="2" t="s">
        <v>26750</v>
      </c>
      <c r="G23152" s="2"/>
      <c r="H23152" s="2" t="s">
        <v>1752</v>
      </c>
      <c r="I23152" s="2" t="s">
        <v>68058</v>
      </c>
      <c r="J23152" s="2"/>
      <c r="K23152" s="2"/>
      <c r="L23152" s="2"/>
      <c r="M23152" s="2" t="s">
        <v>1754</v>
      </c>
      <c r="N23152" s="2" t="s">
        <v>1171</v>
      </c>
      <c r="O23152" s="2" t="s">
        <v>1171</v>
      </c>
      <c r="P23152" s="2" t="s">
        <v>1171</v>
      </c>
      <c r="Q23152" s="2" t="s">
        <v>1171</v>
      </c>
      <c r="R23152" s="2" t="s">
        <v>1171</v>
      </c>
      <c r="S23152" s="2" t="s">
        <v>26613</v>
      </c>
      <c r="T23152" s="2" t="s">
        <v>26613</v>
      </c>
      <c r="U23152" s="2" t="s">
        <v>26614</v>
      </c>
      <c r="V23152" s="2"/>
      <c r="W23152" s="2" t="s">
        <v>27</v>
      </c>
      <c r="X23152" s="2"/>
      <c r="Y23152" s="2" t="s">
        <v>26</v>
      </c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  <c r="AJ23152" s="2"/>
      <c r="AK23152" s="2"/>
      <c r="AL23152" s="2"/>
      <c r="AM23152" s="2"/>
      <c r="AN23152" s="2"/>
      <c r="AO23152" s="2"/>
      <c r="AP23152" s="2"/>
      <c r="AQ23152" s="2" t="s">
        <v>16</v>
      </c>
      <c r="AR23152" s="2"/>
      <c r="AS23152" s="2"/>
      <c r="AT23152" s="2"/>
      <c r="AU23152" s="2"/>
      <c r="AV23152" s="2"/>
      <c r="AW23152" s="2" t="s">
        <v>22</v>
      </c>
      <c r="AX23152" s="2"/>
      <c r="AY23152" s="2"/>
      <c r="AZ23152" s="2"/>
    </row>
    <row r="23153" spans="1:52">
      <c r="A23153" s="2">
        <v>21101181888</v>
      </c>
      <c r="B23153" s="2" t="s">
        <v>36874</v>
      </c>
      <c r="C23153" s="2" t="s">
        <v>36875</v>
      </c>
      <c r="D23153" s="2">
        <v>26871408</v>
      </c>
      <c r="E23153" s="2" t="s">
        <v>1750</v>
      </c>
      <c r="F23153" s="2" t="s">
        <v>1382</v>
      </c>
      <c r="G23153" s="2"/>
      <c r="H23153" s="2" t="s">
        <v>2114</v>
      </c>
      <c r="I23153" s="2"/>
      <c r="J23153" s="2"/>
      <c r="K23153" s="2"/>
      <c r="L23153" s="2"/>
      <c r="M23153" s="2" t="s">
        <v>1754</v>
      </c>
      <c r="N23153" s="2" t="s">
        <v>1171</v>
      </c>
      <c r="O23153" s="2" t="s">
        <v>1171</v>
      </c>
      <c r="P23153" s="2" t="s">
        <v>1171</v>
      </c>
      <c r="Q23153" s="2" t="s">
        <v>1171</v>
      </c>
      <c r="R23153" s="2" t="s">
        <v>1171</v>
      </c>
      <c r="S23153" s="2" t="s">
        <v>30156</v>
      </c>
      <c r="T23153" s="2" t="s">
        <v>30156</v>
      </c>
      <c r="U23153" s="2" t="s">
        <v>72517</v>
      </c>
      <c r="V23153" s="2"/>
      <c r="W23153" s="2"/>
      <c r="X23153" s="2"/>
      <c r="Y23153" s="2" t="s">
        <v>26</v>
      </c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  <c r="AJ23153" s="2"/>
      <c r="AK23153" s="2"/>
      <c r="AL23153" s="2"/>
      <c r="AM23153" s="2"/>
      <c r="AN23153" s="2"/>
      <c r="AO23153" s="2"/>
      <c r="AP23153" s="2"/>
      <c r="AQ23153" s="2" t="s">
        <v>16</v>
      </c>
      <c r="AR23153" s="2"/>
      <c r="AS23153" s="2"/>
      <c r="AT23153" s="2"/>
      <c r="AU23153" s="2"/>
      <c r="AV23153" s="2"/>
      <c r="AW23153" s="2"/>
      <c r="AX23153" s="2"/>
      <c r="AY23153" s="2"/>
      <c r="AZ23153" s="2"/>
    </row>
    <row r="23154" spans="1:52">
      <c r="A23154" s="2">
        <v>21100897732</v>
      </c>
      <c r="B23154" s="2" t="s">
        <v>31338</v>
      </c>
      <c r="C23154" s="2"/>
      <c r="D23154" s="2">
        <v>23461780</v>
      </c>
      <c r="E23154" s="2" t="s">
        <v>1750</v>
      </c>
      <c r="F23154" s="2" t="s">
        <v>1394</v>
      </c>
      <c r="G23154" s="2"/>
      <c r="H23154" s="2" t="s">
        <v>1779</v>
      </c>
      <c r="I23154" s="2"/>
      <c r="J23154" s="2" t="s">
        <v>1854</v>
      </c>
      <c r="K23154" s="2"/>
      <c r="L23154" s="2"/>
      <c r="M23154" s="2" t="s">
        <v>1754</v>
      </c>
      <c r="N23154" s="2" t="s">
        <v>1171</v>
      </c>
      <c r="O23154" s="2" t="s">
        <v>1171</v>
      </c>
      <c r="P23154" s="2" t="s">
        <v>1171</v>
      </c>
      <c r="Q23154" s="2" t="s">
        <v>1171</v>
      </c>
      <c r="R23154" s="2" t="s">
        <v>1171</v>
      </c>
      <c r="S23154" s="2" t="s">
        <v>31339</v>
      </c>
      <c r="T23154" s="2" t="s">
        <v>31339</v>
      </c>
      <c r="U23154" s="2">
        <v>1201</v>
      </c>
      <c r="V23154" s="2"/>
      <c r="W23154" s="2" t="s">
        <v>27</v>
      </c>
      <c r="X23154" s="2"/>
      <c r="Y23154" s="2"/>
      <c r="Z23154" s="2"/>
      <c r="AA23154" s="2"/>
      <c r="AB23154" s="2" t="s">
        <v>1</v>
      </c>
      <c r="AC23154" s="2"/>
      <c r="AD23154" s="2"/>
      <c r="AE23154" s="2"/>
      <c r="AF23154" s="2"/>
      <c r="AG23154" s="2"/>
      <c r="AH23154" s="2"/>
      <c r="AI23154" s="2"/>
      <c r="AJ23154" s="2"/>
      <c r="AK23154" s="2"/>
      <c r="AL23154" s="2"/>
      <c r="AM23154" s="2"/>
      <c r="AN23154" s="2"/>
      <c r="AO23154" s="2"/>
      <c r="AP23154" s="2"/>
      <c r="AQ23154" s="2"/>
      <c r="AR23154" s="2"/>
      <c r="AS23154" s="2"/>
      <c r="AT23154" s="2"/>
      <c r="AU23154" s="2"/>
      <c r="AV23154" s="2"/>
      <c r="AW23154" s="2"/>
      <c r="AX23154" s="2"/>
      <c r="AY23154" s="2"/>
      <c r="AZ23154" s="2"/>
    </row>
    <row r="23155" spans="1:52">
      <c r="A23155" s="2">
        <v>21100834312</v>
      </c>
      <c r="B23155" s="2" t="s">
        <v>30036</v>
      </c>
      <c r="C23155" s="2"/>
      <c r="D23155" s="2">
        <v>22518169</v>
      </c>
      <c r="E23155" s="2" t="s">
        <v>1750</v>
      </c>
      <c r="F23155" s="2" t="s">
        <v>20319</v>
      </c>
      <c r="G23155" s="2"/>
      <c r="H23155" s="2" t="s">
        <v>1752</v>
      </c>
      <c r="I23155" s="2"/>
      <c r="J23155" s="2"/>
      <c r="K23155" s="2"/>
      <c r="L23155" s="2"/>
      <c r="M23155" s="2" t="s">
        <v>1754</v>
      </c>
      <c r="N23155" s="2" t="s">
        <v>1171</v>
      </c>
      <c r="O23155" s="2" t="s">
        <v>1171</v>
      </c>
      <c r="P23155" s="2" t="s">
        <v>1171</v>
      </c>
      <c r="Q23155" s="2" t="s">
        <v>1171</v>
      </c>
      <c r="R23155" s="2" t="s">
        <v>1171</v>
      </c>
      <c r="S23155" s="2" t="s">
        <v>30037</v>
      </c>
      <c r="T23155" s="2" t="s">
        <v>30037</v>
      </c>
      <c r="U23155" s="2" t="s">
        <v>30038</v>
      </c>
      <c r="V23155" s="2" t="s">
        <v>29</v>
      </c>
      <c r="W23155" s="2"/>
      <c r="X23155" s="2"/>
      <c r="Y23155" s="2"/>
      <c r="Z23155" s="2"/>
      <c r="AA23155" s="2" t="s">
        <v>0</v>
      </c>
      <c r="AB23155" s="2"/>
      <c r="AC23155" s="2"/>
      <c r="AD23155" s="2"/>
      <c r="AE23155" s="2"/>
      <c r="AF23155" s="2"/>
      <c r="AG23155" s="2"/>
      <c r="AH23155" s="2"/>
      <c r="AI23155" s="2"/>
      <c r="AJ23155" s="2"/>
      <c r="AK23155" s="2"/>
      <c r="AL23155" s="2"/>
      <c r="AM23155" s="2"/>
      <c r="AN23155" s="2"/>
      <c r="AO23155" s="2"/>
      <c r="AP23155" s="2"/>
      <c r="AQ23155" s="2"/>
      <c r="AR23155" s="2"/>
      <c r="AS23155" s="2"/>
      <c r="AT23155" s="2"/>
      <c r="AU23155" s="2"/>
      <c r="AV23155" s="2"/>
      <c r="AW23155" s="2"/>
      <c r="AX23155" s="2"/>
      <c r="AY23155" s="2"/>
      <c r="AZ23155" s="2"/>
    </row>
    <row r="23156" spans="1:52">
      <c r="A23156" s="2">
        <v>21101158605</v>
      </c>
      <c r="B23156" s="2" t="s">
        <v>65961</v>
      </c>
      <c r="C23156" s="2">
        <v>27832732</v>
      </c>
      <c r="D23156" s="2">
        <v>27832295</v>
      </c>
      <c r="E23156" s="2" t="s">
        <v>1750</v>
      </c>
      <c r="F23156" s="2" t="s">
        <v>64987</v>
      </c>
      <c r="G23156" s="2"/>
      <c r="H23156" s="2" t="s">
        <v>1752</v>
      </c>
      <c r="I23156" s="2"/>
      <c r="J23156" s="2"/>
      <c r="K23156" s="2"/>
      <c r="L23156" s="2"/>
      <c r="M23156" s="2" t="s">
        <v>1754</v>
      </c>
      <c r="N23156" s="2" t="s">
        <v>1171</v>
      </c>
      <c r="O23156" s="2" t="s">
        <v>1171</v>
      </c>
      <c r="P23156" s="2" t="s">
        <v>1171</v>
      </c>
      <c r="Q23156" s="2" t="s">
        <v>1171</v>
      </c>
      <c r="R23156" s="2" t="s">
        <v>1171</v>
      </c>
      <c r="S23156" s="2" t="s">
        <v>65962</v>
      </c>
      <c r="T23156" s="2" t="s">
        <v>65962</v>
      </c>
      <c r="U23156" s="2" t="s">
        <v>72760</v>
      </c>
      <c r="V23156" s="2"/>
      <c r="W23156" s="2" t="s">
        <v>27</v>
      </c>
      <c r="X23156" s="2"/>
      <c r="Y23156" s="2"/>
      <c r="Z23156" s="2"/>
      <c r="AA23156" s="2"/>
      <c r="AB23156" s="2" t="s">
        <v>1</v>
      </c>
      <c r="AC23156" s="2"/>
      <c r="AD23156" s="2"/>
      <c r="AE23156" s="2"/>
      <c r="AF23156" s="2"/>
      <c r="AG23156" s="2"/>
      <c r="AH23156" s="2"/>
      <c r="AI23156" s="2"/>
      <c r="AJ23156" s="2"/>
      <c r="AK23156" s="2"/>
      <c r="AL23156" s="2"/>
      <c r="AM23156" s="2"/>
      <c r="AN23156" s="2"/>
      <c r="AO23156" s="2"/>
      <c r="AP23156" s="2"/>
      <c r="AQ23156" s="2"/>
      <c r="AR23156" s="2"/>
      <c r="AS23156" s="2"/>
      <c r="AT23156" s="2"/>
      <c r="AU23156" s="2"/>
      <c r="AV23156" s="2"/>
      <c r="AW23156" s="2" t="s">
        <v>22</v>
      </c>
      <c r="AX23156" s="2"/>
      <c r="AY23156" s="2"/>
      <c r="AZ23156" s="2"/>
    </row>
    <row r="23157" spans="1:52">
      <c r="A23157" s="2">
        <v>22315</v>
      </c>
      <c r="B23157" s="2" t="s">
        <v>44938</v>
      </c>
      <c r="C23157" s="2">
        <v>16174909</v>
      </c>
      <c r="D23157" s="2">
        <v>16174917</v>
      </c>
      <c r="E23157" s="2" t="s">
        <v>1750</v>
      </c>
      <c r="F23157" s="2" t="s">
        <v>1808</v>
      </c>
      <c r="G23157" s="2"/>
      <c r="H23157" s="2" t="s">
        <v>1752</v>
      </c>
      <c r="I23157" s="2"/>
      <c r="J23157" s="2"/>
      <c r="K23157" s="2" t="s">
        <v>1753</v>
      </c>
      <c r="L23157" s="2"/>
      <c r="M23157" s="2" t="s">
        <v>1754</v>
      </c>
      <c r="N23157" s="2" t="s">
        <v>1171</v>
      </c>
      <c r="O23157" s="2" t="s">
        <v>1171</v>
      </c>
      <c r="P23157" s="2" t="s">
        <v>1171</v>
      </c>
      <c r="Q23157" s="2" t="s">
        <v>1171</v>
      </c>
      <c r="R23157" s="2" t="s">
        <v>1171</v>
      </c>
      <c r="S23157" s="2" t="s">
        <v>5978</v>
      </c>
      <c r="T23157" s="2" t="s">
        <v>112</v>
      </c>
      <c r="U23157" s="2" t="s">
        <v>44939</v>
      </c>
      <c r="V23157" s="2"/>
      <c r="W23157" s="2" t="s">
        <v>27</v>
      </c>
      <c r="X23157" s="2" t="s">
        <v>28</v>
      </c>
      <c r="Y23157" s="2"/>
      <c r="Z23157" s="2"/>
      <c r="AA23157" s="2"/>
      <c r="AB23157" s="2"/>
      <c r="AC23157" s="2"/>
      <c r="AD23157" s="2"/>
      <c r="AE23157" s="2"/>
      <c r="AF23157" s="2"/>
      <c r="AG23157" s="2" t="s">
        <v>6</v>
      </c>
      <c r="AH23157" s="2" t="s">
        <v>7</v>
      </c>
      <c r="AI23157" s="2"/>
      <c r="AJ23157" s="2"/>
      <c r="AK23157" s="2"/>
      <c r="AL23157" s="2"/>
      <c r="AM23157" s="2"/>
      <c r="AN23157" s="2"/>
      <c r="AO23157" s="2"/>
      <c r="AP23157" s="2"/>
      <c r="AQ23157" s="2"/>
      <c r="AR23157" s="2"/>
      <c r="AS23157" s="2"/>
      <c r="AT23157" s="2"/>
      <c r="AU23157" s="2"/>
      <c r="AV23157" s="2"/>
      <c r="AW23157" s="2" t="s">
        <v>22</v>
      </c>
      <c r="AX23157" s="2"/>
      <c r="AY23157" s="2"/>
      <c r="AZ23157" s="2"/>
    </row>
    <row r="23158" spans="1:52">
      <c r="A23158" s="2">
        <v>15965</v>
      </c>
      <c r="B23158" s="2" t="s">
        <v>5122</v>
      </c>
      <c r="C23158" s="2">
        <v>13504126</v>
      </c>
      <c r="D23158" s="2">
        <v>14756811</v>
      </c>
      <c r="E23158" s="2" t="s">
        <v>1750</v>
      </c>
      <c r="F23158" s="2" t="s">
        <v>1892</v>
      </c>
      <c r="G23158" s="2"/>
      <c r="H23158" s="2" t="s">
        <v>1752</v>
      </c>
      <c r="I23158" s="2"/>
      <c r="J23158" s="2"/>
      <c r="K23158" s="2"/>
      <c r="L23158" s="2"/>
      <c r="M23158" s="2" t="s">
        <v>1754</v>
      </c>
      <c r="N23158" s="2" t="s">
        <v>1171</v>
      </c>
      <c r="O23158" s="2" t="s">
        <v>1171</v>
      </c>
      <c r="P23158" s="2" t="s">
        <v>1171</v>
      </c>
      <c r="Q23158" s="2" t="s">
        <v>1171</v>
      </c>
      <c r="R23158" s="2" t="s">
        <v>1171</v>
      </c>
      <c r="S23158" s="2" t="s">
        <v>1794</v>
      </c>
      <c r="T23158" s="2" t="s">
        <v>68071</v>
      </c>
      <c r="U23158" s="2" t="s">
        <v>5123</v>
      </c>
      <c r="V23158" s="2"/>
      <c r="W23158" s="2" t="s">
        <v>27</v>
      </c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  <c r="AJ23158" s="2"/>
      <c r="AK23158" s="2"/>
      <c r="AL23158" s="2"/>
      <c r="AM23158" s="2"/>
      <c r="AN23158" s="2"/>
      <c r="AO23158" s="2"/>
      <c r="AP23158" s="2"/>
      <c r="AQ23158" s="2"/>
      <c r="AR23158" s="2"/>
      <c r="AS23158" s="2"/>
      <c r="AT23158" s="2"/>
      <c r="AU23158" s="2"/>
      <c r="AV23158" s="2" t="s">
        <v>21</v>
      </c>
      <c r="AW23158" s="2" t="s">
        <v>22</v>
      </c>
      <c r="AX23158" s="2"/>
      <c r="AY23158" s="2"/>
      <c r="AZ23158" s="2"/>
    </row>
    <row r="23159" spans="1:52">
      <c r="A23159" s="2">
        <v>12807</v>
      </c>
      <c r="B23159" s="2" t="s">
        <v>2546</v>
      </c>
      <c r="C23159" s="2" t="s">
        <v>2547</v>
      </c>
      <c r="D23159" s="2"/>
      <c r="E23159" s="2" t="s">
        <v>1750</v>
      </c>
      <c r="F23159" s="2" t="s">
        <v>68693</v>
      </c>
      <c r="G23159" s="2"/>
      <c r="H23159" s="2" t="s">
        <v>1752</v>
      </c>
      <c r="I23159" s="2"/>
      <c r="J23159" s="2"/>
      <c r="K23159" s="2" t="s">
        <v>1753</v>
      </c>
      <c r="L23159" s="2"/>
      <c r="M23159" s="2" t="s">
        <v>1754</v>
      </c>
      <c r="N23159" s="2" t="s">
        <v>1171</v>
      </c>
      <c r="O23159" s="2" t="s">
        <v>1171</v>
      </c>
      <c r="P23159" s="2" t="s">
        <v>1171</v>
      </c>
      <c r="Q23159" s="2" t="s">
        <v>1171</v>
      </c>
      <c r="R23159" s="2" t="s">
        <v>1171</v>
      </c>
      <c r="S23159" s="2" t="s">
        <v>1176</v>
      </c>
      <c r="T23159" s="2" t="s">
        <v>157</v>
      </c>
      <c r="U23159" s="2">
        <v>3200</v>
      </c>
      <c r="V23159" s="2"/>
      <c r="W23159" s="2" t="s">
        <v>27</v>
      </c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  <c r="AJ23159" s="2"/>
      <c r="AK23159" s="2"/>
      <c r="AL23159" s="2"/>
      <c r="AM23159" s="2"/>
      <c r="AN23159" s="2"/>
      <c r="AO23159" s="2"/>
      <c r="AP23159" s="2"/>
      <c r="AQ23159" s="2"/>
      <c r="AR23159" s="2"/>
      <c r="AS23159" s="2"/>
      <c r="AT23159" s="2"/>
      <c r="AU23159" s="2"/>
      <c r="AV23159" s="2" t="s">
        <v>21</v>
      </c>
      <c r="AW23159" s="2"/>
      <c r="AX23159" s="2"/>
      <c r="AY23159" s="2"/>
      <c r="AZ23159" s="2"/>
    </row>
    <row r="23160" spans="1:52">
      <c r="A23160" s="2">
        <v>16400154776</v>
      </c>
      <c r="B23160" s="2" t="s">
        <v>54542</v>
      </c>
      <c r="C23160" s="2">
        <v>19328621</v>
      </c>
      <c r="D23160" s="2" t="s">
        <v>54543</v>
      </c>
      <c r="E23160" s="2" t="s">
        <v>1750</v>
      </c>
      <c r="F23160" s="2" t="s">
        <v>1330</v>
      </c>
      <c r="G23160" s="2"/>
      <c r="H23160" s="2" t="s">
        <v>1752</v>
      </c>
      <c r="I23160" s="2" t="s">
        <v>68058</v>
      </c>
      <c r="J23160" s="2"/>
      <c r="K23160" s="2"/>
      <c r="L23160" s="2"/>
      <c r="M23160" s="2" t="s">
        <v>1754</v>
      </c>
      <c r="N23160" s="2" t="s">
        <v>1171</v>
      </c>
      <c r="O23160" s="2" t="s">
        <v>1171</v>
      </c>
      <c r="P23160" s="2" t="s">
        <v>1171</v>
      </c>
      <c r="Q23160" s="2" t="s">
        <v>1171</v>
      </c>
      <c r="R23160" s="2" t="s">
        <v>1171</v>
      </c>
      <c r="S23160" s="2" t="s">
        <v>33</v>
      </c>
      <c r="T23160" s="2" t="s">
        <v>68071</v>
      </c>
      <c r="U23160" s="2" t="s">
        <v>54544</v>
      </c>
      <c r="V23160" s="2"/>
      <c r="W23160" s="2"/>
      <c r="X23160" s="2"/>
      <c r="Y23160" s="2" t="s">
        <v>26</v>
      </c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  <c r="AJ23160" s="2"/>
      <c r="AK23160" s="2"/>
      <c r="AL23160" s="2"/>
      <c r="AM23160" s="2"/>
      <c r="AN23160" s="2"/>
      <c r="AO23160" s="2"/>
      <c r="AP23160" s="2"/>
      <c r="AQ23160" s="2" t="s">
        <v>16</v>
      </c>
      <c r="AR23160" s="2"/>
      <c r="AS23160" s="2" t="s">
        <v>18</v>
      </c>
      <c r="AT23160" s="2"/>
      <c r="AU23160" s="2"/>
      <c r="AV23160" s="2"/>
      <c r="AW23160" s="2"/>
      <c r="AX23160" s="2"/>
      <c r="AY23160" s="2"/>
      <c r="AZ23160" s="2"/>
    </row>
    <row r="23161" spans="1:52">
      <c r="A23161" s="2">
        <v>12811</v>
      </c>
      <c r="B23161" s="2" t="s">
        <v>2554</v>
      </c>
      <c r="C23161" s="2" t="s">
        <v>2555</v>
      </c>
      <c r="D23161" s="2">
        <v>15527433</v>
      </c>
      <c r="E23161" s="2" t="s">
        <v>1750</v>
      </c>
      <c r="F23161" s="2" t="s">
        <v>74310</v>
      </c>
      <c r="G23161" s="2"/>
      <c r="H23161" s="2" t="s">
        <v>1752</v>
      </c>
      <c r="I23161" s="2" t="s">
        <v>68058</v>
      </c>
      <c r="J23161" s="2"/>
      <c r="K23161" s="2" t="s">
        <v>1753</v>
      </c>
      <c r="L23161" s="2"/>
      <c r="M23161" s="2" t="s">
        <v>1754</v>
      </c>
      <c r="N23161" s="2" t="s">
        <v>1171</v>
      </c>
      <c r="O23161" s="2" t="s">
        <v>1171</v>
      </c>
      <c r="P23161" s="2" t="s">
        <v>1171</v>
      </c>
      <c r="Q23161" s="2" t="s">
        <v>1171</v>
      </c>
      <c r="R23161" s="2" t="s">
        <v>1171</v>
      </c>
      <c r="S23161" s="2" t="s">
        <v>1173</v>
      </c>
      <c r="T23161" s="2" t="s">
        <v>68072</v>
      </c>
      <c r="U23161" s="2">
        <v>3207</v>
      </c>
      <c r="V23161" s="2"/>
      <c r="W23161" s="2" t="s">
        <v>27</v>
      </c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  <c r="AJ23161" s="2"/>
      <c r="AK23161" s="2"/>
      <c r="AL23161" s="2"/>
      <c r="AM23161" s="2"/>
      <c r="AN23161" s="2"/>
      <c r="AO23161" s="2"/>
      <c r="AP23161" s="2"/>
      <c r="AQ23161" s="2"/>
      <c r="AR23161" s="2"/>
      <c r="AS23161" s="2"/>
      <c r="AT23161" s="2"/>
      <c r="AU23161" s="2"/>
      <c r="AV23161" s="2" t="s">
        <v>21</v>
      </c>
      <c r="AW23161" s="2"/>
      <c r="AX23161" s="2"/>
      <c r="AY23161" s="2"/>
      <c r="AZ23161" s="2"/>
    </row>
    <row r="23162" spans="1:52">
      <c r="A23162" s="2">
        <v>12812</v>
      </c>
      <c r="B23162" s="2" t="s">
        <v>2556</v>
      </c>
      <c r="C23162" s="2">
        <v>10888683</v>
      </c>
      <c r="D23162" s="2">
        <v>15327957</v>
      </c>
      <c r="E23162" s="2" t="s">
        <v>1750</v>
      </c>
      <c r="F23162" s="2" t="s">
        <v>1808</v>
      </c>
      <c r="G23162" s="2"/>
      <c r="H23162" s="2" t="s">
        <v>1752</v>
      </c>
      <c r="I23162" s="2" t="s">
        <v>68058</v>
      </c>
      <c r="J23162" s="2"/>
      <c r="K23162" s="2" t="s">
        <v>1753</v>
      </c>
      <c r="L23162" s="2"/>
      <c r="M23162" s="2" t="s">
        <v>1754</v>
      </c>
      <c r="N23162" s="2" t="s">
        <v>1171</v>
      </c>
      <c r="O23162" s="2" t="s">
        <v>1171</v>
      </c>
      <c r="P23162" s="2" t="s">
        <v>1171</v>
      </c>
      <c r="Q23162" s="2" t="s">
        <v>1171</v>
      </c>
      <c r="R23162" s="2" t="s">
        <v>1171</v>
      </c>
      <c r="S23162" s="2" t="s">
        <v>1173</v>
      </c>
      <c r="T23162" s="2" t="s">
        <v>68072</v>
      </c>
      <c r="U23162" s="2">
        <v>3207</v>
      </c>
      <c r="V23162" s="2"/>
      <c r="W23162" s="2" t="s">
        <v>27</v>
      </c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  <c r="AJ23162" s="2"/>
      <c r="AK23162" s="2"/>
      <c r="AL23162" s="2"/>
      <c r="AM23162" s="2"/>
      <c r="AN23162" s="2"/>
      <c r="AO23162" s="2"/>
      <c r="AP23162" s="2"/>
      <c r="AQ23162" s="2"/>
      <c r="AR23162" s="2"/>
      <c r="AS23162" s="2"/>
      <c r="AT23162" s="2"/>
      <c r="AU23162" s="2"/>
      <c r="AV23162" s="2" t="s">
        <v>21</v>
      </c>
      <c r="AW23162" s="2"/>
      <c r="AX23162" s="2"/>
      <c r="AY23162" s="2"/>
      <c r="AZ23162" s="2"/>
    </row>
    <row r="23163" spans="1:52">
      <c r="A23163" s="2">
        <v>19700182728</v>
      </c>
      <c r="B23163" s="2" t="s">
        <v>24772</v>
      </c>
      <c r="C23163" s="2">
        <v>19492715</v>
      </c>
      <c r="D23163" s="2">
        <v>19492723</v>
      </c>
      <c r="E23163" s="2" t="s">
        <v>1750</v>
      </c>
      <c r="F23163" s="2" t="s">
        <v>24773</v>
      </c>
      <c r="G23163" s="2"/>
      <c r="H23163" s="2" t="s">
        <v>1752</v>
      </c>
      <c r="I23163" s="2" t="s">
        <v>68058</v>
      </c>
      <c r="J23163" s="2"/>
      <c r="K23163" s="2" t="s">
        <v>1753</v>
      </c>
      <c r="L23163" s="2"/>
      <c r="M23163" s="2" t="s">
        <v>1754</v>
      </c>
      <c r="N23163" s="2" t="s">
        <v>1171</v>
      </c>
      <c r="O23163" s="2" t="s">
        <v>1171</v>
      </c>
      <c r="P23163" s="2" t="s">
        <v>1171</v>
      </c>
      <c r="Q23163" s="2" t="s">
        <v>1171</v>
      </c>
      <c r="R23163" s="2" t="s">
        <v>1171</v>
      </c>
      <c r="S23163" s="2" t="s">
        <v>1898</v>
      </c>
      <c r="T23163" s="2" t="s">
        <v>1898</v>
      </c>
      <c r="U23163" s="2" t="s">
        <v>3134</v>
      </c>
      <c r="V23163" s="2"/>
      <c r="W23163" s="2" t="s">
        <v>27</v>
      </c>
      <c r="X23163" s="2"/>
      <c r="Y23163" s="2" t="s">
        <v>26</v>
      </c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  <c r="AJ23163" s="2"/>
      <c r="AK23163" s="2"/>
      <c r="AL23163" s="2"/>
      <c r="AM23163" s="2"/>
      <c r="AN23163" s="2"/>
      <c r="AO23163" s="2"/>
      <c r="AP23163" s="2"/>
      <c r="AQ23163" s="2" t="s">
        <v>16</v>
      </c>
      <c r="AR23163" s="2"/>
      <c r="AS23163" s="2"/>
      <c r="AT23163" s="2"/>
      <c r="AU23163" s="2"/>
      <c r="AV23163" s="2" t="s">
        <v>21</v>
      </c>
      <c r="AW23163" s="2"/>
      <c r="AX23163" s="2"/>
      <c r="AY23163" s="2"/>
      <c r="AZ23163" s="2"/>
    </row>
    <row r="23164" spans="1:52">
      <c r="A23164" s="2">
        <v>21101019390</v>
      </c>
      <c r="B23164" s="2" t="s">
        <v>32884</v>
      </c>
      <c r="C23164" s="2"/>
      <c r="D23164" s="2">
        <v>25139886</v>
      </c>
      <c r="E23164" s="2" t="s">
        <v>1750</v>
      </c>
      <c r="F23164" s="2" t="s">
        <v>1394</v>
      </c>
      <c r="G23164" s="2"/>
      <c r="H23164" s="2" t="s">
        <v>1752</v>
      </c>
      <c r="I23164" s="2"/>
      <c r="J23164" s="2" t="s">
        <v>1854</v>
      </c>
      <c r="K23164" s="2"/>
      <c r="L23164" s="2"/>
      <c r="M23164" s="2" t="s">
        <v>1754</v>
      </c>
      <c r="N23164" s="2" t="s">
        <v>1171</v>
      </c>
      <c r="O23164" s="2" t="s">
        <v>1171</v>
      </c>
      <c r="P23164" s="2" t="s">
        <v>1171</v>
      </c>
      <c r="Q23164" s="2" t="s">
        <v>1171</v>
      </c>
      <c r="R23164" s="2" t="s">
        <v>1171</v>
      </c>
      <c r="S23164" s="2" t="s">
        <v>48</v>
      </c>
      <c r="T23164" s="2" t="s">
        <v>48</v>
      </c>
      <c r="U23164" s="2" t="s">
        <v>32885</v>
      </c>
      <c r="V23164" s="2" t="s">
        <v>29</v>
      </c>
      <c r="W23164" s="2"/>
      <c r="X23164" s="2"/>
      <c r="Y23164" s="2" t="s">
        <v>26</v>
      </c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  <c r="AJ23164" s="2"/>
      <c r="AK23164" s="2"/>
      <c r="AL23164" s="2"/>
      <c r="AM23164" s="2"/>
      <c r="AN23164" s="2"/>
      <c r="AO23164" s="2"/>
      <c r="AP23164" s="2"/>
      <c r="AQ23164" s="2" t="s">
        <v>16</v>
      </c>
      <c r="AR23164" s="2" t="s">
        <v>17</v>
      </c>
      <c r="AS23164" s="2"/>
      <c r="AT23164" s="2"/>
      <c r="AU23164" s="2"/>
      <c r="AV23164" s="2"/>
      <c r="AW23164" s="2"/>
      <c r="AX23164" s="2"/>
      <c r="AY23164" s="2"/>
      <c r="AZ23164" s="2"/>
    </row>
    <row r="23165" spans="1:52">
      <c r="A23165" s="2">
        <v>4500151530</v>
      </c>
      <c r="B23165" s="2" t="s">
        <v>19536</v>
      </c>
      <c r="C23165" s="2">
        <v>17410541</v>
      </c>
      <c r="D23165" s="2" t="s">
        <v>19537</v>
      </c>
      <c r="E23165" s="2" t="s">
        <v>1750</v>
      </c>
      <c r="F23165" s="2" t="s">
        <v>1316</v>
      </c>
      <c r="G23165" s="2"/>
      <c r="H23165" s="2" t="s">
        <v>1752</v>
      </c>
      <c r="I23165" s="2" t="s">
        <v>68058</v>
      </c>
      <c r="J23165" s="2"/>
      <c r="K23165" s="2" t="s">
        <v>1753</v>
      </c>
      <c r="L23165" s="2"/>
      <c r="M23165" s="2" t="s">
        <v>1754</v>
      </c>
      <c r="N23165" s="2" t="s">
        <v>1171</v>
      </c>
      <c r="O23165" s="2" t="s">
        <v>1171</v>
      </c>
      <c r="P23165" s="2" t="s">
        <v>1171</v>
      </c>
      <c r="Q23165" s="2" t="s">
        <v>1171</v>
      </c>
      <c r="R23165" s="2" t="s">
        <v>1171</v>
      </c>
      <c r="S23165" s="2" t="s">
        <v>1818</v>
      </c>
      <c r="T23165" s="2" t="s">
        <v>1040</v>
      </c>
      <c r="U23165" s="2" t="s">
        <v>69395</v>
      </c>
      <c r="V23165" s="2" t="s">
        <v>29</v>
      </c>
      <c r="W23165" s="2"/>
      <c r="X23165" s="2"/>
      <c r="Y23165" s="2" t="s">
        <v>26</v>
      </c>
      <c r="Z23165" s="2"/>
      <c r="AA23165" s="2"/>
      <c r="AB23165" s="2"/>
      <c r="AC23165" s="2" t="s">
        <v>2</v>
      </c>
      <c r="AD23165" s="2"/>
      <c r="AE23165" s="2"/>
      <c r="AF23165" s="2"/>
      <c r="AG23165" s="2"/>
      <c r="AH23165" s="2"/>
      <c r="AI23165" s="2"/>
      <c r="AJ23165" s="2"/>
      <c r="AK23165" s="2"/>
      <c r="AL23165" s="2"/>
      <c r="AM23165" s="2"/>
      <c r="AN23165" s="2"/>
      <c r="AO23165" s="2"/>
      <c r="AP23165" s="2"/>
      <c r="AQ23165" s="2" t="s">
        <v>16</v>
      </c>
      <c r="AR23165" s="2"/>
      <c r="AS23165" s="2"/>
      <c r="AT23165" s="2" t="s">
        <v>19</v>
      </c>
      <c r="AU23165" s="2"/>
      <c r="AV23165" s="2"/>
      <c r="AW23165" s="2"/>
      <c r="AX23165" s="2"/>
      <c r="AY23165" s="2"/>
      <c r="AZ23165" s="2"/>
    </row>
    <row r="23166" spans="1:52">
      <c r="A23166" s="2">
        <v>21101057933</v>
      </c>
      <c r="B23166" s="2" t="s">
        <v>64071</v>
      </c>
      <c r="C23166" s="2">
        <v>24681717</v>
      </c>
      <c r="D23166" s="2">
        <v>24681725</v>
      </c>
      <c r="E23166" s="2" t="s">
        <v>1750</v>
      </c>
      <c r="F23166" s="2" t="s">
        <v>68940</v>
      </c>
      <c r="G23166" s="2"/>
      <c r="H23166" s="2" t="s">
        <v>1752</v>
      </c>
      <c r="I23166" s="2"/>
      <c r="J23166" s="2"/>
      <c r="K23166" s="2"/>
      <c r="L23166" s="2"/>
      <c r="M23166" s="2" t="s">
        <v>1754</v>
      </c>
      <c r="N23166" s="2" t="s">
        <v>1171</v>
      </c>
      <c r="O23166" s="2" t="s">
        <v>1171</v>
      </c>
      <c r="P23166" s="2" t="s">
        <v>1171</v>
      </c>
      <c r="Q23166" s="2" t="s">
        <v>1171</v>
      </c>
      <c r="R23166" s="2" t="s">
        <v>1171</v>
      </c>
      <c r="S23166" s="2" t="s">
        <v>1175</v>
      </c>
      <c r="T23166" s="2" t="s">
        <v>157</v>
      </c>
      <c r="U23166" s="2" t="s">
        <v>64072</v>
      </c>
      <c r="V23166" s="2"/>
      <c r="W23166" s="2" t="s">
        <v>27</v>
      </c>
      <c r="X23166" s="2"/>
      <c r="Y23166" s="2" t="s">
        <v>26</v>
      </c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  <c r="AJ23166" s="2"/>
      <c r="AK23166" s="2"/>
      <c r="AL23166" s="2"/>
      <c r="AM23166" s="2"/>
      <c r="AN23166" s="2"/>
      <c r="AO23166" s="2"/>
      <c r="AP23166" s="2"/>
      <c r="AQ23166" s="2" t="s">
        <v>16</v>
      </c>
      <c r="AR23166" s="2"/>
      <c r="AS23166" s="2"/>
      <c r="AT23166" s="2"/>
      <c r="AU23166" s="2"/>
      <c r="AV23166" s="2" t="s">
        <v>21</v>
      </c>
      <c r="AW23166" s="2"/>
      <c r="AX23166" s="2"/>
      <c r="AY23166" s="2"/>
      <c r="AZ23166" s="2"/>
    </row>
    <row r="23167" spans="1:52">
      <c r="A23167" s="2">
        <v>21100330721</v>
      </c>
      <c r="B23167" s="2" t="s">
        <v>27947</v>
      </c>
      <c r="C23167" s="2">
        <v>14779757</v>
      </c>
      <c r="D23167" s="2">
        <v>17529182</v>
      </c>
      <c r="E23167" s="2" t="s">
        <v>1750</v>
      </c>
      <c r="F23167" s="2" t="s">
        <v>1185</v>
      </c>
      <c r="G23167" s="2"/>
      <c r="H23167" s="2" t="s">
        <v>1752</v>
      </c>
      <c r="I23167" s="2"/>
      <c r="J23167" s="2"/>
      <c r="K23167" s="2" t="s">
        <v>1753</v>
      </c>
      <c r="L23167" s="2"/>
      <c r="M23167" s="2" t="s">
        <v>1754</v>
      </c>
      <c r="N23167" s="2" t="s">
        <v>1171</v>
      </c>
      <c r="O23167" s="2" t="s">
        <v>1171</v>
      </c>
      <c r="P23167" s="2" t="s">
        <v>1171</v>
      </c>
      <c r="Q23167" s="2" t="s">
        <v>1171</v>
      </c>
      <c r="R23167" s="2" t="s">
        <v>1171</v>
      </c>
      <c r="S23167" s="2" t="s">
        <v>1758</v>
      </c>
      <c r="T23167" s="2" t="s">
        <v>1040</v>
      </c>
      <c r="U23167" s="2" t="s">
        <v>27948</v>
      </c>
      <c r="V23167" s="2"/>
      <c r="W23167" s="2" t="s">
        <v>27</v>
      </c>
      <c r="X23167" s="2"/>
      <c r="Y23167" s="2" t="s">
        <v>26</v>
      </c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  <c r="AJ23167" s="2"/>
      <c r="AK23167" s="2"/>
      <c r="AL23167" s="2"/>
      <c r="AM23167" s="2"/>
      <c r="AN23167" s="2"/>
      <c r="AO23167" s="2"/>
      <c r="AP23167" s="2"/>
      <c r="AQ23167" s="2" t="s">
        <v>16</v>
      </c>
      <c r="AR23167" s="2"/>
      <c r="AS23167" s="2"/>
      <c r="AT23167" s="2"/>
      <c r="AU23167" s="2"/>
      <c r="AV23167" s="2" t="s">
        <v>21</v>
      </c>
      <c r="AW23167" s="2"/>
      <c r="AX23167" s="2"/>
      <c r="AY23167" s="2"/>
      <c r="AZ23167" s="2"/>
    </row>
    <row r="23168" spans="1:52">
      <c r="A23168" s="2">
        <v>12817</v>
      </c>
      <c r="B23168" s="2" t="s">
        <v>39268</v>
      </c>
      <c r="C23168" s="2" t="s">
        <v>39269</v>
      </c>
      <c r="D23168" s="2">
        <v>17446570</v>
      </c>
      <c r="E23168" s="2" t="s">
        <v>1750</v>
      </c>
      <c r="F23168" s="2" t="s">
        <v>3840</v>
      </c>
      <c r="G23168" s="2"/>
      <c r="H23168" s="2" t="s">
        <v>1752</v>
      </c>
      <c r="I23168" s="2"/>
      <c r="J23168" s="2"/>
      <c r="K23168" s="2" t="s">
        <v>1753</v>
      </c>
      <c r="L23168" s="2"/>
      <c r="M23168" s="2" t="s">
        <v>1754</v>
      </c>
      <c r="N23168" s="2" t="s">
        <v>1171</v>
      </c>
      <c r="O23168" s="2" t="s">
        <v>1171</v>
      </c>
      <c r="P23168" s="2" t="s">
        <v>1171</v>
      </c>
      <c r="Q23168" s="2" t="s">
        <v>1171</v>
      </c>
      <c r="R23168" s="2" t="s">
        <v>1171</v>
      </c>
      <c r="S23168" s="2" t="s">
        <v>36</v>
      </c>
      <c r="T23168" s="2" t="s">
        <v>68071</v>
      </c>
      <c r="U23168" s="2" t="s">
        <v>5083</v>
      </c>
      <c r="V23168" s="2"/>
      <c r="W23168" s="2" t="s">
        <v>27</v>
      </c>
      <c r="X23168" s="2"/>
      <c r="Y23168" s="2"/>
      <c r="Z23168" s="2"/>
      <c r="AA23168" s="2"/>
      <c r="AB23168" s="2"/>
      <c r="AC23168" s="2"/>
      <c r="AD23168" s="2" t="s">
        <v>3</v>
      </c>
      <c r="AE23168" s="2"/>
      <c r="AF23168" s="2"/>
      <c r="AG23168" s="2"/>
      <c r="AH23168" s="2"/>
      <c r="AI23168" s="2"/>
      <c r="AJ23168" s="2"/>
      <c r="AK23168" s="2"/>
      <c r="AL23168" s="2"/>
      <c r="AM23168" s="2"/>
      <c r="AN23168" s="2"/>
      <c r="AO23168" s="2"/>
      <c r="AP23168" s="2"/>
      <c r="AQ23168" s="2"/>
      <c r="AR23168" s="2"/>
      <c r="AS23168" s="2"/>
      <c r="AT23168" s="2"/>
      <c r="AU23168" s="2"/>
      <c r="AV23168" s="2" t="s">
        <v>21</v>
      </c>
      <c r="AW23168" s="2"/>
      <c r="AX23168" s="2"/>
      <c r="AY23168" s="2"/>
      <c r="AZ23168" s="2"/>
    </row>
    <row r="23169" spans="1:52">
      <c r="A23169" s="2">
        <v>63777</v>
      </c>
      <c r="B23169" s="2" t="s">
        <v>17422</v>
      </c>
      <c r="C23169" s="2" t="s">
        <v>17423</v>
      </c>
      <c r="D23169" s="2"/>
      <c r="E23169" s="2" t="s">
        <v>1750</v>
      </c>
      <c r="F23169" s="2" t="s">
        <v>1762</v>
      </c>
      <c r="G23169" s="2"/>
      <c r="H23169" s="2" t="s">
        <v>1752</v>
      </c>
      <c r="I23169" s="2"/>
      <c r="J23169" s="2"/>
      <c r="K23169" s="2" t="s">
        <v>1753</v>
      </c>
      <c r="L23169" s="2"/>
      <c r="M23169" s="2" t="s">
        <v>1754</v>
      </c>
      <c r="N23169" s="2" t="s">
        <v>1171</v>
      </c>
      <c r="O23169" s="2" t="s">
        <v>1171</v>
      </c>
      <c r="P23169" s="2" t="s">
        <v>1171</v>
      </c>
      <c r="Q23169" s="2" t="s">
        <v>1171</v>
      </c>
      <c r="R23169" s="2" t="s">
        <v>1171</v>
      </c>
      <c r="S23169" s="2" t="s">
        <v>2380</v>
      </c>
      <c r="T23169" s="2" t="s">
        <v>3665</v>
      </c>
      <c r="U23169" s="2" t="s">
        <v>17424</v>
      </c>
      <c r="V23169" s="2"/>
      <c r="W23169" s="2" t="s">
        <v>27</v>
      </c>
      <c r="X23169" s="2"/>
      <c r="Y23169" s="2"/>
      <c r="Z23169" s="2"/>
      <c r="AA23169" s="2"/>
      <c r="AB23169" s="2"/>
      <c r="AC23169" s="2"/>
      <c r="AD23169" s="2" t="s">
        <v>3</v>
      </c>
      <c r="AE23169" s="2"/>
      <c r="AF23169" s="2"/>
      <c r="AG23169" s="2"/>
      <c r="AH23169" s="2"/>
      <c r="AI23169" s="2"/>
      <c r="AJ23169" s="2"/>
      <c r="AK23169" s="2"/>
      <c r="AL23169" s="2"/>
      <c r="AM23169" s="2"/>
      <c r="AN23169" s="2"/>
      <c r="AO23169" s="2"/>
      <c r="AP23169" s="2"/>
      <c r="AQ23169" s="2"/>
      <c r="AR23169" s="2"/>
      <c r="AS23169" s="2"/>
      <c r="AT23169" s="2"/>
      <c r="AU23169" s="2"/>
      <c r="AV23169" s="2" t="s">
        <v>21</v>
      </c>
      <c r="AW23169" s="2"/>
      <c r="AX23169" s="2"/>
      <c r="AY23169" s="2"/>
      <c r="AZ23169" s="2"/>
    </row>
    <row r="23170" spans="1:52">
      <c r="A23170" s="2">
        <v>19988</v>
      </c>
      <c r="B23170" s="2" t="s">
        <v>43549</v>
      </c>
      <c r="C23170" s="2" t="s">
        <v>43550</v>
      </c>
      <c r="D23170" s="2">
        <v>18789080</v>
      </c>
      <c r="E23170" s="2" t="s">
        <v>1750</v>
      </c>
      <c r="F23170" s="2" t="s">
        <v>13040</v>
      </c>
      <c r="G23170" s="2"/>
      <c r="H23170" s="2" t="s">
        <v>1752</v>
      </c>
      <c r="I23170" s="2"/>
      <c r="J23170" s="2"/>
      <c r="K23170" s="2"/>
      <c r="L23170" s="2"/>
      <c r="M23170" s="2" t="s">
        <v>1754</v>
      </c>
      <c r="N23170" s="2" t="s">
        <v>1171</v>
      </c>
      <c r="O23170" s="2" t="s">
        <v>1171</v>
      </c>
      <c r="P23170" s="2" t="s">
        <v>1171</v>
      </c>
      <c r="Q23170" s="2" t="s">
        <v>1171</v>
      </c>
      <c r="R23170" s="2" t="s">
        <v>1171</v>
      </c>
      <c r="S23170" s="2" t="s">
        <v>71421</v>
      </c>
      <c r="T23170" s="2" t="s">
        <v>71421</v>
      </c>
      <c r="U23170" s="2">
        <v>1105</v>
      </c>
      <c r="V23170" s="2" t="s">
        <v>29</v>
      </c>
      <c r="W23170" s="2"/>
      <c r="X23170" s="2"/>
      <c r="Y23170" s="2"/>
      <c r="Z23170" s="2"/>
      <c r="AA23170" s="2" t="s">
        <v>0</v>
      </c>
      <c r="AB23170" s="2"/>
      <c r="AC23170" s="2"/>
      <c r="AD23170" s="2"/>
      <c r="AE23170" s="2"/>
      <c r="AF23170" s="2"/>
      <c r="AG23170" s="2"/>
      <c r="AH23170" s="2"/>
      <c r="AI23170" s="2"/>
      <c r="AJ23170" s="2"/>
      <c r="AK23170" s="2"/>
      <c r="AL23170" s="2"/>
      <c r="AM23170" s="2"/>
      <c r="AN23170" s="2"/>
      <c r="AO23170" s="2"/>
      <c r="AP23170" s="2"/>
      <c r="AQ23170" s="2"/>
      <c r="AR23170" s="2"/>
      <c r="AS23170" s="2"/>
      <c r="AT23170" s="2"/>
      <c r="AU23170" s="2"/>
      <c r="AV23170" s="2"/>
      <c r="AW23170" s="2"/>
      <c r="AX23170" s="2"/>
      <c r="AY23170" s="2"/>
      <c r="AZ23170" s="2"/>
    </row>
    <row r="23171" spans="1:52">
      <c r="A23171" s="2">
        <v>21100900136</v>
      </c>
      <c r="B23171" s="2" t="s">
        <v>31488</v>
      </c>
      <c r="C23171" s="2" t="s">
        <v>31489</v>
      </c>
      <c r="D23171" s="2">
        <v>21768757</v>
      </c>
      <c r="E23171" s="2" t="s">
        <v>1750</v>
      </c>
      <c r="F23171" s="2" t="s">
        <v>1394</v>
      </c>
      <c r="G23171" s="2"/>
      <c r="H23171" s="2" t="s">
        <v>10414</v>
      </c>
      <c r="I23171" s="2"/>
      <c r="J23171" s="2" t="s">
        <v>1854</v>
      </c>
      <c r="K23171" s="2"/>
      <c r="L23171" s="2"/>
      <c r="M23171" s="2" t="s">
        <v>1754</v>
      </c>
      <c r="N23171" s="2" t="s">
        <v>1171</v>
      </c>
      <c r="O23171" s="2" t="s">
        <v>1171</v>
      </c>
      <c r="P23171" s="2" t="s">
        <v>1171</v>
      </c>
      <c r="Q23171" s="2" t="s">
        <v>1171</v>
      </c>
      <c r="R23171" s="2" t="s">
        <v>1171</v>
      </c>
      <c r="S23171" s="2" t="s">
        <v>31490</v>
      </c>
      <c r="T23171" s="2" t="s">
        <v>31490</v>
      </c>
      <c r="U23171" s="2" t="s">
        <v>72415</v>
      </c>
      <c r="V23171" s="2"/>
      <c r="W23171" s="2" t="s">
        <v>27</v>
      </c>
      <c r="X23171" s="2"/>
      <c r="Y23171" s="2"/>
      <c r="Z23171" s="2"/>
      <c r="AA23171" s="2"/>
      <c r="AB23171" s="2" t="s">
        <v>1</v>
      </c>
      <c r="AC23171" s="2"/>
      <c r="AD23171" s="2"/>
      <c r="AE23171" s="2"/>
      <c r="AF23171" s="2"/>
      <c r="AG23171" s="2"/>
      <c r="AH23171" s="2"/>
      <c r="AI23171" s="2"/>
      <c r="AJ23171" s="2"/>
      <c r="AK23171" s="2"/>
      <c r="AL23171" s="2"/>
      <c r="AM23171" s="2"/>
      <c r="AN23171" s="2"/>
      <c r="AO23171" s="2"/>
      <c r="AP23171" s="2"/>
      <c r="AQ23171" s="2"/>
      <c r="AR23171" s="2"/>
      <c r="AS23171" s="2"/>
      <c r="AT23171" s="2"/>
      <c r="AU23171" s="2"/>
      <c r="AV23171" s="2"/>
      <c r="AW23171" s="2" t="s">
        <v>22</v>
      </c>
      <c r="AX23171" s="2"/>
      <c r="AY23171" s="2"/>
      <c r="AZ23171" s="2"/>
    </row>
    <row r="23172" spans="1:52">
      <c r="A23172" s="2">
        <v>11700154713</v>
      </c>
      <c r="B23172" s="2" t="s">
        <v>22198</v>
      </c>
      <c r="C23172" s="2">
        <v>14139936</v>
      </c>
      <c r="D23172" s="2">
        <v>19815344</v>
      </c>
      <c r="E23172" s="2" t="s">
        <v>1750</v>
      </c>
      <c r="F23172" s="2" t="s">
        <v>1330</v>
      </c>
      <c r="G23172" s="2"/>
      <c r="H23172" s="2" t="s">
        <v>3889</v>
      </c>
      <c r="I23172" s="2"/>
      <c r="J23172" s="2" t="s">
        <v>1854</v>
      </c>
      <c r="K23172" s="2"/>
      <c r="L23172" s="2"/>
      <c r="M23172" s="2" t="s">
        <v>1754</v>
      </c>
      <c r="N23172" s="2" t="s">
        <v>1171</v>
      </c>
      <c r="O23172" s="2" t="s">
        <v>1171</v>
      </c>
      <c r="P23172" s="2" t="s">
        <v>1171</v>
      </c>
      <c r="Q23172" s="2" t="s">
        <v>1171</v>
      </c>
      <c r="R23172" s="2" t="s">
        <v>1171</v>
      </c>
      <c r="S23172" s="2" t="s">
        <v>22199</v>
      </c>
      <c r="T23172" s="2" t="s">
        <v>22199</v>
      </c>
      <c r="U23172" s="2" t="s">
        <v>10335</v>
      </c>
      <c r="V23172" s="2"/>
      <c r="W23172" s="2" t="s">
        <v>27</v>
      </c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  <c r="AJ23172" s="2"/>
      <c r="AK23172" s="2"/>
      <c r="AL23172" s="2"/>
      <c r="AM23172" s="2"/>
      <c r="AN23172" s="2"/>
      <c r="AO23172" s="2"/>
      <c r="AP23172" s="2"/>
      <c r="AQ23172" s="2"/>
      <c r="AR23172" s="2"/>
      <c r="AS23172" s="2"/>
      <c r="AT23172" s="2"/>
      <c r="AU23172" s="2"/>
      <c r="AV23172" s="2"/>
      <c r="AW23172" s="2" t="s">
        <v>22</v>
      </c>
      <c r="AX23172" s="2"/>
      <c r="AY23172" s="2"/>
      <c r="AZ23172" s="2"/>
    </row>
    <row r="23173" spans="1:52">
      <c r="A23173" s="2">
        <v>21100211310</v>
      </c>
      <c r="B23173" s="2" t="s">
        <v>57457</v>
      </c>
      <c r="C23173" s="2">
        <v>17777852</v>
      </c>
      <c r="D23173" s="2">
        <v>22697721</v>
      </c>
      <c r="E23173" s="2" t="s">
        <v>1750</v>
      </c>
      <c r="F23173" s="2" t="s">
        <v>26750</v>
      </c>
      <c r="G23173" s="2"/>
      <c r="H23173" s="2" t="s">
        <v>1979</v>
      </c>
      <c r="I23173" s="2"/>
      <c r="J23173" s="2" t="s">
        <v>1854</v>
      </c>
      <c r="K23173" s="2"/>
      <c r="L23173" s="2"/>
      <c r="M23173" s="2" t="s">
        <v>1754</v>
      </c>
      <c r="N23173" s="2" t="s">
        <v>1171</v>
      </c>
      <c r="O23173" s="2" t="s">
        <v>1171</v>
      </c>
      <c r="P23173" s="2" t="s">
        <v>1171</v>
      </c>
      <c r="Q23173" s="2" t="s">
        <v>1171</v>
      </c>
      <c r="R23173" s="2" t="s">
        <v>1171</v>
      </c>
      <c r="S23173" s="2" t="s">
        <v>57458</v>
      </c>
      <c r="T23173" s="2" t="s">
        <v>57458</v>
      </c>
      <c r="U23173" s="2" t="s">
        <v>17402</v>
      </c>
      <c r="V23173" s="2"/>
      <c r="W23173" s="2" t="s">
        <v>27</v>
      </c>
      <c r="X23173" s="2"/>
      <c r="Y23173" s="2"/>
      <c r="Z23173" s="2"/>
      <c r="AA23173" s="2"/>
      <c r="AB23173" s="2" t="s">
        <v>1</v>
      </c>
      <c r="AC23173" s="2"/>
      <c r="AD23173" s="2"/>
      <c r="AE23173" s="2"/>
      <c r="AF23173" s="2"/>
      <c r="AG23173" s="2"/>
      <c r="AH23173" s="2"/>
      <c r="AI23173" s="2"/>
      <c r="AJ23173" s="2"/>
      <c r="AK23173" s="2"/>
      <c r="AL23173" s="2"/>
      <c r="AM23173" s="2"/>
      <c r="AN23173" s="2"/>
      <c r="AO23173" s="2"/>
      <c r="AP23173" s="2"/>
      <c r="AQ23173" s="2"/>
      <c r="AR23173" s="2"/>
      <c r="AS23173" s="2"/>
      <c r="AT23173" s="2"/>
      <c r="AU23173" s="2"/>
      <c r="AV23173" s="2"/>
      <c r="AW23173" s="2"/>
      <c r="AX23173" s="2"/>
      <c r="AY23173" s="2"/>
      <c r="AZ23173" s="2"/>
    </row>
    <row r="23174" spans="1:52">
      <c r="A23174" s="2">
        <v>17022</v>
      </c>
      <c r="B23174" s="2" t="s">
        <v>5946</v>
      </c>
      <c r="C23174" s="2" t="s">
        <v>5947</v>
      </c>
      <c r="D23174" s="2">
        <v>15298795</v>
      </c>
      <c r="E23174" s="2" t="s">
        <v>1750</v>
      </c>
      <c r="F23174" s="2" t="s">
        <v>5002</v>
      </c>
      <c r="G23174" s="2"/>
      <c r="H23174" s="2"/>
      <c r="I23174" s="2"/>
      <c r="J23174" s="2"/>
      <c r="K23174" s="2"/>
      <c r="L23174" s="2"/>
      <c r="M23174" s="2" t="s">
        <v>1754</v>
      </c>
      <c r="N23174" s="2" t="s">
        <v>1171</v>
      </c>
      <c r="O23174" s="2" t="s">
        <v>1171</v>
      </c>
      <c r="P23174" s="2" t="s">
        <v>1171</v>
      </c>
      <c r="Q23174" s="2" t="s">
        <v>1171</v>
      </c>
      <c r="R23174" s="2" t="s">
        <v>1171</v>
      </c>
      <c r="S23174" s="2" t="s">
        <v>3500</v>
      </c>
      <c r="T23174" s="2" t="s">
        <v>3500</v>
      </c>
      <c r="U23174" s="2" t="s">
        <v>70754</v>
      </c>
      <c r="V23174" s="2"/>
      <c r="W23174" s="2" t="s">
        <v>27</v>
      </c>
      <c r="X23174" s="2"/>
      <c r="Y23174" s="2" t="s">
        <v>26</v>
      </c>
      <c r="Z23174" s="2"/>
      <c r="AA23174" s="2"/>
      <c r="AB23174" s="2" t="s">
        <v>1</v>
      </c>
      <c r="AC23174" s="2"/>
      <c r="AD23174" s="2"/>
      <c r="AE23174" s="2"/>
      <c r="AF23174" s="2"/>
      <c r="AG23174" s="2"/>
      <c r="AH23174" s="2"/>
      <c r="AI23174" s="2"/>
      <c r="AJ23174" s="2"/>
      <c r="AK23174" s="2"/>
      <c r="AL23174" s="2"/>
      <c r="AM23174" s="2"/>
      <c r="AN23174" s="2"/>
      <c r="AO23174" s="2"/>
      <c r="AP23174" s="2"/>
      <c r="AQ23174" s="2" t="s">
        <v>16</v>
      </c>
      <c r="AR23174" s="2"/>
      <c r="AS23174" s="2" t="s">
        <v>18</v>
      </c>
      <c r="AT23174" s="2"/>
      <c r="AU23174" s="2"/>
      <c r="AV23174" s="2"/>
      <c r="AW23174" s="2"/>
      <c r="AX23174" s="2"/>
      <c r="AY23174" s="2"/>
      <c r="AZ23174" s="2"/>
    </row>
    <row r="23175" spans="1:52">
      <c r="A23175" s="2">
        <v>21100824459</v>
      </c>
      <c r="B23175" s="2" t="s">
        <v>59982</v>
      </c>
      <c r="C23175" s="2">
        <v>22293485</v>
      </c>
      <c r="D23175" s="2">
        <v>22295488</v>
      </c>
      <c r="E23175" s="2" t="s">
        <v>1750</v>
      </c>
      <c r="F23175" s="2" t="s">
        <v>20319</v>
      </c>
      <c r="G23175" s="2"/>
      <c r="H23175" s="2" t="s">
        <v>1752</v>
      </c>
      <c r="I23175" s="2"/>
      <c r="J23175" s="2" t="s">
        <v>1854</v>
      </c>
      <c r="K23175" s="2"/>
      <c r="L23175" s="2"/>
      <c r="M23175" s="2" t="s">
        <v>1754</v>
      </c>
      <c r="N23175" s="2" t="s">
        <v>1171</v>
      </c>
      <c r="O23175" s="2" t="s">
        <v>1171</v>
      </c>
      <c r="P23175" s="2" t="s">
        <v>1171</v>
      </c>
      <c r="Q23175" s="2" t="s">
        <v>1171</v>
      </c>
      <c r="R23175" s="2" t="s">
        <v>1171</v>
      </c>
      <c r="S23175" s="2" t="s">
        <v>5226</v>
      </c>
      <c r="T23175" s="2" t="s">
        <v>302</v>
      </c>
      <c r="U23175" s="2">
        <v>2700</v>
      </c>
      <c r="V23175" s="2"/>
      <c r="W23175" s="2"/>
      <c r="X23175" s="2"/>
      <c r="Y23175" s="2" t="s">
        <v>26</v>
      </c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  <c r="AJ23175" s="2"/>
      <c r="AK23175" s="2"/>
      <c r="AL23175" s="2"/>
      <c r="AM23175" s="2"/>
      <c r="AN23175" s="2"/>
      <c r="AO23175" s="2"/>
      <c r="AP23175" s="2"/>
      <c r="AQ23175" s="2" t="s">
        <v>16</v>
      </c>
      <c r="AR23175" s="2"/>
      <c r="AS23175" s="2"/>
      <c r="AT23175" s="2"/>
      <c r="AU23175" s="2"/>
      <c r="AV23175" s="2"/>
      <c r="AW23175" s="2"/>
      <c r="AX23175" s="2"/>
      <c r="AY23175" s="2"/>
      <c r="AZ23175" s="2"/>
    </row>
    <row r="23176" spans="1:52">
      <c r="A23176" s="2">
        <v>21100817643</v>
      </c>
      <c r="B23176" s="2" t="s">
        <v>22434</v>
      </c>
      <c r="C23176" s="2">
        <v>25300644</v>
      </c>
      <c r="D23176" s="2"/>
      <c r="E23176" s="2" t="s">
        <v>1750</v>
      </c>
      <c r="F23176" s="2" t="s">
        <v>20319</v>
      </c>
      <c r="G23176" s="2"/>
      <c r="H23176" s="2" t="s">
        <v>1752</v>
      </c>
      <c r="I23176" s="2"/>
      <c r="J23176" s="2" t="s">
        <v>1854</v>
      </c>
      <c r="K23176" s="2" t="s">
        <v>1753</v>
      </c>
      <c r="L23176" s="2"/>
      <c r="M23176" s="2" t="s">
        <v>1754</v>
      </c>
      <c r="N23176" s="2" t="s">
        <v>1783</v>
      </c>
      <c r="O23176" s="2" t="s">
        <v>22433</v>
      </c>
      <c r="P23176" s="2" t="s">
        <v>1171</v>
      </c>
      <c r="Q23176" s="2" t="s">
        <v>1171</v>
      </c>
      <c r="R23176" s="2" t="s">
        <v>1171</v>
      </c>
      <c r="S23176" s="2" t="s">
        <v>59882</v>
      </c>
      <c r="T23176" s="2" t="s">
        <v>59882</v>
      </c>
      <c r="U23176" s="2" t="s">
        <v>26821</v>
      </c>
      <c r="V23176" s="2"/>
      <c r="W23176" s="2"/>
      <c r="X23176" s="2" t="s">
        <v>28</v>
      </c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  <c r="AJ23176" s="2"/>
      <c r="AK23176" s="2"/>
      <c r="AL23176" s="2"/>
      <c r="AM23176" s="2" t="s">
        <v>12</v>
      </c>
      <c r="AN23176" s="2"/>
      <c r="AO23176" s="2"/>
      <c r="AP23176" s="2"/>
      <c r="AQ23176" s="2"/>
      <c r="AR23176" s="2"/>
      <c r="AS23176" s="2"/>
      <c r="AT23176" s="2"/>
      <c r="AU23176" s="2"/>
      <c r="AV23176" s="2"/>
      <c r="AW23176" s="2"/>
      <c r="AX23176" s="2"/>
      <c r="AY23176" s="2"/>
      <c r="AZ23176" s="2"/>
    </row>
    <row r="23177" spans="1:52">
      <c r="A23177" s="2">
        <v>15403</v>
      </c>
      <c r="B23177" s="2" t="s">
        <v>4638</v>
      </c>
      <c r="C23177" s="2" t="s">
        <v>4639</v>
      </c>
      <c r="D23177" s="2" t="s">
        <v>4640</v>
      </c>
      <c r="E23177" s="2" t="s">
        <v>1750</v>
      </c>
      <c r="F23177" s="2" t="s">
        <v>1181</v>
      </c>
      <c r="G23177" s="2"/>
      <c r="H23177" s="2" t="s">
        <v>1752</v>
      </c>
      <c r="I23177" s="2"/>
      <c r="J23177" s="2" t="s">
        <v>1854</v>
      </c>
      <c r="K23177" s="2"/>
      <c r="L23177" s="2"/>
      <c r="M23177" s="2" t="s">
        <v>1754</v>
      </c>
      <c r="N23177" s="2" t="s">
        <v>1171</v>
      </c>
      <c r="O23177" s="2" t="s">
        <v>1171</v>
      </c>
      <c r="P23177" s="2" t="s">
        <v>1171</v>
      </c>
      <c r="Q23177" s="2" t="s">
        <v>1171</v>
      </c>
      <c r="R23177" s="2" t="s">
        <v>1171</v>
      </c>
      <c r="S23177" s="2" t="s">
        <v>4641</v>
      </c>
      <c r="T23177" s="2" t="s">
        <v>4641</v>
      </c>
      <c r="U23177" s="2">
        <v>3304</v>
      </c>
      <c r="V23177" s="2"/>
      <c r="W23177" s="2" t="s">
        <v>27</v>
      </c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  <c r="AJ23177" s="2"/>
      <c r="AK23177" s="2"/>
      <c r="AL23177" s="2"/>
      <c r="AM23177" s="2"/>
      <c r="AN23177" s="2"/>
      <c r="AO23177" s="2"/>
      <c r="AP23177" s="2"/>
      <c r="AQ23177" s="2"/>
      <c r="AR23177" s="2"/>
      <c r="AS23177" s="2"/>
      <c r="AT23177" s="2"/>
      <c r="AU23177" s="2"/>
      <c r="AV23177" s="2"/>
      <c r="AW23177" s="2" t="s">
        <v>22</v>
      </c>
      <c r="AX23177" s="2"/>
      <c r="AY23177" s="2"/>
      <c r="AZ23177" s="2"/>
    </row>
    <row r="23178" spans="1:52">
      <c r="A23178" s="2">
        <v>10600153339</v>
      </c>
      <c r="B23178" s="2" t="s">
        <v>68291</v>
      </c>
      <c r="C23178" s="2"/>
      <c r="D23178" s="2">
        <v>15594122</v>
      </c>
      <c r="E23178" s="2" t="s">
        <v>1750</v>
      </c>
      <c r="F23178" s="2" t="s">
        <v>21958</v>
      </c>
      <c r="G23178" s="2"/>
      <c r="H23178" s="2"/>
      <c r="I23178" s="2"/>
      <c r="J23178" s="2"/>
      <c r="K23178" s="2"/>
      <c r="L23178" s="2"/>
      <c r="M23178" s="2" t="s">
        <v>1754</v>
      </c>
      <c r="N23178" s="2" t="s">
        <v>1171</v>
      </c>
      <c r="O23178" s="2" t="s">
        <v>1171</v>
      </c>
      <c r="P23178" s="2" t="s">
        <v>1171</v>
      </c>
      <c r="Q23178" s="2" t="s">
        <v>1171</v>
      </c>
      <c r="R23178" s="2" t="s">
        <v>1171</v>
      </c>
      <c r="S23178" s="2" t="s">
        <v>21959</v>
      </c>
      <c r="T23178" s="2" t="s">
        <v>21959</v>
      </c>
      <c r="U23178" s="2">
        <v>2700</v>
      </c>
      <c r="V23178" s="2"/>
      <c r="W23178" s="2"/>
      <c r="X23178" s="2"/>
      <c r="Y23178" s="2" t="s">
        <v>26</v>
      </c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  <c r="AJ23178" s="2"/>
      <c r="AK23178" s="2"/>
      <c r="AL23178" s="2"/>
      <c r="AM23178" s="2"/>
      <c r="AN23178" s="2"/>
      <c r="AO23178" s="2"/>
      <c r="AP23178" s="2"/>
      <c r="AQ23178" s="2" t="s">
        <v>16</v>
      </c>
      <c r="AR23178" s="2"/>
      <c r="AS23178" s="2"/>
      <c r="AT23178" s="2"/>
      <c r="AU23178" s="2"/>
      <c r="AV23178" s="2"/>
      <c r="AW23178" s="2"/>
      <c r="AX23178" s="2"/>
      <c r="AY23178" s="2"/>
      <c r="AZ23178" s="2"/>
    </row>
    <row r="23179" spans="1:52">
      <c r="A23179" s="2">
        <v>19989</v>
      </c>
      <c r="B23179" s="2" t="s">
        <v>43551</v>
      </c>
      <c r="C23179" s="2">
        <v>14338319</v>
      </c>
      <c r="D23179" s="2">
        <v>16180437</v>
      </c>
      <c r="E23179" s="2" t="s">
        <v>1750</v>
      </c>
      <c r="F23179" s="2" t="s">
        <v>71292</v>
      </c>
      <c r="G23179" s="2"/>
      <c r="H23179" s="2" t="s">
        <v>1752</v>
      </c>
      <c r="I23179" s="2"/>
      <c r="J23179" s="2"/>
      <c r="K23179" s="2"/>
      <c r="L23179" s="2"/>
      <c r="M23179" s="2" t="s">
        <v>1754</v>
      </c>
      <c r="N23179" s="2" t="s">
        <v>1171</v>
      </c>
      <c r="O23179" s="2" t="s">
        <v>1171</v>
      </c>
      <c r="P23179" s="2" t="s">
        <v>1171</v>
      </c>
      <c r="Q23179" s="2" t="s">
        <v>1171</v>
      </c>
      <c r="R23179" s="2" t="s">
        <v>1171</v>
      </c>
      <c r="S23179" s="2" t="s">
        <v>3482</v>
      </c>
      <c r="T23179" s="2" t="s">
        <v>157</v>
      </c>
      <c r="U23179" s="2" t="s">
        <v>5284</v>
      </c>
      <c r="V23179" s="2" t="s">
        <v>29</v>
      </c>
      <c r="W23179" s="2"/>
      <c r="X23179" s="2"/>
      <c r="Y23179" s="2"/>
      <c r="Z23179" s="2"/>
      <c r="AA23179" s="2" t="s">
        <v>0</v>
      </c>
      <c r="AB23179" s="2"/>
      <c r="AC23179" s="2"/>
      <c r="AD23179" s="2"/>
      <c r="AE23179" s="2"/>
      <c r="AF23179" s="2"/>
      <c r="AG23179" s="2"/>
      <c r="AH23179" s="2"/>
      <c r="AI23179" s="2"/>
      <c r="AJ23179" s="2"/>
      <c r="AK23179" s="2"/>
      <c r="AL23179" s="2"/>
      <c r="AM23179" s="2"/>
      <c r="AN23179" s="2"/>
      <c r="AO23179" s="2"/>
      <c r="AP23179" s="2"/>
      <c r="AQ23179" s="2"/>
      <c r="AR23179" s="2"/>
      <c r="AS23179" s="2"/>
      <c r="AT23179" s="2"/>
      <c r="AU23179" s="2"/>
      <c r="AV23179" s="2"/>
      <c r="AW23179" s="2"/>
      <c r="AX23179" s="2"/>
      <c r="AY23179" s="2"/>
      <c r="AZ23179" s="2"/>
    </row>
    <row r="23180" spans="1:52">
      <c r="A23180" s="2">
        <v>29343</v>
      </c>
      <c r="B23180" s="2" t="s">
        <v>49171</v>
      </c>
      <c r="C23180" s="2" t="s">
        <v>49172</v>
      </c>
      <c r="D23180" s="2">
        <v>17446163</v>
      </c>
      <c r="E23180" s="2" t="s">
        <v>1750</v>
      </c>
      <c r="F23180" s="2" t="s">
        <v>49173</v>
      </c>
      <c r="G23180" s="2"/>
      <c r="H23180" s="2" t="s">
        <v>1752</v>
      </c>
      <c r="I23180" s="2"/>
      <c r="J23180" s="2"/>
      <c r="K23180" s="2"/>
      <c r="L23180" s="2"/>
      <c r="M23180" s="2" t="s">
        <v>1754</v>
      </c>
      <c r="N23180" s="2" t="s">
        <v>1171</v>
      </c>
      <c r="O23180" s="2" t="s">
        <v>1171</v>
      </c>
      <c r="P23180" s="2" t="s">
        <v>1171</v>
      </c>
      <c r="Q23180" s="2" t="s">
        <v>1171</v>
      </c>
      <c r="R23180" s="2" t="s">
        <v>1171</v>
      </c>
      <c r="S23180" s="2" t="s">
        <v>1202</v>
      </c>
      <c r="T23180" s="2" t="s">
        <v>68071</v>
      </c>
      <c r="U23180" s="2">
        <v>2921</v>
      </c>
      <c r="V23180" s="2"/>
      <c r="W23180" s="2"/>
      <c r="X23180" s="2"/>
      <c r="Y23180" s="2" t="s">
        <v>26</v>
      </c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  <c r="AJ23180" s="2"/>
      <c r="AK23180" s="2"/>
      <c r="AL23180" s="2"/>
      <c r="AM23180" s="2"/>
      <c r="AN23180" s="2"/>
      <c r="AO23180" s="2"/>
      <c r="AP23180" s="2"/>
      <c r="AQ23180" s="2"/>
      <c r="AR23180" s="2"/>
      <c r="AS23180" s="2" t="s">
        <v>18</v>
      </c>
      <c r="AT23180" s="2"/>
      <c r="AU23180" s="2"/>
      <c r="AV23180" s="2"/>
      <c r="AW23180" s="2"/>
      <c r="AX23180" s="2"/>
      <c r="AY23180" s="2"/>
      <c r="AZ23180" s="2"/>
    </row>
    <row r="23181" spans="1:52">
      <c r="A23181" s="2">
        <v>17600155039</v>
      </c>
      <c r="B23181" s="2" t="s">
        <v>23250</v>
      </c>
      <c r="C23181" s="2">
        <v>17579139</v>
      </c>
      <c r="D23181" s="2">
        <v>17579147</v>
      </c>
      <c r="E23181" s="2" t="s">
        <v>1750</v>
      </c>
      <c r="F23181" s="2" t="s">
        <v>23251</v>
      </c>
      <c r="G23181" s="2"/>
      <c r="H23181" s="2" t="s">
        <v>1752</v>
      </c>
      <c r="I23181" s="2" t="s">
        <v>68058</v>
      </c>
      <c r="J23181" s="2"/>
      <c r="K23181" s="2" t="s">
        <v>1753</v>
      </c>
      <c r="L23181" s="2"/>
      <c r="M23181" s="2" t="s">
        <v>1754</v>
      </c>
      <c r="N23181" s="2" t="s">
        <v>1783</v>
      </c>
      <c r="O23181" s="2" t="s">
        <v>23252</v>
      </c>
      <c r="P23181" s="2" t="s">
        <v>1171</v>
      </c>
      <c r="Q23181" s="2" t="s">
        <v>1171</v>
      </c>
      <c r="R23181" s="2" t="s">
        <v>1171</v>
      </c>
      <c r="S23181" s="2" t="s">
        <v>1888</v>
      </c>
      <c r="T23181" s="2" t="s">
        <v>68072</v>
      </c>
      <c r="U23181" s="2">
        <v>2739</v>
      </c>
      <c r="V23181" s="2"/>
      <c r="W23181" s="2"/>
      <c r="X23181" s="2"/>
      <c r="Y23181" s="2" t="s">
        <v>26</v>
      </c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  <c r="AJ23181" s="2"/>
      <c r="AK23181" s="2"/>
      <c r="AL23181" s="2"/>
      <c r="AM23181" s="2"/>
      <c r="AN23181" s="2"/>
      <c r="AO23181" s="2"/>
      <c r="AP23181" s="2"/>
      <c r="AQ23181" s="2" t="s">
        <v>16</v>
      </c>
      <c r="AR23181" s="2"/>
      <c r="AS23181" s="2"/>
      <c r="AT23181" s="2"/>
      <c r="AU23181" s="2"/>
      <c r="AV23181" s="2"/>
      <c r="AW23181" s="2"/>
      <c r="AX23181" s="2"/>
      <c r="AY23181" s="2"/>
      <c r="AZ23181" s="2"/>
    </row>
    <row r="23182" spans="1:52">
      <c r="A23182" s="2">
        <v>21100255469</v>
      </c>
      <c r="B23182" s="2" t="s">
        <v>58170</v>
      </c>
      <c r="C23182" s="2" t="s">
        <v>58171</v>
      </c>
      <c r="D23182" s="2"/>
      <c r="E23182" s="2" t="s">
        <v>1750</v>
      </c>
      <c r="F23182" s="2" t="s">
        <v>1363</v>
      </c>
      <c r="G23182" s="2"/>
      <c r="H23182" s="2" t="s">
        <v>1752</v>
      </c>
      <c r="I23182" s="2"/>
      <c r="J23182" s="2"/>
      <c r="K23182" s="2"/>
      <c r="L23182" s="2"/>
      <c r="M23182" s="2" t="s">
        <v>1754</v>
      </c>
      <c r="N23182" s="2" t="s">
        <v>1171</v>
      </c>
      <c r="O23182" s="2" t="s">
        <v>1171</v>
      </c>
      <c r="P23182" s="2" t="s">
        <v>1171</v>
      </c>
      <c r="Q23182" s="2" t="s">
        <v>1171</v>
      </c>
      <c r="R23182" s="2" t="s">
        <v>1171</v>
      </c>
      <c r="S23182" s="2" t="s">
        <v>58170</v>
      </c>
      <c r="T23182" s="2" t="s">
        <v>58170</v>
      </c>
      <c r="U23182" s="2">
        <v>1210</v>
      </c>
      <c r="V23182" s="2"/>
      <c r="W23182" s="2" t="s">
        <v>27</v>
      </c>
      <c r="X23182" s="2"/>
      <c r="Y23182" s="2"/>
      <c r="Z23182" s="2"/>
      <c r="AA23182" s="2"/>
      <c r="AB23182" s="2" t="s">
        <v>1</v>
      </c>
      <c r="AC23182" s="2"/>
      <c r="AD23182" s="2"/>
      <c r="AE23182" s="2"/>
      <c r="AF23182" s="2"/>
      <c r="AG23182" s="2"/>
      <c r="AH23182" s="2"/>
      <c r="AI23182" s="2"/>
      <c r="AJ23182" s="2"/>
      <c r="AK23182" s="2"/>
      <c r="AL23182" s="2"/>
      <c r="AM23182" s="2"/>
      <c r="AN23182" s="2"/>
      <c r="AO23182" s="2"/>
      <c r="AP23182" s="2"/>
      <c r="AQ23182" s="2"/>
      <c r="AR23182" s="2"/>
      <c r="AS23182" s="2"/>
      <c r="AT23182" s="2"/>
      <c r="AU23182" s="2"/>
      <c r="AV23182" s="2"/>
      <c r="AW23182" s="2"/>
      <c r="AX23182" s="2"/>
      <c r="AY23182" s="2"/>
      <c r="AZ23182" s="2"/>
    </row>
    <row r="23183" spans="1:52">
      <c r="A23183" s="2">
        <v>21100870687</v>
      </c>
      <c r="B23183" s="2" t="s">
        <v>38819</v>
      </c>
      <c r="C23183" s="2">
        <v>25208969</v>
      </c>
      <c r="D23183" s="2">
        <v>25208977</v>
      </c>
      <c r="E23183" s="2" t="s">
        <v>1750</v>
      </c>
      <c r="F23183" s="2" t="s">
        <v>1394</v>
      </c>
      <c r="G23183" s="2"/>
      <c r="H23183" s="2" t="s">
        <v>1752</v>
      </c>
      <c r="I23183" s="2"/>
      <c r="J23183" s="2"/>
      <c r="K23183" s="2" t="s">
        <v>1753</v>
      </c>
      <c r="L23183" s="2"/>
      <c r="M23183" s="2" t="s">
        <v>1754</v>
      </c>
      <c r="N23183" s="2" t="s">
        <v>1783</v>
      </c>
      <c r="O23183" s="2" t="s">
        <v>38818</v>
      </c>
      <c r="P23183" s="2" t="s">
        <v>1171</v>
      </c>
      <c r="Q23183" s="2" t="s">
        <v>1171</v>
      </c>
      <c r="R23183" s="2" t="s">
        <v>1171</v>
      </c>
      <c r="S23183" s="2" t="s">
        <v>2145</v>
      </c>
      <c r="T23183" s="2" t="s">
        <v>112</v>
      </c>
      <c r="U23183" s="2" t="s">
        <v>60916</v>
      </c>
      <c r="V23183" s="2"/>
      <c r="W23183" s="2" t="s">
        <v>27</v>
      </c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  <c r="AJ23183" s="2"/>
      <c r="AK23183" s="2"/>
      <c r="AL23183" s="2"/>
      <c r="AM23183" s="2"/>
      <c r="AN23183" s="2"/>
      <c r="AO23183" s="2"/>
      <c r="AP23183" s="2"/>
      <c r="AQ23183" s="2"/>
      <c r="AR23183" s="2"/>
      <c r="AS23183" s="2"/>
      <c r="AT23183" s="2"/>
      <c r="AU23183" s="2"/>
      <c r="AV23183" s="2" t="s">
        <v>21</v>
      </c>
      <c r="AW23183" s="2"/>
      <c r="AX23183" s="2"/>
      <c r="AY23183" s="2"/>
      <c r="AZ23183" s="2"/>
    </row>
    <row r="23184" spans="1:52">
      <c r="A23184" s="2">
        <v>21100786380</v>
      </c>
      <c r="B23184" s="2" t="s">
        <v>59539</v>
      </c>
      <c r="C23184" s="2"/>
      <c r="D23184" s="2">
        <v>20365438</v>
      </c>
      <c r="E23184" s="2" t="s">
        <v>1750</v>
      </c>
      <c r="F23184" s="2" t="s">
        <v>1358</v>
      </c>
      <c r="G23184" s="2"/>
      <c r="H23184" s="2" t="s">
        <v>1752</v>
      </c>
      <c r="I23184" s="2"/>
      <c r="J23184" s="2" t="s">
        <v>1854</v>
      </c>
      <c r="K23184" s="2"/>
      <c r="L23184" s="2"/>
      <c r="M23184" s="2" t="s">
        <v>1754</v>
      </c>
      <c r="N23184" s="2" t="s">
        <v>1171</v>
      </c>
      <c r="O23184" s="2" t="s">
        <v>1171</v>
      </c>
      <c r="P23184" s="2" t="s">
        <v>1171</v>
      </c>
      <c r="Q23184" s="2" t="s">
        <v>1171</v>
      </c>
      <c r="R23184" s="2" t="s">
        <v>1171</v>
      </c>
      <c r="S23184" s="2" t="s">
        <v>59540</v>
      </c>
      <c r="T23184" s="2" t="s">
        <v>59540</v>
      </c>
      <c r="U23184" s="2" t="s">
        <v>22392</v>
      </c>
      <c r="V23184" s="2"/>
      <c r="W23184" s="2" t="s">
        <v>27</v>
      </c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  <c r="AJ23184" s="2"/>
      <c r="AK23184" s="2"/>
      <c r="AL23184" s="2"/>
      <c r="AM23184" s="2"/>
      <c r="AN23184" s="2"/>
      <c r="AO23184" s="2"/>
      <c r="AP23184" s="2"/>
      <c r="AQ23184" s="2"/>
      <c r="AR23184" s="2"/>
      <c r="AS23184" s="2"/>
      <c r="AT23184" s="2"/>
      <c r="AU23184" s="2"/>
      <c r="AV23184" s="2"/>
      <c r="AW23184" s="2" t="s">
        <v>22</v>
      </c>
      <c r="AX23184" s="2"/>
      <c r="AY23184" s="2"/>
      <c r="AZ23184" s="2"/>
    </row>
    <row r="23185" spans="1:52">
      <c r="A23185" s="2">
        <v>25234</v>
      </c>
      <c r="B23185" s="2" t="s">
        <v>12435</v>
      </c>
      <c r="C23185" s="2">
        <v>15691500</v>
      </c>
      <c r="D23185" s="2">
        <v>15691497</v>
      </c>
      <c r="E23185" s="2" t="s">
        <v>1750</v>
      </c>
      <c r="F23185" s="2" t="s">
        <v>1185</v>
      </c>
      <c r="G23185" s="2"/>
      <c r="H23185" s="2" t="s">
        <v>1752</v>
      </c>
      <c r="I23185" s="2"/>
      <c r="J23185" s="2"/>
      <c r="K23185" s="2"/>
      <c r="L23185" s="2"/>
      <c r="M23185" s="2" t="s">
        <v>1754</v>
      </c>
      <c r="N23185" s="2" t="s">
        <v>2662</v>
      </c>
      <c r="O23185" s="2" t="s">
        <v>12436</v>
      </c>
      <c r="P23185" s="2" t="s">
        <v>1171</v>
      </c>
      <c r="Q23185" s="2" t="s">
        <v>1171</v>
      </c>
      <c r="R23185" s="2" t="s">
        <v>1171</v>
      </c>
      <c r="S23185" s="2" t="s">
        <v>2383</v>
      </c>
      <c r="T23185" s="2" t="s">
        <v>1041</v>
      </c>
      <c r="U23185" s="2" t="s">
        <v>12437</v>
      </c>
      <c r="V23185" s="2"/>
      <c r="W23185" s="2" t="s">
        <v>27</v>
      </c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  <c r="AJ23185" s="2"/>
      <c r="AK23185" s="2"/>
      <c r="AL23185" s="2"/>
      <c r="AM23185" s="2"/>
      <c r="AN23185" s="2"/>
      <c r="AO23185" s="2"/>
      <c r="AP23185" s="2"/>
      <c r="AQ23185" s="2"/>
      <c r="AR23185" s="2"/>
      <c r="AS23185" s="2"/>
      <c r="AT23185" s="2"/>
      <c r="AU23185" s="2"/>
      <c r="AV23185" s="2"/>
      <c r="AW23185" s="2" t="s">
        <v>22</v>
      </c>
      <c r="AX23185" s="2"/>
      <c r="AY23185" s="2"/>
      <c r="AZ23185" s="2"/>
    </row>
    <row r="23186" spans="1:52">
      <c r="A23186" s="2">
        <v>21100901143</v>
      </c>
      <c r="B23186" s="2" t="s">
        <v>31542</v>
      </c>
      <c r="C23186" s="2">
        <v>22122761</v>
      </c>
      <c r="D23186" s="2" t="s">
        <v>31543</v>
      </c>
      <c r="E23186" s="2" t="s">
        <v>1750</v>
      </c>
      <c r="F23186" s="2" t="s">
        <v>1317</v>
      </c>
      <c r="G23186" s="2"/>
      <c r="H23186" s="2" t="s">
        <v>1752</v>
      </c>
      <c r="I23186" s="2" t="s">
        <v>68058</v>
      </c>
      <c r="J23186" s="2" t="s">
        <v>1854</v>
      </c>
      <c r="K23186" s="2"/>
      <c r="L23186" s="2"/>
      <c r="M23186" s="2" t="s">
        <v>1754</v>
      </c>
      <c r="N23186" s="2" t="s">
        <v>1171</v>
      </c>
      <c r="O23186" s="2" t="s">
        <v>1171</v>
      </c>
      <c r="P23186" s="2" t="s">
        <v>1171</v>
      </c>
      <c r="Q23186" s="2" t="s">
        <v>1171</v>
      </c>
      <c r="R23186" s="2" t="s">
        <v>1171</v>
      </c>
      <c r="S23186" s="2" t="s">
        <v>359</v>
      </c>
      <c r="T23186" s="2" t="s">
        <v>359</v>
      </c>
      <c r="U23186" s="2" t="s">
        <v>8039</v>
      </c>
      <c r="V23186" s="2"/>
      <c r="W23186" s="2" t="s">
        <v>27</v>
      </c>
      <c r="X23186" s="2"/>
      <c r="Y23186" s="2" t="s">
        <v>26</v>
      </c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  <c r="AJ23186" s="2"/>
      <c r="AK23186" s="2"/>
      <c r="AL23186" s="2"/>
      <c r="AM23186" s="2"/>
      <c r="AN23186" s="2"/>
      <c r="AO23186" s="2"/>
      <c r="AP23186" s="2"/>
      <c r="AQ23186" s="2" t="s">
        <v>16</v>
      </c>
      <c r="AR23186" s="2"/>
      <c r="AS23186" s="2"/>
      <c r="AT23186" s="2"/>
      <c r="AU23186" s="2"/>
      <c r="AV23186" s="2"/>
      <c r="AW23186" s="2" t="s">
        <v>22</v>
      </c>
      <c r="AX23186" s="2"/>
      <c r="AY23186" s="2"/>
      <c r="AZ23186" s="2"/>
    </row>
    <row r="23187" spans="1:52">
      <c r="A23187" s="2">
        <v>145042</v>
      </c>
      <c r="B23187" s="2" t="s">
        <v>18838</v>
      </c>
      <c r="C23187" s="2">
        <v>10457097</v>
      </c>
      <c r="D23187" s="2">
        <v>19305478</v>
      </c>
      <c r="E23187" s="2" t="s">
        <v>1750</v>
      </c>
      <c r="F23187" s="2" t="s">
        <v>1960</v>
      </c>
      <c r="G23187" s="2"/>
      <c r="H23187" s="2" t="s">
        <v>1752</v>
      </c>
      <c r="I23187" s="2"/>
      <c r="J23187" s="2"/>
      <c r="K23187" s="2" t="s">
        <v>1753</v>
      </c>
      <c r="L23187" s="2"/>
      <c r="M23187" s="2" t="s">
        <v>1754</v>
      </c>
      <c r="N23187" s="2" t="s">
        <v>1171</v>
      </c>
      <c r="O23187" s="2" t="s">
        <v>1171</v>
      </c>
      <c r="P23187" s="2" t="s">
        <v>1171</v>
      </c>
      <c r="Q23187" s="2" t="s">
        <v>1171</v>
      </c>
      <c r="R23187" s="2" t="s">
        <v>1171</v>
      </c>
      <c r="S23187" s="2" t="s">
        <v>1758</v>
      </c>
      <c r="T23187" s="2" t="s">
        <v>1040</v>
      </c>
      <c r="U23187" s="2" t="s">
        <v>13453</v>
      </c>
      <c r="V23187" s="2"/>
      <c r="W23187" s="2" t="s">
        <v>27</v>
      </c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  <c r="AJ23187" s="2"/>
      <c r="AK23187" s="2"/>
      <c r="AL23187" s="2"/>
      <c r="AM23187" s="2"/>
      <c r="AN23187" s="2"/>
      <c r="AO23187" s="2"/>
      <c r="AP23187" s="2"/>
      <c r="AQ23187" s="2"/>
      <c r="AR23187" s="2"/>
      <c r="AS23187" s="2"/>
      <c r="AT23187" s="2"/>
      <c r="AU23187" s="2"/>
      <c r="AV23187" s="2"/>
      <c r="AW23187" s="2" t="s">
        <v>22</v>
      </c>
      <c r="AX23187" s="2"/>
      <c r="AY23187" s="2"/>
      <c r="AZ23187" s="2"/>
    </row>
    <row r="23188" spans="1:52">
      <c r="A23188" s="2">
        <v>4000148701</v>
      </c>
      <c r="B23188" s="2" t="s">
        <v>51433</v>
      </c>
      <c r="C23188" s="2">
        <v>15375927</v>
      </c>
      <c r="D23188" s="2">
        <v>15410986</v>
      </c>
      <c r="E23188" s="2" t="s">
        <v>1750</v>
      </c>
      <c r="F23188" s="2" t="s">
        <v>1797</v>
      </c>
      <c r="G23188" s="2"/>
      <c r="H23188" s="2" t="s">
        <v>1752</v>
      </c>
      <c r="I23188" s="2"/>
      <c r="J23188" s="2"/>
      <c r="K23188" s="2" t="s">
        <v>1753</v>
      </c>
      <c r="L23188" s="2"/>
      <c r="M23188" s="2" t="s">
        <v>1754</v>
      </c>
      <c r="N23188" s="2" t="s">
        <v>1171</v>
      </c>
      <c r="O23188" s="2" t="s">
        <v>1171</v>
      </c>
      <c r="P23188" s="2" t="s">
        <v>1171</v>
      </c>
      <c r="Q23188" s="2" t="s">
        <v>1171</v>
      </c>
      <c r="R23188" s="2" t="s">
        <v>1171</v>
      </c>
      <c r="S23188" s="2" t="s">
        <v>48</v>
      </c>
      <c r="T23188" s="2" t="s">
        <v>48</v>
      </c>
      <c r="U23188" s="2">
        <v>3320</v>
      </c>
      <c r="V23188" s="2"/>
      <c r="W23188" s="2" t="s">
        <v>27</v>
      </c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  <c r="AJ23188" s="2"/>
      <c r="AK23188" s="2"/>
      <c r="AL23188" s="2"/>
      <c r="AM23188" s="2"/>
      <c r="AN23188" s="2"/>
      <c r="AO23188" s="2"/>
      <c r="AP23188" s="2"/>
      <c r="AQ23188" s="2"/>
      <c r="AR23188" s="2"/>
      <c r="AS23188" s="2"/>
      <c r="AT23188" s="2"/>
      <c r="AU23188" s="2"/>
      <c r="AV23188" s="2"/>
      <c r="AW23188" s="2" t="s">
        <v>22</v>
      </c>
      <c r="AX23188" s="2"/>
      <c r="AY23188" s="2"/>
      <c r="AZ23188" s="2"/>
    </row>
    <row r="23189" spans="1:52">
      <c r="A23189" s="2">
        <v>19700182323</v>
      </c>
      <c r="B23189" s="2" t="s">
        <v>55965</v>
      </c>
      <c r="C23189" s="2">
        <v>17456916</v>
      </c>
      <c r="D23189" s="2">
        <v>17456924</v>
      </c>
      <c r="E23189" s="2" t="s">
        <v>1750</v>
      </c>
      <c r="F23189" s="2" t="s">
        <v>1316</v>
      </c>
      <c r="G23189" s="2"/>
      <c r="H23189" s="2" t="s">
        <v>1752</v>
      </c>
      <c r="I23189" s="2" t="s">
        <v>68058</v>
      </c>
      <c r="J23189" s="2"/>
      <c r="K23189" s="2" t="s">
        <v>1753</v>
      </c>
      <c r="L23189" s="2"/>
      <c r="M23189" s="2" t="s">
        <v>1754</v>
      </c>
      <c r="N23189" s="2" t="s">
        <v>1171</v>
      </c>
      <c r="O23189" s="2" t="s">
        <v>1171</v>
      </c>
      <c r="P23189" s="2" t="s">
        <v>1171</v>
      </c>
      <c r="Q23189" s="2" t="s">
        <v>1171</v>
      </c>
      <c r="R23189" s="2" t="s">
        <v>1171</v>
      </c>
      <c r="S23189" s="2" t="s">
        <v>1888</v>
      </c>
      <c r="T23189" s="2" t="s">
        <v>68072</v>
      </c>
      <c r="U23189" s="2">
        <v>3200</v>
      </c>
      <c r="V23189" s="2"/>
      <c r="W23189" s="2" t="s">
        <v>27</v>
      </c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  <c r="AJ23189" s="2"/>
      <c r="AK23189" s="2"/>
      <c r="AL23189" s="2"/>
      <c r="AM23189" s="2"/>
      <c r="AN23189" s="2"/>
      <c r="AO23189" s="2"/>
      <c r="AP23189" s="2"/>
      <c r="AQ23189" s="2"/>
      <c r="AR23189" s="2"/>
      <c r="AS23189" s="2"/>
      <c r="AT23189" s="2"/>
      <c r="AU23189" s="2"/>
      <c r="AV23189" s="2" t="s">
        <v>21</v>
      </c>
      <c r="AW23189" s="2"/>
      <c r="AX23189" s="2"/>
      <c r="AY23189" s="2"/>
      <c r="AZ23189" s="2"/>
    </row>
    <row r="23190" spans="1:52">
      <c r="A23190" s="2">
        <v>21101068168</v>
      </c>
      <c r="B23190" s="2" t="s">
        <v>64415</v>
      </c>
      <c r="C23190" s="2">
        <v>23984910</v>
      </c>
      <c r="D23190" s="2">
        <v>23984929</v>
      </c>
      <c r="E23190" s="2" t="s">
        <v>1750</v>
      </c>
      <c r="F23190" s="2" t="s">
        <v>1394</v>
      </c>
      <c r="G23190" s="2"/>
      <c r="H23190" s="2" t="s">
        <v>1752</v>
      </c>
      <c r="I23190" s="2"/>
      <c r="J23190" s="2"/>
      <c r="K23190" s="2"/>
      <c r="L23190" s="2"/>
      <c r="M23190" s="2" t="s">
        <v>1754</v>
      </c>
      <c r="N23190" s="2" t="s">
        <v>1171</v>
      </c>
      <c r="O23190" s="2" t="s">
        <v>1171</v>
      </c>
      <c r="P23190" s="2" t="s">
        <v>1171</v>
      </c>
      <c r="Q23190" s="2" t="s">
        <v>1171</v>
      </c>
      <c r="R23190" s="2" t="s">
        <v>1171</v>
      </c>
      <c r="S23190" s="2" t="s">
        <v>1670</v>
      </c>
      <c r="T23190" s="2" t="s">
        <v>1670</v>
      </c>
      <c r="U23190" s="2">
        <v>3321</v>
      </c>
      <c r="V23190" s="2"/>
      <c r="W23190" s="2" t="s">
        <v>27</v>
      </c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  <c r="AJ23190" s="2"/>
      <c r="AK23190" s="2"/>
      <c r="AL23190" s="2"/>
      <c r="AM23190" s="2"/>
      <c r="AN23190" s="2"/>
      <c r="AO23190" s="2"/>
      <c r="AP23190" s="2"/>
      <c r="AQ23190" s="2"/>
      <c r="AR23190" s="2"/>
      <c r="AS23190" s="2"/>
      <c r="AT23190" s="2"/>
      <c r="AU23190" s="2"/>
      <c r="AV23190" s="2"/>
      <c r="AW23190" s="2" t="s">
        <v>22</v>
      </c>
      <c r="AX23190" s="2"/>
      <c r="AY23190" s="2"/>
      <c r="AZ23190" s="2"/>
    </row>
    <row r="23191" spans="1:52">
      <c r="A23191" s="2">
        <v>5600155094</v>
      </c>
      <c r="B23191" s="2" t="s">
        <v>52301</v>
      </c>
      <c r="C23191" s="2">
        <v>10636145</v>
      </c>
      <c r="D23191" s="2">
        <v>15309274</v>
      </c>
      <c r="E23191" s="2" t="s">
        <v>1750</v>
      </c>
      <c r="F23191" s="2" t="s">
        <v>74844</v>
      </c>
      <c r="G23191" s="2"/>
      <c r="H23191" s="2" t="s">
        <v>1752</v>
      </c>
      <c r="I23191" s="2"/>
      <c r="J23191" s="2"/>
      <c r="K23191" s="2"/>
      <c r="L23191" s="2"/>
      <c r="M23191" s="2" t="s">
        <v>1754</v>
      </c>
      <c r="N23191" s="2" t="s">
        <v>1171</v>
      </c>
      <c r="O23191" s="2" t="s">
        <v>1171</v>
      </c>
      <c r="P23191" s="2" t="s">
        <v>1171</v>
      </c>
      <c r="Q23191" s="2" t="s">
        <v>1171</v>
      </c>
      <c r="R23191" s="2" t="s">
        <v>1171</v>
      </c>
      <c r="S23191" s="2" t="s">
        <v>1304</v>
      </c>
      <c r="T23191" s="2" t="s">
        <v>1304</v>
      </c>
      <c r="U23191" s="2" t="s">
        <v>52302</v>
      </c>
      <c r="V23191" s="2"/>
      <c r="W23191" s="2" t="s">
        <v>27</v>
      </c>
      <c r="X23191" s="2"/>
      <c r="Y23191" s="2"/>
      <c r="Z23191" s="2" t="s">
        <v>1747</v>
      </c>
      <c r="AA23191" s="2"/>
      <c r="AB23191" s="2" t="s">
        <v>1</v>
      </c>
      <c r="AC23191" s="2"/>
      <c r="AD23191" s="2"/>
      <c r="AE23191" s="2"/>
      <c r="AF23191" s="2"/>
      <c r="AG23191" s="2"/>
      <c r="AH23191" s="2"/>
      <c r="AI23191" s="2"/>
      <c r="AJ23191" s="2"/>
      <c r="AK23191" s="2"/>
      <c r="AL23191" s="2"/>
      <c r="AM23191" s="2"/>
      <c r="AN23191" s="2"/>
      <c r="AO23191" s="2"/>
      <c r="AP23191" s="2"/>
      <c r="AQ23191" s="2"/>
      <c r="AR23191" s="2"/>
      <c r="AS23191" s="2"/>
      <c r="AT23191" s="2"/>
      <c r="AU23191" s="2"/>
      <c r="AV23191" s="2"/>
      <c r="AW23191" s="2"/>
      <c r="AX23191" s="2"/>
      <c r="AY23191" s="2"/>
      <c r="AZ23191" s="2"/>
    </row>
    <row r="23192" spans="1:52">
      <c r="A23192" s="2">
        <v>28122</v>
      </c>
      <c r="B23192" s="2" t="s">
        <v>14476</v>
      </c>
      <c r="C23192" s="2">
        <v>15386341</v>
      </c>
      <c r="D23192" s="2">
        <v>19312393</v>
      </c>
      <c r="E23192" s="2" t="s">
        <v>1750</v>
      </c>
      <c r="F23192" s="2" t="s">
        <v>1920</v>
      </c>
      <c r="G23192" s="2"/>
      <c r="H23192" s="2" t="s">
        <v>1752</v>
      </c>
      <c r="I23192" s="2" t="s">
        <v>68058</v>
      </c>
      <c r="J23192" s="2"/>
      <c r="K23192" s="2" t="s">
        <v>1753</v>
      </c>
      <c r="L23192" s="2"/>
      <c r="M23192" s="2" t="s">
        <v>1754</v>
      </c>
      <c r="N23192" s="2" t="s">
        <v>1783</v>
      </c>
      <c r="O23192" s="2" t="s">
        <v>14477</v>
      </c>
      <c r="P23192" s="2" t="s">
        <v>1171</v>
      </c>
      <c r="Q23192" s="2" t="s">
        <v>1171</v>
      </c>
      <c r="R23192" s="2" t="s">
        <v>1171</v>
      </c>
      <c r="S23192" s="2" t="s">
        <v>1202</v>
      </c>
      <c r="T23192" s="2" t="s">
        <v>68071</v>
      </c>
      <c r="U23192" s="2" t="s">
        <v>14478</v>
      </c>
      <c r="V23192" s="2"/>
      <c r="W23192" s="2" t="s">
        <v>27</v>
      </c>
      <c r="X23192" s="2"/>
      <c r="Y23192" s="2" t="s">
        <v>26</v>
      </c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  <c r="AJ23192" s="2"/>
      <c r="AK23192" s="2"/>
      <c r="AL23192" s="2"/>
      <c r="AM23192" s="2"/>
      <c r="AN23192" s="2"/>
      <c r="AO23192" s="2"/>
      <c r="AP23192" s="2"/>
      <c r="AQ23192" s="2" t="s">
        <v>16</v>
      </c>
      <c r="AR23192" s="2"/>
      <c r="AS23192" s="2"/>
      <c r="AT23192" s="2"/>
      <c r="AU23192" s="2"/>
      <c r="AV23192" s="2"/>
      <c r="AW23192" s="2" t="s">
        <v>22</v>
      </c>
      <c r="AX23192" s="2"/>
      <c r="AY23192" s="2"/>
      <c r="AZ23192" s="2"/>
    </row>
    <row r="23193" spans="1:52">
      <c r="A23193" s="2">
        <v>21100840020</v>
      </c>
      <c r="B23193" s="2" t="s">
        <v>60305</v>
      </c>
      <c r="C23193" s="2"/>
      <c r="D23193" s="2">
        <v>23343745</v>
      </c>
      <c r="E23193" s="2" t="s">
        <v>1750</v>
      </c>
      <c r="F23193" s="2" t="s">
        <v>20319</v>
      </c>
      <c r="G23193" s="2"/>
      <c r="H23193" s="2" t="s">
        <v>1752</v>
      </c>
      <c r="I23193" s="2"/>
      <c r="J23193" s="2" t="s">
        <v>1854</v>
      </c>
      <c r="K23193" s="2"/>
      <c r="L23193" s="2"/>
      <c r="M23193" s="2" t="s">
        <v>1754</v>
      </c>
      <c r="N23193" s="2" t="s">
        <v>1171</v>
      </c>
      <c r="O23193" s="2" t="s">
        <v>1171</v>
      </c>
      <c r="P23193" s="2" t="s">
        <v>1171</v>
      </c>
      <c r="Q23193" s="2" t="s">
        <v>1171</v>
      </c>
      <c r="R23193" s="2" t="s">
        <v>1171</v>
      </c>
      <c r="S23193" s="2" t="s">
        <v>60306</v>
      </c>
      <c r="T23193" s="2" t="s">
        <v>60306</v>
      </c>
      <c r="U23193" s="2" t="s">
        <v>60307</v>
      </c>
      <c r="V23193" s="2"/>
      <c r="W23193" s="2" t="s">
        <v>27</v>
      </c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  <c r="AJ23193" s="2"/>
      <c r="AK23193" s="2"/>
      <c r="AL23193" s="2"/>
      <c r="AM23193" s="2"/>
      <c r="AN23193" s="2"/>
      <c r="AO23193" s="2"/>
      <c r="AP23193" s="2"/>
      <c r="AQ23193" s="2"/>
      <c r="AR23193" s="2"/>
      <c r="AS23193" s="2"/>
      <c r="AT23193" s="2"/>
      <c r="AU23193" s="2"/>
      <c r="AV23193" s="2"/>
      <c r="AW23193" s="2" t="s">
        <v>22</v>
      </c>
      <c r="AX23193" s="2"/>
      <c r="AY23193" s="2"/>
      <c r="AZ23193" s="2"/>
    </row>
    <row r="23194" spans="1:52">
      <c r="A23194" s="2">
        <v>19700188306</v>
      </c>
      <c r="B23194" s="2" t="s">
        <v>25023</v>
      </c>
      <c r="C23194" s="2">
        <v>13603108</v>
      </c>
      <c r="D23194" s="2">
        <v>14607018</v>
      </c>
      <c r="E23194" s="2" t="s">
        <v>1750</v>
      </c>
      <c r="F23194" s="2" t="s">
        <v>1808</v>
      </c>
      <c r="G23194" s="2"/>
      <c r="H23194" s="2" t="s">
        <v>1752</v>
      </c>
      <c r="I23194" s="2"/>
      <c r="J23194" s="2"/>
      <c r="K23194" s="2" t="s">
        <v>1753</v>
      </c>
      <c r="L23194" s="2"/>
      <c r="M23194" s="2" t="s">
        <v>1754</v>
      </c>
      <c r="N23194" s="2" t="s">
        <v>1171</v>
      </c>
      <c r="O23194" s="2" t="s">
        <v>1171</v>
      </c>
      <c r="P23194" s="2" t="s">
        <v>1171</v>
      </c>
      <c r="Q23194" s="2" t="s">
        <v>1171</v>
      </c>
      <c r="R23194" s="2" t="s">
        <v>1171</v>
      </c>
      <c r="S23194" s="2" t="s">
        <v>1758</v>
      </c>
      <c r="T23194" s="2" t="s">
        <v>1040</v>
      </c>
      <c r="U23194" s="2">
        <v>3304</v>
      </c>
      <c r="V23194" s="2"/>
      <c r="W23194" s="2" t="s">
        <v>27</v>
      </c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  <c r="AJ23194" s="2"/>
      <c r="AK23194" s="2"/>
      <c r="AL23194" s="2"/>
      <c r="AM23194" s="2"/>
      <c r="AN23194" s="2"/>
      <c r="AO23194" s="2"/>
      <c r="AP23194" s="2"/>
      <c r="AQ23194" s="2"/>
      <c r="AR23194" s="2"/>
      <c r="AS23194" s="2"/>
      <c r="AT23194" s="2"/>
      <c r="AU23194" s="2"/>
      <c r="AV23194" s="2"/>
      <c r="AW23194" s="2" t="s">
        <v>22</v>
      </c>
      <c r="AX23194" s="2"/>
      <c r="AY23194" s="2"/>
      <c r="AZ23194" s="2"/>
    </row>
    <row r="23195" spans="1:52">
      <c r="A23195" s="2">
        <v>25642</v>
      </c>
      <c r="B23195" s="2" t="s">
        <v>47101</v>
      </c>
      <c r="C23195" s="2" t="s">
        <v>47102</v>
      </c>
      <c r="D23195" s="2">
        <v>17476623</v>
      </c>
      <c r="E23195" s="2" t="s">
        <v>1750</v>
      </c>
      <c r="F23195" s="2" t="s">
        <v>1920</v>
      </c>
      <c r="G23195" s="2"/>
      <c r="H23195" s="2"/>
      <c r="I23195" s="2"/>
      <c r="J23195" s="2"/>
      <c r="K23195" s="2"/>
      <c r="L23195" s="2"/>
      <c r="M23195" s="2" t="s">
        <v>1754</v>
      </c>
      <c r="N23195" s="2" t="s">
        <v>1171</v>
      </c>
      <c r="O23195" s="2" t="s">
        <v>1171</v>
      </c>
      <c r="P23195" s="2" t="s">
        <v>1171</v>
      </c>
      <c r="Q23195" s="2" t="s">
        <v>1171</v>
      </c>
      <c r="R23195" s="2" t="s">
        <v>1171</v>
      </c>
      <c r="S23195" s="2" t="s">
        <v>1758</v>
      </c>
      <c r="T23195" s="2" t="s">
        <v>1040</v>
      </c>
      <c r="U23195" s="2" t="s">
        <v>34377</v>
      </c>
      <c r="V23195" s="2"/>
      <c r="W23195" s="2" t="s">
        <v>27</v>
      </c>
      <c r="X23195" s="2"/>
      <c r="Y23195" s="2"/>
      <c r="Z23195" s="2"/>
      <c r="AA23195" s="2"/>
      <c r="AB23195" s="2" t="s">
        <v>1</v>
      </c>
      <c r="AC23195" s="2"/>
      <c r="AD23195" s="2"/>
      <c r="AE23195" s="2"/>
      <c r="AF23195" s="2"/>
      <c r="AG23195" s="2"/>
      <c r="AH23195" s="2"/>
      <c r="AI23195" s="2"/>
      <c r="AJ23195" s="2"/>
      <c r="AK23195" s="2"/>
      <c r="AL23195" s="2"/>
      <c r="AM23195" s="2"/>
      <c r="AN23195" s="2"/>
      <c r="AO23195" s="2"/>
      <c r="AP23195" s="2"/>
      <c r="AQ23195" s="2"/>
      <c r="AR23195" s="2"/>
      <c r="AS23195" s="2"/>
      <c r="AT23195" s="2"/>
      <c r="AU23195" s="2"/>
      <c r="AV23195" s="2"/>
      <c r="AW23195" s="2" t="s">
        <v>22</v>
      </c>
      <c r="AX23195" s="2"/>
      <c r="AY23195" s="2"/>
      <c r="AZ23195" s="2"/>
    </row>
    <row r="23196" spans="1:52">
      <c r="A23196" s="2">
        <v>25616</v>
      </c>
      <c r="B23196" s="2" t="s">
        <v>47078</v>
      </c>
      <c r="C23196" s="2">
        <v>14656493</v>
      </c>
      <c r="D23196" s="2">
        <v>14682516</v>
      </c>
      <c r="E23196" s="2" t="s">
        <v>1750</v>
      </c>
      <c r="F23196" s="2" t="s">
        <v>1757</v>
      </c>
      <c r="G23196" s="2"/>
      <c r="H23196" s="2" t="s">
        <v>1768</v>
      </c>
      <c r="I23196" s="2"/>
      <c r="J23196" s="2"/>
      <c r="K23196" s="2" t="s">
        <v>1753</v>
      </c>
      <c r="L23196" s="2"/>
      <c r="M23196" s="2" t="s">
        <v>1754</v>
      </c>
      <c r="N23196" s="2" t="s">
        <v>1171</v>
      </c>
      <c r="O23196" s="2" t="s">
        <v>1171</v>
      </c>
      <c r="P23196" s="2" t="s">
        <v>1171</v>
      </c>
      <c r="Q23196" s="2" t="s">
        <v>1171</v>
      </c>
      <c r="R23196" s="2" t="s">
        <v>1171</v>
      </c>
      <c r="S23196" s="2" t="s">
        <v>1208</v>
      </c>
      <c r="T23196" s="2" t="s">
        <v>340</v>
      </c>
      <c r="U23196" s="2" t="s">
        <v>2635</v>
      </c>
      <c r="V23196" s="2"/>
      <c r="W23196" s="2" t="s">
        <v>27</v>
      </c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  <c r="AJ23196" s="2"/>
      <c r="AK23196" s="2"/>
      <c r="AL23196" s="2"/>
      <c r="AM23196" s="2"/>
      <c r="AN23196" s="2"/>
      <c r="AO23196" s="2"/>
      <c r="AP23196" s="2"/>
      <c r="AQ23196" s="2"/>
      <c r="AR23196" s="2"/>
      <c r="AS23196" s="2"/>
      <c r="AT23196" s="2"/>
      <c r="AU23196" s="2"/>
      <c r="AV23196" s="2"/>
      <c r="AW23196" s="2" t="s">
        <v>22</v>
      </c>
      <c r="AX23196" s="2"/>
      <c r="AY23196" s="2"/>
      <c r="AZ23196" s="2"/>
    </row>
    <row r="23197" spans="1:52">
      <c r="A23197" s="2">
        <v>21100888252</v>
      </c>
      <c r="B23197" s="2" t="s">
        <v>31095</v>
      </c>
      <c r="C23197" s="2"/>
      <c r="D23197" s="2">
        <v>23072334</v>
      </c>
      <c r="E23197" s="2" t="s">
        <v>1750</v>
      </c>
      <c r="F23197" s="2" t="s">
        <v>1394</v>
      </c>
      <c r="G23197" s="2"/>
      <c r="H23197" s="2" t="s">
        <v>9367</v>
      </c>
      <c r="I23197" s="2"/>
      <c r="J23197" s="2"/>
      <c r="K23197" s="2"/>
      <c r="L23197" s="2"/>
      <c r="M23197" s="2" t="s">
        <v>1754</v>
      </c>
      <c r="N23197" s="2" t="s">
        <v>1171</v>
      </c>
      <c r="O23197" s="2" t="s">
        <v>1171</v>
      </c>
      <c r="P23197" s="2" t="s">
        <v>1171</v>
      </c>
      <c r="Q23197" s="2" t="s">
        <v>1171</v>
      </c>
      <c r="R23197" s="2" t="s">
        <v>1171</v>
      </c>
      <c r="S23197" s="2" t="s">
        <v>31096</v>
      </c>
      <c r="T23197" s="2" t="s">
        <v>31096</v>
      </c>
      <c r="U23197" s="2" t="s">
        <v>72408</v>
      </c>
      <c r="V23197" s="2"/>
      <c r="W23197" s="2" t="s">
        <v>27</v>
      </c>
      <c r="X23197" s="2"/>
      <c r="Y23197" s="2"/>
      <c r="Z23197" s="2"/>
      <c r="AA23197" s="2"/>
      <c r="AB23197" s="2" t="s">
        <v>1</v>
      </c>
      <c r="AC23197" s="2"/>
      <c r="AD23197" s="2"/>
      <c r="AE23197" s="2"/>
      <c r="AF23197" s="2"/>
      <c r="AG23197" s="2"/>
      <c r="AH23197" s="2"/>
      <c r="AI23197" s="2"/>
      <c r="AJ23197" s="2"/>
      <c r="AK23197" s="2"/>
      <c r="AL23197" s="2"/>
      <c r="AM23197" s="2"/>
      <c r="AN23197" s="2"/>
      <c r="AO23197" s="2"/>
      <c r="AP23197" s="2"/>
      <c r="AQ23197" s="2"/>
      <c r="AR23197" s="2"/>
      <c r="AS23197" s="2"/>
      <c r="AT23197" s="2"/>
      <c r="AU23197" s="2"/>
      <c r="AV23197" s="2" t="s">
        <v>21</v>
      </c>
      <c r="AW23197" s="2" t="s">
        <v>22</v>
      </c>
      <c r="AX23197" s="2"/>
      <c r="AY23197" s="2"/>
      <c r="AZ23197" s="2"/>
    </row>
    <row r="23198" spans="1:52">
      <c r="A23198" s="2">
        <v>19700188314</v>
      </c>
      <c r="B23198" s="2" t="s">
        <v>56167</v>
      </c>
      <c r="C23198" s="2" t="s">
        <v>56168</v>
      </c>
      <c r="D23198" s="2">
        <v>22318526</v>
      </c>
      <c r="E23198" s="2" t="s">
        <v>1750</v>
      </c>
      <c r="F23198" s="2" t="s">
        <v>1247</v>
      </c>
      <c r="G23198" s="2"/>
      <c r="H23198" s="2" t="s">
        <v>1752</v>
      </c>
      <c r="I23198" s="2"/>
      <c r="J23198" s="2"/>
      <c r="K23198" s="2"/>
      <c r="L23198" s="2"/>
      <c r="M23198" s="2" t="s">
        <v>1754</v>
      </c>
      <c r="N23198" s="2" t="s">
        <v>1171</v>
      </c>
      <c r="O23198" s="2" t="s">
        <v>1171</v>
      </c>
      <c r="P23198" s="2" t="s">
        <v>1171</v>
      </c>
      <c r="Q23198" s="2" t="s">
        <v>1171</v>
      </c>
      <c r="R23198" s="2" t="s">
        <v>1171</v>
      </c>
      <c r="S23198" s="2" t="s">
        <v>53650</v>
      </c>
      <c r="T23198" s="2" t="s">
        <v>53650</v>
      </c>
      <c r="U23198" s="2" t="s">
        <v>75394</v>
      </c>
      <c r="V23198" s="2" t="s">
        <v>29</v>
      </c>
      <c r="W23198" s="2"/>
      <c r="X23198" s="2" t="s">
        <v>28</v>
      </c>
      <c r="Y23198" s="2"/>
      <c r="Z23198" s="2"/>
      <c r="AA23198" s="2" t="s">
        <v>0</v>
      </c>
      <c r="AB23198" s="2"/>
      <c r="AC23198" s="2"/>
      <c r="AD23198" s="2"/>
      <c r="AE23198" s="2" t="s">
        <v>4</v>
      </c>
      <c r="AF23198" s="2"/>
      <c r="AG23198" s="2" t="s">
        <v>6</v>
      </c>
      <c r="AH23198" s="2"/>
      <c r="AI23198" s="2"/>
      <c r="AJ23198" s="2"/>
      <c r="AK23198" s="2"/>
      <c r="AL23198" s="2"/>
      <c r="AM23198" s="2" t="s">
        <v>12</v>
      </c>
      <c r="AN23198" s="2"/>
      <c r="AO23198" s="2"/>
      <c r="AP23198" s="2"/>
      <c r="AQ23198" s="2"/>
      <c r="AR23198" s="2"/>
      <c r="AS23198" s="2"/>
      <c r="AT23198" s="2"/>
      <c r="AU23198" s="2"/>
      <c r="AV23198" s="2"/>
      <c r="AW23198" s="2"/>
      <c r="AX23198" s="2"/>
      <c r="AY23198" s="2"/>
      <c r="AZ23198" s="2"/>
    </row>
    <row r="23199" spans="1:52">
      <c r="A23199" s="2">
        <v>19600162021</v>
      </c>
      <c r="B23199" s="2" t="s">
        <v>24001</v>
      </c>
      <c r="C23199" s="2" t="s">
        <v>24002</v>
      </c>
      <c r="D23199" s="2">
        <v>22318534</v>
      </c>
      <c r="E23199" s="2" t="s">
        <v>1750</v>
      </c>
      <c r="F23199" s="2" t="s">
        <v>1246</v>
      </c>
      <c r="G23199" s="2"/>
      <c r="H23199" s="2" t="s">
        <v>13912</v>
      </c>
      <c r="I23199" s="2"/>
      <c r="J23199" s="2"/>
      <c r="K23199" s="2"/>
      <c r="L23199" s="2"/>
      <c r="M23199" s="2" t="s">
        <v>1754</v>
      </c>
      <c r="N23199" s="2" t="s">
        <v>1171</v>
      </c>
      <c r="O23199" s="2" t="s">
        <v>1171</v>
      </c>
      <c r="P23199" s="2" t="s">
        <v>1171</v>
      </c>
      <c r="Q23199" s="2" t="s">
        <v>1171</v>
      </c>
      <c r="R23199" s="2" t="s">
        <v>1171</v>
      </c>
      <c r="S23199" s="2" t="s">
        <v>22608</v>
      </c>
      <c r="T23199" s="2" t="s">
        <v>22608</v>
      </c>
      <c r="U23199" s="2" t="s">
        <v>24003</v>
      </c>
      <c r="V23199" s="2"/>
      <c r="W23199" s="2" t="s">
        <v>27</v>
      </c>
      <c r="X23199" s="2"/>
      <c r="Y23199" s="2"/>
      <c r="Z23199" s="2"/>
      <c r="AA23199" s="2"/>
      <c r="AB23199" s="2" t="s">
        <v>1</v>
      </c>
      <c r="AC23199" s="2"/>
      <c r="AD23199" s="2" t="s">
        <v>3</v>
      </c>
      <c r="AE23199" s="2"/>
      <c r="AF23199" s="2"/>
      <c r="AG23199" s="2"/>
      <c r="AH23199" s="2"/>
      <c r="AI23199" s="2"/>
      <c r="AJ23199" s="2" t="s">
        <v>9</v>
      </c>
      <c r="AK23199" s="2"/>
      <c r="AL23199" s="2"/>
      <c r="AM23199" s="2"/>
      <c r="AN23199" s="2"/>
      <c r="AO23199" s="2"/>
      <c r="AP23199" s="2"/>
      <c r="AQ23199" s="2"/>
      <c r="AR23199" s="2"/>
      <c r="AS23199" s="2"/>
      <c r="AT23199" s="2"/>
      <c r="AU23199" s="2"/>
      <c r="AV23199" s="2"/>
      <c r="AW23199" s="2" t="s">
        <v>22</v>
      </c>
      <c r="AX23199" s="2"/>
      <c r="AY23199" s="2"/>
      <c r="AZ23199" s="2"/>
    </row>
    <row r="23200" spans="1:52">
      <c r="A23200" s="2">
        <v>15500154710</v>
      </c>
      <c r="B23200" s="2" t="s">
        <v>22607</v>
      </c>
      <c r="C23200" s="2">
        <v>15113701</v>
      </c>
      <c r="D23200" s="2">
        <v>22318542</v>
      </c>
      <c r="E23200" s="2" t="s">
        <v>1750</v>
      </c>
      <c r="F23200" s="2" t="s">
        <v>1329</v>
      </c>
      <c r="G23200" s="2"/>
      <c r="H23200" s="2" t="s">
        <v>1752</v>
      </c>
      <c r="I23200" s="2"/>
      <c r="J23200" s="2"/>
      <c r="K23200" s="2"/>
      <c r="L23200" s="2"/>
      <c r="M23200" s="2" t="s">
        <v>1754</v>
      </c>
      <c r="N23200" s="2" t="s">
        <v>1171</v>
      </c>
      <c r="O23200" s="2" t="s">
        <v>1171</v>
      </c>
      <c r="P23200" s="2" t="s">
        <v>1171</v>
      </c>
      <c r="Q23200" s="2" t="s">
        <v>1171</v>
      </c>
      <c r="R23200" s="2" t="s">
        <v>1171</v>
      </c>
      <c r="S23200" s="2" t="s">
        <v>22608</v>
      </c>
      <c r="T23200" s="2" t="s">
        <v>22608</v>
      </c>
      <c r="U23200" s="2">
        <v>1102</v>
      </c>
      <c r="V23200" s="2" t="s">
        <v>29</v>
      </c>
      <c r="W23200" s="2"/>
      <c r="X23200" s="2"/>
      <c r="Y23200" s="2"/>
      <c r="Z23200" s="2"/>
      <c r="AA23200" s="2" t="s">
        <v>0</v>
      </c>
      <c r="AB23200" s="2"/>
      <c r="AC23200" s="2"/>
      <c r="AD23200" s="2"/>
      <c r="AE23200" s="2"/>
      <c r="AF23200" s="2"/>
      <c r="AG23200" s="2"/>
      <c r="AH23200" s="2"/>
      <c r="AI23200" s="2"/>
      <c r="AJ23200" s="2"/>
      <c r="AK23200" s="2"/>
      <c r="AL23200" s="2"/>
      <c r="AM23200" s="2"/>
      <c r="AN23200" s="2"/>
      <c r="AO23200" s="2"/>
      <c r="AP23200" s="2"/>
      <c r="AQ23200" s="2"/>
      <c r="AR23200" s="2"/>
      <c r="AS23200" s="2"/>
      <c r="AT23200" s="2"/>
      <c r="AU23200" s="2"/>
      <c r="AV23200" s="2"/>
      <c r="AW23200" s="2"/>
      <c r="AX23200" s="2"/>
      <c r="AY23200" s="2"/>
      <c r="AZ23200" s="2"/>
    </row>
    <row r="23201" spans="1:52">
      <c r="A23201" s="2">
        <v>3200147819</v>
      </c>
      <c r="B23201" s="2" t="s">
        <v>51359</v>
      </c>
      <c r="C23201" s="2">
        <v>15741192</v>
      </c>
      <c r="D23201" s="2"/>
      <c r="E23201" s="2" t="s">
        <v>1750</v>
      </c>
      <c r="F23201" s="2" t="s">
        <v>70388</v>
      </c>
      <c r="G23201" s="2"/>
      <c r="H23201" s="2" t="s">
        <v>1752</v>
      </c>
      <c r="I23201" s="2"/>
      <c r="J23201" s="2"/>
      <c r="K23201" s="2"/>
      <c r="L23201" s="2"/>
      <c r="M23201" s="2" t="s">
        <v>1754</v>
      </c>
      <c r="N23201" s="2" t="s">
        <v>1171</v>
      </c>
      <c r="O23201" s="2" t="s">
        <v>1171</v>
      </c>
      <c r="P23201" s="2" t="s">
        <v>1171</v>
      </c>
      <c r="Q23201" s="2" t="s">
        <v>1171</v>
      </c>
      <c r="R23201" s="2" t="s">
        <v>1171</v>
      </c>
      <c r="S23201" s="2" t="s">
        <v>1176</v>
      </c>
      <c r="T23201" s="2" t="s">
        <v>157</v>
      </c>
      <c r="U23201" s="2" t="s">
        <v>51360</v>
      </c>
      <c r="V23201" s="2"/>
      <c r="W23201" s="2"/>
      <c r="X23201" s="2" t="s">
        <v>28</v>
      </c>
      <c r="Y23201" s="2"/>
      <c r="Z23201" s="2"/>
      <c r="AA23201" s="2"/>
      <c r="AB23201" s="2"/>
      <c r="AC23201" s="2"/>
      <c r="AD23201" s="2"/>
      <c r="AE23201" s="2"/>
      <c r="AF23201" s="2"/>
      <c r="AG23201" s="2" t="s">
        <v>6</v>
      </c>
      <c r="AH23201" s="2"/>
      <c r="AI23201" s="2"/>
      <c r="AJ23201" s="2"/>
      <c r="AK23201" s="2"/>
      <c r="AL23201" s="2"/>
      <c r="AM23201" s="2"/>
      <c r="AN23201" s="2"/>
      <c r="AO23201" s="2"/>
      <c r="AP23201" s="2"/>
      <c r="AQ23201" s="2"/>
      <c r="AR23201" s="2"/>
      <c r="AS23201" s="2"/>
      <c r="AT23201" s="2"/>
      <c r="AU23201" s="2"/>
      <c r="AV23201" s="2"/>
      <c r="AW23201" s="2"/>
      <c r="AX23201" s="2"/>
      <c r="AY23201" s="2"/>
      <c r="AZ23201" s="2"/>
    </row>
    <row r="23202" spans="1:52">
      <c r="A23202" s="2">
        <v>72196</v>
      </c>
      <c r="B23202" s="2" t="s">
        <v>17647</v>
      </c>
      <c r="C23202" s="2" t="s">
        <v>17648</v>
      </c>
      <c r="D23202" s="2">
        <v>16783921</v>
      </c>
      <c r="E23202" s="2" t="s">
        <v>1750</v>
      </c>
      <c r="F23202" s="2" t="s">
        <v>71963</v>
      </c>
      <c r="G23202" s="2"/>
      <c r="H23202" s="2" t="s">
        <v>3978</v>
      </c>
      <c r="I23202" s="2"/>
      <c r="J23202" s="2" t="s">
        <v>1854</v>
      </c>
      <c r="K23202" s="2"/>
      <c r="L23202" s="2"/>
      <c r="M23202" s="2" t="s">
        <v>1754</v>
      </c>
      <c r="N23202" s="2" t="s">
        <v>1171</v>
      </c>
      <c r="O23202" s="2" t="s">
        <v>1171</v>
      </c>
      <c r="P23202" s="2" t="s">
        <v>1171</v>
      </c>
      <c r="Q23202" s="2" t="s">
        <v>1171</v>
      </c>
      <c r="R23202" s="2" t="s">
        <v>1171</v>
      </c>
      <c r="S23202" s="2" t="s">
        <v>17649</v>
      </c>
      <c r="T23202" s="2" t="s">
        <v>17649</v>
      </c>
      <c r="U23202" s="2" t="s">
        <v>69307</v>
      </c>
      <c r="V23202" s="2" t="s">
        <v>29</v>
      </c>
      <c r="W23202" s="2"/>
      <c r="X23202" s="2"/>
      <c r="Y23202" s="2" t="s">
        <v>26</v>
      </c>
      <c r="Z23202" s="2"/>
      <c r="AA23202" s="2" t="s">
        <v>0</v>
      </c>
      <c r="AB23202" s="2"/>
      <c r="AC23202" s="2"/>
      <c r="AD23202" s="2"/>
      <c r="AE23202" s="2"/>
      <c r="AF23202" s="2"/>
      <c r="AG23202" s="2"/>
      <c r="AH23202" s="2"/>
      <c r="AI23202" s="2"/>
      <c r="AJ23202" s="2"/>
      <c r="AK23202" s="2"/>
      <c r="AL23202" s="2"/>
      <c r="AM23202" s="2"/>
      <c r="AN23202" s="2"/>
      <c r="AO23202" s="2"/>
      <c r="AP23202" s="2"/>
      <c r="AQ23202" s="2"/>
      <c r="AR23202" s="2"/>
      <c r="AS23202" s="2"/>
      <c r="AT23202" s="2"/>
      <c r="AU23202" s="2"/>
      <c r="AV23202" s="2"/>
      <c r="AW23202" s="2"/>
      <c r="AX23202" s="2" t="s">
        <v>23</v>
      </c>
      <c r="AY23202" s="2"/>
      <c r="AZ23202" s="2"/>
    </row>
    <row r="23203" spans="1:52">
      <c r="A23203" s="2">
        <v>19700182009</v>
      </c>
      <c r="B23203" s="2" t="s">
        <v>55937</v>
      </c>
      <c r="C23203" s="2">
        <v>15176398</v>
      </c>
      <c r="D23203" s="2">
        <v>19834063</v>
      </c>
      <c r="E23203" s="2" t="s">
        <v>1750</v>
      </c>
      <c r="F23203" s="2" t="s">
        <v>1247</v>
      </c>
      <c r="G23203" s="2"/>
      <c r="H23203" s="2" t="s">
        <v>3889</v>
      </c>
      <c r="I23203" s="2"/>
      <c r="J23203" s="2" t="s">
        <v>1854</v>
      </c>
      <c r="K23203" s="2"/>
      <c r="L23203" s="2"/>
      <c r="M23203" s="2" t="s">
        <v>1754</v>
      </c>
      <c r="N23203" s="2" t="s">
        <v>1171</v>
      </c>
      <c r="O23203" s="2" t="s">
        <v>1171</v>
      </c>
      <c r="P23203" s="2" t="s">
        <v>1171</v>
      </c>
      <c r="Q23203" s="2" t="s">
        <v>1171</v>
      </c>
      <c r="R23203" s="2" t="s">
        <v>1171</v>
      </c>
      <c r="S23203" s="2" t="s">
        <v>26578</v>
      </c>
      <c r="T23203" s="2" t="s">
        <v>26578</v>
      </c>
      <c r="U23203" s="2">
        <v>1102</v>
      </c>
      <c r="V23203" s="2" t="s">
        <v>29</v>
      </c>
      <c r="W23203" s="2"/>
      <c r="X23203" s="2"/>
      <c r="Y23203" s="2"/>
      <c r="Z23203" s="2"/>
      <c r="AA23203" s="2" t="s">
        <v>0</v>
      </c>
      <c r="AB23203" s="2"/>
      <c r="AC23203" s="2"/>
      <c r="AD23203" s="2"/>
      <c r="AE23203" s="2"/>
      <c r="AF23203" s="2"/>
      <c r="AG23203" s="2"/>
      <c r="AH23203" s="2"/>
      <c r="AI23203" s="2"/>
      <c r="AJ23203" s="2"/>
      <c r="AK23203" s="2"/>
      <c r="AL23203" s="2"/>
      <c r="AM23203" s="2"/>
      <c r="AN23203" s="2"/>
      <c r="AO23203" s="2"/>
      <c r="AP23203" s="2"/>
      <c r="AQ23203" s="2"/>
      <c r="AR23203" s="2"/>
      <c r="AS23203" s="2"/>
      <c r="AT23203" s="2"/>
      <c r="AU23203" s="2"/>
      <c r="AV23203" s="2"/>
      <c r="AW23203" s="2"/>
      <c r="AX23203" s="2"/>
      <c r="AY23203" s="2"/>
      <c r="AZ23203" s="2"/>
    </row>
    <row r="23204" spans="1:52">
      <c r="A23204" s="2">
        <v>19300156929</v>
      </c>
      <c r="B23204" s="2" t="s">
        <v>55133</v>
      </c>
      <c r="C23204" s="2">
        <v>15190501</v>
      </c>
      <c r="D23204" s="2">
        <v>19834632</v>
      </c>
      <c r="E23204" s="2" t="s">
        <v>1750</v>
      </c>
      <c r="F23204" s="2" t="s">
        <v>70432</v>
      </c>
      <c r="G23204" s="2"/>
      <c r="H23204" s="2" t="s">
        <v>3889</v>
      </c>
      <c r="I23204" s="2"/>
      <c r="J23204" s="2" t="s">
        <v>1854</v>
      </c>
      <c r="K23204" s="2"/>
      <c r="L23204" s="2"/>
      <c r="M23204" s="2" t="s">
        <v>1754</v>
      </c>
      <c r="N23204" s="2" t="s">
        <v>1171</v>
      </c>
      <c r="O23204" s="2" t="s">
        <v>1171</v>
      </c>
      <c r="P23204" s="2" t="s">
        <v>1171</v>
      </c>
      <c r="Q23204" s="2" t="s">
        <v>1171</v>
      </c>
      <c r="R23204" s="2" t="s">
        <v>1171</v>
      </c>
      <c r="S23204" s="2" t="s">
        <v>55134</v>
      </c>
      <c r="T23204" s="2" t="s">
        <v>55134</v>
      </c>
      <c r="U23204" s="2" t="s">
        <v>69986</v>
      </c>
      <c r="V23204" s="2"/>
      <c r="W23204" s="2"/>
      <c r="X23204" s="2"/>
      <c r="Y23204" s="2" t="s">
        <v>26</v>
      </c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  <c r="AJ23204" s="2"/>
      <c r="AK23204" s="2"/>
      <c r="AL23204" s="2"/>
      <c r="AM23204" s="2"/>
      <c r="AN23204" s="2"/>
      <c r="AO23204" s="2"/>
      <c r="AP23204" s="2"/>
      <c r="AQ23204" s="2" t="s">
        <v>16</v>
      </c>
      <c r="AR23204" s="2"/>
      <c r="AS23204" s="2"/>
      <c r="AT23204" s="2"/>
      <c r="AU23204" s="2"/>
      <c r="AV23204" s="2"/>
      <c r="AW23204" s="2"/>
      <c r="AX23204" s="2"/>
      <c r="AY23204" s="2" t="s">
        <v>24</v>
      </c>
      <c r="AZ23204" s="2"/>
    </row>
    <row r="23205" spans="1:52">
      <c r="A23205" s="2">
        <v>21101342514</v>
      </c>
      <c r="B23205" s="2" t="s">
        <v>73019</v>
      </c>
      <c r="C23205" s="2"/>
      <c r="D23205" s="2">
        <v>19832605</v>
      </c>
      <c r="E23205" s="2" t="s">
        <v>1750</v>
      </c>
      <c r="F23205" s="2" t="s">
        <v>33343</v>
      </c>
      <c r="G23205" s="2"/>
      <c r="H23205" s="2" t="s">
        <v>2261</v>
      </c>
      <c r="I23205" s="2"/>
      <c r="J23205" s="2" t="s">
        <v>1854</v>
      </c>
      <c r="K23205" s="2"/>
      <c r="L23205" s="2"/>
      <c r="M23205" s="2" t="s">
        <v>1754</v>
      </c>
      <c r="N23205" s="2" t="s">
        <v>1171</v>
      </c>
      <c r="O23205" s="2" t="s">
        <v>1171</v>
      </c>
      <c r="P23205" s="2" t="s">
        <v>1171</v>
      </c>
      <c r="Q23205" s="2" t="s">
        <v>1171</v>
      </c>
      <c r="R23205" s="2" t="s">
        <v>1171</v>
      </c>
      <c r="S23205" s="2" t="s">
        <v>73102</v>
      </c>
      <c r="T23205" s="2" t="s">
        <v>73102</v>
      </c>
      <c r="U23205" s="2">
        <v>1107</v>
      </c>
      <c r="V23205" s="2" t="s">
        <v>29</v>
      </c>
      <c r="W23205" s="2"/>
      <c r="X23205" s="2"/>
      <c r="Y23205" s="2"/>
      <c r="Z23205" s="2"/>
      <c r="AA23205" s="2" t="s">
        <v>0</v>
      </c>
      <c r="AB23205" s="2"/>
      <c r="AC23205" s="2"/>
      <c r="AD23205" s="2"/>
      <c r="AE23205" s="2"/>
      <c r="AF23205" s="2"/>
      <c r="AG23205" s="2"/>
      <c r="AH23205" s="2"/>
      <c r="AI23205" s="2"/>
      <c r="AJ23205" s="2"/>
      <c r="AK23205" s="2"/>
      <c r="AL23205" s="2"/>
      <c r="AM23205" s="2"/>
      <c r="AN23205" s="2"/>
      <c r="AO23205" s="2"/>
      <c r="AP23205" s="2"/>
      <c r="AQ23205" s="2"/>
      <c r="AR23205" s="2"/>
      <c r="AS23205" s="2"/>
      <c r="AT23205" s="2"/>
      <c r="AU23205" s="2"/>
      <c r="AV23205" s="2"/>
      <c r="AW23205" s="2"/>
      <c r="AX23205" s="2"/>
      <c r="AY23205" s="2"/>
      <c r="AZ23205" s="2"/>
    </row>
    <row r="23206" spans="1:52">
      <c r="A23206" s="2">
        <v>5000153602</v>
      </c>
      <c r="B23206" s="2" t="s">
        <v>51964</v>
      </c>
      <c r="C23206" s="2" t="s">
        <v>51965</v>
      </c>
      <c r="D23206" s="2">
        <v>16785142</v>
      </c>
      <c r="E23206" s="2" t="s">
        <v>1750</v>
      </c>
      <c r="F23206" s="2" t="s">
        <v>1316</v>
      </c>
      <c r="G23206" s="2"/>
      <c r="H23206" s="2" t="s">
        <v>2261</v>
      </c>
      <c r="I23206" s="2"/>
      <c r="J23206" s="2"/>
      <c r="K23206" s="2"/>
      <c r="L23206" s="2"/>
      <c r="M23206" s="2" t="s">
        <v>1754</v>
      </c>
      <c r="N23206" s="2" t="s">
        <v>1171</v>
      </c>
      <c r="O23206" s="2" t="s">
        <v>1171</v>
      </c>
      <c r="P23206" s="2" t="s">
        <v>1171</v>
      </c>
      <c r="Q23206" s="2" t="s">
        <v>1171</v>
      </c>
      <c r="R23206" s="2" t="s">
        <v>1171</v>
      </c>
      <c r="S23206" s="2" t="s">
        <v>51966</v>
      </c>
      <c r="T23206" s="2" t="s">
        <v>51966</v>
      </c>
      <c r="U23206" s="2">
        <v>1803</v>
      </c>
      <c r="V23206" s="2"/>
      <c r="W23206" s="2" t="s">
        <v>27</v>
      </c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 t="s">
        <v>7</v>
      </c>
      <c r="AI23206" s="2"/>
      <c r="AJ23206" s="2"/>
      <c r="AK23206" s="2"/>
      <c r="AL23206" s="2"/>
      <c r="AM23206" s="2"/>
      <c r="AN23206" s="2"/>
      <c r="AO23206" s="2"/>
      <c r="AP23206" s="2"/>
      <c r="AQ23206" s="2"/>
      <c r="AR23206" s="2"/>
      <c r="AS23206" s="2"/>
      <c r="AT23206" s="2"/>
      <c r="AU23206" s="2"/>
      <c r="AV23206" s="2"/>
      <c r="AW23206" s="2"/>
      <c r="AX23206" s="2"/>
      <c r="AY23206" s="2"/>
      <c r="AZ23206" s="2"/>
    </row>
    <row r="23207" spans="1:52">
      <c r="A23207" s="2">
        <v>18819</v>
      </c>
      <c r="B23207" s="2" t="s">
        <v>42804</v>
      </c>
      <c r="C23207" s="2" t="s">
        <v>42805</v>
      </c>
      <c r="D23207" s="2">
        <v>16785150</v>
      </c>
      <c r="E23207" s="2" t="s">
        <v>1750</v>
      </c>
      <c r="F23207" s="2" t="s">
        <v>1920</v>
      </c>
      <c r="G23207" s="2"/>
      <c r="H23207" s="2" t="s">
        <v>2261</v>
      </c>
      <c r="I23207" s="2"/>
      <c r="J23207" s="2" t="s">
        <v>1854</v>
      </c>
      <c r="K23207" s="2"/>
      <c r="L23207" s="2"/>
      <c r="M23207" s="2" t="s">
        <v>1754</v>
      </c>
      <c r="N23207" s="2" t="s">
        <v>1171</v>
      </c>
      <c r="O23207" s="2" t="s">
        <v>1171</v>
      </c>
      <c r="P23207" s="2" t="s">
        <v>1171</v>
      </c>
      <c r="Q23207" s="2" t="s">
        <v>1171</v>
      </c>
      <c r="R23207" s="2" t="s">
        <v>1171</v>
      </c>
      <c r="S23207" s="2" t="s">
        <v>42806</v>
      </c>
      <c r="T23207" s="2" t="s">
        <v>42806</v>
      </c>
      <c r="U23207" s="2">
        <v>3400</v>
      </c>
      <c r="V23207" s="2"/>
      <c r="W23207" s="2"/>
      <c r="X23207" s="2"/>
      <c r="Y23207" s="2" t="s">
        <v>26</v>
      </c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  <c r="AJ23207" s="2"/>
      <c r="AK23207" s="2"/>
      <c r="AL23207" s="2"/>
      <c r="AM23207" s="2"/>
      <c r="AN23207" s="2"/>
      <c r="AO23207" s="2"/>
      <c r="AP23207" s="2"/>
      <c r="AQ23207" s="2"/>
      <c r="AR23207" s="2"/>
      <c r="AS23207" s="2"/>
      <c r="AT23207" s="2"/>
      <c r="AU23207" s="2"/>
      <c r="AV23207" s="2"/>
      <c r="AW23207" s="2"/>
      <c r="AX23207" s="2" t="s">
        <v>23</v>
      </c>
      <c r="AY23207" s="2"/>
      <c r="AZ23207" s="2"/>
    </row>
    <row r="23208" spans="1:52">
      <c r="A23208" s="2">
        <v>19600157208</v>
      </c>
      <c r="B23208" s="2" t="s">
        <v>55317</v>
      </c>
      <c r="C23208" s="2">
        <v>15182398</v>
      </c>
      <c r="D23208" s="2">
        <v>18079806</v>
      </c>
      <c r="E23208" s="2" t="s">
        <v>1750</v>
      </c>
      <c r="F23208" s="2" t="s">
        <v>1920</v>
      </c>
      <c r="G23208" s="2"/>
      <c r="H23208" s="2" t="s">
        <v>7669</v>
      </c>
      <c r="I23208" s="2"/>
      <c r="J23208" s="2"/>
      <c r="K23208" s="2"/>
      <c r="L23208" s="2"/>
      <c r="M23208" s="2" t="s">
        <v>1754</v>
      </c>
      <c r="N23208" s="2" t="s">
        <v>1171</v>
      </c>
      <c r="O23208" s="2" t="s">
        <v>1171</v>
      </c>
      <c r="P23208" s="2" t="s">
        <v>1171</v>
      </c>
      <c r="Q23208" s="2" t="s">
        <v>1171</v>
      </c>
      <c r="R23208" s="2" t="s">
        <v>1171</v>
      </c>
      <c r="S23208" s="2" t="s">
        <v>26838</v>
      </c>
      <c r="T23208" s="2" t="s">
        <v>26838</v>
      </c>
      <c r="U23208" s="2">
        <v>1900</v>
      </c>
      <c r="V23208" s="2"/>
      <c r="W23208" s="2"/>
      <c r="X23208" s="2" t="s">
        <v>28</v>
      </c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 t="s">
        <v>8</v>
      </c>
      <c r="AJ23208" s="2"/>
      <c r="AK23208" s="2"/>
      <c r="AL23208" s="2"/>
      <c r="AM23208" s="2"/>
      <c r="AN23208" s="2"/>
      <c r="AO23208" s="2"/>
      <c r="AP23208" s="2"/>
      <c r="AQ23208" s="2"/>
      <c r="AR23208" s="2"/>
      <c r="AS23208" s="2"/>
      <c r="AT23208" s="2"/>
      <c r="AU23208" s="2"/>
      <c r="AV23208" s="2"/>
      <c r="AW23208" s="2"/>
      <c r="AX23208" s="2"/>
      <c r="AY23208" s="2"/>
      <c r="AZ23208" s="2"/>
    </row>
    <row r="23209" spans="1:52">
      <c r="A23209" s="2">
        <v>21101121581</v>
      </c>
      <c r="B23209" s="2" t="s">
        <v>35639</v>
      </c>
      <c r="C23209" s="2"/>
      <c r="D23209" s="2">
        <v>22124179</v>
      </c>
      <c r="E23209" s="2" t="s">
        <v>1750</v>
      </c>
      <c r="F23209" s="2" t="s">
        <v>1382</v>
      </c>
      <c r="G23209" s="2"/>
      <c r="H23209" s="2" t="s">
        <v>22164</v>
      </c>
      <c r="I23209" s="2"/>
      <c r="J23209" s="2"/>
      <c r="K23209" s="2"/>
      <c r="L23209" s="2"/>
      <c r="M23209" s="2" t="s">
        <v>1754</v>
      </c>
      <c r="N23209" s="2" t="s">
        <v>1171</v>
      </c>
      <c r="O23209" s="2" t="s">
        <v>1171</v>
      </c>
      <c r="P23209" s="2" t="s">
        <v>1171</v>
      </c>
      <c r="Q23209" s="2" t="s">
        <v>1171</v>
      </c>
      <c r="R23209" s="2" t="s">
        <v>1171</v>
      </c>
      <c r="S23209" s="2" t="s">
        <v>35640</v>
      </c>
      <c r="T23209" s="2" t="s">
        <v>35640</v>
      </c>
      <c r="U23209" s="2" t="s">
        <v>34218</v>
      </c>
      <c r="V23209" s="2"/>
      <c r="W23209" s="2" t="s">
        <v>27</v>
      </c>
      <c r="X23209" s="2"/>
      <c r="Y23209" s="2"/>
      <c r="Z23209" s="2"/>
      <c r="AA23209" s="2"/>
      <c r="AB23209" s="2" t="s">
        <v>1</v>
      </c>
      <c r="AC23209" s="2"/>
      <c r="AD23209" s="2"/>
      <c r="AE23209" s="2"/>
      <c r="AF23209" s="2"/>
      <c r="AG23209" s="2"/>
      <c r="AH23209" s="2"/>
      <c r="AI23209" s="2"/>
      <c r="AJ23209" s="2"/>
      <c r="AK23209" s="2"/>
      <c r="AL23209" s="2"/>
      <c r="AM23209" s="2"/>
      <c r="AN23209" s="2"/>
      <c r="AO23209" s="2"/>
      <c r="AP23209" s="2"/>
      <c r="AQ23209" s="2"/>
      <c r="AR23209" s="2"/>
      <c r="AS23209" s="2"/>
      <c r="AT23209" s="2"/>
      <c r="AU23209" s="2"/>
      <c r="AV23209" s="2"/>
      <c r="AW23209" s="2"/>
      <c r="AX23209" s="2"/>
      <c r="AY23209" s="2"/>
      <c r="AZ23209" s="2"/>
    </row>
    <row r="23210" spans="1:52">
      <c r="A23210" s="2">
        <v>39591</v>
      </c>
      <c r="B23210" s="2" t="s">
        <v>16927</v>
      </c>
      <c r="C23210" s="2" t="s">
        <v>16928</v>
      </c>
      <c r="D23210" s="2">
        <v>15264998</v>
      </c>
      <c r="E23210" s="2" t="s">
        <v>1750</v>
      </c>
      <c r="F23210" s="2" t="s">
        <v>68971</v>
      </c>
      <c r="G23210" s="2"/>
      <c r="H23210" s="2" t="s">
        <v>1752</v>
      </c>
      <c r="I23210" s="2" t="s">
        <v>68058</v>
      </c>
      <c r="J23210" s="2"/>
      <c r="K23210" s="2" t="s">
        <v>1753</v>
      </c>
      <c r="L23210" s="2"/>
      <c r="M23210" s="2" t="s">
        <v>1754</v>
      </c>
      <c r="N23210" s="2" t="s">
        <v>1783</v>
      </c>
      <c r="O23210" s="2" t="s">
        <v>16929</v>
      </c>
      <c r="P23210" s="2" t="s">
        <v>1171</v>
      </c>
      <c r="Q23210" s="2" t="s">
        <v>1171</v>
      </c>
      <c r="R23210" s="2" t="s">
        <v>1171</v>
      </c>
      <c r="S23210" s="2" t="s">
        <v>33</v>
      </c>
      <c r="T23210" s="2" t="s">
        <v>68071</v>
      </c>
      <c r="U23210" s="2" t="s">
        <v>8678</v>
      </c>
      <c r="V23210" s="2" t="s">
        <v>29</v>
      </c>
      <c r="W23210" s="2"/>
      <c r="X23210" s="2"/>
      <c r="Y23210" s="2"/>
      <c r="Z23210" s="2"/>
      <c r="AA23210" s="2" t="s">
        <v>0</v>
      </c>
      <c r="AB23210" s="2"/>
      <c r="AC23210" s="2"/>
      <c r="AD23210" s="2"/>
      <c r="AE23210" s="2"/>
      <c r="AF23210" s="2"/>
      <c r="AG23210" s="2"/>
      <c r="AH23210" s="2"/>
      <c r="AI23210" s="2"/>
      <c r="AJ23210" s="2"/>
      <c r="AK23210" s="2"/>
      <c r="AL23210" s="2"/>
      <c r="AM23210" s="2"/>
      <c r="AN23210" s="2"/>
      <c r="AO23210" s="2"/>
      <c r="AP23210" s="2"/>
      <c r="AQ23210" s="2"/>
      <c r="AR23210" s="2"/>
      <c r="AS23210" s="2"/>
      <c r="AT23210" s="2"/>
      <c r="AU23210" s="2"/>
      <c r="AV23210" s="2"/>
      <c r="AW23210" s="2"/>
      <c r="AX23210" s="2"/>
      <c r="AY23210" s="2"/>
      <c r="AZ23210" s="2"/>
    </row>
    <row r="23211" spans="1:52">
      <c r="A23211" s="2">
        <v>39487</v>
      </c>
      <c r="B23211" s="2" t="s">
        <v>16917</v>
      </c>
      <c r="C23211" s="2" t="s">
        <v>16918</v>
      </c>
      <c r="D23211" s="2">
        <v>10959939</v>
      </c>
      <c r="E23211" s="2" t="s">
        <v>1750</v>
      </c>
      <c r="F23211" s="2" t="s">
        <v>68274</v>
      </c>
      <c r="G23211" s="2"/>
      <c r="H23211" s="2" t="s">
        <v>1752</v>
      </c>
      <c r="I23211" s="2" t="s">
        <v>68058</v>
      </c>
      <c r="J23211" s="2"/>
      <c r="K23211" s="2" t="s">
        <v>1753</v>
      </c>
      <c r="L23211" s="2"/>
      <c r="M23211" s="2" t="s">
        <v>1754</v>
      </c>
      <c r="N23211" s="2" t="s">
        <v>1171</v>
      </c>
      <c r="O23211" s="2" t="s">
        <v>1171</v>
      </c>
      <c r="P23211" s="2" t="s">
        <v>1171</v>
      </c>
      <c r="Q23211" s="2" t="s">
        <v>1171</v>
      </c>
      <c r="R23211" s="2" t="s">
        <v>1171</v>
      </c>
      <c r="S23211" s="2" t="s">
        <v>1763</v>
      </c>
      <c r="T23211" s="2" t="s">
        <v>157</v>
      </c>
      <c r="U23211" s="2" t="s">
        <v>16919</v>
      </c>
      <c r="V23211" s="2" t="s">
        <v>29</v>
      </c>
      <c r="W23211" s="2"/>
      <c r="X23211" s="2" t="s">
        <v>28</v>
      </c>
      <c r="Y23211" s="2"/>
      <c r="Z23211" s="2"/>
      <c r="AA23211" s="2" t="s">
        <v>0</v>
      </c>
      <c r="AB23211" s="2"/>
      <c r="AC23211" s="2"/>
      <c r="AD23211" s="2"/>
      <c r="AE23211" s="2"/>
      <c r="AF23211" s="2"/>
      <c r="AG23211" s="2"/>
      <c r="AH23211" s="2"/>
      <c r="AI23211" s="2"/>
      <c r="AJ23211" s="2"/>
      <c r="AK23211" s="2"/>
      <c r="AL23211" s="2"/>
      <c r="AM23211" s="2" t="s">
        <v>12</v>
      </c>
      <c r="AN23211" s="2"/>
      <c r="AO23211" s="2"/>
      <c r="AP23211" s="2"/>
      <c r="AQ23211" s="2"/>
      <c r="AR23211" s="2"/>
      <c r="AS23211" s="2"/>
      <c r="AT23211" s="2"/>
      <c r="AU23211" s="2"/>
      <c r="AV23211" s="2"/>
      <c r="AW23211" s="2"/>
      <c r="AX23211" s="2"/>
      <c r="AY23211" s="2"/>
      <c r="AZ23211" s="2"/>
    </row>
    <row r="23212" spans="1:52">
      <c r="A23212" s="2">
        <v>21100922616</v>
      </c>
      <c r="B23212" s="2" t="s">
        <v>31934</v>
      </c>
      <c r="C23212" s="2" t="s">
        <v>31935</v>
      </c>
      <c r="D23212" s="2" t="s">
        <v>31936</v>
      </c>
      <c r="E23212" s="2" t="s">
        <v>1750</v>
      </c>
      <c r="F23212" s="2" t="s">
        <v>1382</v>
      </c>
      <c r="G23212" s="2"/>
      <c r="H23212" s="2" t="s">
        <v>1752</v>
      </c>
      <c r="I23212" s="2"/>
      <c r="J23212" s="2"/>
      <c r="K23212" s="2"/>
      <c r="L23212" s="2"/>
      <c r="M23212" s="2" t="s">
        <v>1754</v>
      </c>
      <c r="N23212" s="2" t="s">
        <v>1171</v>
      </c>
      <c r="O23212" s="2" t="s">
        <v>1171</v>
      </c>
      <c r="P23212" s="2" t="s">
        <v>1171</v>
      </c>
      <c r="Q23212" s="2" t="s">
        <v>1171</v>
      </c>
      <c r="R23212" s="2" t="s">
        <v>1171</v>
      </c>
      <c r="S23212" s="2" t="s">
        <v>31937</v>
      </c>
      <c r="T23212" s="2" t="s">
        <v>31937</v>
      </c>
      <c r="U23212" s="2" t="s">
        <v>31938</v>
      </c>
      <c r="V23212" s="2" t="s">
        <v>29</v>
      </c>
      <c r="W23212" s="2"/>
      <c r="X23212" s="2" t="s">
        <v>28</v>
      </c>
      <c r="Y23212" s="2"/>
      <c r="Z23212" s="2"/>
      <c r="AA23212" s="2" t="s">
        <v>0</v>
      </c>
      <c r="AB23212" s="2"/>
      <c r="AC23212" s="2" t="s">
        <v>2</v>
      </c>
      <c r="AD23212" s="2"/>
      <c r="AE23212" s="2"/>
      <c r="AF23212" s="2"/>
      <c r="AG23212" s="2"/>
      <c r="AH23212" s="2"/>
      <c r="AI23212" s="2"/>
      <c r="AJ23212" s="2"/>
      <c r="AK23212" s="2"/>
      <c r="AL23212" s="2"/>
      <c r="AM23212" s="2" t="s">
        <v>12</v>
      </c>
      <c r="AN23212" s="2"/>
      <c r="AO23212" s="2"/>
      <c r="AP23212" s="2"/>
      <c r="AQ23212" s="2"/>
      <c r="AR23212" s="2"/>
      <c r="AS23212" s="2"/>
      <c r="AT23212" s="2"/>
      <c r="AU23212" s="2"/>
      <c r="AV23212" s="2"/>
      <c r="AW23212" s="2"/>
      <c r="AX23212" s="2"/>
      <c r="AY23212" s="2"/>
      <c r="AZ23212" s="2"/>
    </row>
    <row r="23213" spans="1:52">
      <c r="A23213" s="2">
        <v>17500155129</v>
      </c>
      <c r="B23213" s="2" t="s">
        <v>54681</v>
      </c>
      <c r="C23213" s="2">
        <v>15568598</v>
      </c>
      <c r="D23213" s="2">
        <v>18799809</v>
      </c>
      <c r="E23213" s="2" t="s">
        <v>1750</v>
      </c>
      <c r="F23213" s="2" t="s">
        <v>68633</v>
      </c>
      <c r="G23213" s="2"/>
      <c r="H23213" s="2" t="s">
        <v>1752</v>
      </c>
      <c r="I23213" s="2" t="s">
        <v>68058</v>
      </c>
      <c r="J23213" s="2"/>
      <c r="K23213" s="2" t="s">
        <v>1753</v>
      </c>
      <c r="L23213" s="2"/>
      <c r="M23213" s="2" t="s">
        <v>1754</v>
      </c>
      <c r="N23213" s="2" t="s">
        <v>1171</v>
      </c>
      <c r="O23213" s="2" t="s">
        <v>1171</v>
      </c>
      <c r="P23213" s="2" t="s">
        <v>1171</v>
      </c>
      <c r="Q23213" s="2" t="s">
        <v>1171</v>
      </c>
      <c r="R23213" s="2" t="s">
        <v>1171</v>
      </c>
      <c r="S23213" s="2" t="s">
        <v>2232</v>
      </c>
      <c r="T23213" s="2" t="s">
        <v>157</v>
      </c>
      <c r="U23213" s="2" t="s">
        <v>54682</v>
      </c>
      <c r="V23213" s="2"/>
      <c r="W23213" s="2"/>
      <c r="X23213" s="2" t="s">
        <v>28</v>
      </c>
      <c r="Y23213" s="2" t="s">
        <v>26</v>
      </c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  <c r="AJ23213" s="2"/>
      <c r="AK23213" s="2"/>
      <c r="AL23213" s="2"/>
      <c r="AM23213" s="2"/>
      <c r="AN23213" s="2"/>
      <c r="AO23213" s="2"/>
      <c r="AP23213" s="2"/>
      <c r="AQ23213" s="2" t="s">
        <v>16</v>
      </c>
      <c r="AR23213" s="2"/>
      <c r="AS23213" s="2"/>
      <c r="AT23213" s="2"/>
      <c r="AU23213" s="2" t="s">
        <v>20</v>
      </c>
      <c r="AV23213" s="2"/>
      <c r="AW23213" s="2"/>
      <c r="AX23213" s="2"/>
      <c r="AY23213" s="2"/>
      <c r="AZ23213" s="2"/>
    </row>
    <row r="23214" spans="1:52">
      <c r="A23214" s="2">
        <v>21101162892</v>
      </c>
      <c r="B23214" s="2" t="s">
        <v>36473</v>
      </c>
      <c r="C23214" s="2">
        <v>25028006</v>
      </c>
      <c r="D23214" s="2">
        <v>25498274</v>
      </c>
      <c r="E23214" s="2" t="s">
        <v>1750</v>
      </c>
      <c r="F23214" s="2" t="s">
        <v>35981</v>
      </c>
      <c r="G23214" s="2"/>
      <c r="H23214" s="2" t="s">
        <v>34354</v>
      </c>
      <c r="I23214" s="2"/>
      <c r="J23214" s="2"/>
      <c r="K23214" s="2"/>
      <c r="L23214" s="2"/>
      <c r="M23214" s="2" t="s">
        <v>1754</v>
      </c>
      <c r="N23214" s="2" t="s">
        <v>1171</v>
      </c>
      <c r="O23214" s="2" t="s">
        <v>1171</v>
      </c>
      <c r="P23214" s="2" t="s">
        <v>1171</v>
      </c>
      <c r="Q23214" s="2" t="s">
        <v>1171</v>
      </c>
      <c r="R23214" s="2" t="s">
        <v>1171</v>
      </c>
      <c r="S23214" s="2" t="s">
        <v>36474</v>
      </c>
      <c r="T23214" s="2" t="s">
        <v>36474</v>
      </c>
      <c r="U23214" s="2" t="s">
        <v>36475</v>
      </c>
      <c r="V23214" s="2"/>
      <c r="W23214" s="2" t="s">
        <v>27</v>
      </c>
      <c r="X23214" s="2"/>
      <c r="Y23214" s="2"/>
      <c r="Z23214" s="2"/>
      <c r="AA23214" s="2"/>
      <c r="AB23214" s="2" t="s">
        <v>1</v>
      </c>
      <c r="AC23214" s="2"/>
      <c r="AD23214" s="2"/>
      <c r="AE23214" s="2"/>
      <c r="AF23214" s="2"/>
      <c r="AG23214" s="2"/>
      <c r="AH23214" s="2"/>
      <c r="AI23214" s="2"/>
      <c r="AJ23214" s="2"/>
      <c r="AK23214" s="2"/>
      <c r="AL23214" s="2"/>
      <c r="AM23214" s="2"/>
      <c r="AN23214" s="2"/>
      <c r="AO23214" s="2"/>
      <c r="AP23214" s="2"/>
      <c r="AQ23214" s="2"/>
      <c r="AR23214" s="2"/>
      <c r="AS23214" s="2"/>
      <c r="AT23214" s="2"/>
      <c r="AU23214" s="2"/>
      <c r="AV23214" s="2"/>
      <c r="AW23214" s="2" t="s">
        <v>22</v>
      </c>
      <c r="AX23214" s="2"/>
      <c r="AY23214" s="2"/>
      <c r="AZ23214" s="2"/>
    </row>
    <row r="23215" spans="1:52">
      <c r="A23215" s="2">
        <v>21101194646</v>
      </c>
      <c r="B23215" s="2" t="s">
        <v>66705</v>
      </c>
      <c r="C23215" s="2">
        <v>22815643</v>
      </c>
      <c r="D23215" s="2">
        <v>22839437</v>
      </c>
      <c r="E23215" s="2" t="s">
        <v>1750</v>
      </c>
      <c r="F23215" s="2" t="s">
        <v>1447</v>
      </c>
      <c r="G23215" s="2"/>
      <c r="H23215" s="2" t="s">
        <v>1752</v>
      </c>
      <c r="I23215" s="2"/>
      <c r="J23215" s="2"/>
      <c r="K23215" s="2"/>
      <c r="L23215" s="2"/>
      <c r="M23215" s="2" t="s">
        <v>1754</v>
      </c>
      <c r="N23215" s="2" t="s">
        <v>1171</v>
      </c>
      <c r="O23215" s="2" t="s">
        <v>1171</v>
      </c>
      <c r="P23215" s="2" t="s">
        <v>1171</v>
      </c>
      <c r="Q23215" s="2" t="s">
        <v>1171</v>
      </c>
      <c r="R23215" s="2" t="s">
        <v>1171</v>
      </c>
      <c r="S23215" s="2" t="s">
        <v>1449</v>
      </c>
      <c r="T23215" s="2" t="s">
        <v>68111</v>
      </c>
      <c r="U23215" s="2" t="s">
        <v>7356</v>
      </c>
      <c r="V23215" s="2"/>
      <c r="W23215" s="2" t="s">
        <v>27</v>
      </c>
      <c r="X23215" s="2"/>
      <c r="Y23215" s="2"/>
      <c r="Z23215" s="2"/>
      <c r="AA23215" s="2"/>
      <c r="AB23215" s="2" t="s">
        <v>1</v>
      </c>
      <c r="AC23215" s="2"/>
      <c r="AD23215" s="2"/>
      <c r="AE23215" s="2"/>
      <c r="AF23215" s="2"/>
      <c r="AG23215" s="2"/>
      <c r="AH23215" s="2"/>
      <c r="AI23215" s="2"/>
      <c r="AJ23215" s="2"/>
      <c r="AK23215" s="2"/>
      <c r="AL23215" s="2"/>
      <c r="AM23215" s="2"/>
      <c r="AN23215" s="2"/>
      <c r="AO23215" s="2"/>
      <c r="AP23215" s="2"/>
      <c r="AQ23215" s="2"/>
      <c r="AR23215" s="2"/>
      <c r="AS23215" s="2"/>
      <c r="AT23215" s="2"/>
      <c r="AU23215" s="2"/>
      <c r="AV23215" s="2"/>
      <c r="AW23215" s="2"/>
      <c r="AX23215" s="2"/>
      <c r="AY23215" s="2"/>
      <c r="AZ23215" s="2"/>
    </row>
    <row r="23216" spans="1:52">
      <c r="A23216" s="2">
        <v>145261</v>
      </c>
      <c r="B23216" s="2" t="s">
        <v>51073</v>
      </c>
      <c r="C23216" s="2">
        <v>10007466</v>
      </c>
      <c r="D23216" s="2"/>
      <c r="E23216" s="2" t="s">
        <v>1750</v>
      </c>
      <c r="F23216" s="2" t="s">
        <v>51074</v>
      </c>
      <c r="G23216" s="2"/>
      <c r="H23216" s="2" t="s">
        <v>1752</v>
      </c>
      <c r="I23216" s="2"/>
      <c r="J23216" s="2"/>
      <c r="K23216" s="2"/>
      <c r="L23216" s="2"/>
      <c r="M23216" s="2" t="s">
        <v>1754</v>
      </c>
      <c r="N23216" s="2" t="s">
        <v>1171</v>
      </c>
      <c r="O23216" s="2" t="s">
        <v>1171</v>
      </c>
      <c r="P23216" s="2" t="s">
        <v>1171</v>
      </c>
      <c r="Q23216" s="2" t="s">
        <v>1171</v>
      </c>
      <c r="R23216" s="2" t="s">
        <v>1171</v>
      </c>
      <c r="S23216" s="2" t="s">
        <v>51075</v>
      </c>
      <c r="T23216" s="2" t="s">
        <v>51075</v>
      </c>
      <c r="U23216" s="2" t="s">
        <v>7402</v>
      </c>
      <c r="V23216" s="2"/>
      <c r="W23216" s="2"/>
      <c r="X23216" s="2" t="s">
        <v>28</v>
      </c>
      <c r="Y23216" s="2"/>
      <c r="Z23216" s="2"/>
      <c r="AA23216" s="2"/>
      <c r="AB23216" s="2"/>
      <c r="AC23216" s="2"/>
      <c r="AD23216" s="2"/>
      <c r="AE23216" s="2" t="s">
        <v>4</v>
      </c>
      <c r="AF23216" s="2"/>
      <c r="AG23216" s="2"/>
      <c r="AH23216" s="2"/>
      <c r="AI23216" s="2"/>
      <c r="AJ23216" s="2"/>
      <c r="AK23216" s="2" t="s">
        <v>10</v>
      </c>
      <c r="AL23216" s="2"/>
      <c r="AM23216" s="2"/>
      <c r="AN23216" s="2"/>
      <c r="AO23216" s="2"/>
      <c r="AP23216" s="2"/>
      <c r="AQ23216" s="2"/>
      <c r="AR23216" s="2"/>
      <c r="AS23216" s="2"/>
      <c r="AT23216" s="2"/>
      <c r="AU23216" s="2"/>
      <c r="AV23216" s="2"/>
      <c r="AW23216" s="2"/>
      <c r="AX23216" s="2"/>
      <c r="AY23216" s="2"/>
      <c r="AZ23216" s="2"/>
    </row>
    <row r="23217" spans="1:52">
      <c r="A23217" s="2">
        <v>21100855744</v>
      </c>
      <c r="B23217" s="2" t="s">
        <v>30441</v>
      </c>
      <c r="C23217" s="2">
        <v>24056561</v>
      </c>
      <c r="D23217" s="2">
        <v>24055816</v>
      </c>
      <c r="E23217" s="2" t="s">
        <v>1750</v>
      </c>
      <c r="F23217" s="2" t="s">
        <v>21426</v>
      </c>
      <c r="G23217" s="2"/>
      <c r="H23217" s="2" t="s">
        <v>1752</v>
      </c>
      <c r="I23217" s="2"/>
      <c r="J23217" s="2" t="s">
        <v>1854</v>
      </c>
      <c r="K23217" s="2" t="s">
        <v>1753</v>
      </c>
      <c r="L23217" s="2"/>
      <c r="M23217" s="2" t="s">
        <v>1754</v>
      </c>
      <c r="N23217" s="2" t="s">
        <v>1171</v>
      </c>
      <c r="O23217" s="2" t="s">
        <v>1171</v>
      </c>
      <c r="P23217" s="2" t="s">
        <v>1171</v>
      </c>
      <c r="Q23217" s="2" t="s">
        <v>1171</v>
      </c>
      <c r="R23217" s="2" t="s">
        <v>1171</v>
      </c>
      <c r="S23217" s="2" t="s">
        <v>22233</v>
      </c>
      <c r="T23217" s="2" t="s">
        <v>22233</v>
      </c>
      <c r="U23217" s="2" t="s">
        <v>30442</v>
      </c>
      <c r="V23217" s="2"/>
      <c r="W23217" s="2"/>
      <c r="X23217" s="2" t="s">
        <v>28</v>
      </c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 t="s">
        <v>8</v>
      </c>
      <c r="AJ23217" s="2"/>
      <c r="AK23217" s="2" t="s">
        <v>10</v>
      </c>
      <c r="AL23217" s="2"/>
      <c r="AM23217" s="2"/>
      <c r="AN23217" s="2"/>
      <c r="AO23217" s="2"/>
      <c r="AP23217" s="2"/>
      <c r="AQ23217" s="2"/>
      <c r="AR23217" s="2"/>
      <c r="AS23217" s="2"/>
      <c r="AT23217" s="2"/>
      <c r="AU23217" s="2"/>
      <c r="AV23217" s="2"/>
      <c r="AW23217" s="2"/>
      <c r="AX23217" s="2"/>
      <c r="AY23217" s="2"/>
      <c r="AZ23217" s="2"/>
    </row>
    <row r="23218" spans="1:52">
      <c r="A23218" s="2">
        <v>21100201316</v>
      </c>
      <c r="B23218" s="2" t="s">
        <v>57130</v>
      </c>
      <c r="C23218" s="2">
        <v>13377027</v>
      </c>
      <c r="D23218" s="2">
        <v>13377027</v>
      </c>
      <c r="E23218" s="2" t="s">
        <v>1750</v>
      </c>
      <c r="F23218" s="2" t="s">
        <v>13711</v>
      </c>
      <c r="G23218" s="2"/>
      <c r="H23218" s="2" t="s">
        <v>1752</v>
      </c>
      <c r="I23218" s="2"/>
      <c r="J23218" s="2"/>
      <c r="K23218" s="2"/>
      <c r="L23218" s="2"/>
      <c r="M23218" s="2" t="s">
        <v>1754</v>
      </c>
      <c r="N23218" s="2" t="s">
        <v>1171</v>
      </c>
      <c r="O23218" s="2" t="s">
        <v>1171</v>
      </c>
      <c r="P23218" s="2" t="s">
        <v>1171</v>
      </c>
      <c r="Q23218" s="2" t="s">
        <v>1171</v>
      </c>
      <c r="R23218" s="2" t="s">
        <v>1171</v>
      </c>
      <c r="S23218" s="2" t="s">
        <v>57131</v>
      </c>
      <c r="T23218" s="2" t="s">
        <v>57131</v>
      </c>
      <c r="U23218" s="2">
        <v>2100</v>
      </c>
      <c r="V23218" s="2"/>
      <c r="W23218" s="2"/>
      <c r="X23218" s="2" t="s">
        <v>28</v>
      </c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  <c r="AJ23218" s="2"/>
      <c r="AK23218" s="2" t="s">
        <v>10</v>
      </c>
      <c r="AL23218" s="2"/>
      <c r="AM23218" s="2"/>
      <c r="AN23218" s="2"/>
      <c r="AO23218" s="2"/>
      <c r="AP23218" s="2"/>
      <c r="AQ23218" s="2"/>
      <c r="AR23218" s="2"/>
      <c r="AS23218" s="2"/>
      <c r="AT23218" s="2"/>
      <c r="AU23218" s="2"/>
      <c r="AV23218" s="2"/>
      <c r="AW23218" s="2"/>
      <c r="AX23218" s="2"/>
      <c r="AY23218" s="2"/>
      <c r="AZ23218" s="2"/>
    </row>
    <row r="23219" spans="1:52">
      <c r="A23219" s="2">
        <v>18766</v>
      </c>
      <c r="B23219" s="2" t="s">
        <v>16417</v>
      </c>
      <c r="C23219" s="2" t="s">
        <v>42778</v>
      </c>
      <c r="D23219" s="2">
        <v>15556239</v>
      </c>
      <c r="E23219" s="2" t="s">
        <v>1750</v>
      </c>
      <c r="F23219" s="2" t="s">
        <v>2102</v>
      </c>
      <c r="G23219" s="2"/>
      <c r="H23219" s="2" t="s">
        <v>1752</v>
      </c>
      <c r="I23219" s="2"/>
      <c r="J23219" s="2"/>
      <c r="K23219" s="2" t="s">
        <v>1753</v>
      </c>
      <c r="L23219" s="2"/>
      <c r="M23219" s="2" t="s">
        <v>1754</v>
      </c>
      <c r="N23219" s="2" t="s">
        <v>1783</v>
      </c>
      <c r="O23219" s="2" t="s">
        <v>16416</v>
      </c>
      <c r="P23219" s="2" t="s">
        <v>1171</v>
      </c>
      <c r="Q23219" s="2" t="s">
        <v>1171</v>
      </c>
      <c r="R23219" s="2" t="s">
        <v>1171</v>
      </c>
      <c r="S23219" s="2" t="s">
        <v>2091</v>
      </c>
      <c r="T23219" s="2" t="s">
        <v>2091</v>
      </c>
      <c r="U23219" s="2" t="s">
        <v>71664</v>
      </c>
      <c r="V23219" s="2"/>
      <c r="W23219" s="2"/>
      <c r="X23219" s="2" t="s">
        <v>28</v>
      </c>
      <c r="Y23219" s="2"/>
      <c r="Z23219" s="2"/>
      <c r="AA23219" s="2"/>
      <c r="AB23219" s="2"/>
      <c r="AC23219" s="2"/>
      <c r="AD23219" s="2"/>
      <c r="AE23219" s="2" t="s">
        <v>4</v>
      </c>
      <c r="AF23219" s="2" t="s">
        <v>5</v>
      </c>
      <c r="AG23219" s="2"/>
      <c r="AH23219" s="2"/>
      <c r="AI23219" s="2" t="s">
        <v>8</v>
      </c>
      <c r="AJ23219" s="2"/>
      <c r="AK23219" s="2" t="s">
        <v>10</v>
      </c>
      <c r="AL23219" s="2"/>
      <c r="AM23219" s="2"/>
      <c r="AN23219" s="2"/>
      <c r="AO23219" s="2"/>
      <c r="AP23219" s="2"/>
      <c r="AQ23219" s="2"/>
      <c r="AR23219" s="2"/>
      <c r="AS23219" s="2"/>
      <c r="AT23219" s="2"/>
      <c r="AU23219" s="2"/>
      <c r="AV23219" s="2"/>
      <c r="AW23219" s="2"/>
      <c r="AX23219" s="2"/>
      <c r="AY23219" s="2"/>
      <c r="AZ23219" s="2"/>
    </row>
    <row r="23220" spans="1:52">
      <c r="A23220" s="2">
        <v>18770</v>
      </c>
      <c r="B23220" s="2" t="s">
        <v>42780</v>
      </c>
      <c r="C23220" s="2" t="s">
        <v>42781</v>
      </c>
      <c r="D23220" s="2"/>
      <c r="E23220" s="2" t="s">
        <v>1750</v>
      </c>
      <c r="F23220" s="2" t="s">
        <v>42782</v>
      </c>
      <c r="G23220" s="2"/>
      <c r="H23220" s="2" t="s">
        <v>1752</v>
      </c>
      <c r="I23220" s="2"/>
      <c r="J23220" s="2"/>
      <c r="K23220" s="2"/>
      <c r="L23220" s="2"/>
      <c r="M23220" s="2" t="s">
        <v>1782</v>
      </c>
      <c r="N23220" s="2" t="s">
        <v>1171</v>
      </c>
      <c r="O23220" s="2" t="s">
        <v>1171</v>
      </c>
      <c r="P23220" s="2" t="s">
        <v>1171</v>
      </c>
      <c r="Q23220" s="2" t="s">
        <v>1171</v>
      </c>
      <c r="R23220" s="2" t="s">
        <v>1171</v>
      </c>
      <c r="S23220" s="2" t="s">
        <v>42783</v>
      </c>
      <c r="T23220" s="2" t="s">
        <v>42783</v>
      </c>
      <c r="U23220" s="2" t="s">
        <v>42784</v>
      </c>
      <c r="V23220" s="2"/>
      <c r="W23220" s="2" t="s">
        <v>27</v>
      </c>
      <c r="X23220" s="2" t="s">
        <v>28</v>
      </c>
      <c r="Y23220" s="2"/>
      <c r="Z23220" s="2"/>
      <c r="AA23220" s="2"/>
      <c r="AB23220" s="2"/>
      <c r="AC23220" s="2"/>
      <c r="AD23220" s="2" t="s">
        <v>3</v>
      </c>
      <c r="AE23220" s="2"/>
      <c r="AF23220" s="2"/>
      <c r="AG23220" s="2"/>
      <c r="AH23220" s="2"/>
      <c r="AI23220" s="2"/>
      <c r="AJ23220" s="2"/>
      <c r="AK23220" s="2" t="s">
        <v>10</v>
      </c>
      <c r="AL23220" s="2"/>
      <c r="AM23220" s="2"/>
      <c r="AN23220" s="2"/>
      <c r="AO23220" s="2"/>
      <c r="AP23220" s="2"/>
      <c r="AQ23220" s="2"/>
      <c r="AR23220" s="2"/>
      <c r="AS23220" s="2"/>
      <c r="AT23220" s="2"/>
      <c r="AU23220" s="2"/>
      <c r="AV23220" s="2"/>
      <c r="AW23220" s="2"/>
      <c r="AX23220" s="2"/>
      <c r="AY23220" s="2"/>
      <c r="AZ23220" s="2"/>
    </row>
    <row r="23221" spans="1:52">
      <c r="A23221" s="2">
        <v>17300154720</v>
      </c>
      <c r="B23221" s="2" t="s">
        <v>23160</v>
      </c>
      <c r="C23221" s="2">
        <v>20964803</v>
      </c>
      <c r="D23221" s="2">
        <v>18763804</v>
      </c>
      <c r="E23221" s="2" t="s">
        <v>1750</v>
      </c>
      <c r="F23221" s="2" t="s">
        <v>1330</v>
      </c>
      <c r="G23221" s="2"/>
      <c r="H23221" s="2" t="s">
        <v>1752</v>
      </c>
      <c r="I23221" s="2"/>
      <c r="J23221" s="2" t="s">
        <v>1854</v>
      </c>
      <c r="K23221" s="2"/>
      <c r="L23221" s="2"/>
      <c r="M23221" s="2" t="s">
        <v>1754</v>
      </c>
      <c r="N23221" s="2" t="s">
        <v>1171</v>
      </c>
      <c r="O23221" s="2" t="s">
        <v>1171</v>
      </c>
      <c r="P23221" s="2" t="s">
        <v>1171</v>
      </c>
      <c r="Q23221" s="2" t="s">
        <v>1171</v>
      </c>
      <c r="R23221" s="2" t="s">
        <v>1171</v>
      </c>
      <c r="S23221" s="2" t="s">
        <v>22233</v>
      </c>
      <c r="T23221" s="2" t="s">
        <v>22233</v>
      </c>
      <c r="U23221" s="2" t="s">
        <v>23161</v>
      </c>
      <c r="V23221" s="2"/>
      <c r="W23221" s="2"/>
      <c r="X23221" s="2" t="s">
        <v>28</v>
      </c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 t="s">
        <v>8</v>
      </c>
      <c r="AJ23221" s="2"/>
      <c r="AK23221" s="2" t="s">
        <v>10</v>
      </c>
      <c r="AL23221" s="2"/>
      <c r="AM23221" s="2"/>
      <c r="AN23221" s="2"/>
      <c r="AO23221" s="2"/>
      <c r="AP23221" s="2"/>
      <c r="AQ23221" s="2"/>
      <c r="AR23221" s="2"/>
      <c r="AS23221" s="2"/>
      <c r="AT23221" s="2"/>
      <c r="AU23221" s="2"/>
      <c r="AV23221" s="2"/>
      <c r="AW23221" s="2"/>
      <c r="AX23221" s="2"/>
      <c r="AY23221" s="2"/>
      <c r="AZ23221" s="2"/>
    </row>
    <row r="23222" spans="1:52">
      <c r="A23222" s="2">
        <v>21101023187</v>
      </c>
      <c r="B23222" s="2" t="s">
        <v>33084</v>
      </c>
      <c r="C23222" s="2">
        <v>10016112</v>
      </c>
      <c r="D23222" s="2">
        <v>23637625</v>
      </c>
      <c r="E23222" s="2" t="s">
        <v>1750</v>
      </c>
      <c r="F23222" s="2" t="s">
        <v>1427</v>
      </c>
      <c r="G23222" s="2"/>
      <c r="H23222" s="2" t="s">
        <v>1937</v>
      </c>
      <c r="I23222" s="2"/>
      <c r="J23222" s="2"/>
      <c r="K23222" s="2"/>
      <c r="L23222" s="2"/>
      <c r="M23222" s="2" t="s">
        <v>1754</v>
      </c>
      <c r="N23222" s="2" t="s">
        <v>1171</v>
      </c>
      <c r="O23222" s="2" t="s">
        <v>1171</v>
      </c>
      <c r="P23222" s="2" t="s">
        <v>1171</v>
      </c>
      <c r="Q23222" s="2" t="s">
        <v>1171</v>
      </c>
      <c r="R23222" s="2" t="s">
        <v>1171</v>
      </c>
      <c r="S23222" s="2" t="s">
        <v>68245</v>
      </c>
      <c r="T23222" s="2" t="s">
        <v>68245</v>
      </c>
      <c r="U23222" s="2" t="s">
        <v>33085</v>
      </c>
      <c r="V23222" s="2"/>
      <c r="W23222" s="2"/>
      <c r="X23222" s="2" t="s">
        <v>28</v>
      </c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 t="s">
        <v>8</v>
      </c>
      <c r="AJ23222" s="2"/>
      <c r="AK23222" s="2"/>
      <c r="AL23222" s="2"/>
      <c r="AM23222" s="2"/>
      <c r="AN23222" s="2"/>
      <c r="AO23222" s="2"/>
      <c r="AP23222" s="2"/>
      <c r="AQ23222" s="2"/>
      <c r="AR23222" s="2"/>
      <c r="AS23222" s="2"/>
      <c r="AT23222" s="2"/>
      <c r="AU23222" s="2"/>
      <c r="AV23222" s="2"/>
      <c r="AW23222" s="2"/>
      <c r="AX23222" s="2"/>
      <c r="AY23222" s="2"/>
      <c r="AZ23222" s="2"/>
    </row>
    <row r="23223" spans="1:52">
      <c r="A23223" s="2">
        <v>21101221630</v>
      </c>
      <c r="B23223" s="2" t="s">
        <v>37698</v>
      </c>
      <c r="C23223" s="2">
        <v>10003754</v>
      </c>
      <c r="D23223" s="2"/>
      <c r="E23223" s="2" t="s">
        <v>1750</v>
      </c>
      <c r="F23223" s="2" t="s">
        <v>1382</v>
      </c>
      <c r="G23223" s="2"/>
      <c r="H23223" s="2" t="s">
        <v>1937</v>
      </c>
      <c r="I23223" s="2"/>
      <c r="J23223" s="2"/>
      <c r="K23223" s="2"/>
      <c r="L23223" s="2"/>
      <c r="M23223" s="2" t="s">
        <v>1754</v>
      </c>
      <c r="N23223" s="2" t="s">
        <v>1171</v>
      </c>
      <c r="O23223" s="2" t="s">
        <v>1171</v>
      </c>
      <c r="P23223" s="2" t="s">
        <v>1171</v>
      </c>
      <c r="Q23223" s="2" t="s">
        <v>1171</v>
      </c>
      <c r="R23223" s="2" t="s">
        <v>1171</v>
      </c>
      <c r="S23223" s="2" t="s">
        <v>37699</v>
      </c>
      <c r="T23223" s="2" t="s">
        <v>37699</v>
      </c>
      <c r="U23223" s="2" t="s">
        <v>69646</v>
      </c>
      <c r="V23223" s="2"/>
      <c r="W23223" s="2"/>
      <c r="X23223" s="2" t="s">
        <v>28</v>
      </c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 t="s">
        <v>8</v>
      </c>
      <c r="AJ23223" s="2"/>
      <c r="AK23223" s="2"/>
      <c r="AL23223" s="2"/>
      <c r="AM23223" s="2"/>
      <c r="AN23223" s="2"/>
      <c r="AO23223" s="2"/>
      <c r="AP23223" s="2"/>
      <c r="AQ23223" s="2"/>
      <c r="AR23223" s="2"/>
      <c r="AS23223" s="2"/>
      <c r="AT23223" s="2"/>
      <c r="AU23223" s="2"/>
      <c r="AV23223" s="2"/>
      <c r="AW23223" s="2"/>
      <c r="AX23223" s="2"/>
      <c r="AY23223" s="2"/>
      <c r="AZ23223" s="2"/>
    </row>
    <row r="23224" spans="1:52">
      <c r="A23224" s="2">
        <v>25738</v>
      </c>
      <c r="B23224" s="2" t="s">
        <v>47169</v>
      </c>
      <c r="C23224" s="2">
        <v>13540793</v>
      </c>
      <c r="D23224" s="2"/>
      <c r="E23224" s="2" t="s">
        <v>1750</v>
      </c>
      <c r="F23224" s="2" t="s">
        <v>70353</v>
      </c>
      <c r="G23224" s="2"/>
      <c r="H23224" s="2" t="s">
        <v>1752</v>
      </c>
      <c r="I23224" s="2"/>
      <c r="J23224" s="2"/>
      <c r="K23224" s="2" t="s">
        <v>1753</v>
      </c>
      <c r="L23224" s="2"/>
      <c r="M23224" s="2" t="s">
        <v>1754</v>
      </c>
      <c r="N23224" s="2" t="s">
        <v>1171</v>
      </c>
      <c r="O23224" s="2" t="s">
        <v>1171</v>
      </c>
      <c r="P23224" s="2" t="s">
        <v>1171</v>
      </c>
      <c r="Q23224" s="2" t="s">
        <v>1171</v>
      </c>
      <c r="R23224" s="2" t="s">
        <v>1171</v>
      </c>
      <c r="S23224" s="2" t="s">
        <v>12900</v>
      </c>
      <c r="T23224" s="2" t="s">
        <v>12900</v>
      </c>
      <c r="U23224" s="2" t="s">
        <v>47170</v>
      </c>
      <c r="V23224" s="2"/>
      <c r="W23224" s="2"/>
      <c r="X23224" s="2" t="s">
        <v>28</v>
      </c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 t="s">
        <v>8</v>
      </c>
      <c r="AJ23224" s="2"/>
      <c r="AK23224" s="2" t="s">
        <v>10</v>
      </c>
      <c r="AL23224" s="2"/>
      <c r="AM23224" s="2"/>
      <c r="AN23224" s="2"/>
      <c r="AO23224" s="2"/>
      <c r="AP23224" s="2"/>
      <c r="AQ23224" s="2"/>
      <c r="AR23224" s="2"/>
      <c r="AS23224" s="2"/>
      <c r="AT23224" s="2"/>
      <c r="AU23224" s="2"/>
      <c r="AV23224" s="2"/>
      <c r="AW23224" s="2"/>
      <c r="AX23224" s="2"/>
      <c r="AY23224" s="2"/>
      <c r="AZ23224" s="2"/>
    </row>
    <row r="23225" spans="1:52">
      <c r="A23225" s="2">
        <v>19460</v>
      </c>
      <c r="B23225" s="2" t="s">
        <v>7930</v>
      </c>
      <c r="C23225" s="2">
        <v>10052399</v>
      </c>
      <c r="D23225" s="2"/>
      <c r="E23225" s="2" t="s">
        <v>1750</v>
      </c>
      <c r="F23225" s="2" t="s">
        <v>1920</v>
      </c>
      <c r="G23225" s="2"/>
      <c r="H23225" s="2" t="s">
        <v>2280</v>
      </c>
      <c r="I23225" s="2"/>
      <c r="J23225" s="2"/>
      <c r="K23225" s="2"/>
      <c r="L23225" s="2"/>
      <c r="M23225" s="2" t="s">
        <v>1754</v>
      </c>
      <c r="N23225" s="2" t="s">
        <v>1171</v>
      </c>
      <c r="O23225" s="2" t="s">
        <v>1171</v>
      </c>
      <c r="P23225" s="2" t="s">
        <v>1171</v>
      </c>
      <c r="Q23225" s="2" t="s">
        <v>1171</v>
      </c>
      <c r="R23225" s="2" t="s">
        <v>1171</v>
      </c>
      <c r="S23225" s="2" t="s">
        <v>7931</v>
      </c>
      <c r="T23225" s="2" t="s">
        <v>7931</v>
      </c>
      <c r="U23225" s="2" t="s">
        <v>5472</v>
      </c>
      <c r="V23225" s="2"/>
      <c r="W23225" s="2"/>
      <c r="X23225" s="2" t="s">
        <v>28</v>
      </c>
      <c r="Y23225" s="2"/>
      <c r="Z23225" s="2"/>
      <c r="AA23225" s="2"/>
      <c r="AB23225" s="2"/>
      <c r="AC23225" s="2"/>
      <c r="AD23225" s="2"/>
      <c r="AE23225" s="2" t="s">
        <v>4</v>
      </c>
      <c r="AF23225" s="2"/>
      <c r="AG23225" s="2"/>
      <c r="AH23225" s="2"/>
      <c r="AI23225" s="2"/>
      <c r="AJ23225" s="2"/>
      <c r="AK23225" s="2" t="s">
        <v>10</v>
      </c>
      <c r="AL23225" s="2"/>
      <c r="AM23225" s="2"/>
      <c r="AN23225" s="2"/>
      <c r="AO23225" s="2"/>
      <c r="AP23225" s="2"/>
      <c r="AQ23225" s="2"/>
      <c r="AR23225" s="2"/>
      <c r="AS23225" s="2"/>
      <c r="AT23225" s="2"/>
      <c r="AU23225" s="2"/>
      <c r="AV23225" s="2"/>
      <c r="AW23225" s="2"/>
      <c r="AX23225" s="2"/>
      <c r="AY23225" s="2"/>
      <c r="AZ23225" s="2"/>
    </row>
    <row r="23226" spans="1:52">
      <c r="A23226" s="2">
        <v>17046</v>
      </c>
      <c r="B23226" s="2" t="s">
        <v>41855</v>
      </c>
      <c r="C23226" s="2" t="s">
        <v>41856</v>
      </c>
      <c r="D23226" s="2"/>
      <c r="E23226" s="2" t="s">
        <v>1750</v>
      </c>
      <c r="F23226" s="2" t="s">
        <v>41857</v>
      </c>
      <c r="G23226" s="2"/>
      <c r="H23226" s="2" t="s">
        <v>2280</v>
      </c>
      <c r="I23226" s="2"/>
      <c r="J23226" s="2"/>
      <c r="K23226" s="2"/>
      <c r="L23226" s="2"/>
      <c r="M23226" s="2" t="s">
        <v>1754</v>
      </c>
      <c r="N23226" s="2" t="s">
        <v>1171</v>
      </c>
      <c r="O23226" s="2" t="s">
        <v>1171</v>
      </c>
      <c r="P23226" s="2" t="s">
        <v>1171</v>
      </c>
      <c r="Q23226" s="2" t="s">
        <v>1171</v>
      </c>
      <c r="R23226" s="2" t="s">
        <v>1171</v>
      </c>
      <c r="S23226" s="2" t="s">
        <v>41858</v>
      </c>
      <c r="T23226" s="2" t="s">
        <v>41858</v>
      </c>
      <c r="U23226" s="2" t="s">
        <v>50720</v>
      </c>
      <c r="V23226" s="2"/>
      <c r="W23226" s="2"/>
      <c r="X23226" s="2" t="s">
        <v>28</v>
      </c>
      <c r="Y23226" s="2"/>
      <c r="Z23226" s="2"/>
      <c r="AA23226" s="2"/>
      <c r="AB23226" s="2"/>
      <c r="AC23226" s="2"/>
      <c r="AD23226" s="2"/>
      <c r="AE23226" s="2" t="s">
        <v>4</v>
      </c>
      <c r="AF23226" s="2"/>
      <c r="AG23226" s="2"/>
      <c r="AH23226" s="2"/>
      <c r="AI23226" s="2"/>
      <c r="AJ23226" s="2"/>
      <c r="AK23226" s="2" t="s">
        <v>10</v>
      </c>
      <c r="AL23226" s="2"/>
      <c r="AM23226" s="2"/>
      <c r="AN23226" s="2"/>
      <c r="AO23226" s="2"/>
      <c r="AP23226" s="2"/>
      <c r="AQ23226" s="2"/>
      <c r="AR23226" s="2"/>
      <c r="AS23226" s="2"/>
      <c r="AT23226" s="2"/>
      <c r="AU23226" s="2"/>
      <c r="AV23226" s="2"/>
      <c r="AW23226" s="2"/>
      <c r="AX23226" s="2"/>
      <c r="AY23226" s="2"/>
      <c r="AZ23226" s="2"/>
    </row>
    <row r="23227" spans="1:52">
      <c r="A23227" s="2">
        <v>21100981739</v>
      </c>
      <c r="B23227" s="2" t="s">
        <v>32661</v>
      </c>
      <c r="C23227" s="2">
        <v>20962495</v>
      </c>
      <c r="D23227" s="2">
        <v>25241729</v>
      </c>
      <c r="E23227" s="2" t="s">
        <v>1750</v>
      </c>
      <c r="F23227" s="2" t="s">
        <v>1407</v>
      </c>
      <c r="G23227" s="2"/>
      <c r="H23227" s="2" t="s">
        <v>1752</v>
      </c>
      <c r="I23227" s="2"/>
      <c r="J23227" s="2" t="s">
        <v>1854</v>
      </c>
      <c r="K23227" s="2" t="s">
        <v>1753</v>
      </c>
      <c r="L23227" s="2"/>
      <c r="M23227" s="2" t="s">
        <v>1754</v>
      </c>
      <c r="N23227" s="2" t="s">
        <v>1171</v>
      </c>
      <c r="O23227" s="2" t="s">
        <v>1171</v>
      </c>
      <c r="P23227" s="2" t="s">
        <v>1171</v>
      </c>
      <c r="Q23227" s="2" t="s">
        <v>1171</v>
      </c>
      <c r="R23227" s="2" t="s">
        <v>1171</v>
      </c>
      <c r="S23227" s="2" t="s">
        <v>30824</v>
      </c>
      <c r="T23227" s="2" t="s">
        <v>22233</v>
      </c>
      <c r="U23227" s="2" t="s">
        <v>32662</v>
      </c>
      <c r="V23227" s="2"/>
      <c r="W23227" s="2"/>
      <c r="X23227" s="2" t="s">
        <v>28</v>
      </c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 t="s">
        <v>8</v>
      </c>
      <c r="AJ23227" s="2"/>
      <c r="AK23227" s="2" t="s">
        <v>10</v>
      </c>
      <c r="AL23227" s="2"/>
      <c r="AM23227" s="2"/>
      <c r="AN23227" s="2"/>
      <c r="AO23227" s="2"/>
      <c r="AP23227" s="2"/>
      <c r="AQ23227" s="2"/>
      <c r="AR23227" s="2"/>
      <c r="AS23227" s="2"/>
      <c r="AT23227" s="2"/>
      <c r="AU23227" s="2"/>
      <c r="AV23227" s="2"/>
      <c r="AW23227" s="2"/>
      <c r="AX23227" s="2"/>
      <c r="AY23227" s="2"/>
      <c r="AZ23227" s="2"/>
    </row>
    <row r="23228" spans="1:52">
      <c r="A23228" s="2">
        <v>11900154312</v>
      </c>
      <c r="B23228" s="2" t="s">
        <v>22232</v>
      </c>
      <c r="C23228" s="2">
        <v>16725107</v>
      </c>
      <c r="D23228" s="2">
        <v>19958226</v>
      </c>
      <c r="E23228" s="2" t="s">
        <v>1750</v>
      </c>
      <c r="F23228" s="2" t="s">
        <v>1330</v>
      </c>
      <c r="G23228" s="2"/>
      <c r="H23228" s="2" t="s">
        <v>1752</v>
      </c>
      <c r="I23228" s="2"/>
      <c r="J23228" s="2" t="s">
        <v>1854</v>
      </c>
      <c r="K23228" s="2" t="s">
        <v>1753</v>
      </c>
      <c r="L23228" s="2"/>
      <c r="M23228" s="2" t="s">
        <v>1754</v>
      </c>
      <c r="N23228" s="2" t="s">
        <v>1171</v>
      </c>
      <c r="O23228" s="2" t="s">
        <v>1171</v>
      </c>
      <c r="P23228" s="2" t="s">
        <v>1171</v>
      </c>
      <c r="Q23228" s="2" t="s">
        <v>1171</v>
      </c>
      <c r="R23228" s="2" t="s">
        <v>1171</v>
      </c>
      <c r="S23228" s="2" t="s">
        <v>22233</v>
      </c>
      <c r="T23228" s="2" t="s">
        <v>22233</v>
      </c>
      <c r="U23228" s="2" t="s">
        <v>22234</v>
      </c>
      <c r="V23228" s="2"/>
      <c r="W23228" s="2"/>
      <c r="X23228" s="2" t="s">
        <v>28</v>
      </c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 t="s">
        <v>8</v>
      </c>
      <c r="AJ23228" s="2"/>
      <c r="AK23228" s="2" t="s">
        <v>10</v>
      </c>
      <c r="AL23228" s="2"/>
      <c r="AM23228" s="2"/>
      <c r="AN23228" s="2"/>
      <c r="AO23228" s="2"/>
      <c r="AP23228" s="2"/>
      <c r="AQ23228" s="2"/>
      <c r="AR23228" s="2"/>
      <c r="AS23228" s="2"/>
      <c r="AT23228" s="2"/>
      <c r="AU23228" s="2"/>
      <c r="AV23228" s="2"/>
      <c r="AW23228" s="2"/>
      <c r="AX23228" s="2"/>
      <c r="AY23228" s="2"/>
      <c r="AZ23228" s="2"/>
    </row>
    <row r="23229" spans="1:52">
      <c r="A23229" s="2">
        <v>13716</v>
      </c>
      <c r="B23229" s="2" t="s">
        <v>199</v>
      </c>
      <c r="C23229" s="2">
        <v>10916466</v>
      </c>
      <c r="D23229" s="2">
        <v>15322459</v>
      </c>
      <c r="E23229" s="2" t="s">
        <v>1750</v>
      </c>
      <c r="F23229" s="2" t="s">
        <v>1808</v>
      </c>
      <c r="G23229" s="2"/>
      <c r="H23229" s="2" t="s">
        <v>1752</v>
      </c>
      <c r="I23229" s="2"/>
      <c r="J23229" s="2"/>
      <c r="K23229" s="2" t="s">
        <v>1753</v>
      </c>
      <c r="L23229" s="2"/>
      <c r="M23229" s="2" t="s">
        <v>1754</v>
      </c>
      <c r="N23229" s="2" t="s">
        <v>1783</v>
      </c>
      <c r="O23229" s="2" t="s">
        <v>3322</v>
      </c>
      <c r="P23229" s="2" t="s">
        <v>347</v>
      </c>
      <c r="Q23229" s="2" t="s">
        <v>1171</v>
      </c>
      <c r="R23229" s="2" t="s">
        <v>1171</v>
      </c>
      <c r="S23229" s="2" t="s">
        <v>1818</v>
      </c>
      <c r="T23229" s="2" t="s">
        <v>1040</v>
      </c>
      <c r="U23229" s="2" t="s">
        <v>3323</v>
      </c>
      <c r="V23229" s="2"/>
      <c r="W23229" s="2"/>
      <c r="X23229" s="2" t="s">
        <v>28</v>
      </c>
      <c r="Y23229" s="2"/>
      <c r="Z23229" s="2"/>
      <c r="AA23229" s="2"/>
      <c r="AB23229" s="2"/>
      <c r="AC23229" s="2"/>
      <c r="AD23229" s="2"/>
      <c r="AE23229" s="2" t="s">
        <v>4</v>
      </c>
      <c r="AF23229" s="2" t="s">
        <v>5</v>
      </c>
      <c r="AG23229" s="2"/>
      <c r="AH23229" s="2"/>
      <c r="AI23229" s="2" t="s">
        <v>8</v>
      </c>
      <c r="AJ23229" s="2"/>
      <c r="AK23229" s="2" t="s">
        <v>10</v>
      </c>
      <c r="AL23229" s="2"/>
      <c r="AM23229" s="2"/>
      <c r="AN23229" s="2"/>
      <c r="AO23229" s="2"/>
      <c r="AP23229" s="2"/>
      <c r="AQ23229" s="2"/>
      <c r="AR23229" s="2"/>
      <c r="AS23229" s="2"/>
      <c r="AT23229" s="2"/>
      <c r="AU23229" s="2"/>
      <c r="AV23229" s="2"/>
      <c r="AW23229" s="2"/>
      <c r="AX23229" s="2"/>
      <c r="AY23229" s="2"/>
      <c r="AZ23229" s="2"/>
    </row>
    <row r="23230" spans="1:52">
      <c r="A23230" s="2">
        <v>21101089141</v>
      </c>
      <c r="B23230" s="2" t="s">
        <v>64815</v>
      </c>
      <c r="C23230" s="2">
        <v>20961693</v>
      </c>
      <c r="D23230" s="2"/>
      <c r="E23230" s="2" t="s">
        <v>1750</v>
      </c>
      <c r="F23230" s="2" t="s">
        <v>1382</v>
      </c>
      <c r="G23230" s="2"/>
      <c r="H23230" s="2" t="s">
        <v>1937</v>
      </c>
      <c r="I23230" s="2"/>
      <c r="J23230" s="2"/>
      <c r="K23230" s="2"/>
      <c r="L23230" s="2"/>
      <c r="M23230" s="2" t="s">
        <v>1754</v>
      </c>
      <c r="N23230" s="2" t="s">
        <v>1171</v>
      </c>
      <c r="O23230" s="2" t="s">
        <v>1171</v>
      </c>
      <c r="P23230" s="2" t="s">
        <v>1171</v>
      </c>
      <c r="Q23230" s="2" t="s">
        <v>1171</v>
      </c>
      <c r="R23230" s="2" t="s">
        <v>1171</v>
      </c>
      <c r="S23230" s="2" t="s">
        <v>10553</v>
      </c>
      <c r="T23230" s="2" t="s">
        <v>10553</v>
      </c>
      <c r="U23230" s="2" t="s">
        <v>71105</v>
      </c>
      <c r="V23230" s="2"/>
      <c r="W23230" s="2"/>
      <c r="X23230" s="2" t="s">
        <v>28</v>
      </c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  <c r="AJ23230" s="2"/>
      <c r="AK23230" s="2" t="s">
        <v>10</v>
      </c>
      <c r="AL23230" s="2" t="s">
        <v>11</v>
      </c>
      <c r="AM23230" s="2"/>
      <c r="AN23230" s="2"/>
      <c r="AO23230" s="2"/>
      <c r="AP23230" s="2"/>
      <c r="AQ23230" s="2"/>
      <c r="AR23230" s="2"/>
      <c r="AS23230" s="2"/>
      <c r="AT23230" s="2"/>
      <c r="AU23230" s="2"/>
      <c r="AV23230" s="2"/>
      <c r="AW23230" s="2"/>
      <c r="AX23230" s="2"/>
      <c r="AY23230" s="2"/>
      <c r="AZ23230" s="2"/>
    </row>
    <row r="23231" spans="1:52">
      <c r="A23231" s="2">
        <v>21101199365</v>
      </c>
      <c r="B23231" s="2" t="s">
        <v>66865</v>
      </c>
      <c r="C23231" s="2">
        <v>22285210</v>
      </c>
      <c r="D23231" s="2">
        <v>23222182</v>
      </c>
      <c r="E23231" s="2" t="s">
        <v>1750</v>
      </c>
      <c r="F23231" s="2" t="s">
        <v>1382</v>
      </c>
      <c r="G23231" s="2"/>
      <c r="H23231" s="2" t="s">
        <v>18325</v>
      </c>
      <c r="I23231" s="2"/>
      <c r="J23231" s="2"/>
      <c r="K23231" s="2"/>
      <c r="L23231" s="2"/>
      <c r="M23231" s="2" t="s">
        <v>1754</v>
      </c>
      <c r="N23231" s="2" t="s">
        <v>1171</v>
      </c>
      <c r="O23231" s="2" t="s">
        <v>1171</v>
      </c>
      <c r="P23231" s="2" t="s">
        <v>1171</v>
      </c>
      <c r="Q23231" s="2" t="s">
        <v>1171</v>
      </c>
      <c r="R23231" s="2" t="s">
        <v>1171</v>
      </c>
      <c r="S23231" s="2" t="s">
        <v>31492</v>
      </c>
      <c r="T23231" s="2" t="s">
        <v>31492</v>
      </c>
      <c r="U23231" s="2" t="s">
        <v>66866</v>
      </c>
      <c r="V23231" s="2"/>
      <c r="W23231" s="2"/>
      <c r="X23231" s="2" t="s">
        <v>28</v>
      </c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 t="s">
        <v>8</v>
      </c>
      <c r="AJ23231" s="2"/>
      <c r="AK23231" s="2"/>
      <c r="AL23231" s="2"/>
      <c r="AM23231" s="2"/>
      <c r="AN23231" s="2"/>
      <c r="AO23231" s="2"/>
      <c r="AP23231" s="2"/>
      <c r="AQ23231" s="2"/>
      <c r="AR23231" s="2"/>
      <c r="AS23231" s="2"/>
      <c r="AT23231" s="2"/>
      <c r="AU23231" s="2"/>
      <c r="AV23231" s="2"/>
      <c r="AW23231" s="2"/>
      <c r="AX23231" s="2"/>
      <c r="AY23231" s="2"/>
      <c r="AZ23231" s="2"/>
    </row>
    <row r="23232" spans="1:52">
      <c r="A23232" s="2">
        <v>25742</v>
      </c>
      <c r="B23232" s="2" t="s">
        <v>12785</v>
      </c>
      <c r="C23232" s="2" t="s">
        <v>12786</v>
      </c>
      <c r="D23232" s="2">
        <v>15562085</v>
      </c>
      <c r="E23232" s="2" t="s">
        <v>1750</v>
      </c>
      <c r="F23232" s="2" t="s">
        <v>1920</v>
      </c>
      <c r="G23232" s="2"/>
      <c r="H23232" s="2" t="s">
        <v>1752</v>
      </c>
      <c r="I23232" s="2"/>
      <c r="J23232" s="2"/>
      <c r="K23232" s="2" t="s">
        <v>1753</v>
      </c>
      <c r="L23232" s="2"/>
      <c r="M23232" s="2" t="s">
        <v>1754</v>
      </c>
      <c r="N23232" s="2" t="s">
        <v>1171</v>
      </c>
      <c r="O23232" s="2" t="s">
        <v>1171</v>
      </c>
      <c r="P23232" s="2" t="s">
        <v>1171</v>
      </c>
      <c r="Q23232" s="2" t="s">
        <v>1171</v>
      </c>
      <c r="R23232" s="2" t="s">
        <v>1171</v>
      </c>
      <c r="S23232" s="2" t="s">
        <v>2091</v>
      </c>
      <c r="T23232" s="2" t="s">
        <v>2091</v>
      </c>
      <c r="U23232" s="2">
        <v>1906</v>
      </c>
      <c r="V23232" s="2"/>
      <c r="W23232" s="2"/>
      <c r="X23232" s="2" t="s">
        <v>28</v>
      </c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 t="s">
        <v>8</v>
      </c>
      <c r="AJ23232" s="2"/>
      <c r="AK23232" s="2"/>
      <c r="AL23232" s="2"/>
      <c r="AM23232" s="2"/>
      <c r="AN23232" s="2"/>
      <c r="AO23232" s="2"/>
      <c r="AP23232" s="2"/>
      <c r="AQ23232" s="2"/>
      <c r="AR23232" s="2"/>
      <c r="AS23232" s="2"/>
      <c r="AT23232" s="2"/>
      <c r="AU23232" s="2"/>
      <c r="AV23232" s="2"/>
      <c r="AW23232" s="2"/>
      <c r="AX23232" s="2"/>
      <c r="AY23232" s="2"/>
      <c r="AZ23232" s="2"/>
    </row>
    <row r="23233" spans="1:52">
      <c r="A23233" s="2">
        <v>18794</v>
      </c>
      <c r="B23233" s="2" t="s">
        <v>7403</v>
      </c>
      <c r="C23233" s="2">
        <v>15299074</v>
      </c>
      <c r="D23233" s="2"/>
      <c r="E23233" s="2" t="s">
        <v>1750</v>
      </c>
      <c r="F23233" s="2" t="s">
        <v>7404</v>
      </c>
      <c r="G23233" s="2"/>
      <c r="H23233" s="2" t="s">
        <v>1752</v>
      </c>
      <c r="I23233" s="2"/>
      <c r="J23233" s="2"/>
      <c r="K23233" s="2"/>
      <c r="L23233" s="2"/>
      <c r="M23233" s="2" t="s">
        <v>1754</v>
      </c>
      <c r="N23233" s="2" t="s">
        <v>1783</v>
      </c>
      <c r="O23233" s="2" t="s">
        <v>7405</v>
      </c>
      <c r="P23233" s="2" t="s">
        <v>1171</v>
      </c>
      <c r="Q23233" s="2" t="s">
        <v>1171</v>
      </c>
      <c r="R23233" s="2" t="s">
        <v>1171</v>
      </c>
      <c r="S23233" s="2" t="s">
        <v>1274</v>
      </c>
      <c r="T23233" s="2" t="s">
        <v>1274</v>
      </c>
      <c r="U23233" s="2">
        <v>1909</v>
      </c>
      <c r="V23233" s="2"/>
      <c r="W23233" s="2"/>
      <c r="X23233" s="2" t="s">
        <v>28</v>
      </c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 t="s">
        <v>8</v>
      </c>
      <c r="AJ23233" s="2"/>
      <c r="AK23233" s="2"/>
      <c r="AL23233" s="2"/>
      <c r="AM23233" s="2"/>
      <c r="AN23233" s="2"/>
      <c r="AO23233" s="2"/>
      <c r="AP23233" s="2"/>
      <c r="AQ23233" s="2"/>
      <c r="AR23233" s="2"/>
      <c r="AS23233" s="2"/>
      <c r="AT23233" s="2"/>
      <c r="AU23233" s="2"/>
      <c r="AV23233" s="2"/>
      <c r="AW23233" s="2"/>
      <c r="AX23233" s="2"/>
      <c r="AY23233" s="2"/>
      <c r="AZ23233" s="2"/>
    </row>
    <row r="23234" spans="1:52">
      <c r="A23234" s="2">
        <v>21101374258</v>
      </c>
      <c r="B23234" s="2" t="s">
        <v>74607</v>
      </c>
      <c r="C23234" s="2"/>
      <c r="D23234" s="2">
        <v>28139372</v>
      </c>
      <c r="E23234" s="2" t="s">
        <v>1750</v>
      </c>
      <c r="F23234" s="2">
        <v>2025</v>
      </c>
      <c r="G23234" s="2"/>
      <c r="H23234" s="2" t="s">
        <v>1752</v>
      </c>
      <c r="I23234" s="2"/>
      <c r="J23234" s="2"/>
      <c r="K23234" s="2"/>
      <c r="L23234" s="2" t="s">
        <v>68070</v>
      </c>
      <c r="M23234" s="2" t="s">
        <v>1754</v>
      </c>
      <c r="N23234" s="2" t="s">
        <v>1171</v>
      </c>
      <c r="O23234" s="2" t="s">
        <v>1171</v>
      </c>
      <c r="P23234" s="2" t="s">
        <v>1171</v>
      </c>
      <c r="Q23234" s="2" t="s">
        <v>1171</v>
      </c>
      <c r="R23234" s="2" t="s">
        <v>1171</v>
      </c>
      <c r="S23234" s="2" t="s">
        <v>431</v>
      </c>
      <c r="T23234" s="2" t="s">
        <v>431</v>
      </c>
      <c r="U23234" s="2">
        <v>3404</v>
      </c>
      <c r="V23234" s="2"/>
      <c r="W23234" s="2"/>
      <c r="X23234" s="2"/>
      <c r="Y23234" s="2" t="s">
        <v>26</v>
      </c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  <c r="AJ23234" s="2"/>
      <c r="AK23234" s="2"/>
      <c r="AL23234" s="2"/>
      <c r="AM23234" s="2"/>
      <c r="AN23234" s="2"/>
      <c r="AO23234" s="2"/>
      <c r="AP23234" s="2"/>
      <c r="AQ23234" s="2"/>
      <c r="AR23234" s="2"/>
      <c r="AS23234" s="2"/>
      <c r="AT23234" s="2"/>
      <c r="AU23234" s="2"/>
      <c r="AV23234" s="2"/>
      <c r="AW23234" s="2"/>
      <c r="AX23234" s="2" t="s">
        <v>23</v>
      </c>
      <c r="AY23234" s="2"/>
      <c r="AZ23234" s="2"/>
    </row>
    <row r="23235" spans="1:52">
      <c r="A23235" s="2">
        <v>21100244209</v>
      </c>
      <c r="B23235" s="2" t="s">
        <v>58058</v>
      </c>
      <c r="C23235" s="2" t="s">
        <v>58059</v>
      </c>
      <c r="D23235" s="2"/>
      <c r="E23235" s="2" t="s">
        <v>1750</v>
      </c>
      <c r="F23235" s="2" t="s">
        <v>58060</v>
      </c>
      <c r="G23235" s="2"/>
      <c r="H23235" s="2" t="s">
        <v>57733</v>
      </c>
      <c r="I23235" s="2"/>
      <c r="J23235" s="2" t="s">
        <v>1854</v>
      </c>
      <c r="K23235" s="2"/>
      <c r="L23235" s="2"/>
      <c r="M23235" s="2" t="s">
        <v>1754</v>
      </c>
      <c r="N23235" s="2" t="s">
        <v>1171</v>
      </c>
      <c r="O23235" s="2" t="s">
        <v>1171</v>
      </c>
      <c r="P23235" s="2" t="s">
        <v>1171</v>
      </c>
      <c r="Q23235" s="2" t="s">
        <v>1171</v>
      </c>
      <c r="R23235" s="2" t="s">
        <v>1171</v>
      </c>
      <c r="S23235" s="2" t="s">
        <v>58061</v>
      </c>
      <c r="T23235" s="2" t="s">
        <v>58061</v>
      </c>
      <c r="U23235" s="2" t="s">
        <v>15756</v>
      </c>
      <c r="V23235" s="2"/>
      <c r="W23235" s="2" t="s">
        <v>27</v>
      </c>
      <c r="X23235" s="2"/>
      <c r="Y23235" s="2"/>
      <c r="Z23235" s="2"/>
      <c r="AA23235" s="2"/>
      <c r="AB23235" s="2" t="s">
        <v>1</v>
      </c>
      <c r="AC23235" s="2"/>
      <c r="AD23235" s="2"/>
      <c r="AE23235" s="2"/>
      <c r="AF23235" s="2"/>
      <c r="AG23235" s="2"/>
      <c r="AH23235" s="2"/>
      <c r="AI23235" s="2"/>
      <c r="AJ23235" s="2"/>
      <c r="AK23235" s="2"/>
      <c r="AL23235" s="2"/>
      <c r="AM23235" s="2"/>
      <c r="AN23235" s="2"/>
      <c r="AO23235" s="2"/>
      <c r="AP23235" s="2"/>
      <c r="AQ23235" s="2"/>
      <c r="AR23235" s="2"/>
      <c r="AS23235" s="2"/>
      <c r="AT23235" s="2"/>
      <c r="AU23235" s="2"/>
      <c r="AV23235" s="2"/>
      <c r="AW23235" s="2" t="s">
        <v>22</v>
      </c>
      <c r="AX23235" s="2"/>
      <c r="AY23235" s="2"/>
      <c r="AZ23235" s="2"/>
    </row>
    <row r="23236" spans="1:52">
      <c r="A23236" s="2">
        <v>18821</v>
      </c>
      <c r="B23236" s="2" t="s">
        <v>42807</v>
      </c>
      <c r="C23236" s="2" t="s">
        <v>42808</v>
      </c>
      <c r="D23236" s="2"/>
      <c r="E23236" s="2" t="s">
        <v>1750</v>
      </c>
      <c r="F23236" s="2" t="s">
        <v>2089</v>
      </c>
      <c r="G23236" s="2"/>
      <c r="H23236" s="2" t="s">
        <v>2016</v>
      </c>
      <c r="I23236" s="2"/>
      <c r="J23236" s="2"/>
      <c r="K23236" s="2"/>
      <c r="L23236" s="2"/>
      <c r="M23236" s="2" t="s">
        <v>1754</v>
      </c>
      <c r="N23236" s="2" t="s">
        <v>1171</v>
      </c>
      <c r="O23236" s="2" t="s">
        <v>1171</v>
      </c>
      <c r="P23236" s="2" t="s">
        <v>1171</v>
      </c>
      <c r="Q23236" s="2" t="s">
        <v>1171</v>
      </c>
      <c r="R23236" s="2" t="s">
        <v>1171</v>
      </c>
      <c r="S23236" s="2" t="s">
        <v>42809</v>
      </c>
      <c r="T23236" s="2" t="s">
        <v>42809</v>
      </c>
      <c r="U23236" s="2">
        <v>3402</v>
      </c>
      <c r="V23236" s="2"/>
      <c r="W23236" s="2"/>
      <c r="X23236" s="2"/>
      <c r="Y23236" s="2" t="s">
        <v>26</v>
      </c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  <c r="AJ23236" s="2"/>
      <c r="AK23236" s="2"/>
      <c r="AL23236" s="2"/>
      <c r="AM23236" s="2"/>
      <c r="AN23236" s="2"/>
      <c r="AO23236" s="2"/>
      <c r="AP23236" s="2"/>
      <c r="AQ23236" s="2"/>
      <c r="AR23236" s="2"/>
      <c r="AS23236" s="2"/>
      <c r="AT23236" s="2"/>
      <c r="AU23236" s="2"/>
      <c r="AV23236" s="2"/>
      <c r="AW23236" s="2"/>
      <c r="AX23236" s="2" t="s">
        <v>23</v>
      </c>
      <c r="AY23236" s="2"/>
      <c r="AZ23236" s="2"/>
    </row>
    <row r="23237" spans="1:52">
      <c r="A23237" s="2">
        <v>21100870078</v>
      </c>
      <c r="B23237" s="2" t="s">
        <v>25464</v>
      </c>
      <c r="C23237" s="2">
        <v>25122789</v>
      </c>
      <c r="D23237" s="2">
        <v>25122819</v>
      </c>
      <c r="E23237" s="2" t="s">
        <v>1750</v>
      </c>
      <c r="F23237" s="2" t="s">
        <v>20319</v>
      </c>
      <c r="G23237" s="2"/>
      <c r="H23237" s="2" t="s">
        <v>2016</v>
      </c>
      <c r="I23237" s="2"/>
      <c r="J23237" s="2"/>
      <c r="K23237" s="2" t="s">
        <v>1753</v>
      </c>
      <c r="L23237" s="2"/>
      <c r="M23237" s="2" t="s">
        <v>1754</v>
      </c>
      <c r="N23237" s="2" t="s">
        <v>1783</v>
      </c>
      <c r="O23237" s="2" t="s">
        <v>25463</v>
      </c>
      <c r="P23237" s="2" t="s">
        <v>1171</v>
      </c>
      <c r="Q23237" s="2" t="s">
        <v>1171</v>
      </c>
      <c r="R23237" s="2" t="s">
        <v>1171</v>
      </c>
      <c r="S23237" s="2" t="s">
        <v>2145</v>
      </c>
      <c r="T23237" s="2" t="s">
        <v>112</v>
      </c>
      <c r="U23237" s="2" t="s">
        <v>25465</v>
      </c>
      <c r="V23237" s="2"/>
      <c r="W23237" s="2" t="s">
        <v>27</v>
      </c>
      <c r="X23237" s="2" t="s">
        <v>28</v>
      </c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 t="s">
        <v>8</v>
      </c>
      <c r="AJ23237" s="2"/>
      <c r="AK23237" s="2"/>
      <c r="AL23237" s="2"/>
      <c r="AM23237" s="2"/>
      <c r="AN23237" s="2"/>
      <c r="AO23237" s="2"/>
      <c r="AP23237" s="2"/>
      <c r="AQ23237" s="2"/>
      <c r="AR23237" s="2"/>
      <c r="AS23237" s="2"/>
      <c r="AT23237" s="2"/>
      <c r="AU23237" s="2" t="s">
        <v>20</v>
      </c>
      <c r="AV23237" s="2"/>
      <c r="AW23237" s="2" t="s">
        <v>22</v>
      </c>
      <c r="AX23237" s="2"/>
      <c r="AY23237" s="2"/>
      <c r="AZ23237" s="2"/>
    </row>
    <row r="23238" spans="1:52">
      <c r="A23238" s="2">
        <v>29344</v>
      </c>
      <c r="B23238" s="2" t="s">
        <v>49174</v>
      </c>
      <c r="C23238" s="2">
        <v>10125302</v>
      </c>
      <c r="D23238" s="2"/>
      <c r="E23238" s="2" t="s">
        <v>1750</v>
      </c>
      <c r="F23238" s="2" t="s">
        <v>2102</v>
      </c>
      <c r="G23238" s="2"/>
      <c r="H23238" s="2" t="s">
        <v>1768</v>
      </c>
      <c r="I23238" s="2" t="s">
        <v>68058</v>
      </c>
      <c r="J23238" s="2"/>
      <c r="K23238" s="2" t="s">
        <v>1753</v>
      </c>
      <c r="L23238" s="2"/>
      <c r="M23238" s="2" t="s">
        <v>1754</v>
      </c>
      <c r="N23238" s="2" t="s">
        <v>1171</v>
      </c>
      <c r="O23238" s="2" t="s">
        <v>1171</v>
      </c>
      <c r="P23238" s="2" t="s">
        <v>1171</v>
      </c>
      <c r="Q23238" s="2" t="s">
        <v>1171</v>
      </c>
      <c r="R23238" s="2" t="s">
        <v>1171</v>
      </c>
      <c r="S23238" s="2" t="s">
        <v>23549</v>
      </c>
      <c r="T23238" s="2" t="s">
        <v>68087</v>
      </c>
      <c r="U23238" s="2">
        <v>2900</v>
      </c>
      <c r="V23238" s="2"/>
      <c r="W23238" s="2"/>
      <c r="X23238" s="2"/>
      <c r="Y23238" s="2" t="s">
        <v>26</v>
      </c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  <c r="AJ23238" s="2"/>
      <c r="AK23238" s="2"/>
      <c r="AL23238" s="2"/>
      <c r="AM23238" s="2"/>
      <c r="AN23238" s="2"/>
      <c r="AO23238" s="2"/>
      <c r="AP23238" s="2"/>
      <c r="AQ23238" s="2"/>
      <c r="AR23238" s="2"/>
      <c r="AS23238" s="2" t="s">
        <v>18</v>
      </c>
      <c r="AT23238" s="2"/>
      <c r="AU23238" s="2"/>
      <c r="AV23238" s="2"/>
      <c r="AW23238" s="2"/>
      <c r="AX23238" s="2"/>
      <c r="AY23238" s="2"/>
      <c r="AZ23238" s="2"/>
    </row>
    <row r="23239" spans="1:52">
      <c r="A23239" s="2">
        <v>17025</v>
      </c>
      <c r="B23239" s="2" t="s">
        <v>41848</v>
      </c>
      <c r="C23239" s="2" t="s">
        <v>41849</v>
      </c>
      <c r="D23239" s="2">
        <v>14322013</v>
      </c>
      <c r="E23239" s="2" t="s">
        <v>1750</v>
      </c>
      <c r="F23239" s="2" t="s">
        <v>74656</v>
      </c>
      <c r="G23239" s="2"/>
      <c r="H23239" s="2" t="s">
        <v>1752</v>
      </c>
      <c r="I23239" s="2" t="s">
        <v>68058</v>
      </c>
      <c r="J23239" s="2"/>
      <c r="K23239" s="2" t="s">
        <v>1753</v>
      </c>
      <c r="L23239" s="2"/>
      <c r="M23239" s="2" t="s">
        <v>1754</v>
      </c>
      <c r="N23239" s="2" t="s">
        <v>1783</v>
      </c>
      <c r="O23239" s="2" t="s">
        <v>41850</v>
      </c>
      <c r="P23239" s="2" t="s">
        <v>1171</v>
      </c>
      <c r="Q23239" s="2" t="s">
        <v>1171</v>
      </c>
      <c r="R23239" s="2" t="s">
        <v>1171</v>
      </c>
      <c r="S23239" s="2" t="s">
        <v>62</v>
      </c>
      <c r="T23239" s="2" t="s">
        <v>112</v>
      </c>
      <c r="U23239" s="2" t="s">
        <v>41851</v>
      </c>
      <c r="V23239" s="2" t="s">
        <v>29</v>
      </c>
      <c r="W23239" s="2"/>
      <c r="X23239" s="2"/>
      <c r="Y23239" s="2" t="s">
        <v>26</v>
      </c>
      <c r="Z23239" s="2"/>
      <c r="AA23239" s="2"/>
      <c r="AB23239" s="2"/>
      <c r="AC23239" s="2" t="s">
        <v>2</v>
      </c>
      <c r="AD23239" s="2"/>
      <c r="AE23239" s="2"/>
      <c r="AF23239" s="2"/>
      <c r="AG23239" s="2"/>
      <c r="AH23239" s="2"/>
      <c r="AI23239" s="2"/>
      <c r="AJ23239" s="2"/>
      <c r="AK23239" s="2"/>
      <c r="AL23239" s="2"/>
      <c r="AM23239" s="2"/>
      <c r="AN23239" s="2"/>
      <c r="AO23239" s="2"/>
      <c r="AP23239" s="2"/>
      <c r="AQ23239" s="2" t="s">
        <v>16</v>
      </c>
      <c r="AR23239" s="2"/>
      <c r="AS23239" s="2"/>
      <c r="AT23239" s="2"/>
      <c r="AU23239" s="2"/>
      <c r="AV23239" s="2"/>
      <c r="AW23239" s="2"/>
      <c r="AX23239" s="2"/>
      <c r="AY23239" s="2"/>
      <c r="AZ23239" s="2"/>
    </row>
    <row r="23240" spans="1:52">
      <c r="A23240" s="2">
        <v>21101092524</v>
      </c>
      <c r="B23240" s="2" t="s">
        <v>35261</v>
      </c>
      <c r="C23240" s="2">
        <v>26416530</v>
      </c>
      <c r="D23240" s="2">
        <v>26416549</v>
      </c>
      <c r="E23240" s="2" t="s">
        <v>1750</v>
      </c>
      <c r="F23240" s="2" t="s">
        <v>1427</v>
      </c>
      <c r="G23240" s="2"/>
      <c r="H23240" s="2" t="s">
        <v>1752</v>
      </c>
      <c r="I23240" s="2"/>
      <c r="J23240" s="2"/>
      <c r="K23240" s="2" t="s">
        <v>1753</v>
      </c>
      <c r="L23240" s="2"/>
      <c r="M23240" s="2" t="s">
        <v>1754</v>
      </c>
      <c r="N23240" s="2" t="s">
        <v>1171</v>
      </c>
      <c r="O23240" s="2" t="s">
        <v>1171</v>
      </c>
      <c r="P23240" s="2" t="s">
        <v>1171</v>
      </c>
      <c r="Q23240" s="2" t="s">
        <v>1171</v>
      </c>
      <c r="R23240" s="2" t="s">
        <v>1171</v>
      </c>
      <c r="S23240" s="2" t="s">
        <v>245</v>
      </c>
      <c r="T23240" s="2" t="s">
        <v>68074</v>
      </c>
      <c r="U23240" s="2" t="s">
        <v>35262</v>
      </c>
      <c r="V23240" s="2" t="s">
        <v>29</v>
      </c>
      <c r="W23240" s="2"/>
      <c r="X23240" s="2"/>
      <c r="Y23240" s="2" t="s">
        <v>26</v>
      </c>
      <c r="Z23240" s="2"/>
      <c r="AA23240" s="2"/>
      <c r="AB23240" s="2"/>
      <c r="AC23240" s="2" t="s">
        <v>2</v>
      </c>
      <c r="AD23240" s="2"/>
      <c r="AE23240" s="2"/>
      <c r="AF23240" s="2"/>
      <c r="AG23240" s="2"/>
      <c r="AH23240" s="2"/>
      <c r="AI23240" s="2"/>
      <c r="AJ23240" s="2"/>
      <c r="AK23240" s="2"/>
      <c r="AL23240" s="2"/>
      <c r="AM23240" s="2"/>
      <c r="AN23240" s="2" t="s">
        <v>13</v>
      </c>
      <c r="AO23240" s="2"/>
      <c r="AP23240" s="2"/>
      <c r="AQ23240" s="2" t="s">
        <v>16</v>
      </c>
      <c r="AR23240" s="2"/>
      <c r="AS23240" s="2"/>
      <c r="AT23240" s="2"/>
      <c r="AU23240" s="2"/>
      <c r="AV23240" s="2"/>
      <c r="AW23240" s="2"/>
      <c r="AX23240" s="2"/>
      <c r="AY23240" s="2"/>
      <c r="AZ23240" s="2"/>
    </row>
    <row r="23241" spans="1:52">
      <c r="A23241" s="2">
        <v>5700167641</v>
      </c>
      <c r="B23241" s="2" t="s">
        <v>20759</v>
      </c>
      <c r="C23241" s="2">
        <v>13183362</v>
      </c>
      <c r="D23241" s="2"/>
      <c r="E23241" s="2" t="s">
        <v>1750</v>
      </c>
      <c r="F23241" s="2" t="s">
        <v>28423</v>
      </c>
      <c r="G23241" s="2"/>
      <c r="H23241" s="2" t="s">
        <v>3394</v>
      </c>
      <c r="I23241" s="2"/>
      <c r="J23241" s="2"/>
      <c r="K23241" s="2"/>
      <c r="L23241" s="2"/>
      <c r="M23241" s="2" t="s">
        <v>1754</v>
      </c>
      <c r="N23241" s="2" t="s">
        <v>1171</v>
      </c>
      <c r="O23241" s="2" t="s">
        <v>1171</v>
      </c>
      <c r="P23241" s="2" t="s">
        <v>1171</v>
      </c>
      <c r="Q23241" s="2" t="s">
        <v>1171</v>
      </c>
      <c r="R23241" s="2" t="s">
        <v>1171</v>
      </c>
      <c r="S23241" s="2" t="s">
        <v>20761</v>
      </c>
      <c r="T23241" s="2" t="s">
        <v>20761</v>
      </c>
      <c r="U23241" s="2">
        <v>1211</v>
      </c>
      <c r="V23241" s="2"/>
      <c r="W23241" s="2" t="s">
        <v>27</v>
      </c>
      <c r="X23241" s="2"/>
      <c r="Y23241" s="2"/>
      <c r="Z23241" s="2"/>
      <c r="AA23241" s="2"/>
      <c r="AB23241" s="2" t="s">
        <v>1</v>
      </c>
      <c r="AC23241" s="2"/>
      <c r="AD23241" s="2"/>
      <c r="AE23241" s="2"/>
      <c r="AF23241" s="2"/>
      <c r="AG23241" s="2"/>
      <c r="AH23241" s="2"/>
      <c r="AI23241" s="2"/>
      <c r="AJ23241" s="2"/>
      <c r="AK23241" s="2"/>
      <c r="AL23241" s="2"/>
      <c r="AM23241" s="2"/>
      <c r="AN23241" s="2"/>
      <c r="AO23241" s="2"/>
      <c r="AP23241" s="2"/>
      <c r="AQ23241" s="2"/>
      <c r="AR23241" s="2"/>
      <c r="AS23241" s="2"/>
      <c r="AT23241" s="2"/>
      <c r="AU23241" s="2"/>
      <c r="AV23241" s="2"/>
      <c r="AW23241" s="2"/>
      <c r="AX23241" s="2"/>
      <c r="AY23241" s="2"/>
      <c r="AZ23241" s="2"/>
    </row>
    <row r="23242" spans="1:52">
      <c r="A23242" s="2">
        <v>5200152604</v>
      </c>
      <c r="B23242" s="2" t="s">
        <v>52086</v>
      </c>
      <c r="C23242" s="2" t="s">
        <v>52087</v>
      </c>
      <c r="D23242" s="2"/>
      <c r="E23242" s="2" t="s">
        <v>1750</v>
      </c>
      <c r="F23242" s="2" t="s">
        <v>1316</v>
      </c>
      <c r="G23242" s="2"/>
      <c r="H23242" s="2"/>
      <c r="I23242" s="2"/>
      <c r="J23242" s="2"/>
      <c r="K23242" s="2"/>
      <c r="L23242" s="2"/>
      <c r="M23242" s="2" t="s">
        <v>1754</v>
      </c>
      <c r="N23242" s="2" t="s">
        <v>1171</v>
      </c>
      <c r="O23242" s="2" t="s">
        <v>1171</v>
      </c>
      <c r="P23242" s="2" t="s">
        <v>1171</v>
      </c>
      <c r="Q23242" s="2" t="s">
        <v>1171</v>
      </c>
      <c r="R23242" s="2" t="s">
        <v>1171</v>
      </c>
      <c r="S23242" s="2" t="s">
        <v>10235</v>
      </c>
      <c r="T23242" s="2" t="s">
        <v>10235</v>
      </c>
      <c r="U23242" s="2">
        <v>3000</v>
      </c>
      <c r="V23242" s="2" t="s">
        <v>29</v>
      </c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  <c r="AJ23242" s="2"/>
      <c r="AK23242" s="2"/>
      <c r="AL23242" s="2"/>
      <c r="AM23242" s="2"/>
      <c r="AN23242" s="2"/>
      <c r="AO23242" s="2"/>
      <c r="AP23242" s="2"/>
      <c r="AQ23242" s="2"/>
      <c r="AR23242" s="2"/>
      <c r="AS23242" s="2"/>
      <c r="AT23242" s="2" t="s">
        <v>19</v>
      </c>
      <c r="AU23242" s="2"/>
      <c r="AV23242" s="2"/>
      <c r="AW23242" s="2"/>
      <c r="AX23242" s="2"/>
      <c r="AY23242" s="2"/>
      <c r="AZ23242" s="2"/>
    </row>
    <row r="23243" spans="1:52">
      <c r="A23243" s="2">
        <v>21082</v>
      </c>
      <c r="B23243" s="2" t="s">
        <v>9164</v>
      </c>
      <c r="C23243" s="2">
        <v>13880209</v>
      </c>
      <c r="D23243" s="2">
        <v>17445116</v>
      </c>
      <c r="E23243" s="2" t="s">
        <v>1750</v>
      </c>
      <c r="F23243" s="2" t="s">
        <v>74378</v>
      </c>
      <c r="G23243" s="2"/>
      <c r="H23243" s="2" t="s">
        <v>1752</v>
      </c>
      <c r="I23243" s="2" t="s">
        <v>68058</v>
      </c>
      <c r="J23243" s="2" t="s">
        <v>1854</v>
      </c>
      <c r="K23243" s="2"/>
      <c r="L23243" s="2"/>
      <c r="M23243" s="2" t="s">
        <v>1754</v>
      </c>
      <c r="N23243" s="2" t="s">
        <v>1783</v>
      </c>
      <c r="O23243" s="2" t="s">
        <v>9165</v>
      </c>
      <c r="P23243" s="2" t="s">
        <v>1171</v>
      </c>
      <c r="Q23243" s="2" t="s">
        <v>1171</v>
      </c>
      <c r="R23243" s="2" t="s">
        <v>1171</v>
      </c>
      <c r="S23243" s="2" t="s">
        <v>1818</v>
      </c>
      <c r="T23243" s="2" t="s">
        <v>1040</v>
      </c>
      <c r="U23243" s="2" t="s">
        <v>9166</v>
      </c>
      <c r="V23243" s="2" t="s">
        <v>29</v>
      </c>
      <c r="W23243" s="2"/>
      <c r="X23243" s="2"/>
      <c r="Y23243" s="2" t="s">
        <v>26</v>
      </c>
      <c r="Z23243" s="2"/>
      <c r="AA23243" s="2"/>
      <c r="AB23243" s="2"/>
      <c r="AC23243" s="2" t="s">
        <v>2</v>
      </c>
      <c r="AD23243" s="2"/>
      <c r="AE23243" s="2"/>
      <c r="AF23243" s="2"/>
      <c r="AG23243" s="2"/>
      <c r="AH23243" s="2"/>
      <c r="AI23243" s="2"/>
      <c r="AJ23243" s="2"/>
      <c r="AK23243" s="2"/>
      <c r="AL23243" s="2"/>
      <c r="AM23243" s="2"/>
      <c r="AN23243" s="2"/>
      <c r="AO23243" s="2"/>
      <c r="AP23243" s="2"/>
      <c r="AQ23243" s="2" t="s">
        <v>16</v>
      </c>
      <c r="AR23243" s="2"/>
      <c r="AS23243" s="2"/>
      <c r="AT23243" s="2" t="s">
        <v>19</v>
      </c>
      <c r="AU23243" s="2"/>
      <c r="AV23243" s="2"/>
      <c r="AW23243" s="2"/>
      <c r="AX23243" s="2"/>
      <c r="AY23243" s="2"/>
      <c r="AZ23243" s="2"/>
    </row>
    <row r="23244" spans="1:52">
      <c r="A23244" s="2">
        <v>21086</v>
      </c>
      <c r="B23244" s="2" t="s">
        <v>9169</v>
      </c>
      <c r="C23244" s="2" t="s">
        <v>9170</v>
      </c>
      <c r="D23244" s="2">
        <v>15739031</v>
      </c>
      <c r="E23244" s="2" t="s">
        <v>1750</v>
      </c>
      <c r="F23244" s="2" t="s">
        <v>2159</v>
      </c>
      <c r="G23244" s="2"/>
      <c r="H23244" s="2" t="s">
        <v>1752</v>
      </c>
      <c r="I23244" s="2"/>
      <c r="J23244" s="2"/>
      <c r="K23244" s="2" t="s">
        <v>1753</v>
      </c>
      <c r="L23244" s="2"/>
      <c r="M23244" s="2" t="s">
        <v>1754</v>
      </c>
      <c r="N23244" s="2" t="s">
        <v>1171</v>
      </c>
      <c r="O23244" s="2" t="s">
        <v>1171</v>
      </c>
      <c r="P23244" s="2" t="s">
        <v>1171</v>
      </c>
      <c r="Q23244" s="2" t="s">
        <v>1171</v>
      </c>
      <c r="R23244" s="2" t="s">
        <v>1171</v>
      </c>
      <c r="S23244" s="2" t="s">
        <v>1799</v>
      </c>
      <c r="T23244" s="2" t="s">
        <v>112</v>
      </c>
      <c r="U23244" s="2" t="s">
        <v>6470</v>
      </c>
      <c r="V23244" s="2" t="s">
        <v>29</v>
      </c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  <c r="AJ23244" s="2"/>
      <c r="AK23244" s="2"/>
      <c r="AL23244" s="2"/>
      <c r="AM23244" s="2"/>
      <c r="AN23244" s="2"/>
      <c r="AO23244" s="2"/>
      <c r="AP23244" s="2"/>
      <c r="AQ23244" s="2"/>
      <c r="AR23244" s="2"/>
      <c r="AS23244" s="2"/>
      <c r="AT23244" s="2" t="s">
        <v>19</v>
      </c>
      <c r="AU23244" s="2"/>
      <c r="AV23244" s="2"/>
      <c r="AW23244" s="2"/>
      <c r="AX23244" s="2"/>
      <c r="AY23244" s="2"/>
      <c r="AZ23244" s="2"/>
    </row>
    <row r="23245" spans="1:52">
      <c r="A23245" s="2">
        <v>21099</v>
      </c>
      <c r="B23245" s="2" t="s">
        <v>9176</v>
      </c>
      <c r="C23245" s="2">
        <v>10837450</v>
      </c>
      <c r="D23245" s="2">
        <v>10979867</v>
      </c>
      <c r="E23245" s="2" t="s">
        <v>1750</v>
      </c>
      <c r="F23245" s="2" t="s">
        <v>1920</v>
      </c>
      <c r="G23245" s="2"/>
      <c r="H23245" s="2" t="s">
        <v>1752</v>
      </c>
      <c r="I23245" s="2" t="s">
        <v>68058</v>
      </c>
      <c r="J23245" s="2"/>
      <c r="K23245" s="2" t="s">
        <v>1753</v>
      </c>
      <c r="L23245" s="2"/>
      <c r="M23245" s="2" t="s">
        <v>1754</v>
      </c>
      <c r="N23245" s="2" t="s">
        <v>1171</v>
      </c>
      <c r="O23245" s="2" t="s">
        <v>1171</v>
      </c>
      <c r="P23245" s="2" t="s">
        <v>1171</v>
      </c>
      <c r="Q23245" s="2" t="s">
        <v>1171</v>
      </c>
      <c r="R23245" s="2" t="s">
        <v>1171</v>
      </c>
      <c r="S23245" s="2" t="s">
        <v>1818</v>
      </c>
      <c r="T23245" s="2" t="s">
        <v>1040</v>
      </c>
      <c r="U23245" s="2">
        <v>3003</v>
      </c>
      <c r="V23245" s="2" t="s">
        <v>29</v>
      </c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  <c r="AJ23245" s="2"/>
      <c r="AK23245" s="2"/>
      <c r="AL23245" s="2"/>
      <c r="AM23245" s="2"/>
      <c r="AN23245" s="2"/>
      <c r="AO23245" s="2"/>
      <c r="AP23245" s="2"/>
      <c r="AQ23245" s="2"/>
      <c r="AR23245" s="2"/>
      <c r="AS23245" s="2"/>
      <c r="AT23245" s="2" t="s">
        <v>19</v>
      </c>
      <c r="AU23245" s="2"/>
      <c r="AV23245" s="2"/>
      <c r="AW23245" s="2"/>
      <c r="AX23245" s="2"/>
      <c r="AY23245" s="2"/>
      <c r="AZ23245" s="2"/>
    </row>
    <row r="23246" spans="1:52">
      <c r="A23246" s="2">
        <v>21101238420</v>
      </c>
      <c r="B23246" s="2" t="s">
        <v>67308</v>
      </c>
      <c r="C23246" s="2">
        <v>26285088</v>
      </c>
      <c r="D23246" s="2">
        <v>26285096</v>
      </c>
      <c r="E23246" s="2" t="s">
        <v>1750</v>
      </c>
      <c r="F23246" s="2" t="s">
        <v>1427</v>
      </c>
      <c r="G23246" s="2"/>
      <c r="H23246" s="2" t="s">
        <v>1752</v>
      </c>
      <c r="I23246" s="2"/>
      <c r="J23246" s="2" t="s">
        <v>1854</v>
      </c>
      <c r="K23246" s="2" t="s">
        <v>1753</v>
      </c>
      <c r="L23246" s="2"/>
      <c r="M23246" s="2" t="s">
        <v>1754</v>
      </c>
      <c r="N23246" s="2" t="s">
        <v>1171</v>
      </c>
      <c r="O23246" s="2" t="s">
        <v>1171</v>
      </c>
      <c r="P23246" s="2" t="s">
        <v>1171</v>
      </c>
      <c r="Q23246" s="2" t="s">
        <v>1171</v>
      </c>
      <c r="R23246" s="2" t="s">
        <v>1171</v>
      </c>
      <c r="S23246" s="2" t="s">
        <v>1788</v>
      </c>
      <c r="T23246" s="2" t="s">
        <v>64</v>
      </c>
      <c r="U23246" s="2" t="s">
        <v>67309</v>
      </c>
      <c r="V23246" s="2" t="s">
        <v>29</v>
      </c>
      <c r="W23246" s="2"/>
      <c r="X23246" s="2"/>
      <c r="Y23246" s="2" t="s">
        <v>26</v>
      </c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  <c r="AJ23246" s="2"/>
      <c r="AK23246" s="2"/>
      <c r="AL23246" s="2"/>
      <c r="AM23246" s="2"/>
      <c r="AN23246" s="2"/>
      <c r="AO23246" s="2"/>
      <c r="AP23246" s="2"/>
      <c r="AQ23246" s="2" t="s">
        <v>16</v>
      </c>
      <c r="AR23246" s="2"/>
      <c r="AS23246" s="2"/>
      <c r="AT23246" s="2" t="s">
        <v>19</v>
      </c>
      <c r="AU23246" s="2"/>
      <c r="AV23246" s="2"/>
      <c r="AW23246" s="2"/>
      <c r="AX23246" s="2"/>
      <c r="AY23246" s="2"/>
      <c r="AZ23246" s="2"/>
    </row>
    <row r="23247" spans="1:52">
      <c r="A23247" s="2">
        <v>21102</v>
      </c>
      <c r="B23247" s="2" t="s">
        <v>44256</v>
      </c>
      <c r="C23247" s="2" t="s">
        <v>44257</v>
      </c>
      <c r="D23247" s="2">
        <v>20536186</v>
      </c>
      <c r="E23247" s="2" t="s">
        <v>1750</v>
      </c>
      <c r="F23247" s="2" t="s">
        <v>44258</v>
      </c>
      <c r="G23247" s="2"/>
      <c r="H23247" s="2" t="s">
        <v>1752</v>
      </c>
      <c r="I23247" s="2"/>
      <c r="J23247" s="2"/>
      <c r="K23247" s="2"/>
      <c r="L23247" s="2"/>
      <c r="M23247" s="2" t="s">
        <v>1754</v>
      </c>
      <c r="N23247" s="2" t="s">
        <v>1171</v>
      </c>
      <c r="O23247" s="2" t="s">
        <v>1171</v>
      </c>
      <c r="P23247" s="2" t="s">
        <v>1171</v>
      </c>
      <c r="Q23247" s="2" t="s">
        <v>1171</v>
      </c>
      <c r="R23247" s="2" t="s">
        <v>1171</v>
      </c>
      <c r="S23247" s="2" t="s">
        <v>44259</v>
      </c>
      <c r="T23247" s="2" t="s">
        <v>44259</v>
      </c>
      <c r="U23247" s="2" t="s">
        <v>72551</v>
      </c>
      <c r="V23247" s="2" t="s">
        <v>29</v>
      </c>
      <c r="W23247" s="2"/>
      <c r="X23247" s="2"/>
      <c r="Y23247" s="2" t="s">
        <v>26</v>
      </c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  <c r="AJ23247" s="2"/>
      <c r="AK23247" s="2"/>
      <c r="AL23247" s="2"/>
      <c r="AM23247" s="2"/>
      <c r="AN23247" s="2"/>
      <c r="AO23247" s="2"/>
      <c r="AP23247" s="2"/>
      <c r="AQ23247" s="2"/>
      <c r="AR23247" s="2"/>
      <c r="AS23247" s="2"/>
      <c r="AT23247" s="2" t="s">
        <v>19</v>
      </c>
      <c r="AU23247" s="2"/>
      <c r="AV23247" s="2"/>
      <c r="AW23247" s="2"/>
      <c r="AX23247" s="2"/>
      <c r="AY23247" s="2"/>
      <c r="AZ23247" s="2" t="s">
        <v>25</v>
      </c>
    </row>
    <row r="23248" spans="1:52">
      <c r="A23248" s="2">
        <v>19700181430</v>
      </c>
      <c r="B23248" s="2" t="s">
        <v>55934</v>
      </c>
      <c r="C23248" s="2">
        <v>14631245</v>
      </c>
      <c r="D23248" s="2"/>
      <c r="E23248" s="2" t="s">
        <v>1750</v>
      </c>
      <c r="F23248" s="2" t="s">
        <v>55935</v>
      </c>
      <c r="G23248" s="2"/>
      <c r="H23248" s="2" t="s">
        <v>1752</v>
      </c>
      <c r="I23248" s="2"/>
      <c r="J23248" s="2"/>
      <c r="K23248" s="2"/>
      <c r="L23248" s="2"/>
      <c r="M23248" s="2" t="s">
        <v>1782</v>
      </c>
      <c r="N23248" s="2" t="s">
        <v>1171</v>
      </c>
      <c r="O23248" s="2" t="s">
        <v>1171</v>
      </c>
      <c r="P23248" s="2" t="s">
        <v>1171</v>
      </c>
      <c r="Q23248" s="2" t="s">
        <v>1171</v>
      </c>
      <c r="R23248" s="2" t="s">
        <v>1171</v>
      </c>
      <c r="S23248" s="2" t="s">
        <v>9357</v>
      </c>
      <c r="T23248" s="2" t="s">
        <v>9357</v>
      </c>
      <c r="U23248" s="2" t="s">
        <v>69766</v>
      </c>
      <c r="V23248" s="2" t="s">
        <v>29</v>
      </c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  <c r="AJ23248" s="2"/>
      <c r="AK23248" s="2"/>
      <c r="AL23248" s="2"/>
      <c r="AM23248" s="2"/>
      <c r="AN23248" s="2"/>
      <c r="AO23248" s="2"/>
      <c r="AP23248" s="2"/>
      <c r="AQ23248" s="2"/>
      <c r="AR23248" s="2"/>
      <c r="AS23248" s="2"/>
      <c r="AT23248" s="2" t="s">
        <v>19</v>
      </c>
      <c r="AU23248" s="2"/>
      <c r="AV23248" s="2"/>
      <c r="AW23248" s="2"/>
      <c r="AX23248" s="2"/>
      <c r="AY23248" s="2"/>
      <c r="AZ23248" s="2"/>
    </row>
    <row r="23249" spans="1:52">
      <c r="A23249" s="2">
        <v>19700189100</v>
      </c>
      <c r="B23249" s="2" t="s">
        <v>10282</v>
      </c>
      <c r="C23249" s="2">
        <v>11782595</v>
      </c>
      <c r="D23249" s="2">
        <v>11791993</v>
      </c>
      <c r="E23249" s="2" t="s">
        <v>1750</v>
      </c>
      <c r="F23249" s="2" t="s">
        <v>25086</v>
      </c>
      <c r="G23249" s="2"/>
      <c r="H23249" s="2"/>
      <c r="I23249" s="2"/>
      <c r="J23249" s="2"/>
      <c r="K23249" s="2"/>
      <c r="L23249" s="2"/>
      <c r="M23249" s="2" t="s">
        <v>1754</v>
      </c>
      <c r="N23249" s="2" t="s">
        <v>1783</v>
      </c>
      <c r="O23249" s="2" t="s">
        <v>10281</v>
      </c>
      <c r="P23249" s="2" t="s">
        <v>1171</v>
      </c>
      <c r="Q23249" s="2" t="s">
        <v>1171</v>
      </c>
      <c r="R23249" s="2" t="s">
        <v>1171</v>
      </c>
      <c r="S23249" s="2" t="s">
        <v>8808</v>
      </c>
      <c r="T23249" s="2" t="s">
        <v>112</v>
      </c>
      <c r="U23249" s="2" t="s">
        <v>2109</v>
      </c>
      <c r="V23249" s="2" t="s">
        <v>29</v>
      </c>
      <c r="W23249" s="2"/>
      <c r="X23249" s="2"/>
      <c r="Y23249" s="2" t="s">
        <v>26</v>
      </c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  <c r="AJ23249" s="2"/>
      <c r="AK23249" s="2"/>
      <c r="AL23249" s="2"/>
      <c r="AM23249" s="2"/>
      <c r="AN23249" s="2"/>
      <c r="AO23249" s="2"/>
      <c r="AP23249" s="2"/>
      <c r="AQ23249" s="2" t="s">
        <v>16</v>
      </c>
      <c r="AR23249" s="2"/>
      <c r="AS23249" s="2"/>
      <c r="AT23249" s="2" t="s">
        <v>19</v>
      </c>
      <c r="AU23249" s="2"/>
      <c r="AV23249" s="2"/>
      <c r="AW23249" s="2"/>
      <c r="AX23249" s="2"/>
      <c r="AY23249" s="2"/>
      <c r="AZ23249" s="2"/>
    </row>
    <row r="23250" spans="1:52">
      <c r="A23250" s="2">
        <v>21100853513</v>
      </c>
      <c r="B23250" s="2" t="s">
        <v>60512</v>
      </c>
      <c r="C23250" s="2">
        <v>22117385</v>
      </c>
      <c r="D23250" s="2">
        <v>22117393</v>
      </c>
      <c r="E23250" s="2" t="s">
        <v>1750</v>
      </c>
      <c r="F23250" s="2" t="s">
        <v>1217</v>
      </c>
      <c r="G23250" s="2"/>
      <c r="H23250" s="2" t="s">
        <v>1752</v>
      </c>
      <c r="I23250" s="2" t="s">
        <v>68058</v>
      </c>
      <c r="J23250" s="2"/>
      <c r="K23250" s="2" t="s">
        <v>1753</v>
      </c>
      <c r="L23250" s="2"/>
      <c r="M23250" s="2" t="s">
        <v>1754</v>
      </c>
      <c r="N23250" s="2" t="s">
        <v>1171</v>
      </c>
      <c r="O23250" s="2" t="s">
        <v>1171</v>
      </c>
      <c r="P23250" s="2" t="s">
        <v>1171</v>
      </c>
      <c r="Q23250" s="2" t="s">
        <v>1171</v>
      </c>
      <c r="R23250" s="2" t="s">
        <v>1171</v>
      </c>
      <c r="S23250" s="2" t="s">
        <v>253</v>
      </c>
      <c r="T23250" s="2" t="s">
        <v>253</v>
      </c>
      <c r="U23250" s="2" t="s">
        <v>60513</v>
      </c>
      <c r="V23250" s="2" t="s">
        <v>29</v>
      </c>
      <c r="W23250" s="2"/>
      <c r="X23250" s="2" t="s">
        <v>28</v>
      </c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  <c r="AJ23250" s="2"/>
      <c r="AK23250" s="2"/>
      <c r="AL23250" s="2" t="s">
        <v>11</v>
      </c>
      <c r="AM23250" s="2"/>
      <c r="AN23250" s="2"/>
      <c r="AO23250" s="2"/>
      <c r="AP23250" s="2"/>
      <c r="AQ23250" s="2"/>
      <c r="AR23250" s="2"/>
      <c r="AS23250" s="2"/>
      <c r="AT23250" s="2" t="s">
        <v>19</v>
      </c>
      <c r="AU23250" s="2"/>
      <c r="AV23250" s="2"/>
      <c r="AW23250" s="2"/>
      <c r="AX23250" s="2"/>
      <c r="AY23250" s="2"/>
      <c r="AZ23250" s="2"/>
    </row>
    <row r="23251" spans="1:52">
      <c r="A23251" s="2">
        <v>21100318814</v>
      </c>
      <c r="B23251" s="2" t="s">
        <v>58539</v>
      </c>
      <c r="C23251" s="2">
        <v>20468954</v>
      </c>
      <c r="D23251" s="2">
        <v>20468962</v>
      </c>
      <c r="E23251" s="2" t="s">
        <v>1750</v>
      </c>
      <c r="F23251" s="2" t="s">
        <v>1363</v>
      </c>
      <c r="G23251" s="2"/>
      <c r="H23251" s="2" t="s">
        <v>1752</v>
      </c>
      <c r="I23251" s="2" t="s">
        <v>68058</v>
      </c>
      <c r="J23251" s="2"/>
      <c r="K23251" s="2" t="s">
        <v>1753</v>
      </c>
      <c r="L23251" s="2"/>
      <c r="M23251" s="2" t="s">
        <v>1754</v>
      </c>
      <c r="N23251" s="2" t="s">
        <v>1171</v>
      </c>
      <c r="O23251" s="2" t="s">
        <v>1171</v>
      </c>
      <c r="P23251" s="2" t="s">
        <v>1171</v>
      </c>
      <c r="Q23251" s="2" t="s">
        <v>1171</v>
      </c>
      <c r="R23251" s="2" t="s">
        <v>1171</v>
      </c>
      <c r="S23251" s="2" t="s">
        <v>1818</v>
      </c>
      <c r="T23251" s="2" t="s">
        <v>1040</v>
      </c>
      <c r="U23251" s="2" t="s">
        <v>58435</v>
      </c>
      <c r="V23251" s="2" t="s">
        <v>29</v>
      </c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  <c r="AJ23251" s="2"/>
      <c r="AK23251" s="2"/>
      <c r="AL23251" s="2"/>
      <c r="AM23251" s="2"/>
      <c r="AN23251" s="2"/>
      <c r="AO23251" s="2"/>
      <c r="AP23251" s="2"/>
      <c r="AQ23251" s="2"/>
      <c r="AR23251" s="2"/>
      <c r="AS23251" s="2"/>
      <c r="AT23251" s="2" t="s">
        <v>19</v>
      </c>
      <c r="AU23251" s="2"/>
      <c r="AV23251" s="2"/>
      <c r="AW23251" s="2"/>
      <c r="AX23251" s="2"/>
      <c r="AY23251" s="2"/>
      <c r="AZ23251" s="2"/>
    </row>
    <row r="23252" spans="1:52">
      <c r="A23252" s="2">
        <v>21123</v>
      </c>
      <c r="B23252" s="2" t="s">
        <v>44272</v>
      </c>
      <c r="C23252" s="2" t="s">
        <v>44273</v>
      </c>
      <c r="D23252" s="2" t="s">
        <v>44274</v>
      </c>
      <c r="E23252" s="2" t="s">
        <v>1750</v>
      </c>
      <c r="F23252" s="2" t="s">
        <v>1825</v>
      </c>
      <c r="G23252" s="2"/>
      <c r="H23252" s="2" t="s">
        <v>1752</v>
      </c>
      <c r="I23252" s="2" t="s">
        <v>68058</v>
      </c>
      <c r="J23252" s="2"/>
      <c r="K23252" s="2" t="s">
        <v>1753</v>
      </c>
      <c r="L23252" s="2"/>
      <c r="M23252" s="2" t="s">
        <v>1754</v>
      </c>
      <c r="N23252" s="2" t="s">
        <v>1171</v>
      </c>
      <c r="O23252" s="2" t="s">
        <v>1171</v>
      </c>
      <c r="P23252" s="2" t="s">
        <v>1171</v>
      </c>
      <c r="Q23252" s="2" t="s">
        <v>1171</v>
      </c>
      <c r="R23252" s="2" t="s">
        <v>1171</v>
      </c>
      <c r="S23252" s="2" t="s">
        <v>124</v>
      </c>
      <c r="T23252" s="2" t="s">
        <v>112</v>
      </c>
      <c r="U23252" s="2" t="s">
        <v>44275</v>
      </c>
      <c r="V23252" s="2" t="s">
        <v>29</v>
      </c>
      <c r="W23252" s="2"/>
      <c r="X23252" s="2" t="s">
        <v>28</v>
      </c>
      <c r="Y23252" s="2" t="s">
        <v>26</v>
      </c>
      <c r="Z23252" s="2"/>
      <c r="AA23252" s="2"/>
      <c r="AB23252" s="2"/>
      <c r="AC23252" s="2" t="s">
        <v>2</v>
      </c>
      <c r="AD23252" s="2"/>
      <c r="AE23252" s="2"/>
      <c r="AF23252" s="2" t="s">
        <v>5</v>
      </c>
      <c r="AG23252" s="2"/>
      <c r="AH23252" s="2"/>
      <c r="AI23252" s="2"/>
      <c r="AJ23252" s="2"/>
      <c r="AK23252" s="2"/>
      <c r="AL23252" s="2"/>
      <c r="AM23252" s="2"/>
      <c r="AN23252" s="2"/>
      <c r="AO23252" s="2"/>
      <c r="AP23252" s="2"/>
      <c r="AQ23252" s="2" t="s">
        <v>16</v>
      </c>
      <c r="AR23252" s="2"/>
      <c r="AS23252" s="2"/>
      <c r="AT23252" s="2" t="s">
        <v>19</v>
      </c>
      <c r="AU23252" s="2"/>
      <c r="AV23252" s="2"/>
      <c r="AW23252" s="2"/>
      <c r="AX23252" s="2"/>
      <c r="AY23252" s="2"/>
      <c r="AZ23252" s="2"/>
    </row>
    <row r="23253" spans="1:52">
      <c r="A23253" s="2">
        <v>21101256429</v>
      </c>
      <c r="B23253" s="2" t="s">
        <v>67581</v>
      </c>
      <c r="C23253" s="2"/>
      <c r="D23253" s="2">
        <v>27732169</v>
      </c>
      <c r="E23253" s="2" t="s">
        <v>1750</v>
      </c>
      <c r="F23253" s="2" t="s">
        <v>68667</v>
      </c>
      <c r="G23253" s="2"/>
      <c r="H23253" s="2" t="s">
        <v>1752</v>
      </c>
      <c r="I23253" s="2"/>
      <c r="J23253" s="2" t="s">
        <v>1854</v>
      </c>
      <c r="K23253" s="2"/>
      <c r="L23253" s="2"/>
      <c r="M23253" s="2" t="s">
        <v>1754</v>
      </c>
      <c r="N23253" s="2" t="s">
        <v>1171</v>
      </c>
      <c r="O23253" s="2" t="s">
        <v>1171</v>
      </c>
      <c r="P23253" s="2" t="s">
        <v>1171</v>
      </c>
      <c r="Q23253" s="2" t="s">
        <v>1171</v>
      </c>
      <c r="R23253" s="2" t="s">
        <v>1171</v>
      </c>
      <c r="S23253" s="2" t="s">
        <v>1176</v>
      </c>
      <c r="T23253" s="2" t="s">
        <v>157</v>
      </c>
      <c r="U23253" s="2" t="s">
        <v>66387</v>
      </c>
      <c r="V23253" s="2" t="s">
        <v>29</v>
      </c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  <c r="AJ23253" s="2"/>
      <c r="AK23253" s="2"/>
      <c r="AL23253" s="2"/>
      <c r="AM23253" s="2"/>
      <c r="AN23253" s="2"/>
      <c r="AO23253" s="2"/>
      <c r="AP23253" s="2"/>
      <c r="AQ23253" s="2"/>
      <c r="AR23253" s="2"/>
      <c r="AS23253" s="2"/>
      <c r="AT23253" s="2" t="s">
        <v>19</v>
      </c>
      <c r="AU23253" s="2"/>
      <c r="AV23253" s="2"/>
      <c r="AW23253" s="2"/>
      <c r="AX23253" s="2"/>
      <c r="AY23253" s="2"/>
      <c r="AZ23253" s="2"/>
    </row>
    <row r="23254" spans="1:52">
      <c r="A23254" s="2">
        <v>19700189400</v>
      </c>
      <c r="B23254" s="2" t="s">
        <v>50074</v>
      </c>
      <c r="C23254" s="2" t="s">
        <v>56194</v>
      </c>
      <c r="D23254" s="2">
        <v>23832886</v>
      </c>
      <c r="E23254" s="2" t="s">
        <v>1750</v>
      </c>
      <c r="F23254" s="2" t="s">
        <v>1246</v>
      </c>
      <c r="G23254" s="2"/>
      <c r="H23254" s="2" t="s">
        <v>18325</v>
      </c>
      <c r="I23254" s="2"/>
      <c r="J23254" s="2" t="s">
        <v>1854</v>
      </c>
      <c r="K23254" s="2"/>
      <c r="L23254" s="2"/>
      <c r="M23254" s="2" t="s">
        <v>1754</v>
      </c>
      <c r="N23254" s="2" t="s">
        <v>1171</v>
      </c>
      <c r="O23254" s="2" t="s">
        <v>1171</v>
      </c>
      <c r="P23254" s="2" t="s">
        <v>1171</v>
      </c>
      <c r="Q23254" s="2" t="s">
        <v>1171</v>
      </c>
      <c r="R23254" s="2" t="s">
        <v>1171</v>
      </c>
      <c r="S23254" s="2" t="s">
        <v>31326</v>
      </c>
      <c r="T23254" s="2" t="s">
        <v>31326</v>
      </c>
      <c r="U23254" s="2" t="s">
        <v>56195</v>
      </c>
      <c r="V23254" s="2" t="s">
        <v>29</v>
      </c>
      <c r="W23254" s="2"/>
      <c r="X23254" s="2"/>
      <c r="Y23254" s="2" t="s">
        <v>26</v>
      </c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  <c r="AJ23254" s="2"/>
      <c r="AK23254" s="2"/>
      <c r="AL23254" s="2"/>
      <c r="AM23254" s="2"/>
      <c r="AN23254" s="2"/>
      <c r="AO23254" s="2"/>
      <c r="AP23254" s="2"/>
      <c r="AQ23254" s="2"/>
      <c r="AR23254" s="2"/>
      <c r="AS23254" s="2"/>
      <c r="AT23254" s="2" t="s">
        <v>19</v>
      </c>
      <c r="AU23254" s="2"/>
      <c r="AV23254" s="2"/>
      <c r="AW23254" s="2"/>
      <c r="AX23254" s="2"/>
      <c r="AY23254" s="2"/>
      <c r="AZ23254" s="2" t="s">
        <v>25</v>
      </c>
    </row>
    <row r="23255" spans="1:52">
      <c r="A23255" s="2">
        <v>21100858119</v>
      </c>
      <c r="B23255" s="2" t="s">
        <v>30555</v>
      </c>
      <c r="C23255" s="2">
        <v>25868195</v>
      </c>
      <c r="D23255" s="2">
        <v>25868470</v>
      </c>
      <c r="E23255" s="2" t="s">
        <v>1750</v>
      </c>
      <c r="F23255" s="2" t="s">
        <v>20319</v>
      </c>
      <c r="G23255" s="2"/>
      <c r="H23255" s="2" t="s">
        <v>1752</v>
      </c>
      <c r="I23255" s="2"/>
      <c r="J23255" s="2" t="s">
        <v>1854</v>
      </c>
      <c r="K23255" s="2"/>
      <c r="L23255" s="2"/>
      <c r="M23255" s="2" t="s">
        <v>1754</v>
      </c>
      <c r="N23255" s="2" t="s">
        <v>1171</v>
      </c>
      <c r="O23255" s="2" t="s">
        <v>1171</v>
      </c>
      <c r="P23255" s="2" t="s">
        <v>1171</v>
      </c>
      <c r="Q23255" s="2" t="s">
        <v>1171</v>
      </c>
      <c r="R23255" s="2" t="s">
        <v>1171</v>
      </c>
      <c r="S23255" s="2" t="s">
        <v>30556</v>
      </c>
      <c r="T23255" s="2" t="s">
        <v>30556</v>
      </c>
      <c r="U23255" s="2" t="s">
        <v>8388</v>
      </c>
      <c r="V23255" s="2" t="s">
        <v>29</v>
      </c>
      <c r="W23255" s="2"/>
      <c r="X23255" s="2"/>
      <c r="Y23255" s="2" t="s">
        <v>26</v>
      </c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  <c r="AJ23255" s="2"/>
      <c r="AK23255" s="2"/>
      <c r="AL23255" s="2"/>
      <c r="AM23255" s="2"/>
      <c r="AN23255" s="2"/>
      <c r="AO23255" s="2"/>
      <c r="AP23255" s="2"/>
      <c r="AQ23255" s="2" t="s">
        <v>16</v>
      </c>
      <c r="AR23255" s="2"/>
      <c r="AS23255" s="2"/>
      <c r="AT23255" s="2" t="s">
        <v>19</v>
      </c>
      <c r="AU23255" s="2"/>
      <c r="AV23255" s="2"/>
      <c r="AW23255" s="2"/>
      <c r="AX23255" s="2"/>
      <c r="AY23255" s="2"/>
      <c r="AZ23255" s="2"/>
    </row>
    <row r="23256" spans="1:52">
      <c r="A23256" s="2">
        <v>21124</v>
      </c>
      <c r="B23256" s="2" t="s">
        <v>44276</v>
      </c>
      <c r="C23256" s="2">
        <v>15391604</v>
      </c>
      <c r="D23256" s="2">
        <v>15391612</v>
      </c>
      <c r="E23256" s="2" t="s">
        <v>1750</v>
      </c>
      <c r="F23256" s="2" t="s">
        <v>69005</v>
      </c>
      <c r="G23256" s="2"/>
      <c r="H23256" s="2" t="s">
        <v>1752</v>
      </c>
      <c r="I23256" s="2" t="s">
        <v>68058</v>
      </c>
      <c r="J23256" s="2"/>
      <c r="K23256" s="2" t="s">
        <v>1753</v>
      </c>
      <c r="L23256" s="2"/>
      <c r="M23256" s="2" t="s">
        <v>1754</v>
      </c>
      <c r="N23256" s="2" t="s">
        <v>1171</v>
      </c>
      <c r="O23256" s="2" t="s">
        <v>1171</v>
      </c>
      <c r="P23256" s="2" t="s">
        <v>1171</v>
      </c>
      <c r="Q23256" s="2" t="s">
        <v>1171</v>
      </c>
      <c r="R23256" s="2" t="s">
        <v>1171</v>
      </c>
      <c r="S23256" s="2" t="s">
        <v>33</v>
      </c>
      <c r="T23256" s="2" t="s">
        <v>68071</v>
      </c>
      <c r="U23256" s="2" t="s">
        <v>44277</v>
      </c>
      <c r="V23256" s="2" t="s">
        <v>29</v>
      </c>
      <c r="W23256" s="2"/>
      <c r="X23256" s="2" t="s">
        <v>28</v>
      </c>
      <c r="Y23256" s="2" t="s">
        <v>26</v>
      </c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  <c r="AJ23256" s="2"/>
      <c r="AK23256" s="2"/>
      <c r="AL23256" s="2"/>
      <c r="AM23256" s="2"/>
      <c r="AN23256" s="2"/>
      <c r="AO23256" s="2"/>
      <c r="AP23256" s="2" t="s">
        <v>15</v>
      </c>
      <c r="AQ23256" s="2" t="s">
        <v>16</v>
      </c>
      <c r="AR23256" s="2"/>
      <c r="AS23256" s="2"/>
      <c r="AT23256" s="2" t="s">
        <v>19</v>
      </c>
      <c r="AU23256" s="2"/>
      <c r="AV23256" s="2"/>
      <c r="AW23256" s="2"/>
      <c r="AX23256" s="2"/>
      <c r="AY23256" s="2"/>
      <c r="AZ23256" s="2"/>
    </row>
    <row r="23257" spans="1:52">
      <c r="A23257" s="2">
        <v>73430</v>
      </c>
      <c r="B23257" s="2" t="s">
        <v>17257</v>
      </c>
      <c r="C23257" s="2">
        <v>15432521</v>
      </c>
      <c r="D23257" s="2"/>
      <c r="E23257" s="2" t="s">
        <v>1750</v>
      </c>
      <c r="F23257" s="2" t="s">
        <v>17677</v>
      </c>
      <c r="G23257" s="2"/>
      <c r="H23257" s="2"/>
      <c r="I23257" s="2"/>
      <c r="J23257" s="2"/>
      <c r="K23257" s="2"/>
      <c r="L23257" s="2"/>
      <c r="M23257" s="2" t="s">
        <v>1754</v>
      </c>
      <c r="N23257" s="2" t="s">
        <v>1783</v>
      </c>
      <c r="O23257" s="2" t="s">
        <v>17256</v>
      </c>
      <c r="P23257" s="2" t="s">
        <v>1171</v>
      </c>
      <c r="Q23257" s="2" t="s">
        <v>1171</v>
      </c>
      <c r="R23257" s="2" t="s">
        <v>1171</v>
      </c>
      <c r="S23257" s="2" t="s">
        <v>2399</v>
      </c>
      <c r="T23257" s="2" t="s">
        <v>2399</v>
      </c>
      <c r="U23257" s="2" t="s">
        <v>17258</v>
      </c>
      <c r="V23257" s="2" t="s">
        <v>29</v>
      </c>
      <c r="W23257" s="2"/>
      <c r="X23257" s="2"/>
      <c r="Y23257" s="2"/>
      <c r="Z23257" s="2"/>
      <c r="AA23257" s="2"/>
      <c r="AB23257" s="2"/>
      <c r="AC23257" s="2" t="s">
        <v>2</v>
      </c>
      <c r="AD23257" s="2"/>
      <c r="AE23257" s="2"/>
      <c r="AF23257" s="2"/>
      <c r="AG23257" s="2"/>
      <c r="AH23257" s="2"/>
      <c r="AI23257" s="2"/>
      <c r="AJ23257" s="2"/>
      <c r="AK23257" s="2"/>
      <c r="AL23257" s="2"/>
      <c r="AM23257" s="2"/>
      <c r="AN23257" s="2"/>
      <c r="AO23257" s="2"/>
      <c r="AP23257" s="2"/>
      <c r="AQ23257" s="2"/>
      <c r="AR23257" s="2"/>
      <c r="AS23257" s="2"/>
      <c r="AT23257" s="2" t="s">
        <v>19</v>
      </c>
      <c r="AU23257" s="2"/>
      <c r="AV23257" s="2"/>
      <c r="AW23257" s="2"/>
      <c r="AX23257" s="2"/>
      <c r="AY23257" s="2"/>
      <c r="AZ23257" s="2"/>
    </row>
    <row r="23258" spans="1:52">
      <c r="A23258" s="2">
        <v>21127</v>
      </c>
      <c r="B23258" s="2" t="s">
        <v>44278</v>
      </c>
      <c r="C23258" s="2" t="s">
        <v>44279</v>
      </c>
      <c r="D23258" s="2"/>
      <c r="E23258" s="2" t="s">
        <v>1750</v>
      </c>
      <c r="F23258" s="2" t="s">
        <v>5837</v>
      </c>
      <c r="G23258" s="2"/>
      <c r="H23258" s="2"/>
      <c r="I23258" s="2"/>
      <c r="J23258" s="2"/>
      <c r="K23258" s="2"/>
      <c r="L23258" s="2"/>
      <c r="M23258" s="2" t="s">
        <v>1754</v>
      </c>
      <c r="N23258" s="2" t="s">
        <v>1171</v>
      </c>
      <c r="O23258" s="2" t="s">
        <v>1171</v>
      </c>
      <c r="P23258" s="2" t="s">
        <v>1171</v>
      </c>
      <c r="Q23258" s="2" t="s">
        <v>1171</v>
      </c>
      <c r="R23258" s="2" t="s">
        <v>1171</v>
      </c>
      <c r="S23258" s="2" t="s">
        <v>2399</v>
      </c>
      <c r="T23258" s="2" t="s">
        <v>2399</v>
      </c>
      <c r="U23258" s="2">
        <v>3003</v>
      </c>
      <c r="V23258" s="2" t="s">
        <v>29</v>
      </c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  <c r="AJ23258" s="2"/>
      <c r="AK23258" s="2"/>
      <c r="AL23258" s="2"/>
      <c r="AM23258" s="2"/>
      <c r="AN23258" s="2"/>
      <c r="AO23258" s="2"/>
      <c r="AP23258" s="2"/>
      <c r="AQ23258" s="2"/>
      <c r="AR23258" s="2"/>
      <c r="AS23258" s="2"/>
      <c r="AT23258" s="2" t="s">
        <v>19</v>
      </c>
      <c r="AU23258" s="2"/>
      <c r="AV23258" s="2"/>
      <c r="AW23258" s="2"/>
      <c r="AX23258" s="2"/>
      <c r="AY23258" s="2"/>
      <c r="AZ23258" s="2"/>
    </row>
    <row r="23259" spans="1:52">
      <c r="A23259" s="2">
        <v>21100932743</v>
      </c>
      <c r="B23259" s="2" t="s">
        <v>62095</v>
      </c>
      <c r="C23259" s="2">
        <v>23652411</v>
      </c>
      <c r="D23259" s="2" t="s">
        <v>62096</v>
      </c>
      <c r="E23259" s="2" t="s">
        <v>1750</v>
      </c>
      <c r="F23259" s="2" t="s">
        <v>1416</v>
      </c>
      <c r="G23259" s="2"/>
      <c r="H23259" s="2" t="s">
        <v>1752</v>
      </c>
      <c r="I23259" s="2"/>
      <c r="J23259" s="2"/>
      <c r="K23259" s="2"/>
      <c r="L23259" s="2"/>
      <c r="M23259" s="2" t="s">
        <v>1754</v>
      </c>
      <c r="N23259" s="2" t="s">
        <v>1171</v>
      </c>
      <c r="O23259" s="2" t="s">
        <v>1171</v>
      </c>
      <c r="P23259" s="2" t="s">
        <v>1171</v>
      </c>
      <c r="Q23259" s="2" t="s">
        <v>1171</v>
      </c>
      <c r="R23259" s="2" t="s">
        <v>1171</v>
      </c>
      <c r="S23259" s="2" t="s">
        <v>1208</v>
      </c>
      <c r="T23259" s="2" t="s">
        <v>340</v>
      </c>
      <c r="U23259" s="2" t="s">
        <v>62097</v>
      </c>
      <c r="V23259" s="2" t="s">
        <v>29</v>
      </c>
      <c r="W23259" s="2"/>
      <c r="X23259" s="2"/>
      <c r="Y23259" s="2" t="s">
        <v>26</v>
      </c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  <c r="AJ23259" s="2"/>
      <c r="AK23259" s="2"/>
      <c r="AL23259" s="2"/>
      <c r="AM23259" s="2"/>
      <c r="AN23259" s="2"/>
      <c r="AO23259" s="2"/>
      <c r="AP23259" s="2"/>
      <c r="AQ23259" s="2" t="s">
        <v>16</v>
      </c>
      <c r="AR23259" s="2"/>
      <c r="AS23259" s="2"/>
      <c r="AT23259" s="2" t="s">
        <v>19</v>
      </c>
      <c r="AU23259" s="2"/>
      <c r="AV23259" s="2"/>
      <c r="AW23259" s="2"/>
      <c r="AX23259" s="2"/>
      <c r="AY23259" s="2"/>
      <c r="AZ23259" s="2" t="s">
        <v>25</v>
      </c>
    </row>
    <row r="23260" spans="1:52">
      <c r="A23260" s="2">
        <v>17700156714</v>
      </c>
      <c r="B23260" s="2" t="s">
        <v>23423</v>
      </c>
      <c r="C23260" s="2"/>
      <c r="D23260" s="2">
        <v>14248247</v>
      </c>
      <c r="E23260" s="2" t="s">
        <v>1750</v>
      </c>
      <c r="F23260" s="2" t="s">
        <v>23424</v>
      </c>
      <c r="G23260" s="2"/>
      <c r="H23260" s="2" t="s">
        <v>1752</v>
      </c>
      <c r="I23260" s="2"/>
      <c r="J23260" s="2" t="s">
        <v>1854</v>
      </c>
      <c r="K23260" s="2"/>
      <c r="L23260" s="2"/>
      <c r="M23260" s="2" t="s">
        <v>1754</v>
      </c>
      <c r="N23260" s="2" t="s">
        <v>1171</v>
      </c>
      <c r="O23260" s="2" t="s">
        <v>1171</v>
      </c>
      <c r="P23260" s="2" t="s">
        <v>1171</v>
      </c>
      <c r="Q23260" s="2" t="s">
        <v>1171</v>
      </c>
      <c r="R23260" s="2" t="s">
        <v>1171</v>
      </c>
      <c r="S23260" s="2" t="s">
        <v>431</v>
      </c>
      <c r="T23260" s="2" t="s">
        <v>431</v>
      </c>
      <c r="U23260" s="2" t="s">
        <v>23425</v>
      </c>
      <c r="V23260" s="2" t="s">
        <v>29</v>
      </c>
      <c r="W23260" s="2"/>
      <c r="X23260" s="2"/>
      <c r="Y23260" s="2"/>
      <c r="Z23260" s="2"/>
      <c r="AA23260" s="2"/>
      <c r="AB23260" s="2"/>
      <c r="AC23260" s="2" t="s">
        <v>2</v>
      </c>
      <c r="AD23260" s="2"/>
      <c r="AE23260" s="2"/>
      <c r="AF23260" s="2"/>
      <c r="AG23260" s="2"/>
      <c r="AH23260" s="2"/>
      <c r="AI23260" s="2"/>
      <c r="AJ23260" s="2"/>
      <c r="AK23260" s="2"/>
      <c r="AL23260" s="2"/>
      <c r="AM23260" s="2"/>
      <c r="AN23260" s="2"/>
      <c r="AO23260" s="2"/>
      <c r="AP23260" s="2"/>
      <c r="AQ23260" s="2"/>
      <c r="AR23260" s="2"/>
      <c r="AS23260" s="2"/>
      <c r="AT23260" s="2" t="s">
        <v>19</v>
      </c>
      <c r="AU23260" s="2"/>
      <c r="AV23260" s="2"/>
      <c r="AW23260" s="2"/>
      <c r="AX23260" s="2"/>
      <c r="AY23260" s="2"/>
      <c r="AZ23260" s="2"/>
    </row>
    <row r="23261" spans="1:52">
      <c r="A23261" s="2">
        <v>19700188360</v>
      </c>
      <c r="B23261" s="2" t="s">
        <v>25045</v>
      </c>
      <c r="C23261" s="2"/>
      <c r="D23261" s="2">
        <v>19994923</v>
      </c>
      <c r="E23261" s="2" t="s">
        <v>1750</v>
      </c>
      <c r="F23261" s="2" t="s">
        <v>1246</v>
      </c>
      <c r="G23261" s="2"/>
      <c r="H23261" s="2" t="s">
        <v>1752</v>
      </c>
      <c r="I23261" s="2"/>
      <c r="J23261" s="2" t="s">
        <v>1854</v>
      </c>
      <c r="K23261" s="2"/>
      <c r="L23261" s="2"/>
      <c r="M23261" s="2" t="s">
        <v>1754</v>
      </c>
      <c r="N23261" s="2" t="s">
        <v>1171</v>
      </c>
      <c r="O23261" s="2" t="s">
        <v>1171</v>
      </c>
      <c r="P23261" s="2" t="s">
        <v>1171</v>
      </c>
      <c r="Q23261" s="2" t="s">
        <v>1171</v>
      </c>
      <c r="R23261" s="2" t="s">
        <v>1171</v>
      </c>
      <c r="S23261" s="2" t="s">
        <v>431</v>
      </c>
      <c r="T23261" s="2" t="s">
        <v>431</v>
      </c>
      <c r="U23261" s="2">
        <v>3003</v>
      </c>
      <c r="V23261" s="2" t="s">
        <v>29</v>
      </c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  <c r="AJ23261" s="2"/>
      <c r="AK23261" s="2"/>
      <c r="AL23261" s="2"/>
      <c r="AM23261" s="2"/>
      <c r="AN23261" s="2"/>
      <c r="AO23261" s="2"/>
      <c r="AP23261" s="2"/>
      <c r="AQ23261" s="2"/>
      <c r="AR23261" s="2"/>
      <c r="AS23261" s="2"/>
      <c r="AT23261" s="2" t="s">
        <v>19</v>
      </c>
      <c r="AU23261" s="2"/>
      <c r="AV23261" s="2"/>
      <c r="AW23261" s="2"/>
      <c r="AX23261" s="2"/>
      <c r="AY23261" s="2"/>
      <c r="AZ23261" s="2"/>
    </row>
    <row r="23262" spans="1:52">
      <c r="A23262" s="2">
        <v>21142</v>
      </c>
      <c r="B23262" s="2" t="s">
        <v>44290</v>
      </c>
      <c r="C23262" s="2" t="s">
        <v>44291</v>
      </c>
      <c r="D23262" s="2"/>
      <c r="E23262" s="2" t="s">
        <v>1750</v>
      </c>
      <c r="F23262" s="2" t="s">
        <v>3840</v>
      </c>
      <c r="G23262" s="2"/>
      <c r="H23262" s="2" t="s">
        <v>2195</v>
      </c>
      <c r="I23262" s="2"/>
      <c r="J23262" s="2"/>
      <c r="K23262" s="2"/>
      <c r="L23262" s="2"/>
      <c r="M23262" s="2" t="s">
        <v>1754</v>
      </c>
      <c r="N23262" s="2" t="s">
        <v>1171</v>
      </c>
      <c r="O23262" s="2" t="s">
        <v>1171</v>
      </c>
      <c r="P23262" s="2" t="s">
        <v>1171</v>
      </c>
      <c r="Q23262" s="2" t="s">
        <v>1171</v>
      </c>
      <c r="R23262" s="2" t="s">
        <v>1171</v>
      </c>
      <c r="S23262" s="2" t="s">
        <v>44292</v>
      </c>
      <c r="T23262" s="2" t="s">
        <v>44292</v>
      </c>
      <c r="U23262" s="2" t="s">
        <v>2109</v>
      </c>
      <c r="V23262" s="2" t="s">
        <v>29</v>
      </c>
      <c r="W23262" s="2"/>
      <c r="X23262" s="2"/>
      <c r="Y23262" s="2" t="s">
        <v>26</v>
      </c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  <c r="AJ23262" s="2"/>
      <c r="AK23262" s="2"/>
      <c r="AL23262" s="2"/>
      <c r="AM23262" s="2"/>
      <c r="AN23262" s="2"/>
      <c r="AO23262" s="2"/>
      <c r="AP23262" s="2"/>
      <c r="AQ23262" s="2" t="s">
        <v>16</v>
      </c>
      <c r="AR23262" s="2"/>
      <c r="AS23262" s="2"/>
      <c r="AT23262" s="2" t="s">
        <v>19</v>
      </c>
      <c r="AU23262" s="2"/>
      <c r="AV23262" s="2"/>
      <c r="AW23262" s="2"/>
      <c r="AX23262" s="2"/>
      <c r="AY23262" s="2"/>
      <c r="AZ23262" s="2"/>
    </row>
    <row r="23263" spans="1:52">
      <c r="A23263" s="2">
        <v>21823</v>
      </c>
      <c r="B23263" s="2" t="s">
        <v>9764</v>
      </c>
      <c r="C23263" s="2" t="s">
        <v>9765</v>
      </c>
      <c r="D23263" s="2"/>
      <c r="E23263" s="2" t="s">
        <v>1750</v>
      </c>
      <c r="F23263" s="2" t="s">
        <v>9766</v>
      </c>
      <c r="G23263" s="2"/>
      <c r="H23263" s="2"/>
      <c r="I23263" s="2"/>
      <c r="J23263" s="2" t="s">
        <v>1854</v>
      </c>
      <c r="K23263" s="2"/>
      <c r="L23263" s="2"/>
      <c r="M23263" s="2" t="s">
        <v>1754</v>
      </c>
      <c r="N23263" s="2" t="s">
        <v>1171</v>
      </c>
      <c r="O23263" s="2" t="s">
        <v>1171</v>
      </c>
      <c r="P23263" s="2" t="s">
        <v>1171</v>
      </c>
      <c r="Q23263" s="2" t="s">
        <v>1171</v>
      </c>
      <c r="R23263" s="2" t="s">
        <v>1171</v>
      </c>
      <c r="S23263" s="2" t="s">
        <v>9115</v>
      </c>
      <c r="T23263" s="2" t="s">
        <v>9115</v>
      </c>
      <c r="U23263" s="2" t="s">
        <v>69596</v>
      </c>
      <c r="V23263" s="2" t="s">
        <v>29</v>
      </c>
      <c r="W23263" s="2"/>
      <c r="X23263" s="2"/>
      <c r="Y23263" s="2" t="s">
        <v>26</v>
      </c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  <c r="AJ23263" s="2"/>
      <c r="AK23263" s="2"/>
      <c r="AL23263" s="2"/>
      <c r="AM23263" s="2"/>
      <c r="AN23263" s="2"/>
      <c r="AO23263" s="2"/>
      <c r="AP23263" s="2"/>
      <c r="AQ23263" s="2" t="s">
        <v>16</v>
      </c>
      <c r="AR23263" s="2"/>
      <c r="AS23263" s="2"/>
      <c r="AT23263" s="2" t="s">
        <v>19</v>
      </c>
      <c r="AU23263" s="2"/>
      <c r="AV23263" s="2"/>
      <c r="AW23263" s="2"/>
      <c r="AX23263" s="2"/>
      <c r="AY23263" s="2"/>
      <c r="AZ23263" s="2" t="s">
        <v>25</v>
      </c>
    </row>
    <row r="23264" spans="1:52">
      <c r="A23264" s="2">
        <v>21101075510</v>
      </c>
      <c r="B23264" s="2" t="s">
        <v>34894</v>
      </c>
      <c r="C23264" s="2">
        <v>27729540</v>
      </c>
      <c r="D23264" s="2">
        <v>27729532</v>
      </c>
      <c r="E23264" s="2" t="s">
        <v>1750</v>
      </c>
      <c r="F23264" s="2" t="s">
        <v>1447</v>
      </c>
      <c r="G23264" s="2"/>
      <c r="H23264" s="2" t="s">
        <v>1752</v>
      </c>
      <c r="I23264" s="2"/>
      <c r="J23264" s="2"/>
      <c r="K23264" s="2" t="s">
        <v>1753</v>
      </c>
      <c r="L23264" s="2"/>
      <c r="M23264" s="2" t="s">
        <v>1754</v>
      </c>
      <c r="N23264" s="2" t="s">
        <v>1783</v>
      </c>
      <c r="O23264" s="2" t="s">
        <v>9215</v>
      </c>
      <c r="P23264" s="2" t="s">
        <v>1171</v>
      </c>
      <c r="Q23264" s="2" t="s">
        <v>1171</v>
      </c>
      <c r="R23264" s="2" t="s">
        <v>1171</v>
      </c>
      <c r="S23264" s="2" t="s">
        <v>2342</v>
      </c>
      <c r="T23264" s="2" t="s">
        <v>157</v>
      </c>
      <c r="U23264" s="2">
        <v>2736</v>
      </c>
      <c r="V23264" s="2"/>
      <c r="W23264" s="2"/>
      <c r="X23264" s="2"/>
      <c r="Y23264" s="2" t="s">
        <v>26</v>
      </c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  <c r="AJ23264" s="2"/>
      <c r="AK23264" s="2"/>
      <c r="AL23264" s="2"/>
      <c r="AM23264" s="2"/>
      <c r="AN23264" s="2"/>
      <c r="AO23264" s="2"/>
      <c r="AP23264" s="2"/>
      <c r="AQ23264" s="2" t="s">
        <v>16</v>
      </c>
      <c r="AR23264" s="2"/>
      <c r="AS23264" s="2"/>
      <c r="AT23264" s="2"/>
      <c r="AU23264" s="2"/>
      <c r="AV23264" s="2"/>
      <c r="AW23264" s="2"/>
      <c r="AX23264" s="2"/>
      <c r="AY23264" s="2"/>
      <c r="AZ23264" s="2"/>
    </row>
    <row r="23265" spans="1:52">
      <c r="A23265" s="2">
        <v>21165</v>
      </c>
      <c r="B23265" s="2" t="s">
        <v>9231</v>
      </c>
      <c r="C23265" s="2">
        <v>11707690</v>
      </c>
      <c r="D23265" s="2">
        <v>11792027</v>
      </c>
      <c r="E23265" s="2" t="s">
        <v>1750</v>
      </c>
      <c r="F23265" s="2" t="s">
        <v>2044</v>
      </c>
      <c r="G23265" s="2"/>
      <c r="H23265" s="2" t="s">
        <v>1752</v>
      </c>
      <c r="I23265" s="2" t="s">
        <v>68058</v>
      </c>
      <c r="J23265" s="2"/>
      <c r="K23265" s="2" t="s">
        <v>1753</v>
      </c>
      <c r="L23265" s="2"/>
      <c r="M23265" s="2" t="s">
        <v>1754</v>
      </c>
      <c r="N23265" s="2" t="s">
        <v>1171</v>
      </c>
      <c r="O23265" s="2" t="s">
        <v>1171</v>
      </c>
      <c r="P23265" s="2" t="s">
        <v>1171</v>
      </c>
      <c r="Q23265" s="2" t="s">
        <v>1171</v>
      </c>
      <c r="R23265" s="2" t="s">
        <v>1171</v>
      </c>
      <c r="S23265" s="2" t="s">
        <v>8808</v>
      </c>
      <c r="T23265" s="2" t="s">
        <v>112</v>
      </c>
      <c r="U23265" s="2" t="s">
        <v>69443</v>
      </c>
      <c r="V23265" s="2" t="s">
        <v>29</v>
      </c>
      <c r="W23265" s="2"/>
      <c r="X23265" s="2"/>
      <c r="Y23265" s="2" t="s">
        <v>26</v>
      </c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  <c r="AJ23265" s="2"/>
      <c r="AK23265" s="2"/>
      <c r="AL23265" s="2"/>
      <c r="AM23265" s="2"/>
      <c r="AN23265" s="2"/>
      <c r="AO23265" s="2"/>
      <c r="AP23265" s="2"/>
      <c r="AQ23265" s="2" t="s">
        <v>16</v>
      </c>
      <c r="AR23265" s="2"/>
      <c r="AS23265" s="2"/>
      <c r="AT23265" s="2" t="s">
        <v>19</v>
      </c>
      <c r="AU23265" s="2"/>
      <c r="AV23265" s="2"/>
      <c r="AW23265" s="2"/>
      <c r="AX23265" s="2"/>
      <c r="AY23265" s="2"/>
      <c r="AZ23265" s="2"/>
    </row>
    <row r="23266" spans="1:52">
      <c r="A23266" s="2">
        <v>21100932732</v>
      </c>
      <c r="B23266" s="2" t="s">
        <v>62087</v>
      </c>
      <c r="C23266" s="2">
        <v>25094262</v>
      </c>
      <c r="D23266" s="2">
        <v>25094254</v>
      </c>
      <c r="E23266" s="2" t="s">
        <v>1750</v>
      </c>
      <c r="F23266" s="2" t="s">
        <v>20319</v>
      </c>
      <c r="G23266" s="2"/>
      <c r="H23266" s="2" t="s">
        <v>1752</v>
      </c>
      <c r="I23266" s="2"/>
      <c r="J23266" s="2" t="s">
        <v>1854</v>
      </c>
      <c r="K23266" s="2" t="s">
        <v>1753</v>
      </c>
      <c r="L23266" s="2"/>
      <c r="M23266" s="2" t="s">
        <v>1754</v>
      </c>
      <c r="N23266" s="2" t="s">
        <v>1171</v>
      </c>
      <c r="O23266" s="2" t="s">
        <v>1171</v>
      </c>
      <c r="P23266" s="2" t="s">
        <v>1171</v>
      </c>
      <c r="Q23266" s="2" t="s">
        <v>1171</v>
      </c>
      <c r="R23266" s="2" t="s">
        <v>1171</v>
      </c>
      <c r="S23266" s="2" t="s">
        <v>8808</v>
      </c>
      <c r="T23266" s="2" t="s">
        <v>112</v>
      </c>
      <c r="U23266" s="2" t="s">
        <v>70118</v>
      </c>
      <c r="V23266" s="2" t="s">
        <v>29</v>
      </c>
      <c r="W23266" s="2"/>
      <c r="X23266" s="2"/>
      <c r="Y23266" s="2" t="s">
        <v>26</v>
      </c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  <c r="AJ23266" s="2"/>
      <c r="AK23266" s="2"/>
      <c r="AL23266" s="2"/>
      <c r="AM23266" s="2"/>
      <c r="AN23266" s="2"/>
      <c r="AO23266" s="2"/>
      <c r="AP23266" s="2"/>
      <c r="AQ23266" s="2" t="s">
        <v>16</v>
      </c>
      <c r="AR23266" s="2"/>
      <c r="AS23266" s="2"/>
      <c r="AT23266" s="2" t="s">
        <v>19</v>
      </c>
      <c r="AU23266" s="2"/>
      <c r="AV23266" s="2"/>
      <c r="AW23266" s="2"/>
      <c r="AX23266" s="2"/>
      <c r="AY23266" s="2"/>
      <c r="AZ23266" s="2"/>
    </row>
    <row r="23267" spans="1:52">
      <c r="A23267" s="2">
        <v>21101305306</v>
      </c>
      <c r="B23267" s="2" t="s">
        <v>70183</v>
      </c>
      <c r="C23267" s="2"/>
      <c r="D23267" s="2">
        <v>28130618</v>
      </c>
      <c r="E23267" s="2" t="s">
        <v>1750</v>
      </c>
      <c r="F23267" s="2" t="s">
        <v>1447</v>
      </c>
      <c r="G23267" s="2"/>
      <c r="H23267" s="2" t="s">
        <v>1752</v>
      </c>
      <c r="I23267" s="2"/>
      <c r="J23267" s="2" t="s">
        <v>1854</v>
      </c>
      <c r="K23267" s="2"/>
      <c r="L23267" s="2"/>
      <c r="M23267" s="2" t="s">
        <v>1754</v>
      </c>
      <c r="N23267" s="2" t="s">
        <v>1171</v>
      </c>
      <c r="O23267" s="2" t="s">
        <v>1171</v>
      </c>
      <c r="P23267" s="2" t="s">
        <v>1171</v>
      </c>
      <c r="Q23267" s="2" t="s">
        <v>1171</v>
      </c>
      <c r="R23267" s="2" t="s">
        <v>1171</v>
      </c>
      <c r="S23267" s="2" t="s">
        <v>431</v>
      </c>
      <c r="T23267" s="2" t="s">
        <v>431</v>
      </c>
      <c r="U23267" s="2" t="s">
        <v>71126</v>
      </c>
      <c r="V23267" s="2" t="s">
        <v>29</v>
      </c>
      <c r="W23267" s="2"/>
      <c r="X23267" s="2"/>
      <c r="Y23267" s="2" t="s">
        <v>26</v>
      </c>
      <c r="Z23267" s="2"/>
      <c r="AA23267" s="2"/>
      <c r="AB23267" s="2"/>
      <c r="AC23267" s="2" t="s">
        <v>2</v>
      </c>
      <c r="AD23267" s="2"/>
      <c r="AE23267" s="2"/>
      <c r="AF23267" s="2"/>
      <c r="AG23267" s="2"/>
      <c r="AH23267" s="2"/>
      <c r="AI23267" s="2"/>
      <c r="AJ23267" s="2"/>
      <c r="AK23267" s="2"/>
      <c r="AL23267" s="2"/>
      <c r="AM23267" s="2"/>
      <c r="AN23267" s="2"/>
      <c r="AO23267" s="2"/>
      <c r="AP23267" s="2"/>
      <c r="AQ23267" s="2" t="s">
        <v>16</v>
      </c>
      <c r="AR23267" s="2"/>
      <c r="AS23267" s="2"/>
      <c r="AT23267" s="2" t="s">
        <v>19</v>
      </c>
      <c r="AU23267" s="2"/>
      <c r="AV23267" s="2"/>
      <c r="AW23267" s="2"/>
      <c r="AX23267" s="2"/>
      <c r="AY23267" s="2"/>
      <c r="AZ23267" s="2"/>
    </row>
    <row r="23268" spans="1:52">
      <c r="A23268" s="2">
        <v>21166</v>
      </c>
      <c r="B23268" s="2" t="s">
        <v>18333</v>
      </c>
      <c r="C23268" s="2">
        <v>10538569</v>
      </c>
      <c r="D23268" s="2">
        <v>10991557</v>
      </c>
      <c r="E23268" s="2" t="s">
        <v>1750</v>
      </c>
      <c r="F23268" s="2" t="s">
        <v>2044</v>
      </c>
      <c r="G23268" s="2"/>
      <c r="H23268" s="2" t="s">
        <v>1752</v>
      </c>
      <c r="I23268" s="2" t="s">
        <v>68058</v>
      </c>
      <c r="J23268" s="2"/>
      <c r="K23268" s="2"/>
      <c r="L23268" s="2"/>
      <c r="M23268" s="2" t="s">
        <v>1754</v>
      </c>
      <c r="N23268" s="2" t="s">
        <v>1846</v>
      </c>
      <c r="O23268" s="2" t="s">
        <v>18332</v>
      </c>
      <c r="P23268" s="2" t="s">
        <v>1171</v>
      </c>
      <c r="Q23268" s="2" t="s">
        <v>1171</v>
      </c>
      <c r="R23268" s="2" t="s">
        <v>1171</v>
      </c>
      <c r="S23268" s="2" t="s">
        <v>33</v>
      </c>
      <c r="T23268" s="2" t="s">
        <v>68071</v>
      </c>
      <c r="U23268" s="2" t="s">
        <v>44307</v>
      </c>
      <c r="V23268" s="2"/>
      <c r="W23268" s="2"/>
      <c r="X23268" s="2"/>
      <c r="Y23268" s="2" t="s">
        <v>26</v>
      </c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  <c r="AJ23268" s="2"/>
      <c r="AK23268" s="2"/>
      <c r="AL23268" s="2"/>
      <c r="AM23268" s="2"/>
      <c r="AN23268" s="2"/>
      <c r="AO23268" s="2"/>
      <c r="AP23268" s="2"/>
      <c r="AQ23268" s="2" t="s">
        <v>16</v>
      </c>
      <c r="AR23268" s="2"/>
      <c r="AS23268" s="2"/>
      <c r="AT23268" s="2"/>
      <c r="AU23268" s="2"/>
      <c r="AV23268" s="2"/>
      <c r="AW23268" s="2"/>
      <c r="AX23268" s="2"/>
      <c r="AY23268" s="2"/>
      <c r="AZ23268" s="2"/>
    </row>
    <row r="23269" spans="1:52">
      <c r="A23269" s="2">
        <v>130044</v>
      </c>
      <c r="B23269" s="2" t="s">
        <v>18512</v>
      </c>
      <c r="C23269" s="2">
        <v>17446872</v>
      </c>
      <c r="D23269" s="2">
        <v>17446880</v>
      </c>
      <c r="E23269" s="2" t="s">
        <v>1750</v>
      </c>
      <c r="F23269" s="2" t="s">
        <v>70388</v>
      </c>
      <c r="G23269" s="2"/>
      <c r="H23269" s="2" t="s">
        <v>1752</v>
      </c>
      <c r="I23269" s="2" t="s">
        <v>68058</v>
      </c>
      <c r="J23269" s="2"/>
      <c r="K23269" s="2" t="s">
        <v>1753</v>
      </c>
      <c r="L23269" s="2"/>
      <c r="M23269" s="2" t="s">
        <v>1754</v>
      </c>
      <c r="N23269" s="2" t="s">
        <v>1783</v>
      </c>
      <c r="O23269" s="2" t="s">
        <v>18513</v>
      </c>
      <c r="P23269" s="2" t="s">
        <v>1171</v>
      </c>
      <c r="Q23269" s="2" t="s">
        <v>1171</v>
      </c>
      <c r="R23269" s="2" t="s">
        <v>1171</v>
      </c>
      <c r="S23269" s="2" t="s">
        <v>2708</v>
      </c>
      <c r="T23269" s="2" t="s">
        <v>302</v>
      </c>
      <c r="U23269" s="2" t="s">
        <v>18514</v>
      </c>
      <c r="V23269" s="2" t="s">
        <v>29</v>
      </c>
      <c r="W23269" s="2"/>
      <c r="X23269" s="2"/>
      <c r="Y23269" s="2" t="s">
        <v>26</v>
      </c>
      <c r="Z23269" s="2"/>
      <c r="AA23269" s="2"/>
      <c r="AB23269" s="2"/>
      <c r="AC23269" s="2" t="s">
        <v>2</v>
      </c>
      <c r="AD23269" s="2"/>
      <c r="AE23269" s="2"/>
      <c r="AF23269" s="2"/>
      <c r="AG23269" s="2"/>
      <c r="AH23269" s="2"/>
      <c r="AI23269" s="2"/>
      <c r="AJ23269" s="2"/>
      <c r="AK23269" s="2"/>
      <c r="AL23269" s="2"/>
      <c r="AM23269" s="2"/>
      <c r="AN23269" s="2"/>
      <c r="AO23269" s="2"/>
      <c r="AP23269" s="2"/>
      <c r="AQ23269" s="2" t="s">
        <v>16</v>
      </c>
      <c r="AR23269" s="2"/>
      <c r="AS23269" s="2"/>
      <c r="AT23269" s="2" t="s">
        <v>19</v>
      </c>
      <c r="AU23269" s="2"/>
      <c r="AV23269" s="2"/>
      <c r="AW23269" s="2"/>
      <c r="AX23269" s="2"/>
      <c r="AY23269" s="2"/>
      <c r="AZ23269" s="2"/>
    </row>
    <row r="23270" spans="1:52">
      <c r="A23270" s="2">
        <v>21167</v>
      </c>
      <c r="B23270" s="2" t="s">
        <v>9232</v>
      </c>
      <c r="C23270" s="2">
        <v>14622416</v>
      </c>
      <c r="D23270" s="2">
        <v>17448042</v>
      </c>
      <c r="E23270" s="2" t="s">
        <v>1750</v>
      </c>
      <c r="F23270" s="2" t="s">
        <v>1757</v>
      </c>
      <c r="G23270" s="2"/>
      <c r="H23270" s="2" t="s">
        <v>1752</v>
      </c>
      <c r="I23270" s="2" t="s">
        <v>68058</v>
      </c>
      <c r="J23270" s="2"/>
      <c r="K23270" s="2" t="s">
        <v>1753</v>
      </c>
      <c r="L23270" s="2"/>
      <c r="M23270" s="2" t="s">
        <v>1754</v>
      </c>
      <c r="N23270" s="2" t="s">
        <v>1171</v>
      </c>
      <c r="O23270" s="2" t="s">
        <v>1171</v>
      </c>
      <c r="P23270" s="2" t="s">
        <v>1171</v>
      </c>
      <c r="Q23270" s="2" t="s">
        <v>1171</v>
      </c>
      <c r="R23270" s="2" t="s">
        <v>1171</v>
      </c>
      <c r="S23270" s="2" t="s">
        <v>1818</v>
      </c>
      <c r="T23270" s="2" t="s">
        <v>1040</v>
      </c>
      <c r="U23270" s="2" t="s">
        <v>9233</v>
      </c>
      <c r="V23270" s="2" t="s">
        <v>29</v>
      </c>
      <c r="W23270" s="2"/>
      <c r="X23270" s="2"/>
      <c r="Y23270" s="2"/>
      <c r="Z23270" s="2"/>
      <c r="AA23270" s="2"/>
      <c r="AB23270" s="2"/>
      <c r="AC23270" s="2" t="s">
        <v>2</v>
      </c>
      <c r="AD23270" s="2"/>
      <c r="AE23270" s="2"/>
      <c r="AF23270" s="2"/>
      <c r="AG23270" s="2"/>
      <c r="AH23270" s="2"/>
      <c r="AI23270" s="2"/>
      <c r="AJ23270" s="2"/>
      <c r="AK23270" s="2"/>
      <c r="AL23270" s="2"/>
      <c r="AM23270" s="2"/>
      <c r="AN23270" s="2"/>
      <c r="AO23270" s="2"/>
      <c r="AP23270" s="2"/>
      <c r="AQ23270" s="2"/>
      <c r="AR23270" s="2"/>
      <c r="AS23270" s="2"/>
      <c r="AT23270" s="2" t="s">
        <v>19</v>
      </c>
      <c r="AU23270" s="2"/>
      <c r="AV23270" s="2"/>
      <c r="AW23270" s="2"/>
      <c r="AX23270" s="2"/>
      <c r="AY23270" s="2"/>
      <c r="AZ23270" s="2"/>
    </row>
    <row r="23271" spans="1:52">
      <c r="A23271" s="2">
        <v>19700175029</v>
      </c>
      <c r="B23271" s="2" t="s">
        <v>24448</v>
      </c>
      <c r="C23271" s="2"/>
      <c r="D23271" s="2">
        <v>11787066</v>
      </c>
      <c r="E23271" s="2" t="s">
        <v>1750</v>
      </c>
      <c r="F23271" s="2" t="s">
        <v>1246</v>
      </c>
      <c r="G23271" s="2"/>
      <c r="H23271" s="2" t="s">
        <v>1752</v>
      </c>
      <c r="I23271" s="2"/>
      <c r="J23271" s="2" t="s">
        <v>1854</v>
      </c>
      <c r="K23271" s="2"/>
      <c r="L23271" s="2"/>
      <c r="M23271" s="2" t="s">
        <v>1754</v>
      </c>
      <c r="N23271" s="2" t="s">
        <v>1171</v>
      </c>
      <c r="O23271" s="2" t="s">
        <v>1171</v>
      </c>
      <c r="P23271" s="2" t="s">
        <v>1171</v>
      </c>
      <c r="Q23271" s="2" t="s">
        <v>1171</v>
      </c>
      <c r="R23271" s="2" t="s">
        <v>1171</v>
      </c>
      <c r="S23271" s="2" t="s">
        <v>438</v>
      </c>
      <c r="T23271" s="2" t="s">
        <v>68106</v>
      </c>
      <c r="U23271" s="2" t="s">
        <v>6583</v>
      </c>
      <c r="V23271" s="2" t="s">
        <v>29</v>
      </c>
      <c r="W23271" s="2"/>
      <c r="X23271" s="2"/>
      <c r="Y23271" s="2"/>
      <c r="Z23271" s="2"/>
      <c r="AA23271" s="2"/>
      <c r="AB23271" s="2"/>
      <c r="AC23271" s="2" t="s">
        <v>2</v>
      </c>
      <c r="AD23271" s="2"/>
      <c r="AE23271" s="2"/>
      <c r="AF23271" s="2"/>
      <c r="AG23271" s="2"/>
      <c r="AH23271" s="2"/>
      <c r="AI23271" s="2"/>
      <c r="AJ23271" s="2"/>
      <c r="AK23271" s="2"/>
      <c r="AL23271" s="2"/>
      <c r="AM23271" s="2"/>
      <c r="AN23271" s="2"/>
      <c r="AO23271" s="2"/>
      <c r="AP23271" s="2"/>
      <c r="AQ23271" s="2"/>
      <c r="AR23271" s="2"/>
      <c r="AS23271" s="2"/>
      <c r="AT23271" s="2" t="s">
        <v>19</v>
      </c>
      <c r="AU23271" s="2"/>
      <c r="AV23271" s="2"/>
      <c r="AW23271" s="2"/>
      <c r="AX23271" s="2"/>
      <c r="AY23271" s="2"/>
      <c r="AZ23271" s="2"/>
    </row>
    <row r="23272" spans="1:52">
      <c r="A23272" s="2">
        <v>21168</v>
      </c>
      <c r="B23272" s="2" t="s">
        <v>9234</v>
      </c>
      <c r="C23272" s="2" t="s">
        <v>9235</v>
      </c>
      <c r="D23272" s="2">
        <v>14731150</v>
      </c>
      <c r="E23272" s="2" t="s">
        <v>1750</v>
      </c>
      <c r="F23272" s="2" t="s">
        <v>1827</v>
      </c>
      <c r="G23272" s="2"/>
      <c r="H23272" s="2" t="s">
        <v>1752</v>
      </c>
      <c r="I23272" s="2" t="s">
        <v>68058</v>
      </c>
      <c r="J23272" s="2"/>
      <c r="K23272" s="2"/>
      <c r="L23272" s="2"/>
      <c r="M23272" s="2" t="s">
        <v>1754</v>
      </c>
      <c r="N23272" s="2" t="s">
        <v>1171</v>
      </c>
      <c r="O23272" s="2" t="s">
        <v>1171</v>
      </c>
      <c r="P23272" s="2" t="s">
        <v>1171</v>
      </c>
      <c r="Q23272" s="2" t="s">
        <v>1171</v>
      </c>
      <c r="R23272" s="2" t="s">
        <v>1171</v>
      </c>
      <c r="S23272" s="2" t="s">
        <v>112</v>
      </c>
      <c r="T23272" s="2" t="s">
        <v>112</v>
      </c>
      <c r="U23272" s="2" t="s">
        <v>9236</v>
      </c>
      <c r="V23272" s="2" t="s">
        <v>29</v>
      </c>
      <c r="W23272" s="2"/>
      <c r="X23272" s="2"/>
      <c r="Y23272" s="2"/>
      <c r="Z23272" s="2"/>
      <c r="AA23272" s="2"/>
      <c r="AB23272" s="2"/>
      <c r="AC23272" s="2" t="s">
        <v>2</v>
      </c>
      <c r="AD23272" s="2"/>
      <c r="AE23272" s="2"/>
      <c r="AF23272" s="2"/>
      <c r="AG23272" s="2"/>
      <c r="AH23272" s="2"/>
      <c r="AI23272" s="2"/>
      <c r="AJ23272" s="2"/>
      <c r="AK23272" s="2"/>
      <c r="AL23272" s="2"/>
      <c r="AM23272" s="2"/>
      <c r="AN23272" s="2"/>
      <c r="AO23272" s="2"/>
      <c r="AP23272" s="2"/>
      <c r="AQ23272" s="2"/>
      <c r="AR23272" s="2"/>
      <c r="AS23272" s="2"/>
      <c r="AT23272" s="2" t="s">
        <v>19</v>
      </c>
      <c r="AU23272" s="2"/>
      <c r="AV23272" s="2"/>
      <c r="AW23272" s="2"/>
      <c r="AX23272" s="2"/>
      <c r="AY23272" s="2"/>
      <c r="AZ23272" s="2"/>
    </row>
    <row r="23273" spans="1:52">
      <c r="A23273" s="2">
        <v>19700175096</v>
      </c>
      <c r="B23273" s="2" t="s">
        <v>24481</v>
      </c>
      <c r="C23273" s="2"/>
      <c r="D23273" s="2" t="s">
        <v>24482</v>
      </c>
      <c r="E23273" s="2" t="s">
        <v>1750</v>
      </c>
      <c r="F23273" s="2" t="s">
        <v>1246</v>
      </c>
      <c r="G23273" s="2"/>
      <c r="H23273" s="2" t="s">
        <v>1752</v>
      </c>
      <c r="I23273" s="2"/>
      <c r="J23273" s="2"/>
      <c r="K23273" s="2"/>
      <c r="L23273" s="2"/>
      <c r="M23273" s="2" t="s">
        <v>1754</v>
      </c>
      <c r="N23273" s="2" t="s">
        <v>1171</v>
      </c>
      <c r="O23273" s="2" t="s">
        <v>1171</v>
      </c>
      <c r="P23273" s="2" t="s">
        <v>1171</v>
      </c>
      <c r="Q23273" s="2" t="s">
        <v>1171</v>
      </c>
      <c r="R23273" s="2" t="s">
        <v>1171</v>
      </c>
      <c r="S23273" s="2" t="s">
        <v>405</v>
      </c>
      <c r="T23273" s="2" t="s">
        <v>405</v>
      </c>
      <c r="U23273" s="2" t="s">
        <v>8852</v>
      </c>
      <c r="V23273" s="2" t="s">
        <v>29</v>
      </c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  <c r="AJ23273" s="2"/>
      <c r="AK23273" s="2"/>
      <c r="AL23273" s="2"/>
      <c r="AM23273" s="2"/>
      <c r="AN23273" s="2"/>
      <c r="AO23273" s="2"/>
      <c r="AP23273" s="2"/>
      <c r="AQ23273" s="2"/>
      <c r="AR23273" s="2"/>
      <c r="AS23273" s="2"/>
      <c r="AT23273" s="2" t="s">
        <v>19</v>
      </c>
      <c r="AU23273" s="2"/>
      <c r="AV23273" s="2"/>
      <c r="AW23273" s="2"/>
      <c r="AX23273" s="2"/>
      <c r="AY23273" s="2"/>
      <c r="AZ23273" s="2"/>
    </row>
    <row r="23274" spans="1:52">
      <c r="A23274" s="2">
        <v>130063</v>
      </c>
      <c r="B23274" s="2" t="s">
        <v>44636</v>
      </c>
      <c r="C23274" s="2">
        <v>17341140</v>
      </c>
      <c r="D23274" s="2">
        <v>22995684</v>
      </c>
      <c r="E23274" s="2" t="s">
        <v>1750</v>
      </c>
      <c r="F23274" s="2" t="s">
        <v>1242</v>
      </c>
      <c r="G23274" s="2"/>
      <c r="H23274" s="2" t="s">
        <v>1752</v>
      </c>
      <c r="I23274" s="2" t="s">
        <v>68058</v>
      </c>
      <c r="J23274" s="2"/>
      <c r="K23274" s="2" t="s">
        <v>1753</v>
      </c>
      <c r="L23274" s="2"/>
      <c r="M23274" s="2" t="s">
        <v>1754</v>
      </c>
      <c r="N23274" s="2" t="s">
        <v>1783</v>
      </c>
      <c r="O23274" s="2" t="s">
        <v>44635</v>
      </c>
      <c r="P23274" s="2" t="s">
        <v>1171</v>
      </c>
      <c r="Q23274" s="2" t="s">
        <v>1171</v>
      </c>
      <c r="R23274" s="2" t="s">
        <v>1171</v>
      </c>
      <c r="S23274" s="2" t="s">
        <v>62</v>
      </c>
      <c r="T23274" s="2" t="s">
        <v>112</v>
      </c>
      <c r="U23274" s="2">
        <v>3004</v>
      </c>
      <c r="V23274" s="2" t="s">
        <v>29</v>
      </c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  <c r="AJ23274" s="2"/>
      <c r="AK23274" s="2"/>
      <c r="AL23274" s="2"/>
      <c r="AM23274" s="2"/>
      <c r="AN23274" s="2"/>
      <c r="AO23274" s="2"/>
      <c r="AP23274" s="2"/>
      <c r="AQ23274" s="2"/>
      <c r="AR23274" s="2"/>
      <c r="AS23274" s="2"/>
      <c r="AT23274" s="2" t="s">
        <v>19</v>
      </c>
      <c r="AU23274" s="2"/>
      <c r="AV23274" s="2"/>
      <c r="AW23274" s="2"/>
      <c r="AX23274" s="2"/>
      <c r="AY23274" s="2"/>
      <c r="AZ23274" s="2"/>
    </row>
    <row r="23275" spans="1:52">
      <c r="A23275" s="2">
        <v>21169</v>
      </c>
      <c r="B23275" s="2" t="s">
        <v>9237</v>
      </c>
      <c r="C23275" s="2">
        <v>10436618</v>
      </c>
      <c r="D23275" s="2">
        <v>10961186</v>
      </c>
      <c r="E23275" s="2" t="s">
        <v>1750</v>
      </c>
      <c r="F23275" s="2" t="s">
        <v>9126</v>
      </c>
      <c r="G23275" s="2"/>
      <c r="H23275" s="2" t="s">
        <v>1752</v>
      </c>
      <c r="I23275" s="2" t="s">
        <v>68058</v>
      </c>
      <c r="J23275" s="2" t="s">
        <v>1854</v>
      </c>
      <c r="K23275" s="2" t="s">
        <v>1753</v>
      </c>
      <c r="L23275" s="2"/>
      <c r="M23275" s="2" t="s">
        <v>1754</v>
      </c>
      <c r="N23275" s="2" t="s">
        <v>1783</v>
      </c>
      <c r="O23275" s="2" t="s">
        <v>9238</v>
      </c>
      <c r="P23275" s="2" t="s">
        <v>1171</v>
      </c>
      <c r="Q23275" s="2" t="s">
        <v>1171</v>
      </c>
      <c r="R23275" s="2" t="s">
        <v>1171</v>
      </c>
      <c r="S23275" s="2" t="s">
        <v>2062</v>
      </c>
      <c r="T23275" s="2" t="s">
        <v>157</v>
      </c>
      <c r="U23275" s="2">
        <v>3004</v>
      </c>
      <c r="V23275" s="2" t="s">
        <v>29</v>
      </c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  <c r="AJ23275" s="2"/>
      <c r="AK23275" s="2"/>
      <c r="AL23275" s="2"/>
      <c r="AM23275" s="2"/>
      <c r="AN23275" s="2"/>
      <c r="AO23275" s="2"/>
      <c r="AP23275" s="2"/>
      <c r="AQ23275" s="2"/>
      <c r="AR23275" s="2"/>
      <c r="AS23275" s="2"/>
      <c r="AT23275" s="2" t="s">
        <v>19</v>
      </c>
      <c r="AU23275" s="2"/>
      <c r="AV23275" s="2"/>
      <c r="AW23275" s="2"/>
      <c r="AX23275" s="2"/>
      <c r="AY23275" s="2"/>
      <c r="AZ23275" s="2"/>
    </row>
    <row r="23276" spans="1:52">
      <c r="A23276" s="2">
        <v>21101098297</v>
      </c>
      <c r="B23276" s="2" t="s">
        <v>65006</v>
      </c>
      <c r="C23276" s="2"/>
      <c r="D23276" s="2">
        <v>26671425</v>
      </c>
      <c r="E23276" s="2" t="s">
        <v>1750</v>
      </c>
      <c r="F23276" s="2" t="s">
        <v>64987</v>
      </c>
      <c r="G23276" s="2"/>
      <c r="H23276" s="2" t="s">
        <v>1752</v>
      </c>
      <c r="I23276" s="2"/>
      <c r="J23276" s="2" t="s">
        <v>1854</v>
      </c>
      <c r="K23276" s="2" t="s">
        <v>1753</v>
      </c>
      <c r="L23276" s="2"/>
      <c r="M23276" s="2" t="s">
        <v>1754</v>
      </c>
      <c r="N23276" s="2" t="s">
        <v>1171</v>
      </c>
      <c r="O23276" s="2" t="s">
        <v>1171</v>
      </c>
      <c r="P23276" s="2" t="s">
        <v>1171</v>
      </c>
      <c r="Q23276" s="2" t="s">
        <v>1171</v>
      </c>
      <c r="R23276" s="2" t="s">
        <v>1171</v>
      </c>
      <c r="S23276" s="2" t="s">
        <v>1176</v>
      </c>
      <c r="T23276" s="2" t="s">
        <v>157</v>
      </c>
      <c r="U23276" s="2" t="s">
        <v>24413</v>
      </c>
      <c r="V23276" s="2" t="s">
        <v>29</v>
      </c>
      <c r="W23276" s="2"/>
      <c r="X23276" s="2"/>
      <c r="Y23276" s="2" t="s">
        <v>26</v>
      </c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  <c r="AJ23276" s="2"/>
      <c r="AK23276" s="2"/>
      <c r="AL23276" s="2"/>
      <c r="AM23276" s="2"/>
      <c r="AN23276" s="2"/>
      <c r="AO23276" s="2"/>
      <c r="AP23276" s="2"/>
      <c r="AQ23276" s="2" t="s">
        <v>16</v>
      </c>
      <c r="AR23276" s="2"/>
      <c r="AS23276" s="2"/>
      <c r="AT23276" s="2" t="s">
        <v>19</v>
      </c>
      <c r="AU23276" s="2"/>
      <c r="AV23276" s="2"/>
      <c r="AW23276" s="2"/>
      <c r="AX23276" s="2"/>
      <c r="AY23276" s="2"/>
      <c r="AZ23276" s="2"/>
    </row>
    <row r="23277" spans="1:52">
      <c r="A23277" s="2">
        <v>21101298941</v>
      </c>
      <c r="B23277" s="2" t="s">
        <v>68191</v>
      </c>
      <c r="C23277" s="2"/>
      <c r="D23277" s="2">
        <v>29501997</v>
      </c>
      <c r="E23277" s="2" t="s">
        <v>1750</v>
      </c>
      <c r="F23277" s="2" t="s">
        <v>68667</v>
      </c>
      <c r="G23277" s="2"/>
      <c r="H23277" s="2" t="s">
        <v>1752</v>
      </c>
      <c r="I23277" s="2"/>
      <c r="J23277" s="2"/>
      <c r="K23277" s="2" t="s">
        <v>1753</v>
      </c>
      <c r="L23277" s="2"/>
      <c r="M23277" s="2" t="s">
        <v>1754</v>
      </c>
      <c r="N23277" s="2" t="s">
        <v>1171</v>
      </c>
      <c r="O23277" s="2" t="s">
        <v>1171</v>
      </c>
      <c r="P23277" s="2" t="s">
        <v>1171</v>
      </c>
      <c r="Q23277" s="2" t="s">
        <v>1171</v>
      </c>
      <c r="R23277" s="2" t="s">
        <v>1171</v>
      </c>
      <c r="S23277" s="2" t="s">
        <v>1176</v>
      </c>
      <c r="T23277" s="2" t="s">
        <v>157</v>
      </c>
      <c r="U23277" s="2">
        <v>3004</v>
      </c>
      <c r="V23277" s="2" t="s">
        <v>29</v>
      </c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  <c r="AJ23277" s="2"/>
      <c r="AK23277" s="2"/>
      <c r="AL23277" s="2"/>
      <c r="AM23277" s="2"/>
      <c r="AN23277" s="2"/>
      <c r="AO23277" s="2"/>
      <c r="AP23277" s="2"/>
      <c r="AQ23277" s="2"/>
      <c r="AR23277" s="2"/>
      <c r="AS23277" s="2"/>
      <c r="AT23277" s="2" t="s">
        <v>19</v>
      </c>
      <c r="AU23277" s="2"/>
      <c r="AV23277" s="2"/>
      <c r="AW23277" s="2"/>
      <c r="AX23277" s="2"/>
      <c r="AY23277" s="2"/>
      <c r="AZ23277" s="2"/>
    </row>
    <row r="23278" spans="1:52">
      <c r="A23278" s="2">
        <v>21191</v>
      </c>
      <c r="B23278" s="2" t="s">
        <v>9254</v>
      </c>
      <c r="C23278" s="2" t="s">
        <v>9255</v>
      </c>
      <c r="D23278" s="2">
        <v>15210081</v>
      </c>
      <c r="E23278" s="2" t="s">
        <v>1750</v>
      </c>
      <c r="F23278" s="2" t="s">
        <v>74380</v>
      </c>
      <c r="G23278" s="2"/>
      <c r="H23278" s="2" t="s">
        <v>1752</v>
      </c>
      <c r="I23278" s="2" t="s">
        <v>68058</v>
      </c>
      <c r="J23278" s="2"/>
      <c r="K23278" s="2"/>
      <c r="L23278" s="2"/>
      <c r="M23278" s="2" t="s">
        <v>1754</v>
      </c>
      <c r="N23278" s="2" t="s">
        <v>1171</v>
      </c>
      <c r="O23278" s="2" t="s">
        <v>1171</v>
      </c>
      <c r="P23278" s="2" t="s">
        <v>1171</v>
      </c>
      <c r="Q23278" s="2" t="s">
        <v>1171</v>
      </c>
      <c r="R23278" s="2" t="s">
        <v>1171</v>
      </c>
      <c r="S23278" s="2" t="s">
        <v>1175</v>
      </c>
      <c r="T23278" s="2" t="s">
        <v>157</v>
      </c>
      <c r="U23278" s="2" t="s">
        <v>9256</v>
      </c>
      <c r="V23278" s="2" t="s">
        <v>29</v>
      </c>
      <c r="W23278" s="2"/>
      <c r="X23278" s="2"/>
      <c r="Y23278" s="2"/>
      <c r="Z23278" s="2"/>
      <c r="AA23278" s="2"/>
      <c r="AB23278" s="2"/>
      <c r="AC23278" s="2" t="s">
        <v>2</v>
      </c>
      <c r="AD23278" s="2"/>
      <c r="AE23278" s="2"/>
      <c r="AF23278" s="2"/>
      <c r="AG23278" s="2"/>
      <c r="AH23278" s="2"/>
      <c r="AI23278" s="2"/>
      <c r="AJ23278" s="2"/>
      <c r="AK23278" s="2"/>
      <c r="AL23278" s="2"/>
      <c r="AM23278" s="2"/>
      <c r="AN23278" s="2"/>
      <c r="AO23278" s="2"/>
      <c r="AP23278" s="2"/>
      <c r="AQ23278" s="2"/>
      <c r="AR23278" s="2"/>
      <c r="AS23278" s="2"/>
      <c r="AT23278" s="2" t="s">
        <v>19</v>
      </c>
      <c r="AU23278" s="2"/>
      <c r="AV23278" s="2"/>
      <c r="AW23278" s="2"/>
      <c r="AX23278" s="2"/>
      <c r="AY23278" s="2"/>
      <c r="AZ23278" s="2"/>
    </row>
    <row r="23279" spans="1:52">
      <c r="A23279" s="2">
        <v>21194</v>
      </c>
      <c r="B23279" s="2" t="s">
        <v>329</v>
      </c>
      <c r="C23279" s="2" t="s">
        <v>9259</v>
      </c>
      <c r="D23279" s="2">
        <v>14230313</v>
      </c>
      <c r="E23279" s="2" t="s">
        <v>1750</v>
      </c>
      <c r="F23279" s="2" t="s">
        <v>2108</v>
      </c>
      <c r="G23279" s="2"/>
      <c r="H23279" s="2" t="s">
        <v>1752</v>
      </c>
      <c r="I23279" s="2" t="s">
        <v>68058</v>
      </c>
      <c r="J23279" s="2"/>
      <c r="K23279" s="2" t="s">
        <v>1753</v>
      </c>
      <c r="L23279" s="2"/>
      <c r="M23279" s="2" t="s">
        <v>1754</v>
      </c>
      <c r="N23279" s="2" t="s">
        <v>1896</v>
      </c>
      <c r="O23279" s="2" t="s">
        <v>9260</v>
      </c>
      <c r="P23279" s="2" t="s">
        <v>1171</v>
      </c>
      <c r="Q23279" s="2" t="s">
        <v>1171</v>
      </c>
      <c r="R23279" s="2" t="s">
        <v>1171</v>
      </c>
      <c r="S23279" s="2" t="s">
        <v>2324</v>
      </c>
      <c r="T23279" s="2" t="s">
        <v>1114</v>
      </c>
      <c r="U23279" s="2">
        <v>3004</v>
      </c>
      <c r="V23279" s="2" t="s">
        <v>29</v>
      </c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  <c r="AJ23279" s="2"/>
      <c r="AK23279" s="2"/>
      <c r="AL23279" s="2"/>
      <c r="AM23279" s="2"/>
      <c r="AN23279" s="2"/>
      <c r="AO23279" s="2"/>
      <c r="AP23279" s="2"/>
      <c r="AQ23279" s="2"/>
      <c r="AR23279" s="2"/>
      <c r="AS23279" s="2"/>
      <c r="AT23279" s="2" t="s">
        <v>19</v>
      </c>
      <c r="AU23279" s="2"/>
      <c r="AV23279" s="2"/>
      <c r="AW23279" s="2"/>
      <c r="AX23279" s="2"/>
      <c r="AY23279" s="2"/>
      <c r="AZ23279" s="2"/>
    </row>
    <row r="23280" spans="1:52">
      <c r="A23280" s="2">
        <v>21195</v>
      </c>
      <c r="B23280" s="2" t="s">
        <v>9261</v>
      </c>
      <c r="C23280" s="2" t="s">
        <v>9262</v>
      </c>
      <c r="D23280" s="2" t="s">
        <v>9263</v>
      </c>
      <c r="E23280" s="2" t="s">
        <v>1750</v>
      </c>
      <c r="F23280" s="2" t="s">
        <v>73534</v>
      </c>
      <c r="G23280" s="2"/>
      <c r="H23280" s="2" t="s">
        <v>1752</v>
      </c>
      <c r="I23280" s="2" t="s">
        <v>68058</v>
      </c>
      <c r="J23280" s="2"/>
      <c r="K23280" s="2"/>
      <c r="L23280" s="2"/>
      <c r="M23280" s="2" t="s">
        <v>1754</v>
      </c>
      <c r="N23280" s="2" t="s">
        <v>1783</v>
      </c>
      <c r="O23280" s="2" t="s">
        <v>9264</v>
      </c>
      <c r="P23280" s="2" t="s">
        <v>9265</v>
      </c>
      <c r="Q23280" s="2" t="s">
        <v>9266</v>
      </c>
      <c r="R23280" s="2" t="s">
        <v>1171</v>
      </c>
      <c r="S23280" s="2" t="s">
        <v>1175</v>
      </c>
      <c r="T23280" s="2" t="s">
        <v>157</v>
      </c>
      <c r="U23280" s="2" t="s">
        <v>2109</v>
      </c>
      <c r="V23280" s="2" t="s">
        <v>29</v>
      </c>
      <c r="W23280" s="2"/>
      <c r="X23280" s="2"/>
      <c r="Y23280" s="2" t="s">
        <v>26</v>
      </c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  <c r="AJ23280" s="2"/>
      <c r="AK23280" s="2"/>
      <c r="AL23280" s="2"/>
      <c r="AM23280" s="2"/>
      <c r="AN23280" s="2"/>
      <c r="AO23280" s="2"/>
      <c r="AP23280" s="2"/>
      <c r="AQ23280" s="2" t="s">
        <v>16</v>
      </c>
      <c r="AR23280" s="2"/>
      <c r="AS23280" s="2"/>
      <c r="AT23280" s="2" t="s">
        <v>19</v>
      </c>
      <c r="AU23280" s="2"/>
      <c r="AV23280" s="2"/>
      <c r="AW23280" s="2"/>
      <c r="AX23280" s="2"/>
      <c r="AY23280" s="2"/>
      <c r="AZ23280" s="2"/>
    </row>
    <row r="23281" spans="1:52">
      <c r="A23281" s="2">
        <v>21197</v>
      </c>
      <c r="B23281" s="2" t="s">
        <v>44331</v>
      </c>
      <c r="C23281" s="2" t="s">
        <v>44332</v>
      </c>
      <c r="D23281" s="2">
        <v>18735177</v>
      </c>
      <c r="E23281" s="2" t="s">
        <v>1750</v>
      </c>
      <c r="F23281" s="2" t="s">
        <v>68432</v>
      </c>
      <c r="G23281" s="2"/>
      <c r="H23281" s="2" t="s">
        <v>1752</v>
      </c>
      <c r="I23281" s="2" t="s">
        <v>68058</v>
      </c>
      <c r="J23281" s="2"/>
      <c r="K23281" s="2"/>
      <c r="L23281" s="2"/>
      <c r="M23281" s="2" t="s">
        <v>1754</v>
      </c>
      <c r="N23281" s="2" t="s">
        <v>1171</v>
      </c>
      <c r="O23281" s="2" t="s">
        <v>1171</v>
      </c>
      <c r="P23281" s="2" t="s">
        <v>1171</v>
      </c>
      <c r="Q23281" s="2" t="s">
        <v>1171</v>
      </c>
      <c r="R23281" s="2" t="s">
        <v>1171</v>
      </c>
      <c r="S23281" s="2" t="s">
        <v>1175</v>
      </c>
      <c r="T23281" s="2" t="s">
        <v>157</v>
      </c>
      <c r="U23281" s="2" t="s">
        <v>44333</v>
      </c>
      <c r="V23281" s="2" t="s">
        <v>29</v>
      </c>
      <c r="W23281" s="2"/>
      <c r="X23281" s="2"/>
      <c r="Y23281" s="2"/>
      <c r="Z23281" s="2"/>
      <c r="AA23281" s="2"/>
      <c r="AB23281" s="2"/>
      <c r="AC23281" s="2" t="s">
        <v>2</v>
      </c>
      <c r="AD23281" s="2"/>
      <c r="AE23281" s="2"/>
      <c r="AF23281" s="2"/>
      <c r="AG23281" s="2"/>
      <c r="AH23281" s="2"/>
      <c r="AI23281" s="2"/>
      <c r="AJ23281" s="2"/>
      <c r="AK23281" s="2"/>
      <c r="AL23281" s="2"/>
      <c r="AM23281" s="2"/>
      <c r="AN23281" s="2"/>
      <c r="AO23281" s="2"/>
      <c r="AP23281" s="2"/>
      <c r="AQ23281" s="2"/>
      <c r="AR23281" s="2" t="s">
        <v>17</v>
      </c>
      <c r="AS23281" s="2"/>
      <c r="AT23281" s="2" t="s">
        <v>19</v>
      </c>
      <c r="AU23281" s="2"/>
      <c r="AV23281" s="2"/>
      <c r="AW23281" s="2"/>
      <c r="AX23281" s="2"/>
      <c r="AY23281" s="2"/>
      <c r="AZ23281" s="2"/>
    </row>
    <row r="23282" spans="1:52">
      <c r="A23282" s="2">
        <v>21100825823</v>
      </c>
      <c r="B23282" s="2" t="s">
        <v>60007</v>
      </c>
      <c r="C23282" s="2"/>
      <c r="D23282" s="2">
        <v>20521707</v>
      </c>
      <c r="E23282" s="2" t="s">
        <v>1750</v>
      </c>
      <c r="F23282" s="2" t="s">
        <v>68557</v>
      </c>
      <c r="G23282" s="2"/>
      <c r="H23282" s="2" t="s">
        <v>1752</v>
      </c>
      <c r="I23282" s="2" t="s">
        <v>68058</v>
      </c>
      <c r="J23282" s="2" t="s">
        <v>1854</v>
      </c>
      <c r="K23282" s="2"/>
      <c r="L23282" s="2"/>
      <c r="M23282" s="2" t="s">
        <v>1754</v>
      </c>
      <c r="N23282" s="2" t="s">
        <v>1171</v>
      </c>
      <c r="O23282" s="2" t="s">
        <v>1171</v>
      </c>
      <c r="P23282" s="2" t="s">
        <v>1171</v>
      </c>
      <c r="Q23282" s="2" t="s">
        <v>1171</v>
      </c>
      <c r="R23282" s="2" t="s">
        <v>1171</v>
      </c>
      <c r="S23282" s="2" t="s">
        <v>1794</v>
      </c>
      <c r="T23282" s="2" t="s">
        <v>68071</v>
      </c>
      <c r="U23282" s="2" t="s">
        <v>60008</v>
      </c>
      <c r="V23282" s="2" t="s">
        <v>29</v>
      </c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  <c r="AJ23282" s="2"/>
      <c r="AK23282" s="2"/>
      <c r="AL23282" s="2"/>
      <c r="AM23282" s="2"/>
      <c r="AN23282" s="2"/>
      <c r="AO23282" s="2"/>
      <c r="AP23282" s="2"/>
      <c r="AQ23282" s="2"/>
      <c r="AR23282" s="2" t="s">
        <v>17</v>
      </c>
      <c r="AS23282" s="2"/>
      <c r="AT23282" s="2" t="s">
        <v>19</v>
      </c>
      <c r="AU23282" s="2"/>
      <c r="AV23282" s="2"/>
      <c r="AW23282" s="2"/>
      <c r="AX23282" s="2"/>
      <c r="AY23282" s="2"/>
      <c r="AZ23282" s="2"/>
    </row>
    <row r="23283" spans="1:52">
      <c r="A23283" s="2">
        <v>18594</v>
      </c>
      <c r="B23283" s="2" t="s">
        <v>42684</v>
      </c>
      <c r="C23283" s="2" t="s">
        <v>42685</v>
      </c>
      <c r="D23283" s="2">
        <v>14390795</v>
      </c>
      <c r="E23283" s="2" t="s">
        <v>1750</v>
      </c>
      <c r="F23283" s="2" t="s">
        <v>1825</v>
      </c>
      <c r="G23283" s="2"/>
      <c r="H23283" s="2" t="s">
        <v>1752</v>
      </c>
      <c r="I23283" s="2" t="s">
        <v>68058</v>
      </c>
      <c r="J23283" s="2"/>
      <c r="K23283" s="2" t="s">
        <v>1753</v>
      </c>
      <c r="L23283" s="2"/>
      <c r="M23283" s="2" t="s">
        <v>1754</v>
      </c>
      <c r="N23283" s="2" t="s">
        <v>1783</v>
      </c>
      <c r="O23283" s="2" t="s">
        <v>42686</v>
      </c>
      <c r="P23283" s="2" t="s">
        <v>1171</v>
      </c>
      <c r="Q23283" s="2" t="s">
        <v>1171</v>
      </c>
      <c r="R23283" s="2" t="s">
        <v>1171</v>
      </c>
      <c r="S23283" s="2" t="s">
        <v>1788</v>
      </c>
      <c r="T23283" s="2" t="s">
        <v>64</v>
      </c>
      <c r="U23283" s="2" t="s">
        <v>4268</v>
      </c>
      <c r="V23283" s="2"/>
      <c r="W23283" s="2"/>
      <c r="X23283" s="2"/>
      <c r="Y23283" s="2" t="s">
        <v>26</v>
      </c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  <c r="AJ23283" s="2"/>
      <c r="AK23283" s="2"/>
      <c r="AL23283" s="2"/>
      <c r="AM23283" s="2"/>
      <c r="AN23283" s="2"/>
      <c r="AO23283" s="2"/>
      <c r="AP23283" s="2"/>
      <c r="AQ23283" s="2" t="s">
        <v>16</v>
      </c>
      <c r="AR23283" s="2"/>
      <c r="AS23283" s="2"/>
      <c r="AT23283" s="2"/>
      <c r="AU23283" s="2"/>
      <c r="AV23283" s="2"/>
      <c r="AW23283" s="2"/>
      <c r="AX23283" s="2"/>
      <c r="AY23283" s="2"/>
      <c r="AZ23283" s="2"/>
    </row>
    <row r="23284" spans="1:52">
      <c r="A23284" s="2">
        <v>21200</v>
      </c>
      <c r="B23284" s="2" t="s">
        <v>9267</v>
      </c>
      <c r="C23284" s="2" t="s">
        <v>9268</v>
      </c>
      <c r="D23284" s="2">
        <v>18759114</v>
      </c>
      <c r="E23284" s="2" t="s">
        <v>1750</v>
      </c>
      <c r="F23284" s="2" t="s">
        <v>1833</v>
      </c>
      <c r="G23284" s="2"/>
      <c r="H23284" s="2" t="s">
        <v>1752</v>
      </c>
      <c r="I23284" s="2" t="s">
        <v>68058</v>
      </c>
      <c r="J23284" s="2"/>
      <c r="K23284" s="2" t="s">
        <v>1753</v>
      </c>
      <c r="L23284" s="2"/>
      <c r="M23284" s="2" t="s">
        <v>1754</v>
      </c>
      <c r="N23284" s="2" t="s">
        <v>1171</v>
      </c>
      <c r="O23284" s="2" t="s">
        <v>1171</v>
      </c>
      <c r="P23284" s="2" t="s">
        <v>1171</v>
      </c>
      <c r="Q23284" s="2" t="s">
        <v>1171</v>
      </c>
      <c r="R23284" s="2" t="s">
        <v>1171</v>
      </c>
      <c r="S23284" s="2" t="s">
        <v>9269</v>
      </c>
      <c r="T23284" s="2" t="s">
        <v>9269</v>
      </c>
      <c r="U23284" s="2">
        <v>2736</v>
      </c>
      <c r="V23284" s="2"/>
      <c r="W23284" s="2"/>
      <c r="X23284" s="2"/>
      <c r="Y23284" s="2" t="s">
        <v>26</v>
      </c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  <c r="AJ23284" s="2"/>
      <c r="AK23284" s="2"/>
      <c r="AL23284" s="2"/>
      <c r="AM23284" s="2"/>
      <c r="AN23284" s="2"/>
      <c r="AO23284" s="2"/>
      <c r="AP23284" s="2"/>
      <c r="AQ23284" s="2" t="s">
        <v>16</v>
      </c>
      <c r="AR23284" s="2"/>
      <c r="AS23284" s="2"/>
      <c r="AT23284" s="2"/>
      <c r="AU23284" s="2"/>
      <c r="AV23284" s="2"/>
      <c r="AW23284" s="2"/>
      <c r="AX23284" s="2"/>
      <c r="AY23284" s="2"/>
      <c r="AZ23284" s="2"/>
    </row>
    <row r="23285" spans="1:52">
      <c r="A23285" s="2">
        <v>21101297189</v>
      </c>
      <c r="B23285" s="2" t="s">
        <v>68133</v>
      </c>
      <c r="C23285" s="2">
        <v>12348279</v>
      </c>
      <c r="D23285" s="2">
        <v>24499315</v>
      </c>
      <c r="E23285" s="2" t="s">
        <v>1750</v>
      </c>
      <c r="F23285" s="2" t="s">
        <v>33343</v>
      </c>
      <c r="G23285" s="2"/>
      <c r="H23285" s="2" t="s">
        <v>2296</v>
      </c>
      <c r="I23285" s="2"/>
      <c r="J23285" s="2"/>
      <c r="K23285" s="2"/>
      <c r="L23285" s="2"/>
      <c r="M23285" s="2" t="s">
        <v>1754</v>
      </c>
      <c r="N23285" s="2" t="s">
        <v>1171</v>
      </c>
      <c r="O23285" s="2" t="s">
        <v>1171</v>
      </c>
      <c r="P23285" s="2" t="s">
        <v>1171</v>
      </c>
      <c r="Q23285" s="2" t="s">
        <v>1171</v>
      </c>
      <c r="R23285" s="2" t="s">
        <v>1171</v>
      </c>
      <c r="S23285" s="2" t="s">
        <v>68229</v>
      </c>
      <c r="T23285" s="2" t="s">
        <v>68229</v>
      </c>
      <c r="U23285" s="2" t="s">
        <v>69949</v>
      </c>
      <c r="V23285" s="2" t="s">
        <v>29</v>
      </c>
      <c r="W23285" s="2"/>
      <c r="X23285" s="2"/>
      <c r="Y23285" s="2" t="s">
        <v>26</v>
      </c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  <c r="AJ23285" s="2"/>
      <c r="AK23285" s="2"/>
      <c r="AL23285" s="2"/>
      <c r="AM23285" s="2"/>
      <c r="AN23285" s="2"/>
      <c r="AO23285" s="2"/>
      <c r="AP23285" s="2"/>
      <c r="AQ23285" s="2" t="s">
        <v>16</v>
      </c>
      <c r="AR23285" s="2" t="s">
        <v>17</v>
      </c>
      <c r="AS23285" s="2"/>
      <c r="AT23285" s="2" t="s">
        <v>19</v>
      </c>
      <c r="AU23285" s="2"/>
      <c r="AV23285" s="2"/>
      <c r="AW23285" s="2"/>
      <c r="AX23285" s="2"/>
      <c r="AY23285" s="2"/>
      <c r="AZ23285" s="2"/>
    </row>
    <row r="23286" spans="1:52">
      <c r="A23286" s="2">
        <v>4700152701</v>
      </c>
      <c r="B23286" s="2" t="s">
        <v>51788</v>
      </c>
      <c r="C23286" s="2" t="s">
        <v>51789</v>
      </c>
      <c r="D23286" s="2">
        <v>18863655</v>
      </c>
      <c r="E23286" s="2" t="s">
        <v>1750</v>
      </c>
      <c r="F23286" s="2" t="s">
        <v>1316</v>
      </c>
      <c r="G23286" s="2"/>
      <c r="H23286" s="2" t="s">
        <v>1779</v>
      </c>
      <c r="I23286" s="2"/>
      <c r="J23286" s="2" t="s">
        <v>1854</v>
      </c>
      <c r="K23286" s="2"/>
      <c r="L23286" s="2"/>
      <c r="M23286" s="2" t="s">
        <v>1754</v>
      </c>
      <c r="N23286" s="2" t="s">
        <v>1171</v>
      </c>
      <c r="O23286" s="2" t="s">
        <v>1171</v>
      </c>
      <c r="P23286" s="2" t="s">
        <v>1171</v>
      </c>
      <c r="Q23286" s="2" t="s">
        <v>1171</v>
      </c>
      <c r="R23286" s="2" t="s">
        <v>1171</v>
      </c>
      <c r="S23286" s="2" t="s">
        <v>51790</v>
      </c>
      <c r="T23286" s="2" t="s">
        <v>51790</v>
      </c>
      <c r="U23286" s="2" t="s">
        <v>19558</v>
      </c>
      <c r="V23286" s="2" t="s">
        <v>29</v>
      </c>
      <c r="W23286" s="2"/>
      <c r="X23286" s="2"/>
      <c r="Y23286" s="2" t="s">
        <v>26</v>
      </c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  <c r="AJ23286" s="2"/>
      <c r="AK23286" s="2"/>
      <c r="AL23286" s="2"/>
      <c r="AM23286" s="2"/>
      <c r="AN23286" s="2"/>
      <c r="AO23286" s="2"/>
      <c r="AP23286" s="2"/>
      <c r="AQ23286" s="2"/>
      <c r="AR23286" s="2"/>
      <c r="AS23286" s="2"/>
      <c r="AT23286" s="2" t="s">
        <v>19</v>
      </c>
      <c r="AU23286" s="2"/>
      <c r="AV23286" s="2"/>
      <c r="AW23286" s="2"/>
      <c r="AX23286" s="2"/>
      <c r="AY23286" s="2"/>
      <c r="AZ23286" s="2" t="s">
        <v>25</v>
      </c>
    </row>
    <row r="23287" spans="1:52">
      <c r="A23287" s="2">
        <v>21243</v>
      </c>
      <c r="B23287" s="2" t="s">
        <v>44368</v>
      </c>
      <c r="C23287" s="2" t="s">
        <v>44369</v>
      </c>
      <c r="D23287" s="2"/>
      <c r="E23287" s="2" t="s">
        <v>1750</v>
      </c>
      <c r="F23287" s="2" t="s">
        <v>44370</v>
      </c>
      <c r="G23287" s="2"/>
      <c r="H23287" s="2" t="s">
        <v>1752</v>
      </c>
      <c r="I23287" s="2"/>
      <c r="J23287" s="2"/>
      <c r="K23287" s="2"/>
      <c r="L23287" s="2"/>
      <c r="M23287" s="2" t="s">
        <v>1782</v>
      </c>
      <c r="N23287" s="2" t="s">
        <v>1171</v>
      </c>
      <c r="O23287" s="2" t="s">
        <v>1171</v>
      </c>
      <c r="P23287" s="2" t="s">
        <v>1171</v>
      </c>
      <c r="Q23287" s="2" t="s">
        <v>1171</v>
      </c>
      <c r="R23287" s="2" t="s">
        <v>1171</v>
      </c>
      <c r="S23287" s="2" t="s">
        <v>44371</v>
      </c>
      <c r="T23287" s="2" t="s">
        <v>44371</v>
      </c>
      <c r="U23287" s="2" t="s">
        <v>44237</v>
      </c>
      <c r="V23287" s="2" t="s">
        <v>29</v>
      </c>
      <c r="W23287" s="2"/>
      <c r="X23287" s="2"/>
      <c r="Y23287" s="2" t="s">
        <v>26</v>
      </c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  <c r="AJ23287" s="2"/>
      <c r="AK23287" s="2"/>
      <c r="AL23287" s="2"/>
      <c r="AM23287" s="2"/>
      <c r="AN23287" s="2"/>
      <c r="AO23287" s="2"/>
      <c r="AP23287" s="2"/>
      <c r="AQ23287" s="2"/>
      <c r="AR23287" s="2"/>
      <c r="AS23287" s="2"/>
      <c r="AT23287" s="2" t="s">
        <v>19</v>
      </c>
      <c r="AU23287" s="2"/>
      <c r="AV23287" s="2"/>
      <c r="AW23287" s="2"/>
      <c r="AX23287" s="2"/>
      <c r="AY23287" s="2"/>
      <c r="AZ23287" s="2" t="s">
        <v>25</v>
      </c>
    </row>
    <row r="23288" spans="1:52">
      <c r="A23288" s="2">
        <v>19700174966</v>
      </c>
      <c r="B23288" s="2" t="s">
        <v>55705</v>
      </c>
      <c r="C23288" s="2">
        <v>11054999</v>
      </c>
      <c r="D23288" s="2">
        <v>22413081</v>
      </c>
      <c r="E23288" s="2" t="s">
        <v>1750</v>
      </c>
      <c r="F23288" s="2" t="s">
        <v>53777</v>
      </c>
      <c r="G23288" s="2"/>
      <c r="H23288" s="2" t="s">
        <v>17247</v>
      </c>
      <c r="I23288" s="2"/>
      <c r="J23288" s="2"/>
      <c r="K23288" s="2"/>
      <c r="L23288" s="2"/>
      <c r="M23288" s="2" t="s">
        <v>1754</v>
      </c>
      <c r="N23288" s="2" t="s">
        <v>1171</v>
      </c>
      <c r="O23288" s="2" t="s">
        <v>1171</v>
      </c>
      <c r="P23288" s="2" t="s">
        <v>1171</v>
      </c>
      <c r="Q23288" s="2" t="s">
        <v>1171</v>
      </c>
      <c r="R23288" s="2" t="s">
        <v>1171</v>
      </c>
      <c r="S23288" s="2" t="s">
        <v>55706</v>
      </c>
      <c r="T23288" s="2" t="s">
        <v>55706</v>
      </c>
      <c r="U23288" s="2" t="s">
        <v>7929</v>
      </c>
      <c r="V23288" s="2" t="s">
        <v>29</v>
      </c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  <c r="AJ23288" s="2"/>
      <c r="AK23288" s="2"/>
      <c r="AL23288" s="2"/>
      <c r="AM23288" s="2"/>
      <c r="AN23288" s="2"/>
      <c r="AO23288" s="2"/>
      <c r="AP23288" s="2"/>
      <c r="AQ23288" s="2"/>
      <c r="AR23288" s="2"/>
      <c r="AS23288" s="2"/>
      <c r="AT23288" s="2" t="s">
        <v>19</v>
      </c>
      <c r="AU23288" s="2"/>
      <c r="AV23288" s="2"/>
      <c r="AW23288" s="2"/>
      <c r="AX23288" s="2"/>
      <c r="AY23288" s="2"/>
      <c r="AZ23288" s="2"/>
    </row>
    <row r="23289" spans="1:52">
      <c r="A23289" s="2">
        <v>21100239265</v>
      </c>
      <c r="B23289" s="2" t="s">
        <v>57964</v>
      </c>
      <c r="C23289" s="2" t="s">
        <v>57965</v>
      </c>
      <c r="D23289" s="2">
        <v>22134344</v>
      </c>
      <c r="E23289" s="2" t="s">
        <v>1750</v>
      </c>
      <c r="F23289" s="2" t="s">
        <v>68557</v>
      </c>
      <c r="G23289" s="2"/>
      <c r="H23289" s="2" t="s">
        <v>1752</v>
      </c>
      <c r="I23289" s="2"/>
      <c r="J23289" s="2"/>
      <c r="K23289" s="2"/>
      <c r="L23289" s="2"/>
      <c r="M23289" s="2" t="s">
        <v>1754</v>
      </c>
      <c r="N23289" s="2" t="s">
        <v>1171</v>
      </c>
      <c r="O23289" s="2" t="s">
        <v>1171</v>
      </c>
      <c r="P23289" s="2" t="s">
        <v>1171</v>
      </c>
      <c r="Q23289" s="2" t="s">
        <v>1171</v>
      </c>
      <c r="R23289" s="2" t="s">
        <v>1171</v>
      </c>
      <c r="S23289" s="2" t="s">
        <v>1176</v>
      </c>
      <c r="T23289" s="2" t="s">
        <v>157</v>
      </c>
      <c r="U23289" s="2" t="s">
        <v>57966</v>
      </c>
      <c r="V23289" s="2" t="s">
        <v>29</v>
      </c>
      <c r="W23289" s="2"/>
      <c r="X23289" s="2"/>
      <c r="Y23289" s="2" t="s">
        <v>26</v>
      </c>
      <c r="Z23289" s="2"/>
      <c r="AA23289" s="2" t="s">
        <v>0</v>
      </c>
      <c r="AB23289" s="2"/>
      <c r="AC23289" s="2"/>
      <c r="AD23289" s="2"/>
      <c r="AE23289" s="2"/>
      <c r="AF23289" s="2"/>
      <c r="AG23289" s="2"/>
      <c r="AH23289" s="2"/>
      <c r="AI23289" s="2"/>
      <c r="AJ23289" s="2"/>
      <c r="AK23289" s="2"/>
      <c r="AL23289" s="2"/>
      <c r="AM23289" s="2"/>
      <c r="AN23289" s="2"/>
      <c r="AO23289" s="2"/>
      <c r="AP23289" s="2"/>
      <c r="AQ23289" s="2" t="s">
        <v>16</v>
      </c>
      <c r="AR23289" s="2"/>
      <c r="AS23289" s="2"/>
      <c r="AT23289" s="2" t="s">
        <v>19</v>
      </c>
      <c r="AU23289" s="2"/>
      <c r="AV23289" s="2"/>
      <c r="AW23289" s="2"/>
      <c r="AX23289" s="2"/>
      <c r="AY23289" s="2"/>
      <c r="AZ23289" s="2"/>
    </row>
    <row r="23290" spans="1:52">
      <c r="A23290" s="2">
        <v>21716</v>
      </c>
      <c r="B23290" s="2" t="s">
        <v>44615</v>
      </c>
      <c r="C23290" s="2" t="s">
        <v>44616</v>
      </c>
      <c r="D23290" s="2"/>
      <c r="E23290" s="2" t="s">
        <v>1750</v>
      </c>
      <c r="F23290" s="2" t="s">
        <v>44617</v>
      </c>
      <c r="G23290" s="2"/>
      <c r="H23290" s="2" t="s">
        <v>1768</v>
      </c>
      <c r="I23290" s="2"/>
      <c r="J23290" s="2"/>
      <c r="K23290" s="2"/>
      <c r="L23290" s="2"/>
      <c r="M23290" s="2" t="s">
        <v>1754</v>
      </c>
      <c r="N23290" s="2" t="s">
        <v>1171</v>
      </c>
      <c r="O23290" s="2" t="s">
        <v>1171</v>
      </c>
      <c r="P23290" s="2" t="s">
        <v>1171</v>
      </c>
      <c r="Q23290" s="2" t="s">
        <v>1171</v>
      </c>
      <c r="R23290" s="2" t="s">
        <v>1171</v>
      </c>
      <c r="S23290" s="2" t="s">
        <v>43901</v>
      </c>
      <c r="T23290" s="2" t="s">
        <v>43901</v>
      </c>
      <c r="U23290" s="2" t="s">
        <v>2109</v>
      </c>
      <c r="V23290" s="2" t="s">
        <v>29</v>
      </c>
      <c r="W23290" s="2"/>
      <c r="X23290" s="2"/>
      <c r="Y23290" s="2" t="s">
        <v>26</v>
      </c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  <c r="AJ23290" s="2"/>
      <c r="AK23290" s="2"/>
      <c r="AL23290" s="2"/>
      <c r="AM23290" s="2"/>
      <c r="AN23290" s="2"/>
      <c r="AO23290" s="2"/>
      <c r="AP23290" s="2"/>
      <c r="AQ23290" s="2" t="s">
        <v>16</v>
      </c>
      <c r="AR23290" s="2"/>
      <c r="AS23290" s="2"/>
      <c r="AT23290" s="2" t="s">
        <v>19</v>
      </c>
      <c r="AU23290" s="2"/>
      <c r="AV23290" s="2"/>
      <c r="AW23290" s="2"/>
      <c r="AX23290" s="2"/>
      <c r="AY23290" s="2"/>
      <c r="AZ23290" s="2"/>
    </row>
    <row r="23291" spans="1:52">
      <c r="A23291" s="2">
        <v>21717</v>
      </c>
      <c r="B23291" s="2" t="s">
        <v>9656</v>
      </c>
      <c r="C23291" s="2" t="s">
        <v>9657</v>
      </c>
      <c r="D23291" s="2"/>
      <c r="E23291" s="2" t="s">
        <v>1750</v>
      </c>
      <c r="F23291" s="2" t="s">
        <v>6296</v>
      </c>
      <c r="G23291" s="2"/>
      <c r="H23291" s="2" t="s">
        <v>1768</v>
      </c>
      <c r="I23291" s="2" t="s">
        <v>68058</v>
      </c>
      <c r="J23291" s="2"/>
      <c r="K23291" s="2"/>
      <c r="L23291" s="2"/>
      <c r="M23291" s="2" t="s">
        <v>1754</v>
      </c>
      <c r="N23291" s="2" t="s">
        <v>1171</v>
      </c>
      <c r="O23291" s="2" t="s">
        <v>1171</v>
      </c>
      <c r="P23291" s="2" t="s">
        <v>1171</v>
      </c>
      <c r="Q23291" s="2" t="s">
        <v>1171</v>
      </c>
      <c r="R23291" s="2" t="s">
        <v>1171</v>
      </c>
      <c r="S23291" s="2" t="s">
        <v>9658</v>
      </c>
      <c r="T23291" s="2" t="s">
        <v>9658</v>
      </c>
      <c r="U23291" s="2">
        <v>3003</v>
      </c>
      <c r="V23291" s="2" t="s">
        <v>29</v>
      </c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  <c r="AJ23291" s="2"/>
      <c r="AK23291" s="2"/>
      <c r="AL23291" s="2"/>
      <c r="AM23291" s="2"/>
      <c r="AN23291" s="2"/>
      <c r="AO23291" s="2"/>
      <c r="AP23291" s="2"/>
      <c r="AQ23291" s="2"/>
      <c r="AR23291" s="2"/>
      <c r="AS23291" s="2"/>
      <c r="AT23291" s="2" t="s">
        <v>19</v>
      </c>
      <c r="AU23291" s="2"/>
      <c r="AV23291" s="2"/>
      <c r="AW23291" s="2"/>
      <c r="AX23291" s="2"/>
      <c r="AY23291" s="2"/>
      <c r="AZ23291" s="2"/>
    </row>
    <row r="23292" spans="1:52">
      <c r="A23292" s="2">
        <v>19700169101</v>
      </c>
      <c r="B23292" s="2" t="s">
        <v>21742</v>
      </c>
      <c r="C23292" s="2">
        <v>20752164</v>
      </c>
      <c r="D23292" s="2">
        <v>20752504</v>
      </c>
      <c r="E23292" s="2" t="s">
        <v>1750</v>
      </c>
      <c r="F23292" s="2" t="s">
        <v>1246</v>
      </c>
      <c r="G23292" s="2"/>
      <c r="H23292" s="2"/>
      <c r="I23292" s="2" t="s">
        <v>7280</v>
      </c>
      <c r="J23292" s="2"/>
      <c r="K23292" s="2"/>
      <c r="L23292" s="2"/>
      <c r="M23292" s="2" t="s">
        <v>1754</v>
      </c>
      <c r="N23292" s="2" t="s">
        <v>1783</v>
      </c>
      <c r="O23292" s="2" t="s">
        <v>21741</v>
      </c>
      <c r="P23292" s="2" t="s">
        <v>1171</v>
      </c>
      <c r="Q23292" s="2" t="s">
        <v>1171</v>
      </c>
      <c r="R23292" s="2" t="s">
        <v>1171</v>
      </c>
      <c r="S23292" s="2" t="s">
        <v>18108</v>
      </c>
      <c r="T23292" s="2" t="s">
        <v>18108</v>
      </c>
      <c r="U23292" s="2">
        <v>2700</v>
      </c>
      <c r="V23292" s="2"/>
      <c r="W23292" s="2"/>
      <c r="X23292" s="2"/>
      <c r="Y23292" s="2" t="s">
        <v>26</v>
      </c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  <c r="AJ23292" s="2"/>
      <c r="AK23292" s="2"/>
      <c r="AL23292" s="2"/>
      <c r="AM23292" s="2"/>
      <c r="AN23292" s="2"/>
      <c r="AO23292" s="2"/>
      <c r="AP23292" s="2"/>
      <c r="AQ23292" s="2" t="s">
        <v>16</v>
      </c>
      <c r="AR23292" s="2"/>
      <c r="AS23292" s="2"/>
      <c r="AT23292" s="2"/>
      <c r="AU23292" s="2"/>
      <c r="AV23292" s="2"/>
      <c r="AW23292" s="2"/>
      <c r="AX23292" s="2"/>
      <c r="AY23292" s="2"/>
      <c r="AZ23292" s="2"/>
    </row>
    <row r="23293" spans="1:52">
      <c r="A23293" s="2">
        <v>21101073951</v>
      </c>
      <c r="B23293" s="2" t="s">
        <v>34861</v>
      </c>
      <c r="C23293" s="2"/>
      <c r="D23293" s="2">
        <v>24143324</v>
      </c>
      <c r="E23293" s="2" t="s">
        <v>1750</v>
      </c>
      <c r="F23293" s="2" t="s">
        <v>1382</v>
      </c>
      <c r="G23293" s="2"/>
      <c r="H23293" s="2" t="s">
        <v>1752</v>
      </c>
      <c r="I23293" s="2"/>
      <c r="J23293" s="2" t="s">
        <v>1854</v>
      </c>
      <c r="K23293" s="2"/>
      <c r="L23293" s="2"/>
      <c r="M23293" s="2" t="s">
        <v>1754</v>
      </c>
      <c r="N23293" s="2" t="s">
        <v>1171</v>
      </c>
      <c r="O23293" s="2" t="s">
        <v>1171</v>
      </c>
      <c r="P23293" s="2" t="s">
        <v>1171</v>
      </c>
      <c r="Q23293" s="2" t="s">
        <v>1171</v>
      </c>
      <c r="R23293" s="2" t="s">
        <v>1171</v>
      </c>
      <c r="S23293" s="2" t="s">
        <v>29948</v>
      </c>
      <c r="T23293" s="2" t="s">
        <v>29948</v>
      </c>
      <c r="U23293" s="2" t="s">
        <v>34862</v>
      </c>
      <c r="V23293" s="2"/>
      <c r="W23293" s="2" t="s">
        <v>27</v>
      </c>
      <c r="X23293" s="2"/>
      <c r="Y23293" s="2"/>
      <c r="Z23293" s="2"/>
      <c r="AA23293" s="2"/>
      <c r="AB23293" s="2" t="s">
        <v>1</v>
      </c>
      <c r="AC23293" s="2"/>
      <c r="AD23293" s="2"/>
      <c r="AE23293" s="2"/>
      <c r="AF23293" s="2"/>
      <c r="AG23293" s="2"/>
      <c r="AH23293" s="2"/>
      <c r="AI23293" s="2"/>
      <c r="AJ23293" s="2"/>
      <c r="AK23293" s="2"/>
      <c r="AL23293" s="2"/>
      <c r="AM23293" s="2"/>
      <c r="AN23293" s="2"/>
      <c r="AO23293" s="2"/>
      <c r="AP23293" s="2"/>
      <c r="AQ23293" s="2"/>
      <c r="AR23293" s="2"/>
      <c r="AS23293" s="2"/>
      <c r="AT23293" s="2"/>
      <c r="AU23293" s="2"/>
      <c r="AV23293" s="2"/>
      <c r="AW23293" s="2"/>
      <c r="AX23293" s="2"/>
      <c r="AY23293" s="2"/>
      <c r="AZ23293" s="2"/>
    </row>
    <row r="23294" spans="1:52">
      <c r="A23294" s="2">
        <v>29082</v>
      </c>
      <c r="B23294" s="2" t="s">
        <v>940</v>
      </c>
      <c r="C23294" s="2" t="s">
        <v>15195</v>
      </c>
      <c r="D23294" s="2">
        <v>10290338</v>
      </c>
      <c r="E23294" s="2" t="s">
        <v>1750</v>
      </c>
      <c r="F23294" s="2" t="s">
        <v>2238</v>
      </c>
      <c r="G23294" s="2"/>
      <c r="H23294" s="2" t="s">
        <v>1752</v>
      </c>
      <c r="I23294" s="2"/>
      <c r="J23294" s="2"/>
      <c r="K23294" s="2" t="s">
        <v>1753</v>
      </c>
      <c r="L23294" s="2"/>
      <c r="M23294" s="2" t="s">
        <v>1754</v>
      </c>
      <c r="N23294" s="2" t="s">
        <v>1171</v>
      </c>
      <c r="O23294" s="2" t="s">
        <v>1171</v>
      </c>
      <c r="P23294" s="2" t="s">
        <v>1171</v>
      </c>
      <c r="Q23294" s="2" t="s">
        <v>1171</v>
      </c>
      <c r="R23294" s="2" t="s">
        <v>1171</v>
      </c>
      <c r="S23294" s="2" t="s">
        <v>1818</v>
      </c>
      <c r="T23294" s="2" t="s">
        <v>1040</v>
      </c>
      <c r="U23294" s="2" t="s">
        <v>15196</v>
      </c>
      <c r="V23294" s="2"/>
      <c r="W23294" s="2"/>
      <c r="X23294" s="2" t="s">
        <v>28</v>
      </c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  <c r="AJ23294" s="2"/>
      <c r="AK23294" s="2"/>
      <c r="AL23294" s="2"/>
      <c r="AM23294" s="2"/>
      <c r="AN23294" s="2"/>
      <c r="AO23294" s="2" t="s">
        <v>14</v>
      </c>
      <c r="AP23294" s="2"/>
      <c r="AQ23294" s="2"/>
      <c r="AR23294" s="2"/>
      <c r="AS23294" s="2"/>
      <c r="AT23294" s="2"/>
      <c r="AU23294" s="2" t="s">
        <v>20</v>
      </c>
      <c r="AV23294" s="2"/>
      <c r="AW23294" s="2"/>
      <c r="AX23294" s="2"/>
      <c r="AY23294" s="2"/>
      <c r="AZ23294" s="2"/>
    </row>
    <row r="23295" spans="1:52">
      <c r="A23295" s="2">
        <v>21101250414</v>
      </c>
      <c r="B23295" s="2" t="s">
        <v>37996</v>
      </c>
      <c r="C23295" s="2">
        <v>15121046</v>
      </c>
      <c r="D23295" s="2">
        <v>23468459</v>
      </c>
      <c r="E23295" s="2" t="s">
        <v>1750</v>
      </c>
      <c r="F23295" s="2" t="s">
        <v>1429</v>
      </c>
      <c r="G23295" s="2"/>
      <c r="H23295" s="2" t="s">
        <v>2382</v>
      </c>
      <c r="I23295" s="2"/>
      <c r="J23295" s="2"/>
      <c r="K23295" s="2"/>
      <c r="L23295" s="2"/>
      <c r="M23295" s="2" t="s">
        <v>1754</v>
      </c>
      <c r="N23295" s="2" t="s">
        <v>1171</v>
      </c>
      <c r="O23295" s="2" t="s">
        <v>1171</v>
      </c>
      <c r="P23295" s="2" t="s">
        <v>1171</v>
      </c>
      <c r="Q23295" s="2" t="s">
        <v>1171</v>
      </c>
      <c r="R23295" s="2" t="s">
        <v>1171</v>
      </c>
      <c r="S23295" s="2" t="s">
        <v>37997</v>
      </c>
      <c r="T23295" s="2" t="s">
        <v>37997</v>
      </c>
      <c r="U23295" s="2" t="s">
        <v>37998</v>
      </c>
      <c r="V23295" s="2"/>
      <c r="W23295" s="2" t="s">
        <v>27</v>
      </c>
      <c r="X23295" s="2"/>
      <c r="Y23295" s="2"/>
      <c r="Z23295" s="2"/>
      <c r="AA23295" s="2"/>
      <c r="AB23295" s="2" t="s">
        <v>1</v>
      </c>
      <c r="AC23295" s="2"/>
      <c r="AD23295" s="2"/>
      <c r="AE23295" s="2"/>
      <c r="AF23295" s="2"/>
      <c r="AG23295" s="2"/>
      <c r="AH23295" s="2"/>
      <c r="AI23295" s="2"/>
      <c r="AJ23295" s="2"/>
      <c r="AK23295" s="2"/>
      <c r="AL23295" s="2"/>
      <c r="AM23295" s="2"/>
      <c r="AN23295" s="2"/>
      <c r="AO23295" s="2"/>
      <c r="AP23295" s="2"/>
      <c r="AQ23295" s="2"/>
      <c r="AR23295" s="2"/>
      <c r="AS23295" s="2"/>
      <c r="AT23295" s="2"/>
      <c r="AU23295" s="2"/>
      <c r="AV23295" s="2"/>
      <c r="AW23295" s="2" t="s">
        <v>22</v>
      </c>
      <c r="AX23295" s="2"/>
      <c r="AY23295" s="2"/>
      <c r="AZ23295" s="2"/>
    </row>
    <row r="23296" spans="1:52">
      <c r="A23296" s="2">
        <v>21100896229</v>
      </c>
      <c r="B23296" s="2" t="s">
        <v>61247</v>
      </c>
      <c r="C23296" s="2">
        <v>22807853</v>
      </c>
      <c r="D23296" s="2">
        <v>22394028</v>
      </c>
      <c r="E23296" s="2" t="s">
        <v>1750</v>
      </c>
      <c r="F23296" s="2" t="s">
        <v>1368</v>
      </c>
      <c r="G23296" s="2"/>
      <c r="H23296" s="2" t="s">
        <v>1752</v>
      </c>
      <c r="I23296" s="2"/>
      <c r="J23296" s="2" t="s">
        <v>1854</v>
      </c>
      <c r="K23296" s="2"/>
      <c r="L23296" s="2"/>
      <c r="M23296" s="2" t="s">
        <v>1754</v>
      </c>
      <c r="N23296" s="2" t="s">
        <v>1171</v>
      </c>
      <c r="O23296" s="2" t="s">
        <v>1171</v>
      </c>
      <c r="P23296" s="2" t="s">
        <v>1171</v>
      </c>
      <c r="Q23296" s="2" t="s">
        <v>1171</v>
      </c>
      <c r="R23296" s="2" t="s">
        <v>1171</v>
      </c>
      <c r="S23296" s="2" t="s">
        <v>61248</v>
      </c>
      <c r="T23296" s="2" t="s">
        <v>61248</v>
      </c>
      <c r="U23296" s="2" t="s">
        <v>61249</v>
      </c>
      <c r="V23296" s="2" t="s">
        <v>29</v>
      </c>
      <c r="W23296" s="2" t="s">
        <v>27</v>
      </c>
      <c r="X23296" s="2"/>
      <c r="Y23296" s="2"/>
      <c r="Z23296" s="2"/>
      <c r="AA23296" s="2"/>
      <c r="AB23296" s="2" t="s">
        <v>1</v>
      </c>
      <c r="AC23296" s="2"/>
      <c r="AD23296" s="2"/>
      <c r="AE23296" s="2"/>
      <c r="AF23296" s="2"/>
      <c r="AG23296" s="2"/>
      <c r="AH23296" s="2"/>
      <c r="AI23296" s="2"/>
      <c r="AJ23296" s="2"/>
      <c r="AK23296" s="2"/>
      <c r="AL23296" s="2"/>
      <c r="AM23296" s="2"/>
      <c r="AN23296" s="2"/>
      <c r="AO23296" s="2"/>
      <c r="AP23296" s="2"/>
      <c r="AQ23296" s="2"/>
      <c r="AR23296" s="2" t="s">
        <v>17</v>
      </c>
      <c r="AS23296" s="2"/>
      <c r="AT23296" s="2"/>
      <c r="AU23296" s="2"/>
      <c r="AV23296" s="2" t="s">
        <v>21</v>
      </c>
      <c r="AW23296" s="2"/>
      <c r="AX23296" s="2"/>
      <c r="AY23296" s="2"/>
      <c r="AZ23296" s="2"/>
    </row>
    <row r="23297" spans="1:52">
      <c r="A23297" s="2">
        <v>144733</v>
      </c>
      <c r="B23297" s="2" t="s">
        <v>18667</v>
      </c>
      <c r="C23297" s="2">
        <v>15687759</v>
      </c>
      <c r="D23297" s="2">
        <v>15728676</v>
      </c>
      <c r="E23297" s="2" t="s">
        <v>1750</v>
      </c>
      <c r="F23297" s="2" t="s">
        <v>9222</v>
      </c>
      <c r="G23297" s="2"/>
      <c r="H23297" s="2" t="s">
        <v>1752</v>
      </c>
      <c r="I23297" s="2"/>
      <c r="J23297" s="2"/>
      <c r="K23297" s="2" t="s">
        <v>1753</v>
      </c>
      <c r="L23297" s="2"/>
      <c r="M23297" s="2" t="s">
        <v>1754</v>
      </c>
      <c r="N23297" s="2" t="s">
        <v>1171</v>
      </c>
      <c r="O23297" s="2" t="s">
        <v>1171</v>
      </c>
      <c r="P23297" s="2" t="s">
        <v>1171</v>
      </c>
      <c r="Q23297" s="2" t="s">
        <v>1171</v>
      </c>
      <c r="R23297" s="2" t="s">
        <v>1171</v>
      </c>
      <c r="S23297" s="2" t="s">
        <v>145</v>
      </c>
      <c r="T23297" s="2" t="s">
        <v>112</v>
      </c>
      <c r="U23297" s="2" t="s">
        <v>18668</v>
      </c>
      <c r="V23297" s="2" t="s">
        <v>29</v>
      </c>
      <c r="W23297" s="2" t="s">
        <v>27</v>
      </c>
      <c r="X23297" s="2"/>
      <c r="Y23297" s="2"/>
      <c r="Z23297" s="2"/>
      <c r="AA23297" s="2"/>
      <c r="AB23297" s="2" t="s">
        <v>1</v>
      </c>
      <c r="AC23297" s="2"/>
      <c r="AD23297" s="2"/>
      <c r="AE23297" s="2"/>
      <c r="AF23297" s="2"/>
      <c r="AG23297" s="2"/>
      <c r="AH23297" s="2"/>
      <c r="AI23297" s="2"/>
      <c r="AJ23297" s="2"/>
      <c r="AK23297" s="2"/>
      <c r="AL23297" s="2"/>
      <c r="AM23297" s="2"/>
      <c r="AN23297" s="2"/>
      <c r="AO23297" s="2"/>
      <c r="AP23297" s="2"/>
      <c r="AQ23297" s="2"/>
      <c r="AR23297" s="2" t="s">
        <v>17</v>
      </c>
      <c r="AS23297" s="2"/>
      <c r="AT23297" s="2"/>
      <c r="AU23297" s="2"/>
      <c r="AV23297" s="2"/>
      <c r="AW23297" s="2"/>
      <c r="AX23297" s="2"/>
      <c r="AY23297" s="2"/>
      <c r="AZ23297" s="2"/>
    </row>
    <row r="23298" spans="1:52">
      <c r="A23298" s="2">
        <v>21101225723</v>
      </c>
      <c r="B23298" s="2" t="s">
        <v>67186</v>
      </c>
      <c r="C23298" s="2" t="s">
        <v>67187</v>
      </c>
      <c r="D23298" s="2">
        <v>27305848</v>
      </c>
      <c r="E23298" s="2" t="s">
        <v>1750</v>
      </c>
      <c r="F23298" s="2" t="s">
        <v>33343</v>
      </c>
      <c r="G23298" s="2"/>
      <c r="H23298" s="2" t="s">
        <v>1752</v>
      </c>
      <c r="I23298" s="2"/>
      <c r="J23298" s="2"/>
      <c r="K23298" s="2" t="s">
        <v>1753</v>
      </c>
      <c r="L23298" s="2"/>
      <c r="M23298" s="2" t="s">
        <v>1754</v>
      </c>
      <c r="N23298" s="2" t="s">
        <v>1171</v>
      </c>
      <c r="O23298" s="2" t="s">
        <v>1171</v>
      </c>
      <c r="P23298" s="2" t="s">
        <v>1171</v>
      </c>
      <c r="Q23298" s="2" t="s">
        <v>1171</v>
      </c>
      <c r="R23298" s="2" t="s">
        <v>1171</v>
      </c>
      <c r="S23298" s="2" t="s">
        <v>124</v>
      </c>
      <c r="T23298" s="2" t="s">
        <v>112</v>
      </c>
      <c r="U23298" s="2" t="s">
        <v>67188</v>
      </c>
      <c r="V23298" s="2" t="s">
        <v>29</v>
      </c>
      <c r="W23298" s="2"/>
      <c r="X23298" s="2"/>
      <c r="Y23298" s="2"/>
      <c r="Z23298" s="2"/>
      <c r="AA23298" s="2"/>
      <c r="AB23298" s="2"/>
      <c r="AC23298" s="2" t="s">
        <v>2</v>
      </c>
      <c r="AD23298" s="2"/>
      <c r="AE23298" s="2"/>
      <c r="AF23298" s="2"/>
      <c r="AG23298" s="2"/>
      <c r="AH23298" s="2"/>
      <c r="AI23298" s="2"/>
      <c r="AJ23298" s="2"/>
      <c r="AK23298" s="2"/>
      <c r="AL23298" s="2"/>
      <c r="AM23298" s="2"/>
      <c r="AN23298" s="2"/>
      <c r="AO23298" s="2"/>
      <c r="AP23298" s="2"/>
      <c r="AQ23298" s="2"/>
      <c r="AR23298" s="2"/>
      <c r="AS23298" s="2"/>
      <c r="AT23298" s="2"/>
      <c r="AU23298" s="2"/>
      <c r="AV23298" s="2"/>
      <c r="AW23298" s="2"/>
      <c r="AX23298" s="2"/>
      <c r="AY23298" s="2"/>
      <c r="AZ23298" s="2"/>
    </row>
    <row r="23299" spans="1:52">
      <c r="A23299" s="2">
        <v>15415</v>
      </c>
      <c r="B23299" s="2" t="s">
        <v>4642</v>
      </c>
      <c r="C23299" s="2" t="s">
        <v>4643</v>
      </c>
      <c r="D23299" s="2">
        <v>19406487</v>
      </c>
      <c r="E23299" s="2" t="s">
        <v>1750</v>
      </c>
      <c r="F23299" s="2" t="s">
        <v>4644</v>
      </c>
      <c r="G23299" s="2"/>
      <c r="H23299" s="2" t="s">
        <v>1752</v>
      </c>
      <c r="I23299" s="2"/>
      <c r="J23299" s="2"/>
      <c r="K23299" s="2"/>
      <c r="L23299" s="2"/>
      <c r="M23299" s="2" t="s">
        <v>1754</v>
      </c>
      <c r="N23299" s="2" t="s">
        <v>1171</v>
      </c>
      <c r="O23299" s="2" t="s">
        <v>1171</v>
      </c>
      <c r="P23299" s="2" t="s">
        <v>1171</v>
      </c>
      <c r="Q23299" s="2" t="s">
        <v>1171</v>
      </c>
      <c r="R23299" s="2" t="s">
        <v>1171</v>
      </c>
      <c r="S23299" s="2" t="s">
        <v>1173</v>
      </c>
      <c r="T23299" s="2" t="s">
        <v>68072</v>
      </c>
      <c r="U23299" s="2">
        <v>3304</v>
      </c>
      <c r="V23299" s="2"/>
      <c r="W23299" s="2" t="s">
        <v>27</v>
      </c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  <c r="AJ23299" s="2"/>
      <c r="AK23299" s="2"/>
      <c r="AL23299" s="2"/>
      <c r="AM23299" s="2"/>
      <c r="AN23299" s="2"/>
      <c r="AO23299" s="2"/>
      <c r="AP23299" s="2"/>
      <c r="AQ23299" s="2"/>
      <c r="AR23299" s="2"/>
      <c r="AS23299" s="2"/>
      <c r="AT23299" s="2"/>
      <c r="AU23299" s="2"/>
      <c r="AV23299" s="2"/>
      <c r="AW23299" s="2" t="s">
        <v>22</v>
      </c>
      <c r="AX23299" s="2"/>
      <c r="AY23299" s="2"/>
      <c r="AZ23299" s="2"/>
    </row>
    <row r="23300" spans="1:52">
      <c r="A23300" s="2">
        <v>21101176038</v>
      </c>
      <c r="B23300" s="2" t="s">
        <v>36745</v>
      </c>
      <c r="C23300" s="2">
        <v>24707686</v>
      </c>
      <c r="D23300" s="2">
        <v>24707694</v>
      </c>
      <c r="E23300" s="2" t="s">
        <v>1750</v>
      </c>
      <c r="F23300" s="2" t="s">
        <v>1382</v>
      </c>
      <c r="G23300" s="2"/>
      <c r="H23300" s="2" t="s">
        <v>1752</v>
      </c>
      <c r="I23300" s="2"/>
      <c r="J23300" s="2"/>
      <c r="K23300" s="2"/>
      <c r="L23300" s="2"/>
      <c r="M23300" s="2" t="s">
        <v>1754</v>
      </c>
      <c r="N23300" s="2" t="s">
        <v>1171</v>
      </c>
      <c r="O23300" s="2" t="s">
        <v>1171</v>
      </c>
      <c r="P23300" s="2" t="s">
        <v>1171</v>
      </c>
      <c r="Q23300" s="2" t="s">
        <v>1171</v>
      </c>
      <c r="R23300" s="2" t="s">
        <v>1171</v>
      </c>
      <c r="S23300" s="2" t="s">
        <v>4420</v>
      </c>
      <c r="T23300" s="2" t="s">
        <v>4420</v>
      </c>
      <c r="U23300" s="2">
        <v>3304</v>
      </c>
      <c r="V23300" s="2"/>
      <c r="W23300" s="2" t="s">
        <v>27</v>
      </c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  <c r="AJ23300" s="2"/>
      <c r="AK23300" s="2"/>
      <c r="AL23300" s="2"/>
      <c r="AM23300" s="2"/>
      <c r="AN23300" s="2"/>
      <c r="AO23300" s="2"/>
      <c r="AP23300" s="2"/>
      <c r="AQ23300" s="2"/>
      <c r="AR23300" s="2"/>
      <c r="AS23300" s="2"/>
      <c r="AT23300" s="2"/>
      <c r="AU23300" s="2"/>
      <c r="AV23300" s="2"/>
      <c r="AW23300" s="2" t="s">
        <v>22</v>
      </c>
      <c r="AX23300" s="2"/>
      <c r="AY23300" s="2"/>
      <c r="AZ23300" s="2"/>
    </row>
    <row r="23301" spans="1:52">
      <c r="A23301" s="2">
        <v>21100897790</v>
      </c>
      <c r="B23301" s="2" t="s">
        <v>31347</v>
      </c>
      <c r="C23301" s="2">
        <v>15473929</v>
      </c>
      <c r="D23301" s="2">
        <v>19405278</v>
      </c>
      <c r="E23301" s="2" t="s">
        <v>1750</v>
      </c>
      <c r="F23301" s="2" t="s">
        <v>1242</v>
      </c>
      <c r="G23301" s="2"/>
      <c r="H23301" s="2" t="s">
        <v>1752</v>
      </c>
      <c r="I23301" s="2"/>
      <c r="J23301" s="2"/>
      <c r="K23301" s="2"/>
      <c r="L23301" s="2"/>
      <c r="M23301" s="2" t="s">
        <v>1754</v>
      </c>
      <c r="N23301" s="2" t="s">
        <v>1171</v>
      </c>
      <c r="O23301" s="2" t="s">
        <v>1171</v>
      </c>
      <c r="P23301" s="2" t="s">
        <v>1171</v>
      </c>
      <c r="Q23301" s="2" t="s">
        <v>1171</v>
      </c>
      <c r="R23301" s="2" t="s">
        <v>1171</v>
      </c>
      <c r="S23301" s="2" t="s">
        <v>23581</v>
      </c>
      <c r="T23301" s="2" t="s">
        <v>23581</v>
      </c>
      <c r="U23301" s="2">
        <v>1208</v>
      </c>
      <c r="V23301" s="2"/>
      <c r="W23301" s="2" t="s">
        <v>27</v>
      </c>
      <c r="X23301" s="2"/>
      <c r="Y23301" s="2"/>
      <c r="Z23301" s="2"/>
      <c r="AA23301" s="2"/>
      <c r="AB23301" s="2" t="s">
        <v>1</v>
      </c>
      <c r="AC23301" s="2"/>
      <c r="AD23301" s="2"/>
      <c r="AE23301" s="2"/>
      <c r="AF23301" s="2"/>
      <c r="AG23301" s="2"/>
      <c r="AH23301" s="2"/>
      <c r="AI23301" s="2"/>
      <c r="AJ23301" s="2"/>
      <c r="AK23301" s="2"/>
      <c r="AL23301" s="2"/>
      <c r="AM23301" s="2"/>
      <c r="AN23301" s="2"/>
      <c r="AO23301" s="2"/>
      <c r="AP23301" s="2"/>
      <c r="AQ23301" s="2"/>
      <c r="AR23301" s="2"/>
      <c r="AS23301" s="2"/>
      <c r="AT23301" s="2"/>
      <c r="AU23301" s="2"/>
      <c r="AV23301" s="2"/>
      <c r="AW23301" s="2"/>
      <c r="AX23301" s="2"/>
      <c r="AY23301" s="2"/>
      <c r="AZ23301" s="2"/>
    </row>
    <row r="23302" spans="1:52">
      <c r="A23302" s="2">
        <v>37851</v>
      </c>
      <c r="B23302" s="2" t="s">
        <v>16748</v>
      </c>
      <c r="C23302" s="2" t="s">
        <v>16749</v>
      </c>
      <c r="D23302" s="2"/>
      <c r="E23302" s="2" t="s">
        <v>1750</v>
      </c>
      <c r="F23302" s="2" t="s">
        <v>1920</v>
      </c>
      <c r="G23302" s="2"/>
      <c r="H23302" s="2" t="s">
        <v>1752</v>
      </c>
      <c r="I23302" s="2"/>
      <c r="J23302" s="2"/>
      <c r="K23302" s="2"/>
      <c r="L23302" s="2"/>
      <c r="M23302" s="2" t="s">
        <v>1754</v>
      </c>
      <c r="N23302" s="2" t="s">
        <v>1171</v>
      </c>
      <c r="O23302" s="2" t="s">
        <v>1171</v>
      </c>
      <c r="P23302" s="2" t="s">
        <v>1171</v>
      </c>
      <c r="Q23302" s="2" t="s">
        <v>1171</v>
      </c>
      <c r="R23302" s="2" t="s">
        <v>1171</v>
      </c>
      <c r="S23302" s="2" t="s">
        <v>16750</v>
      </c>
      <c r="T23302" s="2" t="s">
        <v>16750</v>
      </c>
      <c r="U23302" s="2" t="s">
        <v>16751</v>
      </c>
      <c r="V23302" s="2" t="s">
        <v>29</v>
      </c>
      <c r="W23302" s="2"/>
      <c r="X23302" s="2"/>
      <c r="Y23302" s="2"/>
      <c r="Z23302" s="2"/>
      <c r="AA23302" s="2" t="s">
        <v>0</v>
      </c>
      <c r="AB23302" s="2"/>
      <c r="AC23302" s="2" t="s">
        <v>2</v>
      </c>
      <c r="AD23302" s="2"/>
      <c r="AE23302" s="2"/>
      <c r="AF23302" s="2"/>
      <c r="AG23302" s="2"/>
      <c r="AH23302" s="2"/>
      <c r="AI23302" s="2"/>
      <c r="AJ23302" s="2"/>
      <c r="AK23302" s="2"/>
      <c r="AL23302" s="2"/>
      <c r="AM23302" s="2"/>
      <c r="AN23302" s="2"/>
      <c r="AO23302" s="2"/>
      <c r="AP23302" s="2"/>
      <c r="AQ23302" s="2"/>
      <c r="AR23302" s="2"/>
      <c r="AS23302" s="2"/>
      <c r="AT23302" s="2"/>
      <c r="AU23302" s="2"/>
      <c r="AV23302" s="2"/>
      <c r="AW23302" s="2"/>
      <c r="AX23302" s="2"/>
      <c r="AY23302" s="2"/>
      <c r="AZ23302" s="2"/>
    </row>
    <row r="23303" spans="1:52">
      <c r="A23303" s="2">
        <v>21101083493</v>
      </c>
      <c r="B23303" s="2" t="s">
        <v>64732</v>
      </c>
      <c r="C23303" s="2" t="s">
        <v>64733</v>
      </c>
      <c r="D23303" s="2">
        <v>26722836</v>
      </c>
      <c r="E23303" s="2" t="s">
        <v>1750</v>
      </c>
      <c r="F23303" s="2" t="s">
        <v>1382</v>
      </c>
      <c r="G23303" s="2"/>
      <c r="H23303" s="2" t="s">
        <v>1752</v>
      </c>
      <c r="I23303" s="2"/>
      <c r="J23303" s="2" t="s">
        <v>1854</v>
      </c>
      <c r="K23303" s="2"/>
      <c r="L23303" s="2"/>
      <c r="M23303" s="2" t="s">
        <v>1754</v>
      </c>
      <c r="N23303" s="2" t="s">
        <v>1171</v>
      </c>
      <c r="O23303" s="2" t="s">
        <v>1171</v>
      </c>
      <c r="P23303" s="2" t="s">
        <v>1171</v>
      </c>
      <c r="Q23303" s="2" t="s">
        <v>1171</v>
      </c>
      <c r="R23303" s="2" t="s">
        <v>1171</v>
      </c>
      <c r="S23303" s="2" t="s">
        <v>64734</v>
      </c>
      <c r="T23303" s="2" t="s">
        <v>64734</v>
      </c>
      <c r="U23303" s="2">
        <v>1104</v>
      </c>
      <c r="V23303" s="2" t="s">
        <v>29</v>
      </c>
      <c r="W23303" s="2"/>
      <c r="X23303" s="2"/>
      <c r="Y23303" s="2"/>
      <c r="Z23303" s="2"/>
      <c r="AA23303" s="2" t="s">
        <v>0</v>
      </c>
      <c r="AB23303" s="2"/>
      <c r="AC23303" s="2"/>
      <c r="AD23303" s="2"/>
      <c r="AE23303" s="2"/>
      <c r="AF23303" s="2"/>
      <c r="AG23303" s="2"/>
      <c r="AH23303" s="2"/>
      <c r="AI23303" s="2"/>
      <c r="AJ23303" s="2"/>
      <c r="AK23303" s="2"/>
      <c r="AL23303" s="2"/>
      <c r="AM23303" s="2"/>
      <c r="AN23303" s="2"/>
      <c r="AO23303" s="2"/>
      <c r="AP23303" s="2"/>
      <c r="AQ23303" s="2"/>
      <c r="AR23303" s="2"/>
      <c r="AS23303" s="2"/>
      <c r="AT23303" s="2"/>
      <c r="AU23303" s="2"/>
      <c r="AV23303" s="2"/>
      <c r="AW23303" s="2"/>
      <c r="AX23303" s="2"/>
      <c r="AY23303" s="2"/>
      <c r="AZ23303" s="2"/>
    </row>
    <row r="23304" spans="1:52">
      <c r="A23304" s="2">
        <v>29355</v>
      </c>
      <c r="B23304" s="2" t="s">
        <v>49177</v>
      </c>
      <c r="C23304" s="2" t="s">
        <v>49178</v>
      </c>
      <c r="D23304" s="2"/>
      <c r="E23304" s="2" t="s">
        <v>1750</v>
      </c>
      <c r="F23304" s="2" t="s">
        <v>72938</v>
      </c>
      <c r="G23304" s="2"/>
      <c r="H23304" s="2" t="s">
        <v>1752</v>
      </c>
      <c r="I23304" s="2"/>
      <c r="J23304" s="2"/>
      <c r="K23304" s="2"/>
      <c r="L23304" s="2"/>
      <c r="M23304" s="2" t="s">
        <v>1754</v>
      </c>
      <c r="N23304" s="2" t="s">
        <v>1171</v>
      </c>
      <c r="O23304" s="2" t="s">
        <v>1171</v>
      </c>
      <c r="P23304" s="2" t="s">
        <v>1171</v>
      </c>
      <c r="Q23304" s="2" t="s">
        <v>1171</v>
      </c>
      <c r="R23304" s="2" t="s">
        <v>1171</v>
      </c>
      <c r="S23304" s="2" t="s">
        <v>49179</v>
      </c>
      <c r="T23304" s="2" t="s">
        <v>49179</v>
      </c>
      <c r="U23304" s="2">
        <v>2900</v>
      </c>
      <c r="V23304" s="2"/>
      <c r="W23304" s="2"/>
      <c r="X23304" s="2"/>
      <c r="Y23304" s="2" t="s">
        <v>26</v>
      </c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  <c r="AJ23304" s="2"/>
      <c r="AK23304" s="2"/>
      <c r="AL23304" s="2"/>
      <c r="AM23304" s="2"/>
      <c r="AN23304" s="2"/>
      <c r="AO23304" s="2"/>
      <c r="AP23304" s="2"/>
      <c r="AQ23304" s="2"/>
      <c r="AR23304" s="2"/>
      <c r="AS23304" s="2" t="s">
        <v>18</v>
      </c>
      <c r="AT23304" s="2"/>
      <c r="AU23304" s="2"/>
      <c r="AV23304" s="2"/>
      <c r="AW23304" s="2"/>
      <c r="AX23304" s="2"/>
      <c r="AY23304" s="2"/>
      <c r="AZ23304" s="2"/>
    </row>
    <row r="23305" spans="1:52">
      <c r="A23305" s="2">
        <v>21101327441</v>
      </c>
      <c r="B23305" s="2" t="s">
        <v>71834</v>
      </c>
      <c r="C23305" s="2">
        <v>19084889</v>
      </c>
      <c r="D23305" s="2">
        <v>20941501</v>
      </c>
      <c r="E23305" s="2" t="s">
        <v>1750</v>
      </c>
      <c r="F23305" s="2" t="s">
        <v>33343</v>
      </c>
      <c r="G23305" s="2"/>
      <c r="H23305" s="2" t="s">
        <v>1752</v>
      </c>
      <c r="I23305" s="2"/>
      <c r="J23305" s="2" t="s">
        <v>1854</v>
      </c>
      <c r="K23305" s="2"/>
      <c r="L23305" s="2"/>
      <c r="M23305" s="2" t="s">
        <v>1754</v>
      </c>
      <c r="N23305" s="2" t="s">
        <v>1171</v>
      </c>
      <c r="O23305" s="2" t="s">
        <v>1171</v>
      </c>
      <c r="P23305" s="2" t="s">
        <v>1171</v>
      </c>
      <c r="Q23305" s="2" t="s">
        <v>1171</v>
      </c>
      <c r="R23305" s="2" t="s">
        <v>1171</v>
      </c>
      <c r="S23305" s="2" t="s">
        <v>71860</v>
      </c>
      <c r="T23305" s="2" t="s">
        <v>71860</v>
      </c>
      <c r="U23305" s="2">
        <v>2746</v>
      </c>
      <c r="V23305" s="2"/>
      <c r="W23305" s="2"/>
      <c r="X23305" s="2"/>
      <c r="Y23305" s="2" t="s">
        <v>26</v>
      </c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  <c r="AJ23305" s="2"/>
      <c r="AK23305" s="2"/>
      <c r="AL23305" s="2"/>
      <c r="AM23305" s="2"/>
      <c r="AN23305" s="2"/>
      <c r="AO23305" s="2"/>
      <c r="AP23305" s="2"/>
      <c r="AQ23305" s="2" t="s">
        <v>16</v>
      </c>
      <c r="AR23305" s="2"/>
      <c r="AS23305" s="2"/>
      <c r="AT23305" s="2"/>
      <c r="AU23305" s="2"/>
      <c r="AV23305" s="2"/>
      <c r="AW23305" s="2"/>
      <c r="AX23305" s="2"/>
      <c r="AY23305" s="2"/>
      <c r="AZ23305" s="2"/>
    </row>
    <row r="23306" spans="1:52">
      <c r="A23306" s="2">
        <v>19700175735</v>
      </c>
      <c r="B23306" s="2" t="s">
        <v>24569</v>
      </c>
      <c r="C23306" s="2" t="s">
        <v>24570</v>
      </c>
      <c r="D23306" s="2"/>
      <c r="E23306" s="2" t="s">
        <v>1750</v>
      </c>
      <c r="F23306" s="2" t="s">
        <v>24571</v>
      </c>
      <c r="G23306" s="2"/>
      <c r="H23306" s="2" t="s">
        <v>1752</v>
      </c>
      <c r="I23306" s="2"/>
      <c r="J23306" s="2"/>
      <c r="K23306" s="2"/>
      <c r="L23306" s="2"/>
      <c r="M23306" s="2" t="s">
        <v>1754</v>
      </c>
      <c r="N23306" s="2" t="s">
        <v>1171</v>
      </c>
      <c r="O23306" s="2" t="s">
        <v>1171</v>
      </c>
      <c r="P23306" s="2" t="s">
        <v>1171</v>
      </c>
      <c r="Q23306" s="2" t="s">
        <v>1171</v>
      </c>
      <c r="R23306" s="2" t="s">
        <v>1171</v>
      </c>
      <c r="S23306" s="2" t="s">
        <v>24572</v>
      </c>
      <c r="T23306" s="2" t="s">
        <v>24572</v>
      </c>
      <c r="U23306" s="2">
        <v>1000</v>
      </c>
      <c r="V23306" s="2"/>
      <c r="W23306" s="2"/>
      <c r="X23306" s="2"/>
      <c r="Y23306" s="2"/>
      <c r="Z23306" s="2" t="s">
        <v>1747</v>
      </c>
      <c r="AA23306" s="2"/>
      <c r="AB23306" s="2"/>
      <c r="AC23306" s="2"/>
      <c r="AD23306" s="2"/>
      <c r="AE23306" s="2"/>
      <c r="AF23306" s="2"/>
      <c r="AG23306" s="2"/>
      <c r="AH23306" s="2"/>
      <c r="AI23306" s="2"/>
      <c r="AJ23306" s="2"/>
      <c r="AK23306" s="2"/>
      <c r="AL23306" s="2"/>
      <c r="AM23306" s="2"/>
      <c r="AN23306" s="2"/>
      <c r="AO23306" s="2"/>
      <c r="AP23306" s="2"/>
      <c r="AQ23306" s="2"/>
      <c r="AR23306" s="2"/>
      <c r="AS23306" s="2"/>
      <c r="AT23306" s="2"/>
      <c r="AU23306" s="2"/>
      <c r="AV23306" s="2"/>
      <c r="AW23306" s="2"/>
      <c r="AX23306" s="2"/>
      <c r="AY23306" s="2"/>
      <c r="AZ23306" s="2"/>
    </row>
    <row r="23307" spans="1:52">
      <c r="A23307" s="2">
        <v>21100858516</v>
      </c>
      <c r="B23307" s="2" t="s">
        <v>60745</v>
      </c>
      <c r="C23307" s="2">
        <v>19086865</v>
      </c>
      <c r="D23307" s="2">
        <v>25080342</v>
      </c>
      <c r="E23307" s="2" t="s">
        <v>1750</v>
      </c>
      <c r="F23307" s="2" t="s">
        <v>1360</v>
      </c>
      <c r="G23307" s="2"/>
      <c r="H23307" s="2" t="s">
        <v>1752</v>
      </c>
      <c r="I23307" s="2"/>
      <c r="J23307" s="2"/>
      <c r="K23307" s="2"/>
      <c r="L23307" s="2"/>
      <c r="M23307" s="2" t="s">
        <v>1754</v>
      </c>
      <c r="N23307" s="2" t="s">
        <v>1171</v>
      </c>
      <c r="O23307" s="2" t="s">
        <v>1171</v>
      </c>
      <c r="P23307" s="2" t="s">
        <v>1171</v>
      </c>
      <c r="Q23307" s="2" t="s">
        <v>1171</v>
      </c>
      <c r="R23307" s="2" t="s">
        <v>1171</v>
      </c>
      <c r="S23307" s="2" t="s">
        <v>60746</v>
      </c>
      <c r="T23307" s="2" t="s">
        <v>60746</v>
      </c>
      <c r="U23307" s="2" t="s">
        <v>3366</v>
      </c>
      <c r="V23307" s="2" t="s">
        <v>29</v>
      </c>
      <c r="W23307" s="2"/>
      <c r="X23307" s="2" t="s">
        <v>28</v>
      </c>
      <c r="Y23307" s="2"/>
      <c r="Z23307" s="2"/>
      <c r="AA23307" s="2" t="s">
        <v>0</v>
      </c>
      <c r="AB23307" s="2"/>
      <c r="AC23307" s="2"/>
      <c r="AD23307" s="2"/>
      <c r="AE23307" s="2"/>
      <c r="AF23307" s="2"/>
      <c r="AG23307" s="2"/>
      <c r="AH23307" s="2"/>
      <c r="AI23307" s="2"/>
      <c r="AJ23307" s="2"/>
      <c r="AK23307" s="2"/>
      <c r="AL23307" s="2"/>
      <c r="AM23307" s="2" t="s">
        <v>12</v>
      </c>
      <c r="AN23307" s="2"/>
      <c r="AO23307" s="2"/>
      <c r="AP23307" s="2"/>
      <c r="AQ23307" s="2"/>
      <c r="AR23307" s="2"/>
      <c r="AS23307" s="2"/>
      <c r="AT23307" s="2"/>
      <c r="AU23307" s="2"/>
      <c r="AV23307" s="2"/>
      <c r="AW23307" s="2"/>
      <c r="AX23307" s="2"/>
      <c r="AY23307" s="2"/>
      <c r="AZ23307" s="2"/>
    </row>
    <row r="23308" spans="1:52">
      <c r="A23308" s="2">
        <v>19400157216</v>
      </c>
      <c r="B23308" s="2" t="s">
        <v>23743</v>
      </c>
      <c r="C23308" s="2" t="s">
        <v>23744</v>
      </c>
      <c r="D23308" s="2" t="s">
        <v>68636</v>
      </c>
      <c r="E23308" s="2" t="s">
        <v>1750</v>
      </c>
      <c r="F23308" s="2" t="s">
        <v>1330</v>
      </c>
      <c r="G23308" s="2"/>
      <c r="H23308" s="2" t="s">
        <v>1752</v>
      </c>
      <c r="I23308" s="2"/>
      <c r="J23308" s="2"/>
      <c r="K23308" s="2"/>
      <c r="L23308" s="2"/>
      <c r="M23308" s="2" t="s">
        <v>1754</v>
      </c>
      <c r="N23308" s="2" t="s">
        <v>1171</v>
      </c>
      <c r="O23308" s="2" t="s">
        <v>1171</v>
      </c>
      <c r="P23308" s="2" t="s">
        <v>1171</v>
      </c>
      <c r="Q23308" s="2" t="s">
        <v>1171</v>
      </c>
      <c r="R23308" s="2" t="s">
        <v>1171</v>
      </c>
      <c r="S23308" s="2" t="s">
        <v>68637</v>
      </c>
      <c r="T23308" s="2" t="s">
        <v>68637</v>
      </c>
      <c r="U23308" s="2">
        <v>3400</v>
      </c>
      <c r="V23308" s="2"/>
      <c r="W23308" s="2"/>
      <c r="X23308" s="2"/>
      <c r="Y23308" s="2" t="s">
        <v>26</v>
      </c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  <c r="AJ23308" s="2"/>
      <c r="AK23308" s="2"/>
      <c r="AL23308" s="2"/>
      <c r="AM23308" s="2"/>
      <c r="AN23308" s="2"/>
      <c r="AO23308" s="2"/>
      <c r="AP23308" s="2"/>
      <c r="AQ23308" s="2"/>
      <c r="AR23308" s="2"/>
      <c r="AS23308" s="2"/>
      <c r="AT23308" s="2"/>
      <c r="AU23308" s="2"/>
      <c r="AV23308" s="2"/>
      <c r="AW23308" s="2"/>
      <c r="AX23308" s="2" t="s">
        <v>23</v>
      </c>
      <c r="AY23308" s="2"/>
      <c r="AZ23308" s="2"/>
    </row>
    <row r="23309" spans="1:52">
      <c r="A23309" s="2">
        <v>21100199322</v>
      </c>
      <c r="B23309" s="2" t="s">
        <v>56944</v>
      </c>
      <c r="C23309" s="2" t="s">
        <v>56945</v>
      </c>
      <c r="D23309" s="2" t="s">
        <v>56946</v>
      </c>
      <c r="E23309" s="2" t="s">
        <v>1750</v>
      </c>
      <c r="F23309" s="2" t="s">
        <v>70595</v>
      </c>
      <c r="G23309" s="2"/>
      <c r="H23309" s="2" t="s">
        <v>1752</v>
      </c>
      <c r="I23309" s="2"/>
      <c r="J23309" s="2"/>
      <c r="K23309" s="2"/>
      <c r="L23309" s="2"/>
      <c r="M23309" s="2" t="s">
        <v>1754</v>
      </c>
      <c r="N23309" s="2" t="s">
        <v>1171</v>
      </c>
      <c r="O23309" s="2" t="s">
        <v>1171</v>
      </c>
      <c r="P23309" s="2" t="s">
        <v>1171</v>
      </c>
      <c r="Q23309" s="2" t="s">
        <v>1171</v>
      </c>
      <c r="R23309" s="2" t="s">
        <v>1171</v>
      </c>
      <c r="S23309" s="2" t="s">
        <v>2383</v>
      </c>
      <c r="T23309" s="2" t="s">
        <v>1041</v>
      </c>
      <c r="U23309" s="2">
        <v>3320</v>
      </c>
      <c r="V23309" s="2"/>
      <c r="W23309" s="2" t="s">
        <v>27</v>
      </c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  <c r="AJ23309" s="2"/>
      <c r="AK23309" s="2"/>
      <c r="AL23309" s="2"/>
      <c r="AM23309" s="2"/>
      <c r="AN23309" s="2"/>
      <c r="AO23309" s="2"/>
      <c r="AP23309" s="2"/>
      <c r="AQ23309" s="2"/>
      <c r="AR23309" s="2"/>
      <c r="AS23309" s="2"/>
      <c r="AT23309" s="2"/>
      <c r="AU23309" s="2"/>
      <c r="AV23309" s="2"/>
      <c r="AW23309" s="2" t="s">
        <v>22</v>
      </c>
      <c r="AX23309" s="2"/>
      <c r="AY23309" s="2"/>
      <c r="AZ23309" s="2"/>
    </row>
    <row r="23310" spans="1:52">
      <c r="A23310" s="2">
        <v>21101260459</v>
      </c>
      <c r="B23310" s="2" t="s">
        <v>67672</v>
      </c>
      <c r="C23310" s="2">
        <v>16551516</v>
      </c>
      <c r="D23310" s="2">
        <v>29848156</v>
      </c>
      <c r="E23310" s="2" t="s">
        <v>1750</v>
      </c>
      <c r="F23310" s="2" t="s">
        <v>1427</v>
      </c>
      <c r="G23310" s="2"/>
      <c r="H23310" s="2" t="s">
        <v>1752</v>
      </c>
      <c r="I23310" s="2"/>
      <c r="J23310" s="2"/>
      <c r="K23310" s="2"/>
      <c r="L23310" s="2"/>
      <c r="M23310" s="2" t="s">
        <v>1754</v>
      </c>
      <c r="N23310" s="2" t="s">
        <v>1171</v>
      </c>
      <c r="O23310" s="2" t="s">
        <v>1171</v>
      </c>
      <c r="P23310" s="2" t="s">
        <v>1171</v>
      </c>
      <c r="Q23310" s="2" t="s">
        <v>1171</v>
      </c>
      <c r="R23310" s="2" t="s">
        <v>1171</v>
      </c>
      <c r="S23310" s="2" t="s">
        <v>67673</v>
      </c>
      <c r="T23310" s="2" t="s">
        <v>67673</v>
      </c>
      <c r="U23310" s="2">
        <v>2002</v>
      </c>
      <c r="V23310" s="2"/>
      <c r="W23310" s="2" t="s">
        <v>27</v>
      </c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  <c r="AJ23310" s="2" t="s">
        <v>9</v>
      </c>
      <c r="AK23310" s="2"/>
      <c r="AL23310" s="2"/>
      <c r="AM23310" s="2"/>
      <c r="AN23310" s="2"/>
      <c r="AO23310" s="2"/>
      <c r="AP23310" s="2"/>
      <c r="AQ23310" s="2"/>
      <c r="AR23310" s="2"/>
      <c r="AS23310" s="2"/>
      <c r="AT23310" s="2"/>
      <c r="AU23310" s="2"/>
      <c r="AV23310" s="2"/>
      <c r="AW23310" s="2"/>
      <c r="AX23310" s="2"/>
      <c r="AY23310" s="2"/>
      <c r="AZ23310" s="2"/>
    </row>
    <row r="23311" spans="1:52">
      <c r="A23311" s="2">
        <v>21100445641</v>
      </c>
      <c r="B23311" s="2" t="s">
        <v>28659</v>
      </c>
      <c r="C23311" s="2">
        <v>20940343</v>
      </c>
      <c r="D23311" s="2"/>
      <c r="E23311" s="2" t="s">
        <v>1750</v>
      </c>
      <c r="F23311" s="2" t="s">
        <v>1401</v>
      </c>
      <c r="G23311" s="2"/>
      <c r="H23311" s="2" t="s">
        <v>1752</v>
      </c>
      <c r="I23311" s="2"/>
      <c r="J23311" s="2"/>
      <c r="K23311" s="2"/>
      <c r="L23311" s="2"/>
      <c r="M23311" s="2" t="s">
        <v>1754</v>
      </c>
      <c r="N23311" s="2" t="s">
        <v>1171</v>
      </c>
      <c r="O23311" s="2" t="s">
        <v>1171</v>
      </c>
      <c r="P23311" s="2" t="s">
        <v>1171</v>
      </c>
      <c r="Q23311" s="2" t="s">
        <v>1171</v>
      </c>
      <c r="R23311" s="2" t="s">
        <v>1171</v>
      </c>
      <c r="S23311" s="2" t="s">
        <v>28660</v>
      </c>
      <c r="T23311" s="2" t="s">
        <v>28660</v>
      </c>
      <c r="U23311" s="2">
        <v>2613</v>
      </c>
      <c r="V23311" s="2"/>
      <c r="W23311" s="2"/>
      <c r="X23311" s="2" t="s">
        <v>28</v>
      </c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  <c r="AJ23311" s="2"/>
      <c r="AK23311" s="2"/>
      <c r="AL23311" s="2"/>
      <c r="AM23311" s="2"/>
      <c r="AN23311" s="2"/>
      <c r="AO23311" s="2"/>
      <c r="AP23311" s="2" t="s">
        <v>15</v>
      </c>
      <c r="AQ23311" s="2"/>
      <c r="AR23311" s="2"/>
      <c r="AS23311" s="2"/>
      <c r="AT23311" s="2"/>
      <c r="AU23311" s="2"/>
      <c r="AV23311" s="2"/>
      <c r="AW23311" s="2"/>
      <c r="AX23311" s="2"/>
      <c r="AY23311" s="2"/>
      <c r="AZ23311" s="2"/>
    </row>
    <row r="23312" spans="1:52">
      <c r="A23312" s="2">
        <v>21100201069</v>
      </c>
      <c r="B23312" s="2" t="s">
        <v>5814</v>
      </c>
      <c r="C23312" s="2">
        <v>22441093</v>
      </c>
      <c r="D23312" s="2">
        <v>22441638</v>
      </c>
      <c r="E23312" s="2" t="s">
        <v>1750</v>
      </c>
      <c r="F23312" s="2" t="s">
        <v>1317</v>
      </c>
      <c r="G23312" s="2"/>
      <c r="H23312" s="2" t="s">
        <v>1752</v>
      </c>
      <c r="I23312" s="2"/>
      <c r="J23312" s="2"/>
      <c r="K23312" s="2"/>
      <c r="L23312" s="2"/>
      <c r="M23312" s="2" t="s">
        <v>1754</v>
      </c>
      <c r="N23312" s="2" t="s">
        <v>1783</v>
      </c>
      <c r="O23312" s="2" t="s">
        <v>5813</v>
      </c>
      <c r="P23312" s="2" t="s">
        <v>1171</v>
      </c>
      <c r="Q23312" s="2" t="s">
        <v>1171</v>
      </c>
      <c r="R23312" s="2" t="s">
        <v>1171</v>
      </c>
      <c r="S23312" s="2" t="s">
        <v>5815</v>
      </c>
      <c r="T23312" s="2" t="s">
        <v>5815</v>
      </c>
      <c r="U23312" s="2" t="s">
        <v>23722</v>
      </c>
      <c r="V23312" s="2"/>
      <c r="W23312" s="2" t="s">
        <v>27</v>
      </c>
      <c r="X23312" s="2"/>
      <c r="Y23312" s="2"/>
      <c r="Z23312" s="2"/>
      <c r="AA23312" s="2"/>
      <c r="AB23312" s="2" t="s">
        <v>1</v>
      </c>
      <c r="AC23312" s="2"/>
      <c r="AD23312" s="2"/>
      <c r="AE23312" s="2"/>
      <c r="AF23312" s="2"/>
      <c r="AG23312" s="2"/>
      <c r="AH23312" s="2"/>
      <c r="AI23312" s="2"/>
      <c r="AJ23312" s="2"/>
      <c r="AK23312" s="2"/>
      <c r="AL23312" s="2"/>
      <c r="AM23312" s="2"/>
      <c r="AN23312" s="2"/>
      <c r="AO23312" s="2"/>
      <c r="AP23312" s="2"/>
      <c r="AQ23312" s="2"/>
      <c r="AR23312" s="2"/>
      <c r="AS23312" s="2"/>
      <c r="AT23312" s="2"/>
      <c r="AU23312" s="2"/>
      <c r="AV23312" s="2"/>
      <c r="AW23312" s="2" t="s">
        <v>22</v>
      </c>
      <c r="AX23312" s="2"/>
      <c r="AY23312" s="2"/>
      <c r="AZ23312" s="2"/>
    </row>
    <row r="23313" spans="1:52">
      <c r="A23313" s="2">
        <v>20500195417</v>
      </c>
      <c r="B23313" s="2" t="s">
        <v>25806</v>
      </c>
      <c r="C23313" s="2" t="s">
        <v>25807</v>
      </c>
      <c r="D23313" s="2"/>
      <c r="E23313" s="2" t="s">
        <v>1750</v>
      </c>
      <c r="F23313" s="2" t="s">
        <v>1247</v>
      </c>
      <c r="G23313" s="2"/>
      <c r="H23313" s="2" t="s">
        <v>1752</v>
      </c>
      <c r="I23313" s="2"/>
      <c r="J23313" s="2"/>
      <c r="K23313" s="2"/>
      <c r="L23313" s="2"/>
      <c r="M23313" s="2" t="s">
        <v>1754</v>
      </c>
      <c r="N23313" s="2" t="s">
        <v>1171</v>
      </c>
      <c r="O23313" s="2" t="s">
        <v>1171</v>
      </c>
      <c r="P23313" s="2" t="s">
        <v>1171</v>
      </c>
      <c r="Q23313" s="2" t="s">
        <v>1171</v>
      </c>
      <c r="R23313" s="2" t="s">
        <v>1171</v>
      </c>
      <c r="S23313" s="2" t="s">
        <v>13508</v>
      </c>
      <c r="T23313" s="2" t="s">
        <v>13508</v>
      </c>
      <c r="U23313" s="2">
        <v>2724</v>
      </c>
      <c r="V23313" s="2"/>
      <c r="W23313" s="2"/>
      <c r="X23313" s="2"/>
      <c r="Y23313" s="2" t="s">
        <v>26</v>
      </c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  <c r="AJ23313" s="2"/>
      <c r="AK23313" s="2"/>
      <c r="AL23313" s="2"/>
      <c r="AM23313" s="2"/>
      <c r="AN23313" s="2"/>
      <c r="AO23313" s="2"/>
      <c r="AP23313" s="2"/>
      <c r="AQ23313" s="2" t="s">
        <v>16</v>
      </c>
      <c r="AR23313" s="2"/>
      <c r="AS23313" s="2"/>
      <c r="AT23313" s="2"/>
      <c r="AU23313" s="2"/>
      <c r="AV23313" s="2"/>
      <c r="AW23313" s="2"/>
      <c r="AX23313" s="2"/>
      <c r="AY23313" s="2"/>
      <c r="AZ23313" s="2"/>
    </row>
    <row r="23314" spans="1:52">
      <c r="A23314" s="2">
        <v>23209</v>
      </c>
      <c r="B23314" s="2" t="s">
        <v>10864</v>
      </c>
      <c r="C23314" s="2">
        <v>12247448</v>
      </c>
      <c r="D23314" s="2">
        <v>22478442</v>
      </c>
      <c r="E23314" s="2" t="s">
        <v>1750</v>
      </c>
      <c r="F23314" s="2" t="s">
        <v>13711</v>
      </c>
      <c r="G23314" s="2"/>
      <c r="H23314" s="2" t="s">
        <v>1752</v>
      </c>
      <c r="I23314" s="2"/>
      <c r="J23314" s="2" t="s">
        <v>1854</v>
      </c>
      <c r="K23314" s="2"/>
      <c r="L23314" s="2"/>
      <c r="M23314" s="2" t="s">
        <v>1754</v>
      </c>
      <c r="N23314" s="2" t="s">
        <v>1171</v>
      </c>
      <c r="O23314" s="2" t="s">
        <v>1171</v>
      </c>
      <c r="P23314" s="2" t="s">
        <v>1171</v>
      </c>
      <c r="Q23314" s="2" t="s">
        <v>1171</v>
      </c>
      <c r="R23314" s="2" t="s">
        <v>1171</v>
      </c>
      <c r="S23314" s="2" t="s">
        <v>10865</v>
      </c>
      <c r="T23314" s="2" t="s">
        <v>10865</v>
      </c>
      <c r="U23314" s="2">
        <v>1200</v>
      </c>
      <c r="V23314" s="2"/>
      <c r="W23314" s="2" t="s">
        <v>27</v>
      </c>
      <c r="X23314" s="2"/>
      <c r="Y23314" s="2"/>
      <c r="Z23314" s="2"/>
      <c r="AA23314" s="2"/>
      <c r="AB23314" s="2" t="s">
        <v>1</v>
      </c>
      <c r="AC23314" s="2"/>
      <c r="AD23314" s="2"/>
      <c r="AE23314" s="2"/>
      <c r="AF23314" s="2"/>
      <c r="AG23314" s="2"/>
      <c r="AH23314" s="2"/>
      <c r="AI23314" s="2"/>
      <c r="AJ23314" s="2"/>
      <c r="AK23314" s="2"/>
      <c r="AL23314" s="2"/>
      <c r="AM23314" s="2"/>
      <c r="AN23314" s="2"/>
      <c r="AO23314" s="2"/>
      <c r="AP23314" s="2"/>
      <c r="AQ23314" s="2"/>
      <c r="AR23314" s="2"/>
      <c r="AS23314" s="2"/>
      <c r="AT23314" s="2"/>
      <c r="AU23314" s="2"/>
      <c r="AV23314" s="2"/>
      <c r="AW23314" s="2"/>
      <c r="AX23314" s="2"/>
      <c r="AY23314" s="2"/>
      <c r="AZ23314" s="2"/>
    </row>
    <row r="23315" spans="1:52">
      <c r="A23315" s="2">
        <v>21101090147</v>
      </c>
      <c r="B23315" s="2" t="s">
        <v>64864</v>
      </c>
      <c r="C23315" s="2">
        <v>19719078</v>
      </c>
      <c r="D23315" s="2">
        <v>20353561</v>
      </c>
      <c r="E23315" s="2" t="s">
        <v>1750</v>
      </c>
      <c r="F23315" s="2" t="s">
        <v>1382</v>
      </c>
      <c r="G23315" s="2"/>
      <c r="H23315" s="2" t="s">
        <v>3059</v>
      </c>
      <c r="I23315" s="2"/>
      <c r="J23315" s="2"/>
      <c r="K23315" s="2"/>
      <c r="L23315" s="2"/>
      <c r="M23315" s="2" t="s">
        <v>1754</v>
      </c>
      <c r="N23315" s="2" t="s">
        <v>1171</v>
      </c>
      <c r="O23315" s="2" t="s">
        <v>1171</v>
      </c>
      <c r="P23315" s="2" t="s">
        <v>1171</v>
      </c>
      <c r="Q23315" s="2" t="s">
        <v>1171</v>
      </c>
      <c r="R23315" s="2" t="s">
        <v>1171</v>
      </c>
      <c r="S23315" s="2" t="s">
        <v>23022</v>
      </c>
      <c r="T23315" s="2" t="s">
        <v>68111</v>
      </c>
      <c r="U23315" s="2" t="s">
        <v>64865</v>
      </c>
      <c r="V23315" s="2"/>
      <c r="W23315" s="2" t="s">
        <v>27</v>
      </c>
      <c r="X23315" s="2"/>
      <c r="Y23315" s="2"/>
      <c r="Z23315" s="2"/>
      <c r="AA23315" s="2"/>
      <c r="AB23315" s="2" t="s">
        <v>1</v>
      </c>
      <c r="AC23315" s="2"/>
      <c r="AD23315" s="2"/>
      <c r="AE23315" s="2"/>
      <c r="AF23315" s="2"/>
      <c r="AG23315" s="2"/>
      <c r="AH23315" s="2"/>
      <c r="AI23315" s="2"/>
      <c r="AJ23315" s="2"/>
      <c r="AK23315" s="2"/>
      <c r="AL23315" s="2"/>
      <c r="AM23315" s="2"/>
      <c r="AN23315" s="2"/>
      <c r="AO23315" s="2"/>
      <c r="AP23315" s="2"/>
      <c r="AQ23315" s="2"/>
      <c r="AR23315" s="2"/>
      <c r="AS23315" s="2"/>
      <c r="AT23315" s="2"/>
      <c r="AU23315" s="2"/>
      <c r="AV23315" s="2"/>
      <c r="AW23315" s="2"/>
      <c r="AX23315" s="2"/>
      <c r="AY23315" s="2"/>
      <c r="AZ23315" s="2"/>
    </row>
    <row r="23316" spans="1:52">
      <c r="A23316" s="2">
        <v>21100886141</v>
      </c>
      <c r="B23316" s="2" t="s">
        <v>61088</v>
      </c>
      <c r="C23316" s="2" t="s">
        <v>61089</v>
      </c>
      <c r="D23316" s="2">
        <v>26186969</v>
      </c>
      <c r="E23316" s="2" t="s">
        <v>1750</v>
      </c>
      <c r="F23316" s="2" t="s">
        <v>1394</v>
      </c>
      <c r="G23316" s="2"/>
      <c r="H23316" s="2" t="s">
        <v>1752</v>
      </c>
      <c r="I23316" s="2"/>
      <c r="J23316" s="2"/>
      <c r="K23316" s="2"/>
      <c r="L23316" s="2"/>
      <c r="M23316" s="2" t="s">
        <v>1754</v>
      </c>
      <c r="N23316" s="2" t="s">
        <v>1171</v>
      </c>
      <c r="O23316" s="2" t="s">
        <v>1171</v>
      </c>
      <c r="P23316" s="2" t="s">
        <v>1171</v>
      </c>
      <c r="Q23316" s="2" t="s">
        <v>1171</v>
      </c>
      <c r="R23316" s="2" t="s">
        <v>1171</v>
      </c>
      <c r="S23316" s="2" t="s">
        <v>29996</v>
      </c>
      <c r="T23316" s="2" t="s">
        <v>29996</v>
      </c>
      <c r="U23316" s="2" t="s">
        <v>14648</v>
      </c>
      <c r="V23316" s="2"/>
      <c r="W23316" s="2" t="s">
        <v>27</v>
      </c>
      <c r="X23316" s="2"/>
      <c r="Y23316" s="2"/>
      <c r="Z23316" s="2"/>
      <c r="AA23316" s="2"/>
      <c r="AB23316" s="2" t="s">
        <v>1</v>
      </c>
      <c r="AC23316" s="2"/>
      <c r="AD23316" s="2"/>
      <c r="AE23316" s="2"/>
      <c r="AF23316" s="2"/>
      <c r="AG23316" s="2"/>
      <c r="AH23316" s="2"/>
      <c r="AI23316" s="2"/>
      <c r="AJ23316" s="2"/>
      <c r="AK23316" s="2"/>
      <c r="AL23316" s="2"/>
      <c r="AM23316" s="2"/>
      <c r="AN23316" s="2"/>
      <c r="AO23316" s="2"/>
      <c r="AP23316" s="2"/>
      <c r="AQ23316" s="2"/>
      <c r="AR23316" s="2"/>
      <c r="AS23316" s="2"/>
      <c r="AT23316" s="2"/>
      <c r="AU23316" s="2"/>
      <c r="AV23316" s="2"/>
      <c r="AW23316" s="2" t="s">
        <v>22</v>
      </c>
      <c r="AX23316" s="2"/>
      <c r="AY23316" s="2"/>
      <c r="AZ23316" s="2"/>
    </row>
    <row r="23317" spans="1:52">
      <c r="A23317" s="2">
        <v>21100873638</v>
      </c>
      <c r="B23317" s="2" t="s">
        <v>30892</v>
      </c>
      <c r="C23317" s="2">
        <v>25046616</v>
      </c>
      <c r="D23317" s="2">
        <v>25046624</v>
      </c>
      <c r="E23317" s="2" t="s">
        <v>1750</v>
      </c>
      <c r="F23317" s="2" t="s">
        <v>1358</v>
      </c>
      <c r="G23317" s="2"/>
      <c r="H23317" s="2" t="s">
        <v>28289</v>
      </c>
      <c r="I23317" s="2"/>
      <c r="J23317" s="2"/>
      <c r="K23317" s="2"/>
      <c r="L23317" s="2"/>
      <c r="M23317" s="2" t="s">
        <v>1754</v>
      </c>
      <c r="N23317" s="2" t="s">
        <v>1171</v>
      </c>
      <c r="O23317" s="2" t="s">
        <v>1171</v>
      </c>
      <c r="P23317" s="2" t="s">
        <v>1171</v>
      </c>
      <c r="Q23317" s="2" t="s">
        <v>1171</v>
      </c>
      <c r="R23317" s="2" t="s">
        <v>1171</v>
      </c>
      <c r="S23317" s="2" t="s">
        <v>30893</v>
      </c>
      <c r="T23317" s="2" t="s">
        <v>30893</v>
      </c>
      <c r="U23317" s="2" t="s">
        <v>18991</v>
      </c>
      <c r="V23317" s="2"/>
      <c r="W23317" s="2" t="s">
        <v>27</v>
      </c>
      <c r="X23317" s="2"/>
      <c r="Y23317" s="2"/>
      <c r="Z23317" s="2"/>
      <c r="AA23317" s="2"/>
      <c r="AB23317" s="2" t="s">
        <v>1</v>
      </c>
      <c r="AC23317" s="2"/>
      <c r="AD23317" s="2"/>
      <c r="AE23317" s="2"/>
      <c r="AF23317" s="2"/>
      <c r="AG23317" s="2"/>
      <c r="AH23317" s="2"/>
      <c r="AI23317" s="2"/>
      <c r="AJ23317" s="2"/>
      <c r="AK23317" s="2"/>
      <c r="AL23317" s="2"/>
      <c r="AM23317" s="2"/>
      <c r="AN23317" s="2"/>
      <c r="AO23317" s="2"/>
      <c r="AP23317" s="2"/>
      <c r="AQ23317" s="2"/>
      <c r="AR23317" s="2"/>
      <c r="AS23317" s="2"/>
      <c r="AT23317" s="2"/>
      <c r="AU23317" s="2"/>
      <c r="AV23317" s="2"/>
      <c r="AW23317" s="2" t="s">
        <v>22</v>
      </c>
      <c r="AX23317" s="2"/>
      <c r="AY23317" s="2"/>
      <c r="AZ23317" s="2"/>
    </row>
    <row r="23318" spans="1:52">
      <c r="A23318" s="2">
        <v>21101033878</v>
      </c>
      <c r="B23318" s="2" t="s">
        <v>33293</v>
      </c>
      <c r="C23318" s="2">
        <v>11320265</v>
      </c>
      <c r="D23318" s="2">
        <v>22538321</v>
      </c>
      <c r="E23318" s="2" t="s">
        <v>1750</v>
      </c>
      <c r="F23318" s="2" t="s">
        <v>1382</v>
      </c>
      <c r="G23318" s="2"/>
      <c r="H23318" s="2" t="s">
        <v>1779</v>
      </c>
      <c r="I23318" s="2"/>
      <c r="J23318" s="2" t="s">
        <v>1854</v>
      </c>
      <c r="K23318" s="2"/>
      <c r="L23318" s="2"/>
      <c r="M23318" s="2" t="s">
        <v>1754</v>
      </c>
      <c r="N23318" s="2" t="s">
        <v>1171</v>
      </c>
      <c r="O23318" s="2" t="s">
        <v>1171</v>
      </c>
      <c r="P23318" s="2" t="s">
        <v>1171</v>
      </c>
      <c r="Q23318" s="2" t="s">
        <v>1171</v>
      </c>
      <c r="R23318" s="2" t="s">
        <v>1171</v>
      </c>
      <c r="S23318" s="2" t="s">
        <v>24142</v>
      </c>
      <c r="T23318" s="2" t="s">
        <v>24142</v>
      </c>
      <c r="U23318" s="2" t="s">
        <v>1279</v>
      </c>
      <c r="V23318" s="2"/>
      <c r="W23318" s="2" t="s">
        <v>27</v>
      </c>
      <c r="X23318" s="2"/>
      <c r="Y23318" s="2"/>
      <c r="Z23318" s="2"/>
      <c r="AA23318" s="2"/>
      <c r="AB23318" s="2" t="s">
        <v>1</v>
      </c>
      <c r="AC23318" s="2"/>
      <c r="AD23318" s="2"/>
      <c r="AE23318" s="2"/>
      <c r="AF23318" s="2"/>
      <c r="AG23318" s="2"/>
      <c r="AH23318" s="2"/>
      <c r="AI23318" s="2"/>
      <c r="AJ23318" s="2"/>
      <c r="AK23318" s="2"/>
      <c r="AL23318" s="2"/>
      <c r="AM23318" s="2"/>
      <c r="AN23318" s="2"/>
      <c r="AO23318" s="2"/>
      <c r="AP23318" s="2"/>
      <c r="AQ23318" s="2"/>
      <c r="AR23318" s="2"/>
      <c r="AS23318" s="2"/>
      <c r="AT23318" s="2"/>
      <c r="AU23318" s="2"/>
      <c r="AV23318" s="2"/>
      <c r="AW23318" s="2" t="s">
        <v>22</v>
      </c>
      <c r="AX23318" s="2"/>
      <c r="AY23318" s="2"/>
      <c r="AZ23318" s="2"/>
    </row>
    <row r="23319" spans="1:52">
      <c r="A23319" s="2">
        <v>21100945722</v>
      </c>
      <c r="B23319" s="2" t="s">
        <v>32448</v>
      </c>
      <c r="C23319" s="2"/>
      <c r="D23319" s="2">
        <v>23868635</v>
      </c>
      <c r="E23319" s="2" t="s">
        <v>1750</v>
      </c>
      <c r="F23319" s="2" t="s">
        <v>1382</v>
      </c>
      <c r="G23319" s="2"/>
      <c r="H23319" s="2" t="s">
        <v>1779</v>
      </c>
      <c r="I23319" s="2"/>
      <c r="J23319" s="2" t="s">
        <v>1854</v>
      </c>
      <c r="K23319" s="2"/>
      <c r="L23319" s="2"/>
      <c r="M23319" s="2" t="s">
        <v>1754</v>
      </c>
      <c r="N23319" s="2" t="s">
        <v>1171</v>
      </c>
      <c r="O23319" s="2" t="s">
        <v>1171</v>
      </c>
      <c r="P23319" s="2" t="s">
        <v>1171</v>
      </c>
      <c r="Q23319" s="2" t="s">
        <v>1171</v>
      </c>
      <c r="R23319" s="2" t="s">
        <v>1171</v>
      </c>
      <c r="S23319" s="2" t="s">
        <v>32449</v>
      </c>
      <c r="T23319" s="2" t="s">
        <v>32449</v>
      </c>
      <c r="U23319" s="2" t="s">
        <v>5334</v>
      </c>
      <c r="V23319" s="2"/>
      <c r="W23319" s="2" t="s">
        <v>27</v>
      </c>
      <c r="X23319" s="2"/>
      <c r="Y23319" s="2"/>
      <c r="Z23319" s="2"/>
      <c r="AA23319" s="2"/>
      <c r="AB23319" s="2" t="s">
        <v>1</v>
      </c>
      <c r="AC23319" s="2"/>
      <c r="AD23319" s="2"/>
      <c r="AE23319" s="2"/>
      <c r="AF23319" s="2"/>
      <c r="AG23319" s="2"/>
      <c r="AH23319" s="2"/>
      <c r="AI23319" s="2"/>
      <c r="AJ23319" s="2"/>
      <c r="AK23319" s="2"/>
      <c r="AL23319" s="2"/>
      <c r="AM23319" s="2"/>
      <c r="AN23319" s="2"/>
      <c r="AO23319" s="2"/>
      <c r="AP23319" s="2"/>
      <c r="AQ23319" s="2"/>
      <c r="AR23319" s="2"/>
      <c r="AS23319" s="2"/>
      <c r="AT23319" s="2"/>
      <c r="AU23319" s="2"/>
      <c r="AV23319" s="2"/>
      <c r="AW23319" s="2" t="s">
        <v>22</v>
      </c>
      <c r="AX23319" s="2"/>
      <c r="AY23319" s="2"/>
      <c r="AZ23319" s="2"/>
    </row>
    <row r="23320" spans="1:52">
      <c r="A23320" s="2">
        <v>21101119578</v>
      </c>
      <c r="B23320" s="2" t="s">
        <v>35579</v>
      </c>
      <c r="C23320" s="2">
        <v>20712405</v>
      </c>
      <c r="D23320" s="2">
        <v>26585235</v>
      </c>
      <c r="E23320" s="2" t="s">
        <v>1750</v>
      </c>
      <c r="F23320" s="2" t="s">
        <v>1382</v>
      </c>
      <c r="G23320" s="2"/>
      <c r="H23320" s="2" t="s">
        <v>21109</v>
      </c>
      <c r="I23320" s="2"/>
      <c r="J23320" s="2" t="s">
        <v>1854</v>
      </c>
      <c r="K23320" s="2"/>
      <c r="L23320" s="2"/>
      <c r="M23320" s="2" t="s">
        <v>1754</v>
      </c>
      <c r="N23320" s="2" t="s">
        <v>1171</v>
      </c>
      <c r="O23320" s="2" t="s">
        <v>1171</v>
      </c>
      <c r="P23320" s="2" t="s">
        <v>1171</v>
      </c>
      <c r="Q23320" s="2" t="s">
        <v>1171</v>
      </c>
      <c r="R23320" s="2" t="s">
        <v>1171</v>
      </c>
      <c r="S23320" s="2" t="s">
        <v>35580</v>
      </c>
      <c r="T23320" s="2" t="s">
        <v>35580</v>
      </c>
      <c r="U23320" s="2" t="s">
        <v>70899</v>
      </c>
      <c r="V23320" s="2"/>
      <c r="W23320" s="2" t="s">
        <v>27</v>
      </c>
      <c r="X23320" s="2"/>
      <c r="Y23320" s="2"/>
      <c r="Z23320" s="2"/>
      <c r="AA23320" s="2"/>
      <c r="AB23320" s="2" t="s">
        <v>1</v>
      </c>
      <c r="AC23320" s="2"/>
      <c r="AD23320" s="2"/>
      <c r="AE23320" s="2"/>
      <c r="AF23320" s="2"/>
      <c r="AG23320" s="2"/>
      <c r="AH23320" s="2"/>
      <c r="AI23320" s="2"/>
      <c r="AJ23320" s="2"/>
      <c r="AK23320" s="2"/>
      <c r="AL23320" s="2"/>
      <c r="AM23320" s="2"/>
      <c r="AN23320" s="2"/>
      <c r="AO23320" s="2"/>
      <c r="AP23320" s="2"/>
      <c r="AQ23320" s="2"/>
      <c r="AR23320" s="2"/>
      <c r="AS23320" s="2"/>
      <c r="AT23320" s="2"/>
      <c r="AU23320" s="2"/>
      <c r="AV23320" s="2"/>
      <c r="AW23320" s="2" t="s">
        <v>22</v>
      </c>
      <c r="AX23320" s="2"/>
      <c r="AY23320" s="2"/>
      <c r="AZ23320" s="2"/>
    </row>
    <row r="23321" spans="1:52">
      <c r="A23321" s="2">
        <v>21100976854</v>
      </c>
      <c r="B23321" s="2" t="s">
        <v>32587</v>
      </c>
      <c r="C23321" s="2">
        <v>24519189</v>
      </c>
      <c r="D23321" s="2">
        <v>24519197</v>
      </c>
      <c r="E23321" s="2" t="s">
        <v>1750</v>
      </c>
      <c r="F23321" s="2" t="s">
        <v>1427</v>
      </c>
      <c r="G23321" s="2"/>
      <c r="H23321" s="2" t="s">
        <v>1752</v>
      </c>
      <c r="I23321" s="2"/>
      <c r="J23321" s="2"/>
      <c r="K23321" s="2" t="s">
        <v>1753</v>
      </c>
      <c r="L23321" s="2"/>
      <c r="M23321" s="2" t="s">
        <v>1754</v>
      </c>
      <c r="N23321" s="2" t="s">
        <v>1171</v>
      </c>
      <c r="O23321" s="2" t="s">
        <v>1171</v>
      </c>
      <c r="P23321" s="2" t="s">
        <v>1171</v>
      </c>
      <c r="Q23321" s="2" t="s">
        <v>1171</v>
      </c>
      <c r="R23321" s="2" t="s">
        <v>1171</v>
      </c>
      <c r="S23321" s="2" t="s">
        <v>2383</v>
      </c>
      <c r="T23321" s="2" t="s">
        <v>1041</v>
      </c>
      <c r="U23321" s="2" t="s">
        <v>1279</v>
      </c>
      <c r="V23321" s="2"/>
      <c r="W23321" s="2" t="s">
        <v>27</v>
      </c>
      <c r="X23321" s="2"/>
      <c r="Y23321" s="2"/>
      <c r="Z23321" s="2"/>
      <c r="AA23321" s="2"/>
      <c r="AB23321" s="2" t="s">
        <v>1</v>
      </c>
      <c r="AC23321" s="2"/>
      <c r="AD23321" s="2"/>
      <c r="AE23321" s="2"/>
      <c r="AF23321" s="2"/>
      <c r="AG23321" s="2"/>
      <c r="AH23321" s="2"/>
      <c r="AI23321" s="2"/>
      <c r="AJ23321" s="2"/>
      <c r="AK23321" s="2"/>
      <c r="AL23321" s="2"/>
      <c r="AM23321" s="2"/>
      <c r="AN23321" s="2"/>
      <c r="AO23321" s="2"/>
      <c r="AP23321" s="2"/>
      <c r="AQ23321" s="2"/>
      <c r="AR23321" s="2"/>
      <c r="AS23321" s="2"/>
      <c r="AT23321" s="2"/>
      <c r="AU23321" s="2"/>
      <c r="AV23321" s="2"/>
      <c r="AW23321" s="2" t="s">
        <v>22</v>
      </c>
      <c r="AX23321" s="2"/>
      <c r="AY23321" s="2"/>
      <c r="AZ23321" s="2"/>
    </row>
    <row r="23322" spans="1:52">
      <c r="A23322" s="2">
        <v>5700181592</v>
      </c>
      <c r="B23322" s="2" t="s">
        <v>52676</v>
      </c>
      <c r="C23322" s="2" t="s">
        <v>52677</v>
      </c>
      <c r="D23322" s="2"/>
      <c r="E23322" s="2" t="s">
        <v>1750</v>
      </c>
      <c r="F23322" s="2" t="s">
        <v>5450</v>
      </c>
      <c r="G23322" s="2"/>
      <c r="H23322" s="2" t="s">
        <v>1752</v>
      </c>
      <c r="I23322" s="2"/>
      <c r="J23322" s="2"/>
      <c r="K23322" s="2"/>
      <c r="L23322" s="2"/>
      <c r="M23322" s="2" t="s">
        <v>1754</v>
      </c>
      <c r="N23322" s="2" t="s">
        <v>1171</v>
      </c>
      <c r="O23322" s="2" t="s">
        <v>1171</v>
      </c>
      <c r="P23322" s="2" t="s">
        <v>1171</v>
      </c>
      <c r="Q23322" s="2" t="s">
        <v>1171</v>
      </c>
      <c r="R23322" s="2" t="s">
        <v>1171</v>
      </c>
      <c r="S23322" s="2" t="s">
        <v>4906</v>
      </c>
      <c r="T23322" s="2" t="s">
        <v>4906</v>
      </c>
      <c r="U23322" s="2" t="s">
        <v>18155</v>
      </c>
      <c r="V23322" s="2"/>
      <c r="W23322" s="2" t="s">
        <v>27</v>
      </c>
      <c r="X23322" s="2"/>
      <c r="Y23322" s="2"/>
      <c r="Z23322" s="2"/>
      <c r="AA23322" s="2"/>
      <c r="AB23322" s="2" t="s">
        <v>1</v>
      </c>
      <c r="AC23322" s="2"/>
      <c r="AD23322" s="2"/>
      <c r="AE23322" s="2"/>
      <c r="AF23322" s="2"/>
      <c r="AG23322" s="2"/>
      <c r="AH23322" s="2"/>
      <c r="AI23322" s="2"/>
      <c r="AJ23322" s="2"/>
      <c r="AK23322" s="2"/>
      <c r="AL23322" s="2"/>
      <c r="AM23322" s="2"/>
      <c r="AN23322" s="2"/>
      <c r="AO23322" s="2"/>
      <c r="AP23322" s="2"/>
      <c r="AQ23322" s="2"/>
      <c r="AR23322" s="2"/>
      <c r="AS23322" s="2"/>
      <c r="AT23322" s="2"/>
      <c r="AU23322" s="2"/>
      <c r="AV23322" s="2"/>
      <c r="AW23322" s="2" t="s">
        <v>22</v>
      </c>
      <c r="AX23322" s="2"/>
      <c r="AY23322" s="2"/>
      <c r="AZ23322" s="2"/>
    </row>
    <row r="23323" spans="1:52">
      <c r="A23323" s="2">
        <v>29376</v>
      </c>
      <c r="B23323" s="2" t="s">
        <v>49188</v>
      </c>
      <c r="C23323" s="2" t="s">
        <v>49189</v>
      </c>
      <c r="D23323" s="2">
        <v>21967008</v>
      </c>
      <c r="E23323" s="2" t="s">
        <v>1750</v>
      </c>
      <c r="F23323" s="2" t="s">
        <v>49190</v>
      </c>
      <c r="G23323" s="2"/>
      <c r="H23323" s="2" t="s">
        <v>2382</v>
      </c>
      <c r="I23323" s="2"/>
      <c r="J23323" s="2"/>
      <c r="K23323" s="2" t="s">
        <v>1753</v>
      </c>
      <c r="L23323" s="2"/>
      <c r="M23323" s="2" t="s">
        <v>1754</v>
      </c>
      <c r="N23323" s="2" t="s">
        <v>1171</v>
      </c>
      <c r="O23323" s="2" t="s">
        <v>1171</v>
      </c>
      <c r="P23323" s="2" t="s">
        <v>1171</v>
      </c>
      <c r="Q23323" s="2" t="s">
        <v>1171</v>
      </c>
      <c r="R23323" s="2" t="s">
        <v>1171</v>
      </c>
      <c r="S23323" s="2" t="s">
        <v>1208</v>
      </c>
      <c r="T23323" s="2" t="s">
        <v>340</v>
      </c>
      <c r="U23323" s="2" t="s">
        <v>49191</v>
      </c>
      <c r="V23323" s="2"/>
      <c r="W23323" s="2" t="s">
        <v>27</v>
      </c>
      <c r="X23323" s="2"/>
      <c r="Y23323" s="2"/>
      <c r="Z23323" s="2"/>
      <c r="AA23323" s="2"/>
      <c r="AB23323" s="2" t="s">
        <v>1</v>
      </c>
      <c r="AC23323" s="2"/>
      <c r="AD23323" s="2"/>
      <c r="AE23323" s="2"/>
      <c r="AF23323" s="2"/>
      <c r="AG23323" s="2"/>
      <c r="AH23323" s="2"/>
      <c r="AI23323" s="2"/>
      <c r="AJ23323" s="2"/>
      <c r="AK23323" s="2"/>
      <c r="AL23323" s="2"/>
      <c r="AM23323" s="2"/>
      <c r="AN23323" s="2"/>
      <c r="AO23323" s="2"/>
      <c r="AP23323" s="2"/>
      <c r="AQ23323" s="2"/>
      <c r="AR23323" s="2"/>
      <c r="AS23323" s="2"/>
      <c r="AT23323" s="2"/>
      <c r="AU23323" s="2"/>
      <c r="AV23323" s="2"/>
      <c r="AW23323" s="2" t="s">
        <v>22</v>
      </c>
      <c r="AX23323" s="2"/>
      <c r="AY23323" s="2"/>
      <c r="AZ23323" s="2"/>
    </row>
    <row r="23324" spans="1:52">
      <c r="A23324" s="2">
        <v>21101048851</v>
      </c>
      <c r="B23324" s="2" t="s">
        <v>34124</v>
      </c>
      <c r="C23324" s="2"/>
      <c r="D23324" s="2">
        <v>18269001</v>
      </c>
      <c r="E23324" s="2" t="s">
        <v>1750</v>
      </c>
      <c r="F23324" s="2" t="s">
        <v>1394</v>
      </c>
      <c r="G23324" s="2"/>
      <c r="H23324" s="2" t="s">
        <v>6815</v>
      </c>
      <c r="I23324" s="2"/>
      <c r="J23324" s="2"/>
      <c r="K23324" s="2"/>
      <c r="L23324" s="2"/>
      <c r="M23324" s="2" t="s">
        <v>1754</v>
      </c>
      <c r="N23324" s="2" t="s">
        <v>1171</v>
      </c>
      <c r="O23324" s="2" t="s">
        <v>1171</v>
      </c>
      <c r="P23324" s="2" t="s">
        <v>1171</v>
      </c>
      <c r="Q23324" s="2" t="s">
        <v>1171</v>
      </c>
      <c r="R23324" s="2" t="s">
        <v>1171</v>
      </c>
      <c r="S23324" s="2" t="s">
        <v>34125</v>
      </c>
      <c r="T23324" s="2" t="s">
        <v>34125</v>
      </c>
      <c r="U23324" s="2">
        <v>1210</v>
      </c>
      <c r="V23324" s="2"/>
      <c r="W23324" s="2" t="s">
        <v>27</v>
      </c>
      <c r="X23324" s="2"/>
      <c r="Y23324" s="2"/>
      <c r="Z23324" s="2"/>
      <c r="AA23324" s="2"/>
      <c r="AB23324" s="2" t="s">
        <v>1</v>
      </c>
      <c r="AC23324" s="2"/>
      <c r="AD23324" s="2"/>
      <c r="AE23324" s="2"/>
      <c r="AF23324" s="2"/>
      <c r="AG23324" s="2"/>
      <c r="AH23324" s="2"/>
      <c r="AI23324" s="2"/>
      <c r="AJ23324" s="2"/>
      <c r="AK23324" s="2"/>
      <c r="AL23324" s="2"/>
      <c r="AM23324" s="2"/>
      <c r="AN23324" s="2"/>
      <c r="AO23324" s="2"/>
      <c r="AP23324" s="2"/>
      <c r="AQ23324" s="2"/>
      <c r="AR23324" s="2"/>
      <c r="AS23324" s="2"/>
      <c r="AT23324" s="2"/>
      <c r="AU23324" s="2"/>
      <c r="AV23324" s="2"/>
      <c r="AW23324" s="2"/>
      <c r="AX23324" s="2"/>
      <c r="AY23324" s="2"/>
      <c r="AZ23324" s="2"/>
    </row>
    <row r="23325" spans="1:52">
      <c r="A23325" s="2">
        <v>21100256974</v>
      </c>
      <c r="B23325" s="2" t="s">
        <v>58198</v>
      </c>
      <c r="C23325" s="2"/>
      <c r="D23325" s="2" t="s">
        <v>58199</v>
      </c>
      <c r="E23325" s="2" t="s">
        <v>1750</v>
      </c>
      <c r="F23325" s="2" t="s">
        <v>1317</v>
      </c>
      <c r="G23325" s="2"/>
      <c r="H23325" s="2" t="s">
        <v>1752</v>
      </c>
      <c r="I23325" s="2"/>
      <c r="J23325" s="2" t="s">
        <v>1854</v>
      </c>
      <c r="K23325" s="2"/>
      <c r="L23325" s="2"/>
      <c r="M23325" s="2" t="s">
        <v>1754</v>
      </c>
      <c r="N23325" s="2" t="s">
        <v>1171</v>
      </c>
      <c r="O23325" s="2" t="s">
        <v>1171</v>
      </c>
      <c r="P23325" s="2" t="s">
        <v>1171</v>
      </c>
      <c r="Q23325" s="2" t="s">
        <v>1171</v>
      </c>
      <c r="R23325" s="2" t="s">
        <v>1171</v>
      </c>
      <c r="S23325" s="2" t="s">
        <v>23780</v>
      </c>
      <c r="T23325" s="2" t="s">
        <v>23780</v>
      </c>
      <c r="U23325" s="2">
        <v>1211</v>
      </c>
      <c r="V23325" s="2"/>
      <c r="W23325" s="2" t="s">
        <v>27</v>
      </c>
      <c r="X23325" s="2"/>
      <c r="Y23325" s="2"/>
      <c r="Z23325" s="2"/>
      <c r="AA23325" s="2"/>
      <c r="AB23325" s="2" t="s">
        <v>1</v>
      </c>
      <c r="AC23325" s="2"/>
      <c r="AD23325" s="2"/>
      <c r="AE23325" s="2"/>
      <c r="AF23325" s="2"/>
      <c r="AG23325" s="2"/>
      <c r="AH23325" s="2"/>
      <c r="AI23325" s="2"/>
      <c r="AJ23325" s="2"/>
      <c r="AK23325" s="2"/>
      <c r="AL23325" s="2"/>
      <c r="AM23325" s="2"/>
      <c r="AN23325" s="2"/>
      <c r="AO23325" s="2"/>
      <c r="AP23325" s="2"/>
      <c r="AQ23325" s="2"/>
      <c r="AR23325" s="2"/>
      <c r="AS23325" s="2"/>
      <c r="AT23325" s="2"/>
      <c r="AU23325" s="2"/>
      <c r="AV23325" s="2"/>
      <c r="AW23325" s="2"/>
      <c r="AX23325" s="2"/>
      <c r="AY23325" s="2"/>
      <c r="AZ23325" s="2"/>
    </row>
    <row r="23326" spans="1:52">
      <c r="A23326" s="2">
        <v>21100203108</v>
      </c>
      <c r="B23326" s="2" t="s">
        <v>26295</v>
      </c>
      <c r="C23326" s="2">
        <v>22441875</v>
      </c>
      <c r="D23326" s="2">
        <v>22441883</v>
      </c>
      <c r="E23326" s="2" t="s">
        <v>1750</v>
      </c>
      <c r="F23326" s="2" t="s">
        <v>1329</v>
      </c>
      <c r="G23326" s="2"/>
      <c r="H23326" s="2" t="s">
        <v>1752</v>
      </c>
      <c r="I23326" s="2"/>
      <c r="J23326" s="2"/>
      <c r="K23326" s="2"/>
      <c r="L23326" s="2"/>
      <c r="M23326" s="2" t="s">
        <v>1754</v>
      </c>
      <c r="N23326" s="2" t="s">
        <v>1171</v>
      </c>
      <c r="O23326" s="2" t="s">
        <v>1171</v>
      </c>
      <c r="P23326" s="2" t="s">
        <v>1171</v>
      </c>
      <c r="Q23326" s="2" t="s">
        <v>1171</v>
      </c>
      <c r="R23326" s="2" t="s">
        <v>1171</v>
      </c>
      <c r="S23326" s="2" t="s">
        <v>26296</v>
      </c>
      <c r="T23326" s="2" t="s">
        <v>26296</v>
      </c>
      <c r="U23326" s="2">
        <v>1211</v>
      </c>
      <c r="V23326" s="2"/>
      <c r="W23326" s="2" t="s">
        <v>27</v>
      </c>
      <c r="X23326" s="2"/>
      <c r="Y23326" s="2"/>
      <c r="Z23326" s="2"/>
      <c r="AA23326" s="2"/>
      <c r="AB23326" s="2" t="s">
        <v>1</v>
      </c>
      <c r="AC23326" s="2"/>
      <c r="AD23326" s="2"/>
      <c r="AE23326" s="2"/>
      <c r="AF23326" s="2"/>
      <c r="AG23326" s="2"/>
      <c r="AH23326" s="2"/>
      <c r="AI23326" s="2"/>
      <c r="AJ23326" s="2"/>
      <c r="AK23326" s="2"/>
      <c r="AL23326" s="2"/>
      <c r="AM23326" s="2"/>
      <c r="AN23326" s="2"/>
      <c r="AO23326" s="2"/>
      <c r="AP23326" s="2"/>
      <c r="AQ23326" s="2"/>
      <c r="AR23326" s="2"/>
      <c r="AS23326" s="2"/>
      <c r="AT23326" s="2"/>
      <c r="AU23326" s="2"/>
      <c r="AV23326" s="2"/>
      <c r="AW23326" s="2"/>
      <c r="AX23326" s="2"/>
      <c r="AY23326" s="2"/>
      <c r="AZ23326" s="2"/>
    </row>
    <row r="23327" spans="1:52">
      <c r="A23327" s="2">
        <v>26029</v>
      </c>
      <c r="B23327" s="2" t="s">
        <v>13030</v>
      </c>
      <c r="C23327" s="2" t="s">
        <v>13031</v>
      </c>
      <c r="D23327" s="2">
        <v>15749274</v>
      </c>
      <c r="E23327" s="2" t="s">
        <v>1750</v>
      </c>
      <c r="F23327" s="2" t="s">
        <v>13032</v>
      </c>
      <c r="G23327" s="2"/>
      <c r="H23327" s="2" t="s">
        <v>1752</v>
      </c>
      <c r="I23327" s="2"/>
      <c r="J23327" s="2"/>
      <c r="K23327" s="2" t="s">
        <v>1753</v>
      </c>
      <c r="L23327" s="2"/>
      <c r="M23327" s="2" t="s">
        <v>1754</v>
      </c>
      <c r="N23327" s="2" t="s">
        <v>1171</v>
      </c>
      <c r="O23327" s="2" t="s">
        <v>1171</v>
      </c>
      <c r="P23327" s="2" t="s">
        <v>1171</v>
      </c>
      <c r="Q23327" s="2" t="s">
        <v>1171</v>
      </c>
      <c r="R23327" s="2" t="s">
        <v>1171</v>
      </c>
      <c r="S23327" s="2" t="s">
        <v>2045</v>
      </c>
      <c r="T23327" s="2" t="s">
        <v>112</v>
      </c>
      <c r="U23327" s="2">
        <v>1211</v>
      </c>
      <c r="V23327" s="2"/>
      <c r="W23327" s="2" t="s">
        <v>27</v>
      </c>
      <c r="X23327" s="2"/>
      <c r="Y23327" s="2"/>
      <c r="Z23327" s="2"/>
      <c r="AA23327" s="2"/>
      <c r="AB23327" s="2" t="s">
        <v>1</v>
      </c>
      <c r="AC23327" s="2"/>
      <c r="AD23327" s="2"/>
      <c r="AE23327" s="2"/>
      <c r="AF23327" s="2"/>
      <c r="AG23327" s="2"/>
      <c r="AH23327" s="2"/>
      <c r="AI23327" s="2"/>
      <c r="AJ23327" s="2"/>
      <c r="AK23327" s="2"/>
      <c r="AL23327" s="2"/>
      <c r="AM23327" s="2"/>
      <c r="AN23327" s="2"/>
      <c r="AO23327" s="2"/>
      <c r="AP23327" s="2"/>
      <c r="AQ23327" s="2"/>
      <c r="AR23327" s="2"/>
      <c r="AS23327" s="2"/>
      <c r="AT23327" s="2"/>
      <c r="AU23327" s="2"/>
      <c r="AV23327" s="2"/>
      <c r="AW23327" s="2"/>
      <c r="AX23327" s="2"/>
      <c r="AY23327" s="2"/>
      <c r="AZ23327" s="2"/>
    </row>
    <row r="23328" spans="1:52">
      <c r="A23328" s="2">
        <v>21100199524</v>
      </c>
      <c r="B23328" s="2" t="s">
        <v>25990</v>
      </c>
      <c r="C23328" s="2">
        <v>15291634</v>
      </c>
      <c r="D23328" s="2"/>
      <c r="E23328" s="2" t="s">
        <v>1750</v>
      </c>
      <c r="F23328" s="2" t="s">
        <v>25991</v>
      </c>
      <c r="G23328" s="2"/>
      <c r="H23328" s="2" t="s">
        <v>1752</v>
      </c>
      <c r="I23328" s="2"/>
      <c r="J23328" s="2"/>
      <c r="K23328" s="2"/>
      <c r="L23328" s="2"/>
      <c r="M23328" s="2" t="s">
        <v>1754</v>
      </c>
      <c r="N23328" s="2" t="s">
        <v>1171</v>
      </c>
      <c r="O23328" s="2" t="s">
        <v>1171</v>
      </c>
      <c r="P23328" s="2" t="s">
        <v>1171</v>
      </c>
      <c r="Q23328" s="2" t="s">
        <v>1171</v>
      </c>
      <c r="R23328" s="2" t="s">
        <v>1171</v>
      </c>
      <c r="S23328" s="2" t="s">
        <v>25992</v>
      </c>
      <c r="T23328" s="2" t="s">
        <v>25992</v>
      </c>
      <c r="U23328" s="2" t="s">
        <v>10104</v>
      </c>
      <c r="V23328" s="2"/>
      <c r="W23328" s="2" t="s">
        <v>27</v>
      </c>
      <c r="X23328" s="2"/>
      <c r="Y23328" s="2"/>
      <c r="Z23328" s="2"/>
      <c r="AA23328" s="2"/>
      <c r="AB23328" s="2" t="s">
        <v>1</v>
      </c>
      <c r="AC23328" s="2"/>
      <c r="AD23328" s="2"/>
      <c r="AE23328" s="2"/>
      <c r="AF23328" s="2"/>
      <c r="AG23328" s="2"/>
      <c r="AH23328" s="2"/>
      <c r="AI23328" s="2"/>
      <c r="AJ23328" s="2"/>
      <c r="AK23328" s="2"/>
      <c r="AL23328" s="2"/>
      <c r="AM23328" s="2"/>
      <c r="AN23328" s="2"/>
      <c r="AO23328" s="2"/>
      <c r="AP23328" s="2"/>
      <c r="AQ23328" s="2"/>
      <c r="AR23328" s="2"/>
      <c r="AS23328" s="2"/>
      <c r="AT23328" s="2"/>
      <c r="AU23328" s="2"/>
      <c r="AV23328" s="2"/>
      <c r="AW23328" s="2"/>
      <c r="AX23328" s="2"/>
      <c r="AY23328" s="2"/>
      <c r="AZ23328" s="2"/>
    </row>
    <row r="23329" spans="1:52">
      <c r="A23329" s="2">
        <v>145723</v>
      </c>
      <c r="B23329" s="2" t="s">
        <v>51236</v>
      </c>
      <c r="C23329" s="2" t="s">
        <v>51237</v>
      </c>
      <c r="D23329" s="2">
        <v>17446406</v>
      </c>
      <c r="E23329" s="2" t="s">
        <v>1750</v>
      </c>
      <c r="F23329" s="2" t="s">
        <v>69056</v>
      </c>
      <c r="G23329" s="2"/>
      <c r="H23329" s="2" t="s">
        <v>1752</v>
      </c>
      <c r="I23329" s="2"/>
      <c r="J23329" s="2"/>
      <c r="K23329" s="2"/>
      <c r="L23329" s="2"/>
      <c r="M23329" s="2" t="s">
        <v>1754</v>
      </c>
      <c r="N23329" s="2" t="s">
        <v>1171</v>
      </c>
      <c r="O23329" s="2" t="s">
        <v>1171</v>
      </c>
      <c r="P23329" s="2" t="s">
        <v>1171</v>
      </c>
      <c r="Q23329" s="2" t="s">
        <v>1171</v>
      </c>
      <c r="R23329" s="2" t="s">
        <v>1171</v>
      </c>
      <c r="S23329" s="2" t="s">
        <v>1670</v>
      </c>
      <c r="T23329" s="2" t="s">
        <v>1670</v>
      </c>
      <c r="U23329" s="2" t="s">
        <v>51238</v>
      </c>
      <c r="V23329" s="2"/>
      <c r="W23329" s="2" t="s">
        <v>27</v>
      </c>
      <c r="X23329" s="2" t="s">
        <v>28</v>
      </c>
      <c r="Y23329" s="2"/>
      <c r="Z23329" s="2"/>
      <c r="AA23329" s="2"/>
      <c r="AB23329" s="2" t="s">
        <v>1</v>
      </c>
      <c r="AC23329" s="2"/>
      <c r="AD23329" s="2"/>
      <c r="AE23329" s="2"/>
      <c r="AF23329" s="2"/>
      <c r="AG23329" s="2"/>
      <c r="AH23329" s="2"/>
      <c r="AI23329" s="2"/>
      <c r="AJ23329" s="2"/>
      <c r="AK23329" s="2"/>
      <c r="AL23329" s="2"/>
      <c r="AM23329" s="2"/>
      <c r="AN23329" s="2"/>
      <c r="AO23329" s="2"/>
      <c r="AP23329" s="2" t="s">
        <v>15</v>
      </c>
      <c r="AQ23329" s="2"/>
      <c r="AR23329" s="2"/>
      <c r="AS23329" s="2"/>
      <c r="AT23329" s="2"/>
      <c r="AU23329" s="2"/>
      <c r="AV23329" s="2"/>
      <c r="AW23329" s="2"/>
      <c r="AX23329" s="2"/>
      <c r="AY23329" s="2"/>
      <c r="AZ23329" s="2"/>
    </row>
    <row r="23330" spans="1:52">
      <c r="A23330" s="2">
        <v>21100215181</v>
      </c>
      <c r="B23330" s="2" t="s">
        <v>57539</v>
      </c>
      <c r="C23330" s="2" t="s">
        <v>57540</v>
      </c>
      <c r="D23330" s="2">
        <v>23528230</v>
      </c>
      <c r="E23330" s="2" t="s">
        <v>1750</v>
      </c>
      <c r="F23330" s="2" t="s">
        <v>13711</v>
      </c>
      <c r="G23330" s="2"/>
      <c r="H23330" s="2" t="s">
        <v>1752</v>
      </c>
      <c r="I23330" s="2"/>
      <c r="J23330" s="2"/>
      <c r="K23330" s="2" t="s">
        <v>1753</v>
      </c>
      <c r="L23330" s="2"/>
      <c r="M23330" s="2" t="s">
        <v>1754</v>
      </c>
      <c r="N23330" s="2" t="s">
        <v>1171</v>
      </c>
      <c r="O23330" s="2" t="s">
        <v>1171</v>
      </c>
      <c r="P23330" s="2" t="s">
        <v>1171</v>
      </c>
      <c r="Q23330" s="2" t="s">
        <v>1171</v>
      </c>
      <c r="R23330" s="2" t="s">
        <v>1171</v>
      </c>
      <c r="S23330" s="2" t="s">
        <v>2383</v>
      </c>
      <c r="T23330" s="2" t="s">
        <v>1041</v>
      </c>
      <c r="U23330" s="2" t="s">
        <v>10104</v>
      </c>
      <c r="V23330" s="2"/>
      <c r="W23330" s="2" t="s">
        <v>27</v>
      </c>
      <c r="X23330" s="2"/>
      <c r="Y23330" s="2"/>
      <c r="Z23330" s="2"/>
      <c r="AA23330" s="2"/>
      <c r="AB23330" s="2" t="s">
        <v>1</v>
      </c>
      <c r="AC23330" s="2"/>
      <c r="AD23330" s="2"/>
      <c r="AE23330" s="2"/>
      <c r="AF23330" s="2"/>
      <c r="AG23330" s="2"/>
      <c r="AH23330" s="2"/>
      <c r="AI23330" s="2"/>
      <c r="AJ23330" s="2"/>
      <c r="AK23330" s="2"/>
      <c r="AL23330" s="2"/>
      <c r="AM23330" s="2"/>
      <c r="AN23330" s="2"/>
      <c r="AO23330" s="2"/>
      <c r="AP23330" s="2"/>
      <c r="AQ23330" s="2"/>
      <c r="AR23330" s="2"/>
      <c r="AS23330" s="2"/>
      <c r="AT23330" s="2"/>
      <c r="AU23330" s="2"/>
      <c r="AV23330" s="2"/>
      <c r="AW23330" s="2"/>
      <c r="AX23330" s="2"/>
      <c r="AY23330" s="2"/>
      <c r="AZ23330" s="2"/>
    </row>
    <row r="23331" spans="1:52">
      <c r="A23331" s="2">
        <v>6500153159</v>
      </c>
      <c r="B23331" s="2" t="s">
        <v>21552</v>
      </c>
      <c r="C23331" s="2">
        <v>13869795</v>
      </c>
      <c r="D23331" s="2">
        <v>17415918</v>
      </c>
      <c r="E23331" s="2" t="s">
        <v>1750</v>
      </c>
      <c r="F23331" s="2" t="s">
        <v>1179</v>
      </c>
      <c r="G23331" s="2"/>
      <c r="H23331" s="2" t="s">
        <v>1752</v>
      </c>
      <c r="I23331" s="2"/>
      <c r="J23331" s="2"/>
      <c r="K23331" s="2" t="s">
        <v>1753</v>
      </c>
      <c r="L23331" s="2"/>
      <c r="M23331" s="2" t="s">
        <v>1754</v>
      </c>
      <c r="N23331" s="2" t="s">
        <v>1171</v>
      </c>
      <c r="O23331" s="2" t="s">
        <v>1171</v>
      </c>
      <c r="P23331" s="2" t="s">
        <v>1171</v>
      </c>
      <c r="Q23331" s="2" t="s">
        <v>1171</v>
      </c>
      <c r="R23331" s="2" t="s">
        <v>1171</v>
      </c>
      <c r="S23331" s="2" t="s">
        <v>1758</v>
      </c>
      <c r="T23331" s="2" t="s">
        <v>1040</v>
      </c>
      <c r="U23331" s="2">
        <v>1211</v>
      </c>
      <c r="V23331" s="2"/>
      <c r="W23331" s="2" t="s">
        <v>27</v>
      </c>
      <c r="X23331" s="2"/>
      <c r="Y23331" s="2"/>
      <c r="Z23331" s="2"/>
      <c r="AA23331" s="2"/>
      <c r="AB23331" s="2" t="s">
        <v>1</v>
      </c>
      <c r="AC23331" s="2"/>
      <c r="AD23331" s="2"/>
      <c r="AE23331" s="2"/>
      <c r="AF23331" s="2"/>
      <c r="AG23331" s="2"/>
      <c r="AH23331" s="2"/>
      <c r="AI23331" s="2"/>
      <c r="AJ23331" s="2"/>
      <c r="AK23331" s="2"/>
      <c r="AL23331" s="2"/>
      <c r="AM23331" s="2"/>
      <c r="AN23331" s="2"/>
      <c r="AO23331" s="2"/>
      <c r="AP23331" s="2"/>
      <c r="AQ23331" s="2"/>
      <c r="AR23331" s="2"/>
      <c r="AS23331" s="2"/>
      <c r="AT23331" s="2"/>
      <c r="AU23331" s="2"/>
      <c r="AV23331" s="2"/>
      <c r="AW23331" s="2"/>
      <c r="AX23331" s="2"/>
      <c r="AY23331" s="2"/>
      <c r="AZ23331" s="2"/>
    </row>
    <row r="23332" spans="1:52">
      <c r="A23332" s="2">
        <v>26077</v>
      </c>
      <c r="B23332" s="2" t="s">
        <v>13061</v>
      </c>
      <c r="C23332" s="2" t="s">
        <v>13062</v>
      </c>
      <c r="D23332" s="2">
        <v>14679191</v>
      </c>
      <c r="E23332" s="2" t="s">
        <v>1750</v>
      </c>
      <c r="F23332" s="2" t="s">
        <v>13063</v>
      </c>
      <c r="G23332" s="2"/>
      <c r="H23332" s="2" t="s">
        <v>1752</v>
      </c>
      <c r="I23332" s="2"/>
      <c r="J23332" s="2"/>
      <c r="K23332" s="2" t="s">
        <v>1753</v>
      </c>
      <c r="L23332" s="2"/>
      <c r="M23332" s="2" t="s">
        <v>1754</v>
      </c>
      <c r="N23332" s="2" t="s">
        <v>1171</v>
      </c>
      <c r="O23332" s="2" t="s">
        <v>1171</v>
      </c>
      <c r="P23332" s="2" t="s">
        <v>1171</v>
      </c>
      <c r="Q23332" s="2" t="s">
        <v>1171</v>
      </c>
      <c r="R23332" s="2" t="s">
        <v>1171</v>
      </c>
      <c r="S23332" s="2" t="s">
        <v>1202</v>
      </c>
      <c r="T23332" s="2" t="s">
        <v>68071</v>
      </c>
      <c r="U23332" s="2">
        <v>1211</v>
      </c>
      <c r="V23332" s="2"/>
      <c r="W23332" s="2" t="s">
        <v>27</v>
      </c>
      <c r="X23332" s="2"/>
      <c r="Y23332" s="2"/>
      <c r="Z23332" s="2"/>
      <c r="AA23332" s="2"/>
      <c r="AB23332" s="2" t="s">
        <v>1</v>
      </c>
      <c r="AC23332" s="2"/>
      <c r="AD23332" s="2"/>
      <c r="AE23332" s="2"/>
      <c r="AF23332" s="2"/>
      <c r="AG23332" s="2"/>
      <c r="AH23332" s="2"/>
      <c r="AI23332" s="2"/>
      <c r="AJ23332" s="2"/>
      <c r="AK23332" s="2"/>
      <c r="AL23332" s="2"/>
      <c r="AM23332" s="2"/>
      <c r="AN23332" s="2"/>
      <c r="AO23332" s="2"/>
      <c r="AP23332" s="2"/>
      <c r="AQ23332" s="2"/>
      <c r="AR23332" s="2"/>
      <c r="AS23332" s="2"/>
      <c r="AT23332" s="2"/>
      <c r="AU23332" s="2"/>
      <c r="AV23332" s="2"/>
      <c r="AW23332" s="2"/>
      <c r="AX23332" s="2"/>
      <c r="AY23332" s="2"/>
      <c r="AZ23332" s="2"/>
    </row>
    <row r="23333" spans="1:52">
      <c r="A23333" s="2">
        <v>21100944302</v>
      </c>
      <c r="B23333" s="2" t="s">
        <v>62346</v>
      </c>
      <c r="C23333" s="2">
        <v>22818618</v>
      </c>
      <c r="D23333" s="2">
        <v>22820248</v>
      </c>
      <c r="E23333" s="2" t="s">
        <v>1750</v>
      </c>
      <c r="F23333" s="2" t="s">
        <v>1382</v>
      </c>
      <c r="G23333" s="2"/>
      <c r="H23333" s="2" t="s">
        <v>1752</v>
      </c>
      <c r="I23333" s="2"/>
      <c r="J23333" s="2"/>
      <c r="K23333" s="2"/>
      <c r="L23333" s="2"/>
      <c r="M23333" s="2" t="s">
        <v>1754</v>
      </c>
      <c r="N23333" s="2" t="s">
        <v>1171</v>
      </c>
      <c r="O23333" s="2" t="s">
        <v>1171</v>
      </c>
      <c r="P23333" s="2" t="s">
        <v>1171</v>
      </c>
      <c r="Q23333" s="2" t="s">
        <v>1171</v>
      </c>
      <c r="R23333" s="2" t="s">
        <v>1171</v>
      </c>
      <c r="S23333" s="2" t="s">
        <v>18081</v>
      </c>
      <c r="T23333" s="2" t="s">
        <v>18081</v>
      </c>
      <c r="U23333" s="2">
        <v>1211</v>
      </c>
      <c r="V23333" s="2"/>
      <c r="W23333" s="2" t="s">
        <v>27</v>
      </c>
      <c r="X23333" s="2"/>
      <c r="Y23333" s="2"/>
      <c r="Z23333" s="2"/>
      <c r="AA23333" s="2"/>
      <c r="AB23333" s="2" t="s">
        <v>1</v>
      </c>
      <c r="AC23333" s="2"/>
      <c r="AD23333" s="2"/>
      <c r="AE23333" s="2"/>
      <c r="AF23333" s="2"/>
      <c r="AG23333" s="2"/>
      <c r="AH23333" s="2"/>
      <c r="AI23333" s="2"/>
      <c r="AJ23333" s="2"/>
      <c r="AK23333" s="2"/>
      <c r="AL23333" s="2"/>
      <c r="AM23333" s="2"/>
      <c r="AN23333" s="2"/>
      <c r="AO23333" s="2"/>
      <c r="AP23333" s="2"/>
      <c r="AQ23333" s="2"/>
      <c r="AR23333" s="2"/>
      <c r="AS23333" s="2"/>
      <c r="AT23333" s="2"/>
      <c r="AU23333" s="2"/>
      <c r="AV23333" s="2"/>
      <c r="AW23333" s="2"/>
      <c r="AX23333" s="2"/>
      <c r="AY23333" s="2"/>
      <c r="AZ23333" s="2"/>
    </row>
    <row r="23334" spans="1:52">
      <c r="A23334" s="2">
        <v>21101037303</v>
      </c>
      <c r="B23334" s="2" t="s">
        <v>63185</v>
      </c>
      <c r="C23334" s="2"/>
      <c r="D23334" s="2">
        <v>23698659</v>
      </c>
      <c r="E23334" s="2" t="s">
        <v>1750</v>
      </c>
      <c r="F23334" s="2" t="s">
        <v>1382</v>
      </c>
      <c r="G23334" s="2"/>
      <c r="H23334" s="2" t="s">
        <v>1752</v>
      </c>
      <c r="I23334" s="2"/>
      <c r="J23334" s="2" t="s">
        <v>1854</v>
      </c>
      <c r="K23334" s="2"/>
      <c r="L23334" s="2"/>
      <c r="M23334" s="2" t="s">
        <v>1754</v>
      </c>
      <c r="N23334" s="2" t="s">
        <v>1171</v>
      </c>
      <c r="O23334" s="2" t="s">
        <v>1171</v>
      </c>
      <c r="P23334" s="2" t="s">
        <v>1171</v>
      </c>
      <c r="Q23334" s="2" t="s">
        <v>1171</v>
      </c>
      <c r="R23334" s="2" t="s">
        <v>1171</v>
      </c>
      <c r="S23334" s="2" t="s">
        <v>63186</v>
      </c>
      <c r="T23334" s="2" t="s">
        <v>63186</v>
      </c>
      <c r="U23334" s="2">
        <v>3304</v>
      </c>
      <c r="V23334" s="2"/>
      <c r="W23334" s="2" t="s">
        <v>27</v>
      </c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  <c r="AJ23334" s="2"/>
      <c r="AK23334" s="2"/>
      <c r="AL23334" s="2"/>
      <c r="AM23334" s="2"/>
      <c r="AN23334" s="2"/>
      <c r="AO23334" s="2"/>
      <c r="AP23334" s="2"/>
      <c r="AQ23334" s="2"/>
      <c r="AR23334" s="2"/>
      <c r="AS23334" s="2"/>
      <c r="AT23334" s="2"/>
      <c r="AU23334" s="2"/>
      <c r="AV23334" s="2"/>
      <c r="AW23334" s="2" t="s">
        <v>22</v>
      </c>
      <c r="AX23334" s="2"/>
      <c r="AY23334" s="2"/>
      <c r="AZ23334" s="2"/>
    </row>
    <row r="23335" spans="1:52">
      <c r="A23335" s="2">
        <v>5700157507</v>
      </c>
      <c r="B23335" s="2" t="s">
        <v>52457</v>
      </c>
      <c r="C23335" s="2" t="s">
        <v>52458</v>
      </c>
      <c r="D23335" s="2">
        <v>14679205</v>
      </c>
      <c r="E23335" s="2" t="s">
        <v>1750</v>
      </c>
      <c r="F23335" s="2" t="s">
        <v>71364</v>
      </c>
      <c r="G23335" s="2"/>
      <c r="H23335" s="2" t="s">
        <v>1752</v>
      </c>
      <c r="I23335" s="2"/>
      <c r="J23335" s="2"/>
      <c r="K23335" s="2" t="s">
        <v>1753</v>
      </c>
      <c r="L23335" s="2"/>
      <c r="M23335" s="2" t="s">
        <v>1754</v>
      </c>
      <c r="N23335" s="2" t="s">
        <v>1171</v>
      </c>
      <c r="O23335" s="2" t="s">
        <v>1171</v>
      </c>
      <c r="P23335" s="2" t="s">
        <v>1171</v>
      </c>
      <c r="Q23335" s="2" t="s">
        <v>1171</v>
      </c>
      <c r="R23335" s="2" t="s">
        <v>1171</v>
      </c>
      <c r="S23335" s="2" t="s">
        <v>1794</v>
      </c>
      <c r="T23335" s="2" t="s">
        <v>68071</v>
      </c>
      <c r="U23335" s="2">
        <v>1211</v>
      </c>
      <c r="V23335" s="2"/>
      <c r="W23335" s="2" t="s">
        <v>27</v>
      </c>
      <c r="X23335" s="2"/>
      <c r="Y23335" s="2"/>
      <c r="Z23335" s="2"/>
      <c r="AA23335" s="2"/>
      <c r="AB23335" s="2" t="s">
        <v>1</v>
      </c>
      <c r="AC23335" s="2"/>
      <c r="AD23335" s="2"/>
      <c r="AE23335" s="2"/>
      <c r="AF23335" s="2"/>
      <c r="AG23335" s="2"/>
      <c r="AH23335" s="2"/>
      <c r="AI23335" s="2"/>
      <c r="AJ23335" s="2"/>
      <c r="AK23335" s="2"/>
      <c r="AL23335" s="2"/>
      <c r="AM23335" s="2"/>
      <c r="AN23335" s="2"/>
      <c r="AO23335" s="2"/>
      <c r="AP23335" s="2"/>
      <c r="AQ23335" s="2"/>
      <c r="AR23335" s="2"/>
      <c r="AS23335" s="2"/>
      <c r="AT23335" s="2"/>
      <c r="AU23335" s="2"/>
      <c r="AV23335" s="2"/>
      <c r="AW23335" s="2"/>
      <c r="AX23335" s="2"/>
      <c r="AY23335" s="2"/>
      <c r="AZ23335" s="2"/>
    </row>
    <row r="23336" spans="1:52">
      <c r="A23336" s="2">
        <v>21101257865</v>
      </c>
      <c r="B23336" s="2" t="s">
        <v>67611</v>
      </c>
      <c r="C23336" s="2"/>
      <c r="D23336" s="2">
        <v>26585413</v>
      </c>
      <c r="E23336" s="2" t="s">
        <v>1750</v>
      </c>
      <c r="F23336" s="2" t="s">
        <v>1427</v>
      </c>
      <c r="G23336" s="2"/>
      <c r="H23336" s="2" t="s">
        <v>1752</v>
      </c>
      <c r="I23336" s="2"/>
      <c r="J23336" s="2"/>
      <c r="K23336" s="2"/>
      <c r="L23336" s="2"/>
      <c r="M23336" s="2" t="s">
        <v>1754</v>
      </c>
      <c r="N23336" s="2" t="s">
        <v>1171</v>
      </c>
      <c r="O23336" s="2" t="s">
        <v>1171</v>
      </c>
      <c r="P23336" s="2" t="s">
        <v>1171</v>
      </c>
      <c r="Q23336" s="2" t="s">
        <v>1171</v>
      </c>
      <c r="R23336" s="2" t="s">
        <v>1171</v>
      </c>
      <c r="S23336" s="2" t="s">
        <v>29056</v>
      </c>
      <c r="T23336" s="2" t="s">
        <v>29056</v>
      </c>
      <c r="U23336" s="2" t="s">
        <v>67142</v>
      </c>
      <c r="V23336" s="2"/>
      <c r="W23336" s="2" t="s">
        <v>27</v>
      </c>
      <c r="X23336" s="2"/>
      <c r="Y23336" s="2"/>
      <c r="Z23336" s="2"/>
      <c r="AA23336" s="2"/>
      <c r="AB23336" s="2" t="s">
        <v>1</v>
      </c>
      <c r="AC23336" s="2"/>
      <c r="AD23336" s="2"/>
      <c r="AE23336" s="2"/>
      <c r="AF23336" s="2"/>
      <c r="AG23336" s="2"/>
      <c r="AH23336" s="2"/>
      <c r="AI23336" s="2"/>
      <c r="AJ23336" s="2"/>
      <c r="AK23336" s="2"/>
      <c r="AL23336" s="2"/>
      <c r="AM23336" s="2"/>
      <c r="AN23336" s="2"/>
      <c r="AO23336" s="2"/>
      <c r="AP23336" s="2"/>
      <c r="AQ23336" s="2"/>
      <c r="AR23336" s="2"/>
      <c r="AS23336" s="2"/>
      <c r="AT23336" s="2"/>
      <c r="AU23336" s="2"/>
      <c r="AV23336" s="2"/>
      <c r="AW23336" s="2"/>
      <c r="AX23336" s="2"/>
      <c r="AY23336" s="2"/>
      <c r="AZ23336" s="2"/>
    </row>
    <row r="23337" spans="1:52">
      <c r="A23337" s="2">
        <v>15300154849</v>
      </c>
      <c r="B23337" s="2" t="s">
        <v>186</v>
      </c>
      <c r="C23337" s="2">
        <v>14786435</v>
      </c>
      <c r="D23337" s="2">
        <v>14786443</v>
      </c>
      <c r="E23337" s="2" t="s">
        <v>1750</v>
      </c>
      <c r="F23337" s="2" t="s">
        <v>1797</v>
      </c>
      <c r="G23337" s="2"/>
      <c r="H23337" s="2"/>
      <c r="I23337" s="2"/>
      <c r="J23337" s="2"/>
      <c r="K23337" s="2"/>
      <c r="L23337" s="2"/>
      <c r="M23337" s="2" t="s">
        <v>1754</v>
      </c>
      <c r="N23337" s="2" t="s">
        <v>1783</v>
      </c>
      <c r="O23337" s="2" t="s">
        <v>187</v>
      </c>
      <c r="P23337" s="2" t="s">
        <v>185</v>
      </c>
      <c r="Q23337" s="2" t="s">
        <v>1171</v>
      </c>
      <c r="R23337" s="2" t="s">
        <v>1171</v>
      </c>
      <c r="S23337" s="2" t="s">
        <v>1818</v>
      </c>
      <c r="T23337" s="2" t="s">
        <v>1040</v>
      </c>
      <c r="U23337" s="2">
        <v>3104</v>
      </c>
      <c r="V23337" s="2"/>
      <c r="W23337" s="2"/>
      <c r="X23337" s="2" t="s">
        <v>28</v>
      </c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  <c r="AJ23337" s="2"/>
      <c r="AK23337" s="2"/>
      <c r="AL23337" s="2"/>
      <c r="AM23337" s="2"/>
      <c r="AN23337" s="2"/>
      <c r="AO23337" s="2"/>
      <c r="AP23337" s="2"/>
      <c r="AQ23337" s="2"/>
      <c r="AR23337" s="2"/>
      <c r="AS23337" s="2"/>
      <c r="AT23337" s="2"/>
      <c r="AU23337" s="2" t="s">
        <v>20</v>
      </c>
      <c r="AV23337" s="2"/>
      <c r="AW23337" s="2"/>
      <c r="AX23337" s="2"/>
      <c r="AY23337" s="2"/>
      <c r="AZ23337" s="2"/>
    </row>
    <row r="23338" spans="1:52">
      <c r="A23338" s="2">
        <v>29085</v>
      </c>
      <c r="B23338" s="2" t="s">
        <v>15200</v>
      </c>
      <c r="C23338" s="2" t="s">
        <v>15201</v>
      </c>
      <c r="D23338" s="2">
        <v>13623036</v>
      </c>
      <c r="E23338" s="2" t="s">
        <v>1750</v>
      </c>
      <c r="F23338" s="2" t="s">
        <v>1965</v>
      </c>
      <c r="G23338" s="2"/>
      <c r="H23338" s="2" t="s">
        <v>1752</v>
      </c>
      <c r="I23338" s="2"/>
      <c r="J23338" s="2" t="s">
        <v>1854</v>
      </c>
      <c r="K23338" s="2"/>
      <c r="L23338" s="2"/>
      <c r="M23338" s="2" t="s">
        <v>1754</v>
      </c>
      <c r="N23338" s="2" t="s">
        <v>1171</v>
      </c>
      <c r="O23338" s="2" t="s">
        <v>1171</v>
      </c>
      <c r="P23338" s="2" t="s">
        <v>1171</v>
      </c>
      <c r="Q23338" s="2" t="s">
        <v>1171</v>
      </c>
      <c r="R23338" s="2" t="s">
        <v>1171</v>
      </c>
      <c r="S23338" s="2" t="s">
        <v>1818</v>
      </c>
      <c r="T23338" s="2" t="s">
        <v>1040</v>
      </c>
      <c r="U23338" s="2">
        <v>3104</v>
      </c>
      <c r="V23338" s="2"/>
      <c r="W23338" s="2"/>
      <c r="X23338" s="2" t="s">
        <v>28</v>
      </c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  <c r="AJ23338" s="2"/>
      <c r="AK23338" s="2"/>
      <c r="AL23338" s="2"/>
      <c r="AM23338" s="2"/>
      <c r="AN23338" s="2"/>
      <c r="AO23338" s="2"/>
      <c r="AP23338" s="2"/>
      <c r="AQ23338" s="2"/>
      <c r="AR23338" s="2"/>
      <c r="AS23338" s="2"/>
      <c r="AT23338" s="2"/>
      <c r="AU23338" s="2" t="s">
        <v>20</v>
      </c>
      <c r="AV23338" s="2"/>
      <c r="AW23338" s="2"/>
      <c r="AX23338" s="2"/>
      <c r="AY23338" s="2"/>
      <c r="AZ23338" s="2"/>
    </row>
    <row r="23339" spans="1:52">
      <c r="A23339" s="2">
        <v>19700200843</v>
      </c>
      <c r="B23339" s="2" t="s">
        <v>25127</v>
      </c>
      <c r="C23339" s="2" t="s">
        <v>25128</v>
      </c>
      <c r="D23339" s="2">
        <v>19968523</v>
      </c>
      <c r="E23339" s="2" t="s">
        <v>1750</v>
      </c>
      <c r="F23339" s="2" t="s">
        <v>14840</v>
      </c>
      <c r="G23339" s="2"/>
      <c r="H23339" s="2" t="s">
        <v>1752</v>
      </c>
      <c r="I23339" s="2"/>
      <c r="J23339" s="2"/>
      <c r="K23339" s="2" t="s">
        <v>1753</v>
      </c>
      <c r="L23339" s="2"/>
      <c r="M23339" s="2" t="s">
        <v>1754</v>
      </c>
      <c r="N23339" s="2" t="s">
        <v>1171</v>
      </c>
      <c r="O23339" s="2" t="s">
        <v>1171</v>
      </c>
      <c r="P23339" s="2" t="s">
        <v>1171</v>
      </c>
      <c r="Q23339" s="2" t="s">
        <v>1171</v>
      </c>
      <c r="R23339" s="2" t="s">
        <v>1171</v>
      </c>
      <c r="S23339" s="2" t="s">
        <v>1818</v>
      </c>
      <c r="T23339" s="2" t="s">
        <v>1040</v>
      </c>
      <c r="U23339" s="2">
        <v>1211</v>
      </c>
      <c r="V23339" s="2"/>
      <c r="W23339" s="2" t="s">
        <v>27</v>
      </c>
      <c r="X23339" s="2"/>
      <c r="Y23339" s="2"/>
      <c r="Z23339" s="2"/>
      <c r="AA23339" s="2"/>
      <c r="AB23339" s="2" t="s">
        <v>1</v>
      </c>
      <c r="AC23339" s="2"/>
      <c r="AD23339" s="2"/>
      <c r="AE23339" s="2"/>
      <c r="AF23339" s="2"/>
      <c r="AG23339" s="2"/>
      <c r="AH23339" s="2"/>
      <c r="AI23339" s="2"/>
      <c r="AJ23339" s="2"/>
      <c r="AK23339" s="2"/>
      <c r="AL23339" s="2"/>
      <c r="AM23339" s="2"/>
      <c r="AN23339" s="2"/>
      <c r="AO23339" s="2"/>
      <c r="AP23339" s="2"/>
      <c r="AQ23339" s="2"/>
      <c r="AR23339" s="2"/>
      <c r="AS23339" s="2"/>
      <c r="AT23339" s="2"/>
      <c r="AU23339" s="2"/>
      <c r="AV23339" s="2"/>
      <c r="AW23339" s="2"/>
      <c r="AX23339" s="2"/>
      <c r="AY23339" s="2"/>
      <c r="AZ23339" s="2"/>
    </row>
    <row r="23340" spans="1:52">
      <c r="A23340" s="2">
        <v>12824</v>
      </c>
      <c r="B23340" s="2" t="s">
        <v>39278</v>
      </c>
      <c r="C23340" s="2" t="s">
        <v>39279</v>
      </c>
      <c r="D23340" s="2" t="s">
        <v>39280</v>
      </c>
      <c r="E23340" s="2" t="s">
        <v>1750</v>
      </c>
      <c r="F23340" s="2" t="s">
        <v>70357</v>
      </c>
      <c r="G23340" s="2"/>
      <c r="H23340" s="2" t="s">
        <v>1752</v>
      </c>
      <c r="I23340" s="2"/>
      <c r="J23340" s="2"/>
      <c r="K23340" s="2" t="s">
        <v>1753</v>
      </c>
      <c r="L23340" s="2"/>
      <c r="M23340" s="2" t="s">
        <v>1754</v>
      </c>
      <c r="N23340" s="2" t="s">
        <v>1171</v>
      </c>
      <c r="O23340" s="2" t="s">
        <v>1171</v>
      </c>
      <c r="P23340" s="2" t="s">
        <v>1171</v>
      </c>
      <c r="Q23340" s="2" t="s">
        <v>1171</v>
      </c>
      <c r="R23340" s="2" t="s">
        <v>1171</v>
      </c>
      <c r="S23340" s="2" t="s">
        <v>1758</v>
      </c>
      <c r="T23340" s="2" t="s">
        <v>1040</v>
      </c>
      <c r="U23340" s="2" t="s">
        <v>39281</v>
      </c>
      <c r="V23340" s="2"/>
      <c r="W23340" s="2" t="s">
        <v>27</v>
      </c>
      <c r="X23340" s="2"/>
      <c r="Y23340" s="2"/>
      <c r="Z23340" s="2"/>
      <c r="AA23340" s="2"/>
      <c r="AB23340" s="2" t="s">
        <v>1</v>
      </c>
      <c r="AC23340" s="2"/>
      <c r="AD23340" s="2"/>
      <c r="AE23340" s="2"/>
      <c r="AF23340" s="2"/>
      <c r="AG23340" s="2"/>
      <c r="AH23340" s="2"/>
      <c r="AI23340" s="2"/>
      <c r="AJ23340" s="2"/>
      <c r="AK23340" s="2"/>
      <c r="AL23340" s="2"/>
      <c r="AM23340" s="2"/>
      <c r="AN23340" s="2"/>
      <c r="AO23340" s="2"/>
      <c r="AP23340" s="2"/>
      <c r="AQ23340" s="2"/>
      <c r="AR23340" s="2"/>
      <c r="AS23340" s="2"/>
      <c r="AT23340" s="2"/>
      <c r="AU23340" s="2"/>
      <c r="AV23340" s="2" t="s">
        <v>21</v>
      </c>
      <c r="AW23340" s="2"/>
      <c r="AX23340" s="2"/>
      <c r="AY23340" s="2"/>
      <c r="AZ23340" s="2"/>
    </row>
    <row r="23341" spans="1:52">
      <c r="A23341" s="2">
        <v>6500153208</v>
      </c>
      <c r="B23341" s="2" t="s">
        <v>53316</v>
      </c>
      <c r="C23341" s="2" t="s">
        <v>53317</v>
      </c>
      <c r="D23341" s="2">
        <v>14679213</v>
      </c>
      <c r="E23341" s="2" t="s">
        <v>1750</v>
      </c>
      <c r="F23341" s="2" t="s">
        <v>74863</v>
      </c>
      <c r="G23341" s="2"/>
      <c r="H23341" s="2" t="s">
        <v>1752</v>
      </c>
      <c r="I23341" s="2"/>
      <c r="J23341" s="2"/>
      <c r="K23341" s="2" t="s">
        <v>1753</v>
      </c>
      <c r="L23341" s="2"/>
      <c r="M23341" s="2" t="s">
        <v>1754</v>
      </c>
      <c r="N23341" s="2" t="s">
        <v>1171</v>
      </c>
      <c r="O23341" s="2" t="s">
        <v>1171</v>
      </c>
      <c r="P23341" s="2" t="s">
        <v>1171</v>
      </c>
      <c r="Q23341" s="2" t="s">
        <v>1171</v>
      </c>
      <c r="R23341" s="2" t="s">
        <v>1171</v>
      </c>
      <c r="S23341" s="2" t="s">
        <v>1670</v>
      </c>
      <c r="T23341" s="2" t="s">
        <v>1670</v>
      </c>
      <c r="U23341" s="2">
        <v>1211</v>
      </c>
      <c r="V23341" s="2"/>
      <c r="W23341" s="2" t="s">
        <v>27</v>
      </c>
      <c r="X23341" s="2"/>
      <c r="Y23341" s="2"/>
      <c r="Z23341" s="2"/>
      <c r="AA23341" s="2"/>
      <c r="AB23341" s="2" t="s">
        <v>1</v>
      </c>
      <c r="AC23341" s="2"/>
      <c r="AD23341" s="2"/>
      <c r="AE23341" s="2"/>
      <c r="AF23341" s="2"/>
      <c r="AG23341" s="2"/>
      <c r="AH23341" s="2"/>
      <c r="AI23341" s="2"/>
      <c r="AJ23341" s="2"/>
      <c r="AK23341" s="2"/>
      <c r="AL23341" s="2"/>
      <c r="AM23341" s="2"/>
      <c r="AN23341" s="2"/>
      <c r="AO23341" s="2"/>
      <c r="AP23341" s="2"/>
      <c r="AQ23341" s="2"/>
      <c r="AR23341" s="2"/>
      <c r="AS23341" s="2"/>
      <c r="AT23341" s="2"/>
      <c r="AU23341" s="2"/>
      <c r="AV23341" s="2"/>
      <c r="AW23341" s="2"/>
      <c r="AX23341" s="2"/>
      <c r="AY23341" s="2"/>
      <c r="AZ23341" s="2"/>
    </row>
    <row r="23342" spans="1:52">
      <c r="A23342" s="2">
        <v>21100451643</v>
      </c>
      <c r="B23342" s="2" t="s">
        <v>59183</v>
      </c>
      <c r="C23342" s="2"/>
      <c r="D23342" s="2">
        <v>20364989</v>
      </c>
      <c r="E23342" s="2" t="s">
        <v>1750</v>
      </c>
      <c r="F23342" s="2" t="s">
        <v>1359</v>
      </c>
      <c r="G23342" s="2"/>
      <c r="H23342" s="2" t="s">
        <v>1752</v>
      </c>
      <c r="I23342" s="2"/>
      <c r="J23342" s="2"/>
      <c r="K23342" s="2"/>
      <c r="L23342" s="2"/>
      <c r="M23342" s="2" t="s">
        <v>1754</v>
      </c>
      <c r="N23342" s="2" t="s">
        <v>1171</v>
      </c>
      <c r="O23342" s="2" t="s">
        <v>1171</v>
      </c>
      <c r="P23342" s="2" t="s">
        <v>1171</v>
      </c>
      <c r="Q23342" s="2" t="s">
        <v>1171</v>
      </c>
      <c r="R23342" s="2" t="s">
        <v>1171</v>
      </c>
      <c r="S23342" s="2" t="s">
        <v>59184</v>
      </c>
      <c r="T23342" s="2" t="s">
        <v>59184</v>
      </c>
      <c r="U23342" s="2">
        <v>1211</v>
      </c>
      <c r="V23342" s="2"/>
      <c r="W23342" s="2" t="s">
        <v>27</v>
      </c>
      <c r="X23342" s="2"/>
      <c r="Y23342" s="2"/>
      <c r="Z23342" s="2"/>
      <c r="AA23342" s="2"/>
      <c r="AB23342" s="2" t="s">
        <v>1</v>
      </c>
      <c r="AC23342" s="2"/>
      <c r="AD23342" s="2"/>
      <c r="AE23342" s="2"/>
      <c r="AF23342" s="2"/>
      <c r="AG23342" s="2"/>
      <c r="AH23342" s="2"/>
      <c r="AI23342" s="2"/>
      <c r="AJ23342" s="2"/>
      <c r="AK23342" s="2"/>
      <c r="AL23342" s="2"/>
      <c r="AM23342" s="2"/>
      <c r="AN23342" s="2"/>
      <c r="AO23342" s="2"/>
      <c r="AP23342" s="2"/>
      <c r="AQ23342" s="2"/>
      <c r="AR23342" s="2"/>
      <c r="AS23342" s="2"/>
      <c r="AT23342" s="2"/>
      <c r="AU23342" s="2"/>
      <c r="AV23342" s="2"/>
      <c r="AW23342" s="2"/>
      <c r="AX23342" s="2"/>
      <c r="AY23342" s="2"/>
      <c r="AZ23342" s="2"/>
    </row>
    <row r="23343" spans="1:52">
      <c r="A23343" s="2">
        <v>26107</v>
      </c>
      <c r="B23343" s="2" t="s">
        <v>47391</v>
      </c>
      <c r="C23343" s="2" t="s">
        <v>47392</v>
      </c>
      <c r="D23343" s="2">
        <v>15581470</v>
      </c>
      <c r="E23343" s="2" t="s">
        <v>1750</v>
      </c>
      <c r="F23343" s="2" t="s">
        <v>73868</v>
      </c>
      <c r="G23343" s="2"/>
      <c r="H23343" s="2" t="s">
        <v>1752</v>
      </c>
      <c r="I23343" s="2"/>
      <c r="J23343" s="2"/>
      <c r="K23343" s="2"/>
      <c r="L23343" s="2"/>
      <c r="M23343" s="2" t="s">
        <v>1754</v>
      </c>
      <c r="N23343" s="2" t="s">
        <v>1171</v>
      </c>
      <c r="O23343" s="2" t="s">
        <v>1171</v>
      </c>
      <c r="P23343" s="2" t="s">
        <v>1171</v>
      </c>
      <c r="Q23343" s="2" t="s">
        <v>1171</v>
      </c>
      <c r="R23343" s="2" t="s">
        <v>1171</v>
      </c>
      <c r="S23343" s="2" t="s">
        <v>5447</v>
      </c>
      <c r="T23343" s="2" t="s">
        <v>5447</v>
      </c>
      <c r="U23343" s="2">
        <v>1211</v>
      </c>
      <c r="V23343" s="2"/>
      <c r="W23343" s="2" t="s">
        <v>27</v>
      </c>
      <c r="X23343" s="2"/>
      <c r="Y23343" s="2"/>
      <c r="Z23343" s="2"/>
      <c r="AA23343" s="2"/>
      <c r="AB23343" s="2" t="s">
        <v>1</v>
      </c>
      <c r="AC23343" s="2"/>
      <c r="AD23343" s="2"/>
      <c r="AE23343" s="2"/>
      <c r="AF23343" s="2"/>
      <c r="AG23343" s="2"/>
      <c r="AH23343" s="2"/>
      <c r="AI23343" s="2"/>
      <c r="AJ23343" s="2"/>
      <c r="AK23343" s="2"/>
      <c r="AL23343" s="2"/>
      <c r="AM23343" s="2"/>
      <c r="AN23343" s="2"/>
      <c r="AO23343" s="2"/>
      <c r="AP23343" s="2"/>
      <c r="AQ23343" s="2"/>
      <c r="AR23343" s="2"/>
      <c r="AS23343" s="2"/>
      <c r="AT23343" s="2"/>
      <c r="AU23343" s="2"/>
      <c r="AV23343" s="2"/>
      <c r="AW23343" s="2"/>
      <c r="AX23343" s="2"/>
      <c r="AY23343" s="2"/>
      <c r="AZ23343" s="2"/>
    </row>
    <row r="23344" spans="1:52">
      <c r="A23344" s="2">
        <v>26109</v>
      </c>
      <c r="B23344" s="2" t="s">
        <v>47393</v>
      </c>
      <c r="C23344" s="2" t="s">
        <v>47394</v>
      </c>
      <c r="D23344" s="2">
        <v>15730883</v>
      </c>
      <c r="E23344" s="2" t="s">
        <v>1750</v>
      </c>
      <c r="F23344" s="2" t="s">
        <v>2448</v>
      </c>
      <c r="G23344" s="2"/>
      <c r="H23344" s="2" t="s">
        <v>1752</v>
      </c>
      <c r="I23344" s="2"/>
      <c r="J23344" s="2"/>
      <c r="K23344" s="2" t="s">
        <v>1753</v>
      </c>
      <c r="L23344" s="2"/>
      <c r="M23344" s="2" t="s">
        <v>1754</v>
      </c>
      <c r="N23344" s="2" t="s">
        <v>1171</v>
      </c>
      <c r="O23344" s="2" t="s">
        <v>1171</v>
      </c>
      <c r="P23344" s="2" t="s">
        <v>1171</v>
      </c>
      <c r="Q23344" s="2" t="s">
        <v>1171</v>
      </c>
      <c r="R23344" s="2" t="s">
        <v>1171</v>
      </c>
      <c r="S23344" s="2" t="s">
        <v>145</v>
      </c>
      <c r="T23344" s="2" t="s">
        <v>112</v>
      </c>
      <c r="U23344" s="2">
        <v>1211</v>
      </c>
      <c r="V23344" s="2"/>
      <c r="W23344" s="2" t="s">
        <v>27</v>
      </c>
      <c r="X23344" s="2"/>
      <c r="Y23344" s="2"/>
      <c r="Z23344" s="2"/>
      <c r="AA23344" s="2"/>
      <c r="AB23344" s="2" t="s">
        <v>1</v>
      </c>
      <c r="AC23344" s="2"/>
      <c r="AD23344" s="2"/>
      <c r="AE23344" s="2"/>
      <c r="AF23344" s="2"/>
      <c r="AG23344" s="2"/>
      <c r="AH23344" s="2"/>
      <c r="AI23344" s="2"/>
      <c r="AJ23344" s="2"/>
      <c r="AK23344" s="2"/>
      <c r="AL23344" s="2"/>
      <c r="AM23344" s="2"/>
      <c r="AN23344" s="2"/>
      <c r="AO23344" s="2"/>
      <c r="AP23344" s="2"/>
      <c r="AQ23344" s="2"/>
      <c r="AR23344" s="2"/>
      <c r="AS23344" s="2"/>
      <c r="AT23344" s="2"/>
      <c r="AU23344" s="2"/>
      <c r="AV23344" s="2"/>
      <c r="AW23344" s="2"/>
      <c r="AX23344" s="2"/>
      <c r="AY23344" s="2"/>
      <c r="AZ23344" s="2"/>
    </row>
    <row r="23345" spans="1:52">
      <c r="A23345" s="2">
        <v>21100286342</v>
      </c>
      <c r="B23345" s="2" t="s">
        <v>58402</v>
      </c>
      <c r="C23345" s="2" t="s">
        <v>58403</v>
      </c>
      <c r="D23345" s="2" t="s">
        <v>58404</v>
      </c>
      <c r="E23345" s="2" t="s">
        <v>1750</v>
      </c>
      <c r="F23345" s="2" t="s">
        <v>1288</v>
      </c>
      <c r="G23345" s="2"/>
      <c r="H23345" s="2" t="s">
        <v>1752</v>
      </c>
      <c r="I23345" s="2"/>
      <c r="J23345" s="2"/>
      <c r="K23345" s="2"/>
      <c r="L23345" s="2"/>
      <c r="M23345" s="2" t="s">
        <v>1754</v>
      </c>
      <c r="N23345" s="2" t="s">
        <v>1171</v>
      </c>
      <c r="O23345" s="2" t="s">
        <v>1171</v>
      </c>
      <c r="P23345" s="2" t="s">
        <v>1171</v>
      </c>
      <c r="Q23345" s="2" t="s">
        <v>1171</v>
      </c>
      <c r="R23345" s="2" t="s">
        <v>1171</v>
      </c>
      <c r="S23345" s="2" t="s">
        <v>37132</v>
      </c>
      <c r="T23345" s="2" t="s">
        <v>37132</v>
      </c>
      <c r="U23345" s="2">
        <v>1211</v>
      </c>
      <c r="V23345" s="2"/>
      <c r="W23345" s="2" t="s">
        <v>27</v>
      </c>
      <c r="X23345" s="2"/>
      <c r="Y23345" s="2"/>
      <c r="Z23345" s="2"/>
      <c r="AA23345" s="2"/>
      <c r="AB23345" s="2" t="s">
        <v>1</v>
      </c>
      <c r="AC23345" s="2"/>
      <c r="AD23345" s="2"/>
      <c r="AE23345" s="2"/>
      <c r="AF23345" s="2"/>
      <c r="AG23345" s="2"/>
      <c r="AH23345" s="2"/>
      <c r="AI23345" s="2"/>
      <c r="AJ23345" s="2"/>
      <c r="AK23345" s="2"/>
      <c r="AL23345" s="2"/>
      <c r="AM23345" s="2"/>
      <c r="AN23345" s="2"/>
      <c r="AO23345" s="2"/>
      <c r="AP23345" s="2"/>
      <c r="AQ23345" s="2"/>
      <c r="AR23345" s="2"/>
      <c r="AS23345" s="2"/>
      <c r="AT23345" s="2"/>
      <c r="AU23345" s="2"/>
      <c r="AV23345" s="2"/>
      <c r="AW23345" s="2"/>
      <c r="AX23345" s="2"/>
      <c r="AY23345" s="2"/>
      <c r="AZ23345" s="2"/>
    </row>
    <row r="23346" spans="1:52">
      <c r="A23346" s="2">
        <v>29784</v>
      </c>
      <c r="B23346" s="2" t="s">
        <v>73595</v>
      </c>
      <c r="C23346" s="2" t="s">
        <v>15719</v>
      </c>
      <c r="D23346" s="2">
        <v>14712962</v>
      </c>
      <c r="E23346" s="2" t="s">
        <v>1750</v>
      </c>
      <c r="F23346" s="2" t="s">
        <v>73596</v>
      </c>
      <c r="G23346" s="2"/>
      <c r="H23346" s="2" t="s">
        <v>1752</v>
      </c>
      <c r="I23346" s="2" t="s">
        <v>68058</v>
      </c>
      <c r="J23346" s="2"/>
      <c r="K23346" s="2"/>
      <c r="L23346" s="2"/>
      <c r="M23346" s="2" t="s">
        <v>1754</v>
      </c>
      <c r="N23346" s="2" t="s">
        <v>1171</v>
      </c>
      <c r="O23346" s="2" t="s">
        <v>1171</v>
      </c>
      <c r="P23346" s="2" t="s">
        <v>1171</v>
      </c>
      <c r="Q23346" s="2" t="s">
        <v>1171</v>
      </c>
      <c r="R23346" s="2" t="s">
        <v>1171</v>
      </c>
      <c r="S23346" s="2" t="s">
        <v>3244</v>
      </c>
      <c r="T23346" s="2" t="s">
        <v>3244</v>
      </c>
      <c r="U23346" s="2" t="s">
        <v>74152</v>
      </c>
      <c r="V23346" s="2"/>
      <c r="W23346" s="2"/>
      <c r="X23346" s="2" t="s">
        <v>28</v>
      </c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  <c r="AJ23346" s="2"/>
      <c r="AK23346" s="2"/>
      <c r="AL23346" s="2" t="s">
        <v>11</v>
      </c>
      <c r="AM23346" s="2"/>
      <c r="AN23346" s="2"/>
      <c r="AO23346" s="2"/>
      <c r="AP23346" s="2" t="s">
        <v>15</v>
      </c>
      <c r="AQ23346" s="2"/>
      <c r="AR23346" s="2"/>
      <c r="AS23346" s="2"/>
      <c r="AT23346" s="2"/>
      <c r="AU23346" s="2" t="s">
        <v>20</v>
      </c>
      <c r="AV23346" s="2"/>
      <c r="AW23346" s="2"/>
      <c r="AX23346" s="2"/>
      <c r="AY23346" s="2"/>
      <c r="AZ23346" s="2"/>
    </row>
    <row r="23347" spans="1:52">
      <c r="A23347" s="2">
        <v>13602</v>
      </c>
      <c r="B23347" s="2" t="s">
        <v>3241</v>
      </c>
      <c r="C23347" s="2" t="s">
        <v>3242</v>
      </c>
      <c r="D23347" s="2">
        <v>14712970</v>
      </c>
      <c r="E23347" s="2" t="s">
        <v>1750</v>
      </c>
      <c r="F23347" s="2" t="s">
        <v>3243</v>
      </c>
      <c r="G23347" s="2"/>
      <c r="H23347" s="2" t="s">
        <v>1752</v>
      </c>
      <c r="I23347" s="2" t="s">
        <v>68058</v>
      </c>
      <c r="J23347" s="2"/>
      <c r="K23347" s="2"/>
      <c r="L23347" s="2"/>
      <c r="M23347" s="2" t="s">
        <v>1754</v>
      </c>
      <c r="N23347" s="2" t="s">
        <v>1171</v>
      </c>
      <c r="O23347" s="2" t="s">
        <v>1171</v>
      </c>
      <c r="P23347" s="2" t="s">
        <v>1171</v>
      </c>
      <c r="Q23347" s="2" t="s">
        <v>1171</v>
      </c>
      <c r="R23347" s="2" t="s">
        <v>1171</v>
      </c>
      <c r="S23347" s="2" t="s">
        <v>3244</v>
      </c>
      <c r="T23347" s="2" t="s">
        <v>3244</v>
      </c>
      <c r="U23347" s="2" t="s">
        <v>3245</v>
      </c>
      <c r="V23347" s="2" t="s">
        <v>29</v>
      </c>
      <c r="W23347" s="2"/>
      <c r="X23347" s="2"/>
      <c r="Y23347" s="2"/>
      <c r="Z23347" s="2"/>
      <c r="AA23347" s="2" t="s">
        <v>0</v>
      </c>
      <c r="AB23347" s="2"/>
      <c r="AC23347" s="2" t="s">
        <v>2</v>
      </c>
      <c r="AD23347" s="2"/>
      <c r="AE23347" s="2"/>
      <c r="AF23347" s="2"/>
      <c r="AG23347" s="2"/>
      <c r="AH23347" s="2"/>
      <c r="AI23347" s="2"/>
      <c r="AJ23347" s="2"/>
      <c r="AK23347" s="2"/>
      <c r="AL23347" s="2"/>
      <c r="AM23347" s="2"/>
      <c r="AN23347" s="2"/>
      <c r="AO23347" s="2"/>
      <c r="AP23347" s="2"/>
      <c r="AQ23347" s="2"/>
      <c r="AR23347" s="2"/>
      <c r="AS23347" s="2"/>
      <c r="AT23347" s="2"/>
      <c r="AU23347" s="2"/>
      <c r="AV23347" s="2"/>
      <c r="AW23347" s="2"/>
      <c r="AX23347" s="2"/>
      <c r="AY23347" s="2"/>
      <c r="AZ23347" s="2"/>
    </row>
    <row r="23348" spans="1:52">
      <c r="A23348" s="2">
        <v>21100239208</v>
      </c>
      <c r="B23348" s="2" t="s">
        <v>57943</v>
      </c>
      <c r="C23348" s="2" t="s">
        <v>57944</v>
      </c>
      <c r="D23348" s="2"/>
      <c r="E23348" s="2" t="s">
        <v>1750</v>
      </c>
      <c r="F23348" s="2" t="s">
        <v>1288</v>
      </c>
      <c r="G23348" s="2"/>
      <c r="H23348" s="2" t="s">
        <v>1979</v>
      </c>
      <c r="I23348" s="2"/>
      <c r="J23348" s="2"/>
      <c r="K23348" s="2"/>
      <c r="L23348" s="2"/>
      <c r="M23348" s="2" t="s">
        <v>1754</v>
      </c>
      <c r="N23348" s="2" t="s">
        <v>1171</v>
      </c>
      <c r="O23348" s="2" t="s">
        <v>1171</v>
      </c>
      <c r="P23348" s="2" t="s">
        <v>1171</v>
      </c>
      <c r="Q23348" s="2" t="s">
        <v>1171</v>
      </c>
      <c r="R23348" s="2" t="s">
        <v>1171</v>
      </c>
      <c r="S23348" s="2" t="s">
        <v>57945</v>
      </c>
      <c r="T23348" s="2" t="s">
        <v>57945</v>
      </c>
      <c r="U23348" s="2">
        <v>1211</v>
      </c>
      <c r="V23348" s="2"/>
      <c r="W23348" s="2" t="s">
        <v>27</v>
      </c>
      <c r="X23348" s="2"/>
      <c r="Y23348" s="2"/>
      <c r="Z23348" s="2"/>
      <c r="AA23348" s="2"/>
      <c r="AB23348" s="2" t="s">
        <v>1</v>
      </c>
      <c r="AC23348" s="2"/>
      <c r="AD23348" s="2"/>
      <c r="AE23348" s="2"/>
      <c r="AF23348" s="2"/>
      <c r="AG23348" s="2"/>
      <c r="AH23348" s="2"/>
      <c r="AI23348" s="2"/>
      <c r="AJ23348" s="2"/>
      <c r="AK23348" s="2"/>
      <c r="AL23348" s="2"/>
      <c r="AM23348" s="2"/>
      <c r="AN23348" s="2"/>
      <c r="AO23348" s="2"/>
      <c r="AP23348" s="2"/>
      <c r="AQ23348" s="2"/>
      <c r="AR23348" s="2"/>
      <c r="AS23348" s="2"/>
      <c r="AT23348" s="2"/>
      <c r="AU23348" s="2"/>
      <c r="AV23348" s="2"/>
      <c r="AW23348" s="2"/>
      <c r="AX23348" s="2"/>
      <c r="AY23348" s="2"/>
      <c r="AZ23348" s="2"/>
    </row>
    <row r="23349" spans="1:52">
      <c r="A23349" s="2">
        <v>21101055468</v>
      </c>
      <c r="B23349" s="2" t="s">
        <v>64003</v>
      </c>
      <c r="C23349" s="2"/>
      <c r="D23349" s="2">
        <v>24099287</v>
      </c>
      <c r="E23349" s="2" t="s">
        <v>1750</v>
      </c>
      <c r="F23349" s="2" t="s">
        <v>1407</v>
      </c>
      <c r="G23349" s="2"/>
      <c r="H23349" s="2" t="s">
        <v>1752</v>
      </c>
      <c r="I23349" s="2"/>
      <c r="J23349" s="2" t="s">
        <v>1854</v>
      </c>
      <c r="K23349" s="2"/>
      <c r="L23349" s="2"/>
      <c r="M23349" s="2" t="s">
        <v>1754</v>
      </c>
      <c r="N23349" s="2" t="s">
        <v>1171</v>
      </c>
      <c r="O23349" s="2" t="s">
        <v>1171</v>
      </c>
      <c r="P23349" s="2" t="s">
        <v>1171</v>
      </c>
      <c r="Q23349" s="2" t="s">
        <v>1171</v>
      </c>
      <c r="R23349" s="2" t="s">
        <v>1171</v>
      </c>
      <c r="S23349" s="2" t="s">
        <v>431</v>
      </c>
      <c r="T23349" s="2" t="s">
        <v>431</v>
      </c>
      <c r="U23349" s="2" t="s">
        <v>13047</v>
      </c>
      <c r="V23349" s="2"/>
      <c r="W23349" s="2" t="s">
        <v>27</v>
      </c>
      <c r="X23349" s="2"/>
      <c r="Y23349" s="2"/>
      <c r="Z23349" s="2"/>
      <c r="AA23349" s="2"/>
      <c r="AB23349" s="2" t="s">
        <v>1</v>
      </c>
      <c r="AC23349" s="2"/>
      <c r="AD23349" s="2"/>
      <c r="AE23349" s="2"/>
      <c r="AF23349" s="2"/>
      <c r="AG23349" s="2"/>
      <c r="AH23349" s="2"/>
      <c r="AI23349" s="2"/>
      <c r="AJ23349" s="2"/>
      <c r="AK23349" s="2"/>
      <c r="AL23349" s="2"/>
      <c r="AM23349" s="2"/>
      <c r="AN23349" s="2"/>
      <c r="AO23349" s="2"/>
      <c r="AP23349" s="2"/>
      <c r="AQ23349" s="2"/>
      <c r="AR23349" s="2"/>
      <c r="AS23349" s="2"/>
      <c r="AT23349" s="2"/>
      <c r="AU23349" s="2"/>
      <c r="AV23349" s="2"/>
      <c r="AW23349" s="2"/>
      <c r="AX23349" s="2"/>
      <c r="AY23349" s="2"/>
      <c r="AZ23349" s="2"/>
    </row>
    <row r="23350" spans="1:52">
      <c r="A23350" s="2">
        <v>19700172905</v>
      </c>
      <c r="B23350" s="2" t="s">
        <v>55562</v>
      </c>
      <c r="C23350" s="2" t="s">
        <v>55563</v>
      </c>
      <c r="D23350" s="2">
        <v>18687261</v>
      </c>
      <c r="E23350" s="2" t="s">
        <v>1750</v>
      </c>
      <c r="F23350" s="2" t="s">
        <v>55627</v>
      </c>
      <c r="G23350" s="2"/>
      <c r="H23350" s="2" t="s">
        <v>1768</v>
      </c>
      <c r="I23350" s="2"/>
      <c r="J23350" s="2"/>
      <c r="K23350" s="2"/>
      <c r="L23350" s="2"/>
      <c r="M23350" s="2" t="s">
        <v>1754</v>
      </c>
      <c r="N23350" s="2" t="s">
        <v>1171</v>
      </c>
      <c r="O23350" s="2" t="s">
        <v>1171</v>
      </c>
      <c r="P23350" s="2" t="s">
        <v>1171</v>
      </c>
      <c r="Q23350" s="2" t="s">
        <v>1171</v>
      </c>
      <c r="R23350" s="2" t="s">
        <v>1171</v>
      </c>
      <c r="S23350" s="2" t="s">
        <v>22963</v>
      </c>
      <c r="T23350" s="2" t="s">
        <v>22963</v>
      </c>
      <c r="U23350" s="2">
        <v>1211</v>
      </c>
      <c r="V23350" s="2"/>
      <c r="W23350" s="2" t="s">
        <v>27</v>
      </c>
      <c r="X23350" s="2"/>
      <c r="Y23350" s="2"/>
      <c r="Z23350" s="2"/>
      <c r="AA23350" s="2"/>
      <c r="AB23350" s="2" t="s">
        <v>1</v>
      </c>
      <c r="AC23350" s="2"/>
      <c r="AD23350" s="2"/>
      <c r="AE23350" s="2"/>
      <c r="AF23350" s="2"/>
      <c r="AG23350" s="2"/>
      <c r="AH23350" s="2"/>
      <c r="AI23350" s="2"/>
      <c r="AJ23350" s="2"/>
      <c r="AK23350" s="2"/>
      <c r="AL23350" s="2"/>
      <c r="AM23350" s="2"/>
      <c r="AN23350" s="2"/>
      <c r="AO23350" s="2"/>
      <c r="AP23350" s="2"/>
      <c r="AQ23350" s="2"/>
      <c r="AR23350" s="2"/>
      <c r="AS23350" s="2"/>
      <c r="AT23350" s="2"/>
      <c r="AU23350" s="2"/>
      <c r="AV23350" s="2"/>
      <c r="AW23350" s="2"/>
      <c r="AX23350" s="2"/>
      <c r="AY23350" s="2"/>
      <c r="AZ23350" s="2"/>
    </row>
    <row r="23351" spans="1:52">
      <c r="A23351" s="2">
        <v>5600153821</v>
      </c>
      <c r="B23351" s="2" t="s">
        <v>989</v>
      </c>
      <c r="C23351" s="2" t="s">
        <v>20410</v>
      </c>
      <c r="D23351" s="2" t="s">
        <v>20411</v>
      </c>
      <c r="E23351" s="2" t="s">
        <v>1750</v>
      </c>
      <c r="F23351" s="2" t="s">
        <v>9031</v>
      </c>
      <c r="G23351" s="2"/>
      <c r="H23351" s="2" t="s">
        <v>1752</v>
      </c>
      <c r="I23351" s="2"/>
      <c r="J23351" s="2"/>
      <c r="K23351" s="2" t="s">
        <v>1753</v>
      </c>
      <c r="L23351" s="2"/>
      <c r="M23351" s="2" t="s">
        <v>1754</v>
      </c>
      <c r="N23351" s="2" t="s">
        <v>1171</v>
      </c>
      <c r="O23351" s="2" t="s">
        <v>1171</v>
      </c>
      <c r="P23351" s="2" t="s">
        <v>1171</v>
      </c>
      <c r="Q23351" s="2" t="s">
        <v>1171</v>
      </c>
      <c r="R23351" s="2" t="s">
        <v>1171</v>
      </c>
      <c r="S23351" s="2" t="s">
        <v>48</v>
      </c>
      <c r="T23351" s="2" t="s">
        <v>48</v>
      </c>
      <c r="U23351" s="2">
        <v>1211</v>
      </c>
      <c r="V23351" s="2"/>
      <c r="W23351" s="2" t="s">
        <v>27</v>
      </c>
      <c r="X23351" s="2"/>
      <c r="Y23351" s="2"/>
      <c r="Z23351" s="2"/>
      <c r="AA23351" s="2"/>
      <c r="AB23351" s="2" t="s">
        <v>1</v>
      </c>
      <c r="AC23351" s="2"/>
      <c r="AD23351" s="2"/>
      <c r="AE23351" s="2"/>
      <c r="AF23351" s="2"/>
      <c r="AG23351" s="2"/>
      <c r="AH23351" s="2"/>
      <c r="AI23351" s="2"/>
      <c r="AJ23351" s="2"/>
      <c r="AK23351" s="2"/>
      <c r="AL23351" s="2"/>
      <c r="AM23351" s="2"/>
      <c r="AN23351" s="2"/>
      <c r="AO23351" s="2"/>
      <c r="AP23351" s="2"/>
      <c r="AQ23351" s="2"/>
      <c r="AR23351" s="2"/>
      <c r="AS23351" s="2"/>
      <c r="AT23351" s="2"/>
      <c r="AU23351" s="2"/>
      <c r="AV23351" s="2"/>
      <c r="AW23351" s="2"/>
      <c r="AX23351" s="2"/>
      <c r="AY23351" s="2"/>
      <c r="AZ23351" s="2"/>
    </row>
    <row r="23352" spans="1:52">
      <c r="A23352" s="2">
        <v>5700155559</v>
      </c>
      <c r="B23352" s="2" t="s">
        <v>52434</v>
      </c>
      <c r="C23352" s="2" t="s">
        <v>52435</v>
      </c>
      <c r="D23352" s="2" t="s">
        <v>52436</v>
      </c>
      <c r="E23352" s="2" t="s">
        <v>1750</v>
      </c>
      <c r="F23352" s="2" t="s">
        <v>1185</v>
      </c>
      <c r="G23352" s="2"/>
      <c r="H23352" s="2" t="s">
        <v>1752</v>
      </c>
      <c r="I23352" s="2"/>
      <c r="J23352" s="2"/>
      <c r="K23352" s="2"/>
      <c r="L23352" s="2"/>
      <c r="M23352" s="2" t="s">
        <v>1754</v>
      </c>
      <c r="N23352" s="2" t="s">
        <v>1171</v>
      </c>
      <c r="O23352" s="2" t="s">
        <v>1171</v>
      </c>
      <c r="P23352" s="2" t="s">
        <v>1171</v>
      </c>
      <c r="Q23352" s="2" t="s">
        <v>1171</v>
      </c>
      <c r="R23352" s="2" t="s">
        <v>1171</v>
      </c>
      <c r="S23352" s="2" t="s">
        <v>3500</v>
      </c>
      <c r="T23352" s="2" t="s">
        <v>3500</v>
      </c>
      <c r="U23352" s="2" t="s">
        <v>20901</v>
      </c>
      <c r="V23352" s="2"/>
      <c r="W23352" s="2" t="s">
        <v>27</v>
      </c>
      <c r="X23352" s="2"/>
      <c r="Y23352" s="2"/>
      <c r="Z23352" s="2"/>
      <c r="AA23352" s="2"/>
      <c r="AB23352" s="2" t="s">
        <v>1</v>
      </c>
      <c r="AC23352" s="2"/>
      <c r="AD23352" s="2"/>
      <c r="AE23352" s="2"/>
      <c r="AF23352" s="2"/>
      <c r="AG23352" s="2"/>
      <c r="AH23352" s="2"/>
      <c r="AI23352" s="2"/>
      <c r="AJ23352" s="2"/>
      <c r="AK23352" s="2"/>
      <c r="AL23352" s="2"/>
      <c r="AM23352" s="2"/>
      <c r="AN23352" s="2"/>
      <c r="AO23352" s="2"/>
      <c r="AP23352" s="2"/>
      <c r="AQ23352" s="2"/>
      <c r="AR23352" s="2"/>
      <c r="AS23352" s="2"/>
      <c r="AT23352" s="2"/>
      <c r="AU23352" s="2"/>
      <c r="AV23352" s="2"/>
      <c r="AW23352" s="2"/>
      <c r="AX23352" s="2"/>
      <c r="AY23352" s="2"/>
      <c r="AZ23352" s="2"/>
    </row>
    <row r="23353" spans="1:52">
      <c r="A23353" s="2">
        <v>26151</v>
      </c>
      <c r="B23353" s="2" t="s">
        <v>13109</v>
      </c>
      <c r="C23353" s="2" t="s">
        <v>13110</v>
      </c>
      <c r="D23353" s="2">
        <v>19331592</v>
      </c>
      <c r="E23353" s="2" t="s">
        <v>1750</v>
      </c>
      <c r="F23353" s="2" t="s">
        <v>73574</v>
      </c>
      <c r="G23353" s="2"/>
      <c r="H23353" s="2"/>
      <c r="I23353" s="2"/>
      <c r="J23353" s="2"/>
      <c r="K23353" s="2"/>
      <c r="L23353" s="2"/>
      <c r="M23353" s="2" t="s">
        <v>1754</v>
      </c>
      <c r="N23353" s="2" t="s">
        <v>1171</v>
      </c>
      <c r="O23353" s="2" t="s">
        <v>1171</v>
      </c>
      <c r="P23353" s="2" t="s">
        <v>1171</v>
      </c>
      <c r="Q23353" s="2" t="s">
        <v>1171</v>
      </c>
      <c r="R23353" s="2" t="s">
        <v>1171</v>
      </c>
      <c r="S23353" s="2" t="s">
        <v>36</v>
      </c>
      <c r="T23353" s="2" t="s">
        <v>68071</v>
      </c>
      <c r="U23353" s="2" t="s">
        <v>13047</v>
      </c>
      <c r="V23353" s="2"/>
      <c r="W23353" s="2" t="s">
        <v>27</v>
      </c>
      <c r="X23353" s="2"/>
      <c r="Y23353" s="2"/>
      <c r="Z23353" s="2"/>
      <c r="AA23353" s="2"/>
      <c r="AB23353" s="2" t="s">
        <v>1</v>
      </c>
      <c r="AC23353" s="2"/>
      <c r="AD23353" s="2"/>
      <c r="AE23353" s="2"/>
      <c r="AF23353" s="2"/>
      <c r="AG23353" s="2"/>
      <c r="AH23353" s="2"/>
      <c r="AI23353" s="2"/>
      <c r="AJ23353" s="2"/>
      <c r="AK23353" s="2"/>
      <c r="AL23353" s="2"/>
      <c r="AM23353" s="2"/>
      <c r="AN23353" s="2"/>
      <c r="AO23353" s="2"/>
      <c r="AP23353" s="2"/>
      <c r="AQ23353" s="2"/>
      <c r="AR23353" s="2"/>
      <c r="AS23353" s="2"/>
      <c r="AT23353" s="2"/>
      <c r="AU23353" s="2"/>
      <c r="AV23353" s="2"/>
      <c r="AW23353" s="2"/>
      <c r="AX23353" s="2"/>
      <c r="AY23353" s="2"/>
      <c r="AZ23353" s="2"/>
    </row>
    <row r="23354" spans="1:52">
      <c r="A23354" s="2">
        <v>22738</v>
      </c>
      <c r="B23354" s="2" t="s">
        <v>45177</v>
      </c>
      <c r="C23354" s="2" t="s">
        <v>45178</v>
      </c>
      <c r="D23354" s="2">
        <v>10884963</v>
      </c>
      <c r="E23354" s="2" t="s">
        <v>1750</v>
      </c>
      <c r="F23354" s="2" t="s">
        <v>45179</v>
      </c>
      <c r="G23354" s="2"/>
      <c r="H23354" s="2" t="s">
        <v>1752</v>
      </c>
      <c r="I23354" s="2"/>
      <c r="J23354" s="2"/>
      <c r="K23354" s="2" t="s">
        <v>1753</v>
      </c>
      <c r="L23354" s="2"/>
      <c r="M23354" s="2" t="s">
        <v>1754</v>
      </c>
      <c r="N23354" s="2" t="s">
        <v>1171</v>
      </c>
      <c r="O23354" s="2" t="s">
        <v>1171</v>
      </c>
      <c r="P23354" s="2" t="s">
        <v>1171</v>
      </c>
      <c r="Q23354" s="2" t="s">
        <v>1171</v>
      </c>
      <c r="R23354" s="2" t="s">
        <v>1171</v>
      </c>
      <c r="S23354" s="2" t="s">
        <v>1794</v>
      </c>
      <c r="T23354" s="2" t="s">
        <v>68071</v>
      </c>
      <c r="U23354" s="2" t="s">
        <v>45180</v>
      </c>
      <c r="V23354" s="2"/>
      <c r="W23354" s="2" t="s">
        <v>27</v>
      </c>
      <c r="X23354" s="2"/>
      <c r="Y23354" s="2"/>
      <c r="Z23354" s="2"/>
      <c r="AA23354" s="2"/>
      <c r="AB23354" s="2" t="s">
        <v>1</v>
      </c>
      <c r="AC23354" s="2"/>
      <c r="AD23354" s="2"/>
      <c r="AE23354" s="2"/>
      <c r="AF23354" s="2"/>
      <c r="AG23354" s="2"/>
      <c r="AH23354" s="2"/>
      <c r="AI23354" s="2"/>
      <c r="AJ23354" s="2"/>
      <c r="AK23354" s="2"/>
      <c r="AL23354" s="2"/>
      <c r="AM23354" s="2"/>
      <c r="AN23354" s="2"/>
      <c r="AO23354" s="2"/>
      <c r="AP23354" s="2"/>
      <c r="AQ23354" s="2"/>
      <c r="AR23354" s="2"/>
      <c r="AS23354" s="2"/>
      <c r="AT23354" s="2"/>
      <c r="AU23354" s="2"/>
      <c r="AV23354" s="2"/>
      <c r="AW23354" s="2" t="s">
        <v>22</v>
      </c>
      <c r="AX23354" s="2"/>
      <c r="AY23354" s="2"/>
      <c r="AZ23354" s="2"/>
    </row>
    <row r="23355" spans="1:52">
      <c r="A23355" s="2">
        <v>5700153838</v>
      </c>
      <c r="B23355" s="2" t="s">
        <v>52403</v>
      </c>
      <c r="C23355" s="2" t="s">
        <v>52404</v>
      </c>
      <c r="D23355" s="2">
        <v>15272079</v>
      </c>
      <c r="E23355" s="2" t="s">
        <v>1750</v>
      </c>
      <c r="F23355" s="2" t="s">
        <v>5450</v>
      </c>
      <c r="G23355" s="2"/>
      <c r="H23355" s="2" t="s">
        <v>1752</v>
      </c>
      <c r="I23355" s="2"/>
      <c r="J23355" s="2"/>
      <c r="K23355" s="2"/>
      <c r="L23355" s="2"/>
      <c r="M23355" s="2" t="s">
        <v>1754</v>
      </c>
      <c r="N23355" s="2" t="s">
        <v>1171</v>
      </c>
      <c r="O23355" s="2" t="s">
        <v>1171</v>
      </c>
      <c r="P23355" s="2" t="s">
        <v>1171</v>
      </c>
      <c r="Q23355" s="2" t="s">
        <v>1171</v>
      </c>
      <c r="R23355" s="2" t="s">
        <v>1171</v>
      </c>
      <c r="S23355" s="2" t="s">
        <v>430</v>
      </c>
      <c r="T23355" s="2" t="s">
        <v>430</v>
      </c>
      <c r="U23355" s="2">
        <v>1211</v>
      </c>
      <c r="V23355" s="2"/>
      <c r="W23355" s="2" t="s">
        <v>27</v>
      </c>
      <c r="X23355" s="2"/>
      <c r="Y23355" s="2"/>
      <c r="Z23355" s="2"/>
      <c r="AA23355" s="2"/>
      <c r="AB23355" s="2" t="s">
        <v>1</v>
      </c>
      <c r="AC23355" s="2"/>
      <c r="AD23355" s="2"/>
      <c r="AE23355" s="2"/>
      <c r="AF23355" s="2"/>
      <c r="AG23355" s="2"/>
      <c r="AH23355" s="2"/>
      <c r="AI23355" s="2"/>
      <c r="AJ23355" s="2"/>
      <c r="AK23355" s="2"/>
      <c r="AL23355" s="2"/>
      <c r="AM23355" s="2"/>
      <c r="AN23355" s="2"/>
      <c r="AO23355" s="2"/>
      <c r="AP23355" s="2"/>
      <c r="AQ23355" s="2"/>
      <c r="AR23355" s="2"/>
      <c r="AS23355" s="2"/>
      <c r="AT23355" s="2"/>
      <c r="AU23355" s="2"/>
      <c r="AV23355" s="2"/>
      <c r="AW23355" s="2"/>
      <c r="AX23355" s="2"/>
      <c r="AY23355" s="2"/>
      <c r="AZ23355" s="2"/>
    </row>
    <row r="23356" spans="1:52">
      <c r="A23356" s="2">
        <v>5600155080</v>
      </c>
      <c r="B23356" s="2" t="s">
        <v>52298</v>
      </c>
      <c r="C23356" s="2" t="s">
        <v>52299</v>
      </c>
      <c r="D23356" s="2" t="s">
        <v>74842</v>
      </c>
      <c r="E23356" s="2" t="s">
        <v>1750</v>
      </c>
      <c r="F23356" s="2" t="s">
        <v>74843</v>
      </c>
      <c r="G23356" s="2"/>
      <c r="H23356" s="2" t="s">
        <v>1752</v>
      </c>
      <c r="I23356" s="2"/>
      <c r="J23356" s="2"/>
      <c r="K23356" s="2" t="s">
        <v>1753</v>
      </c>
      <c r="L23356" s="2"/>
      <c r="M23356" s="2" t="s">
        <v>1754</v>
      </c>
      <c r="N23356" s="2" t="s">
        <v>1171</v>
      </c>
      <c r="O23356" s="2" t="s">
        <v>1171</v>
      </c>
      <c r="P23356" s="2" t="s">
        <v>1171</v>
      </c>
      <c r="Q23356" s="2" t="s">
        <v>1171</v>
      </c>
      <c r="R23356" s="2" t="s">
        <v>1171</v>
      </c>
      <c r="S23356" s="2" t="s">
        <v>1173</v>
      </c>
      <c r="T23356" s="2" t="s">
        <v>68072</v>
      </c>
      <c r="U23356" s="2" t="s">
        <v>11648</v>
      </c>
      <c r="V23356" s="2"/>
      <c r="W23356" s="2" t="s">
        <v>27</v>
      </c>
      <c r="X23356" s="2"/>
      <c r="Y23356" s="2"/>
      <c r="Z23356" s="2"/>
      <c r="AA23356" s="2"/>
      <c r="AB23356" s="2" t="s">
        <v>1</v>
      </c>
      <c r="AC23356" s="2"/>
      <c r="AD23356" s="2"/>
      <c r="AE23356" s="2"/>
      <c r="AF23356" s="2"/>
      <c r="AG23356" s="2"/>
      <c r="AH23356" s="2"/>
      <c r="AI23356" s="2"/>
      <c r="AJ23356" s="2"/>
      <c r="AK23356" s="2"/>
      <c r="AL23356" s="2"/>
      <c r="AM23356" s="2"/>
      <c r="AN23356" s="2"/>
      <c r="AO23356" s="2"/>
      <c r="AP23356" s="2"/>
      <c r="AQ23356" s="2"/>
      <c r="AR23356" s="2"/>
      <c r="AS23356" s="2"/>
      <c r="AT23356" s="2"/>
      <c r="AU23356" s="2"/>
      <c r="AV23356" s="2"/>
      <c r="AW23356" s="2" t="s">
        <v>22</v>
      </c>
      <c r="AX23356" s="2"/>
      <c r="AY23356" s="2"/>
      <c r="AZ23356" s="2"/>
    </row>
    <row r="23357" spans="1:52">
      <c r="A23357" s="2">
        <v>19700182304</v>
      </c>
      <c r="B23357" s="2" t="s">
        <v>24738</v>
      </c>
      <c r="C23357" s="2">
        <v>22105433</v>
      </c>
      <c r="D23357" s="2">
        <v>22105441</v>
      </c>
      <c r="E23357" s="2" t="s">
        <v>1750</v>
      </c>
      <c r="F23357" s="2" t="s">
        <v>68929</v>
      </c>
      <c r="G23357" s="2"/>
      <c r="H23357" s="2" t="s">
        <v>1752</v>
      </c>
      <c r="I23357" s="2"/>
      <c r="J23357" s="2"/>
      <c r="K23357" s="2"/>
      <c r="L23357" s="2"/>
      <c r="M23357" s="2" t="s">
        <v>1754</v>
      </c>
      <c r="N23357" s="2" t="s">
        <v>1783</v>
      </c>
      <c r="O23357" s="2" t="s">
        <v>20574</v>
      </c>
      <c r="P23357" s="2" t="s">
        <v>1171</v>
      </c>
      <c r="Q23357" s="2" t="s">
        <v>1171</v>
      </c>
      <c r="R23357" s="2" t="s">
        <v>1171</v>
      </c>
      <c r="S23357" s="2" t="s">
        <v>2045</v>
      </c>
      <c r="T23357" s="2" t="s">
        <v>112</v>
      </c>
      <c r="U23357" s="2" t="s">
        <v>13047</v>
      </c>
      <c r="V23357" s="2"/>
      <c r="W23357" s="2" t="s">
        <v>27</v>
      </c>
      <c r="X23357" s="2"/>
      <c r="Y23357" s="2"/>
      <c r="Z23357" s="2"/>
      <c r="AA23357" s="2"/>
      <c r="AB23357" s="2" t="s">
        <v>1</v>
      </c>
      <c r="AC23357" s="2"/>
      <c r="AD23357" s="2"/>
      <c r="AE23357" s="2"/>
      <c r="AF23357" s="2"/>
      <c r="AG23357" s="2"/>
      <c r="AH23357" s="2"/>
      <c r="AI23357" s="2"/>
      <c r="AJ23357" s="2"/>
      <c r="AK23357" s="2"/>
      <c r="AL23357" s="2"/>
      <c r="AM23357" s="2"/>
      <c r="AN23357" s="2"/>
      <c r="AO23357" s="2"/>
      <c r="AP23357" s="2"/>
      <c r="AQ23357" s="2"/>
      <c r="AR23357" s="2"/>
      <c r="AS23357" s="2"/>
      <c r="AT23357" s="2"/>
      <c r="AU23357" s="2"/>
      <c r="AV23357" s="2"/>
      <c r="AW23357" s="2"/>
      <c r="AX23357" s="2"/>
      <c r="AY23357" s="2"/>
      <c r="AZ23357" s="2"/>
    </row>
    <row r="23358" spans="1:52">
      <c r="A23358" s="2">
        <v>21101270277</v>
      </c>
      <c r="B23358" s="2" t="s">
        <v>38430</v>
      </c>
      <c r="C23358" s="2"/>
      <c r="D23358" s="2">
        <v>26990369</v>
      </c>
      <c r="E23358" s="2" t="s">
        <v>1750</v>
      </c>
      <c r="F23358" s="2" t="s">
        <v>1427</v>
      </c>
      <c r="G23358" s="2"/>
      <c r="H23358" s="2" t="s">
        <v>1752</v>
      </c>
      <c r="I23358" s="2"/>
      <c r="J23358" s="2" t="s">
        <v>1854</v>
      </c>
      <c r="K23358" s="2"/>
      <c r="L23358" s="2"/>
      <c r="M23358" s="2" t="s">
        <v>1754</v>
      </c>
      <c r="N23358" s="2" t="s">
        <v>1171</v>
      </c>
      <c r="O23358" s="2" t="s">
        <v>1171</v>
      </c>
      <c r="P23358" s="2" t="s">
        <v>1171</v>
      </c>
      <c r="Q23358" s="2" t="s">
        <v>1171</v>
      </c>
      <c r="R23358" s="2" t="s">
        <v>1171</v>
      </c>
      <c r="S23358" s="2" t="s">
        <v>31381</v>
      </c>
      <c r="T23358" s="2" t="s">
        <v>31381</v>
      </c>
      <c r="U23358" s="2" t="s">
        <v>38431</v>
      </c>
      <c r="V23358" s="2" t="s">
        <v>29</v>
      </c>
      <c r="W23358" s="2" t="s">
        <v>27</v>
      </c>
      <c r="X23358" s="2"/>
      <c r="Y23358" s="2"/>
      <c r="Z23358" s="2"/>
      <c r="AA23358" s="2"/>
      <c r="AB23358" s="2" t="s">
        <v>1</v>
      </c>
      <c r="AC23358" s="2"/>
      <c r="AD23358" s="2"/>
      <c r="AE23358" s="2"/>
      <c r="AF23358" s="2"/>
      <c r="AG23358" s="2"/>
      <c r="AH23358" s="2"/>
      <c r="AI23358" s="2"/>
      <c r="AJ23358" s="2"/>
      <c r="AK23358" s="2"/>
      <c r="AL23358" s="2"/>
      <c r="AM23358" s="2"/>
      <c r="AN23358" s="2"/>
      <c r="AO23358" s="2"/>
      <c r="AP23358" s="2"/>
      <c r="AQ23358" s="2"/>
      <c r="AR23358" s="2" t="s">
        <v>17</v>
      </c>
      <c r="AS23358" s="2"/>
      <c r="AT23358" s="2"/>
      <c r="AU23358" s="2"/>
      <c r="AV23358" s="2" t="s">
        <v>21</v>
      </c>
      <c r="AW23358" s="2"/>
      <c r="AX23358" s="2"/>
      <c r="AY23358" s="2"/>
      <c r="AZ23358" s="2"/>
    </row>
    <row r="23359" spans="1:52">
      <c r="A23359" s="2">
        <v>11600153483</v>
      </c>
      <c r="B23359" s="2" t="s">
        <v>22120</v>
      </c>
      <c r="C23359" s="2"/>
      <c r="D23359" s="2">
        <v>17479991</v>
      </c>
      <c r="E23359" s="2" t="s">
        <v>1750</v>
      </c>
      <c r="F23359" s="2" t="s">
        <v>73659</v>
      </c>
      <c r="G23359" s="2"/>
      <c r="H23359" s="2" t="s">
        <v>1752</v>
      </c>
      <c r="I23359" s="2"/>
      <c r="J23359" s="2"/>
      <c r="K23359" s="2"/>
      <c r="L23359" s="2"/>
      <c r="M23359" s="2" t="s">
        <v>1754</v>
      </c>
      <c r="N23359" s="2" t="s">
        <v>1171</v>
      </c>
      <c r="O23359" s="2" t="s">
        <v>1171</v>
      </c>
      <c r="P23359" s="2" t="s">
        <v>1171</v>
      </c>
      <c r="Q23359" s="2" t="s">
        <v>1171</v>
      </c>
      <c r="R23359" s="2" t="s">
        <v>1171</v>
      </c>
      <c r="S23359" s="2" t="s">
        <v>1202</v>
      </c>
      <c r="T23359" s="2" t="s">
        <v>68071</v>
      </c>
      <c r="U23359" s="2">
        <v>1211</v>
      </c>
      <c r="V23359" s="2"/>
      <c r="W23359" s="2" t="s">
        <v>27</v>
      </c>
      <c r="X23359" s="2"/>
      <c r="Y23359" s="2"/>
      <c r="Z23359" s="2"/>
      <c r="AA23359" s="2"/>
      <c r="AB23359" s="2" t="s">
        <v>1</v>
      </c>
      <c r="AC23359" s="2"/>
      <c r="AD23359" s="2"/>
      <c r="AE23359" s="2"/>
      <c r="AF23359" s="2"/>
      <c r="AG23359" s="2"/>
      <c r="AH23359" s="2"/>
      <c r="AI23359" s="2"/>
      <c r="AJ23359" s="2"/>
      <c r="AK23359" s="2"/>
      <c r="AL23359" s="2"/>
      <c r="AM23359" s="2"/>
      <c r="AN23359" s="2"/>
      <c r="AO23359" s="2"/>
      <c r="AP23359" s="2"/>
      <c r="AQ23359" s="2"/>
      <c r="AR23359" s="2"/>
      <c r="AS23359" s="2"/>
      <c r="AT23359" s="2"/>
      <c r="AU23359" s="2"/>
      <c r="AV23359" s="2"/>
      <c r="AW23359" s="2"/>
      <c r="AX23359" s="2"/>
      <c r="AY23359" s="2"/>
      <c r="AZ23359" s="2"/>
    </row>
    <row r="23360" spans="1:52">
      <c r="A23360" s="2">
        <v>26609</v>
      </c>
      <c r="B23360" s="2" t="s">
        <v>13439</v>
      </c>
      <c r="C23360" s="2" t="s">
        <v>13440</v>
      </c>
      <c r="D23360" s="2">
        <v>15291898</v>
      </c>
      <c r="E23360" s="2" t="s">
        <v>1750</v>
      </c>
      <c r="F23360" s="2" t="s">
        <v>13441</v>
      </c>
      <c r="G23360" s="2"/>
      <c r="H23360" s="2" t="s">
        <v>1752</v>
      </c>
      <c r="I23360" s="2"/>
      <c r="J23360" s="2"/>
      <c r="K23360" s="2"/>
      <c r="L23360" s="2"/>
      <c r="M23360" s="2" t="s">
        <v>1754</v>
      </c>
      <c r="N23360" s="2" t="s">
        <v>1171</v>
      </c>
      <c r="O23360" s="2" t="s">
        <v>1171</v>
      </c>
      <c r="P23360" s="2" t="s">
        <v>1171</v>
      </c>
      <c r="Q23360" s="2" t="s">
        <v>1171</v>
      </c>
      <c r="R23360" s="2" t="s">
        <v>1171</v>
      </c>
      <c r="S23360" s="2" t="s">
        <v>5072</v>
      </c>
      <c r="T23360" s="2" t="s">
        <v>5072</v>
      </c>
      <c r="U23360" s="2">
        <v>1211</v>
      </c>
      <c r="V23360" s="2"/>
      <c r="W23360" s="2" t="s">
        <v>27</v>
      </c>
      <c r="X23360" s="2"/>
      <c r="Y23360" s="2"/>
      <c r="Z23360" s="2"/>
      <c r="AA23360" s="2"/>
      <c r="AB23360" s="2" t="s">
        <v>1</v>
      </c>
      <c r="AC23360" s="2"/>
      <c r="AD23360" s="2"/>
      <c r="AE23360" s="2"/>
      <c r="AF23360" s="2"/>
      <c r="AG23360" s="2"/>
      <c r="AH23360" s="2"/>
      <c r="AI23360" s="2"/>
      <c r="AJ23360" s="2"/>
      <c r="AK23360" s="2"/>
      <c r="AL23360" s="2"/>
      <c r="AM23360" s="2"/>
      <c r="AN23360" s="2"/>
      <c r="AO23360" s="2"/>
      <c r="AP23360" s="2"/>
      <c r="AQ23360" s="2"/>
      <c r="AR23360" s="2"/>
      <c r="AS23360" s="2"/>
      <c r="AT23360" s="2"/>
      <c r="AU23360" s="2"/>
      <c r="AV23360" s="2"/>
      <c r="AW23360" s="2"/>
      <c r="AX23360" s="2"/>
      <c r="AY23360" s="2"/>
      <c r="AZ23360" s="2"/>
    </row>
    <row r="23361" spans="1:52">
      <c r="A23361" s="2">
        <v>21101075890</v>
      </c>
      <c r="B23361" s="2" t="s">
        <v>64538</v>
      </c>
      <c r="C23361" s="2"/>
      <c r="D23361" s="2">
        <v>23851945</v>
      </c>
      <c r="E23361" s="2" t="s">
        <v>1750</v>
      </c>
      <c r="F23361" s="2" t="s">
        <v>1382</v>
      </c>
      <c r="G23361" s="2"/>
      <c r="H23361" s="2" t="s">
        <v>4426</v>
      </c>
      <c r="I23361" s="2"/>
      <c r="J23361" s="2"/>
      <c r="K23361" s="2"/>
      <c r="L23361" s="2"/>
      <c r="M23361" s="2" t="s">
        <v>1754</v>
      </c>
      <c r="N23361" s="2" t="s">
        <v>1171</v>
      </c>
      <c r="O23361" s="2" t="s">
        <v>1171</v>
      </c>
      <c r="P23361" s="2" t="s">
        <v>1171</v>
      </c>
      <c r="Q23361" s="2" t="s">
        <v>1171</v>
      </c>
      <c r="R23361" s="2" t="s">
        <v>1171</v>
      </c>
      <c r="S23361" s="2" t="s">
        <v>34253</v>
      </c>
      <c r="T23361" s="2" t="s">
        <v>34253</v>
      </c>
      <c r="U23361" s="2">
        <v>1211</v>
      </c>
      <c r="V23361" s="2"/>
      <c r="W23361" s="2" t="s">
        <v>27</v>
      </c>
      <c r="X23361" s="2"/>
      <c r="Y23361" s="2"/>
      <c r="Z23361" s="2"/>
      <c r="AA23361" s="2"/>
      <c r="AB23361" s="2" t="s">
        <v>1</v>
      </c>
      <c r="AC23361" s="2"/>
      <c r="AD23361" s="2"/>
      <c r="AE23361" s="2"/>
      <c r="AF23361" s="2"/>
      <c r="AG23361" s="2"/>
      <c r="AH23361" s="2"/>
      <c r="AI23361" s="2"/>
      <c r="AJ23361" s="2"/>
      <c r="AK23361" s="2"/>
      <c r="AL23361" s="2"/>
      <c r="AM23361" s="2"/>
      <c r="AN23361" s="2"/>
      <c r="AO23361" s="2"/>
      <c r="AP23361" s="2"/>
      <c r="AQ23361" s="2"/>
      <c r="AR23361" s="2"/>
      <c r="AS23361" s="2"/>
      <c r="AT23361" s="2"/>
      <c r="AU23361" s="2"/>
      <c r="AV23361" s="2"/>
      <c r="AW23361" s="2"/>
      <c r="AX23361" s="2"/>
      <c r="AY23361" s="2"/>
      <c r="AZ23361" s="2"/>
    </row>
    <row r="23362" spans="1:52">
      <c r="A23362" s="2">
        <v>21100890619</v>
      </c>
      <c r="B23362" s="2" t="s">
        <v>31153</v>
      </c>
      <c r="C23362" s="2">
        <v>17403812</v>
      </c>
      <c r="D23362" s="2">
        <v>20529597</v>
      </c>
      <c r="E23362" s="2" t="s">
        <v>1750</v>
      </c>
      <c r="F23362" s="2" t="s">
        <v>73711</v>
      </c>
      <c r="G23362" s="2"/>
      <c r="H23362" s="2" t="s">
        <v>1752</v>
      </c>
      <c r="I23362" s="2"/>
      <c r="J23362" s="2"/>
      <c r="K23362" s="2" t="s">
        <v>1753</v>
      </c>
      <c r="L23362" s="2"/>
      <c r="M23362" s="2" t="s">
        <v>1754</v>
      </c>
      <c r="N23362" s="2" t="s">
        <v>1171</v>
      </c>
      <c r="O23362" s="2" t="s">
        <v>1171</v>
      </c>
      <c r="P23362" s="2" t="s">
        <v>1171</v>
      </c>
      <c r="Q23362" s="2" t="s">
        <v>1171</v>
      </c>
      <c r="R23362" s="2" t="s">
        <v>1171</v>
      </c>
      <c r="S23362" s="2" t="s">
        <v>2145</v>
      </c>
      <c r="T23362" s="2" t="s">
        <v>112</v>
      </c>
      <c r="U23362" s="2" t="s">
        <v>31154</v>
      </c>
      <c r="V23362" s="2"/>
      <c r="W23362" s="2" t="s">
        <v>27</v>
      </c>
      <c r="X23362" s="2"/>
      <c r="Y23362" s="2"/>
      <c r="Z23362" s="2"/>
      <c r="AA23362" s="2"/>
      <c r="AB23362" s="2" t="s">
        <v>1</v>
      </c>
      <c r="AC23362" s="2"/>
      <c r="AD23362" s="2" t="s">
        <v>3</v>
      </c>
      <c r="AE23362" s="2"/>
      <c r="AF23362" s="2"/>
      <c r="AG23362" s="2"/>
      <c r="AH23362" s="2"/>
      <c r="AI23362" s="2"/>
      <c r="AJ23362" s="2"/>
      <c r="AK23362" s="2"/>
      <c r="AL23362" s="2"/>
      <c r="AM23362" s="2"/>
      <c r="AN23362" s="2"/>
      <c r="AO23362" s="2"/>
      <c r="AP23362" s="2"/>
      <c r="AQ23362" s="2"/>
      <c r="AR23362" s="2"/>
      <c r="AS23362" s="2"/>
      <c r="AT23362" s="2"/>
      <c r="AU23362" s="2"/>
      <c r="AV23362" s="2"/>
      <c r="AW23362" s="2"/>
      <c r="AX23362" s="2"/>
      <c r="AY23362" s="2"/>
      <c r="AZ23362" s="2"/>
    </row>
    <row r="23363" spans="1:52">
      <c r="A23363" s="2">
        <v>21100943527</v>
      </c>
      <c r="B23363" s="2" t="s">
        <v>62317</v>
      </c>
      <c r="C23363" s="2">
        <v>10635734</v>
      </c>
      <c r="D23363" s="2">
        <v>15433412</v>
      </c>
      <c r="E23363" s="2" t="s">
        <v>1750</v>
      </c>
      <c r="F23363" s="2" t="s">
        <v>1382</v>
      </c>
      <c r="G23363" s="2"/>
      <c r="H23363" s="2" t="s">
        <v>1752</v>
      </c>
      <c r="I23363" s="2"/>
      <c r="J23363" s="2"/>
      <c r="K23363" s="2"/>
      <c r="L23363" s="2"/>
      <c r="M23363" s="2" t="s">
        <v>1754</v>
      </c>
      <c r="N23363" s="2" t="s">
        <v>1171</v>
      </c>
      <c r="O23363" s="2" t="s">
        <v>1171</v>
      </c>
      <c r="P23363" s="2" t="s">
        <v>1171</v>
      </c>
      <c r="Q23363" s="2" t="s">
        <v>1171</v>
      </c>
      <c r="R23363" s="2" t="s">
        <v>1171</v>
      </c>
      <c r="S23363" s="2" t="s">
        <v>4420</v>
      </c>
      <c r="T23363" s="2" t="s">
        <v>4420</v>
      </c>
      <c r="U23363" s="2" t="s">
        <v>72669</v>
      </c>
      <c r="V23363" s="2"/>
      <c r="W23363" s="2" t="s">
        <v>27</v>
      </c>
      <c r="X23363" s="2"/>
      <c r="Y23363" s="2"/>
      <c r="Z23363" s="2"/>
      <c r="AA23363" s="2"/>
      <c r="AB23363" s="2" t="s">
        <v>1</v>
      </c>
      <c r="AC23363" s="2"/>
      <c r="AD23363" s="2"/>
      <c r="AE23363" s="2"/>
      <c r="AF23363" s="2"/>
      <c r="AG23363" s="2"/>
      <c r="AH23363" s="2"/>
      <c r="AI23363" s="2"/>
      <c r="AJ23363" s="2"/>
      <c r="AK23363" s="2"/>
      <c r="AL23363" s="2"/>
      <c r="AM23363" s="2"/>
      <c r="AN23363" s="2"/>
      <c r="AO23363" s="2"/>
      <c r="AP23363" s="2"/>
      <c r="AQ23363" s="2"/>
      <c r="AR23363" s="2"/>
      <c r="AS23363" s="2"/>
      <c r="AT23363" s="2"/>
      <c r="AU23363" s="2"/>
      <c r="AV23363" s="2"/>
      <c r="AW23363" s="2" t="s">
        <v>22</v>
      </c>
      <c r="AX23363" s="2"/>
      <c r="AY23363" s="2"/>
      <c r="AZ23363" s="2"/>
    </row>
    <row r="23364" spans="1:52">
      <c r="A23364" s="2">
        <v>21101064228</v>
      </c>
      <c r="B23364" s="2" t="s">
        <v>34609</v>
      </c>
      <c r="C23364" s="2" t="s">
        <v>34610</v>
      </c>
      <c r="D23364" s="2">
        <v>26584891</v>
      </c>
      <c r="E23364" s="2" t="s">
        <v>1750</v>
      </c>
      <c r="F23364" s="2" t="s">
        <v>1382</v>
      </c>
      <c r="G23364" s="2"/>
      <c r="H23364" s="2" t="s">
        <v>9367</v>
      </c>
      <c r="I23364" s="2"/>
      <c r="J23364" s="2"/>
      <c r="K23364" s="2"/>
      <c r="L23364" s="2"/>
      <c r="M23364" s="2" t="s">
        <v>1754</v>
      </c>
      <c r="N23364" s="2" t="s">
        <v>1171</v>
      </c>
      <c r="O23364" s="2" t="s">
        <v>1171</v>
      </c>
      <c r="P23364" s="2" t="s">
        <v>1171</v>
      </c>
      <c r="Q23364" s="2" t="s">
        <v>1171</v>
      </c>
      <c r="R23364" s="2" t="s">
        <v>1171</v>
      </c>
      <c r="S23364" s="2" t="s">
        <v>38544</v>
      </c>
      <c r="T23364" s="2" t="s">
        <v>38544</v>
      </c>
      <c r="U23364" s="2" t="s">
        <v>10104</v>
      </c>
      <c r="V23364" s="2"/>
      <c r="W23364" s="2" t="s">
        <v>27</v>
      </c>
      <c r="X23364" s="2"/>
      <c r="Y23364" s="2"/>
      <c r="Z23364" s="2"/>
      <c r="AA23364" s="2"/>
      <c r="AB23364" s="2" t="s">
        <v>1</v>
      </c>
      <c r="AC23364" s="2"/>
      <c r="AD23364" s="2"/>
      <c r="AE23364" s="2"/>
      <c r="AF23364" s="2"/>
      <c r="AG23364" s="2"/>
      <c r="AH23364" s="2"/>
      <c r="AI23364" s="2"/>
      <c r="AJ23364" s="2"/>
      <c r="AK23364" s="2"/>
      <c r="AL23364" s="2"/>
      <c r="AM23364" s="2"/>
      <c r="AN23364" s="2"/>
      <c r="AO23364" s="2"/>
      <c r="AP23364" s="2"/>
      <c r="AQ23364" s="2"/>
      <c r="AR23364" s="2"/>
      <c r="AS23364" s="2"/>
      <c r="AT23364" s="2"/>
      <c r="AU23364" s="2"/>
      <c r="AV23364" s="2"/>
      <c r="AW23364" s="2"/>
      <c r="AX23364" s="2"/>
      <c r="AY23364" s="2"/>
      <c r="AZ23364" s="2"/>
    </row>
    <row r="23365" spans="1:52">
      <c r="A23365" s="2">
        <v>22308</v>
      </c>
      <c r="B23365" s="2" t="s">
        <v>44933</v>
      </c>
      <c r="C23365" s="2" t="s">
        <v>44934</v>
      </c>
      <c r="D23365" s="2" t="s">
        <v>44935</v>
      </c>
      <c r="E23365" s="2" t="s">
        <v>1750</v>
      </c>
      <c r="F23365" s="2" t="s">
        <v>73836</v>
      </c>
      <c r="G23365" s="2"/>
      <c r="H23365" s="2" t="s">
        <v>1752</v>
      </c>
      <c r="I23365" s="2"/>
      <c r="J23365" s="2"/>
      <c r="K23365" s="2" t="s">
        <v>1753</v>
      </c>
      <c r="L23365" s="2"/>
      <c r="M23365" s="2" t="s">
        <v>1754</v>
      </c>
      <c r="N23365" s="2" t="s">
        <v>1171</v>
      </c>
      <c r="O23365" s="2" t="s">
        <v>1171</v>
      </c>
      <c r="P23365" s="2" t="s">
        <v>1171</v>
      </c>
      <c r="Q23365" s="2" t="s">
        <v>1171</v>
      </c>
      <c r="R23365" s="2" t="s">
        <v>1171</v>
      </c>
      <c r="S23365" s="2" t="s">
        <v>48</v>
      </c>
      <c r="T23365" s="2" t="s">
        <v>48</v>
      </c>
      <c r="U23365" s="2" t="s">
        <v>8308</v>
      </c>
      <c r="V23365" s="2"/>
      <c r="W23365" s="2" t="s">
        <v>27</v>
      </c>
      <c r="X23365" s="2"/>
      <c r="Y23365" s="2"/>
      <c r="Z23365" s="2"/>
      <c r="AA23365" s="2"/>
      <c r="AB23365" s="2" t="s">
        <v>1</v>
      </c>
      <c r="AC23365" s="2"/>
      <c r="AD23365" s="2"/>
      <c r="AE23365" s="2"/>
      <c r="AF23365" s="2"/>
      <c r="AG23365" s="2"/>
      <c r="AH23365" s="2"/>
      <c r="AI23365" s="2"/>
      <c r="AJ23365" s="2"/>
      <c r="AK23365" s="2"/>
      <c r="AL23365" s="2"/>
      <c r="AM23365" s="2"/>
      <c r="AN23365" s="2"/>
      <c r="AO23365" s="2"/>
      <c r="AP23365" s="2"/>
      <c r="AQ23365" s="2"/>
      <c r="AR23365" s="2"/>
      <c r="AS23365" s="2"/>
      <c r="AT23365" s="2"/>
      <c r="AU23365" s="2"/>
      <c r="AV23365" s="2"/>
      <c r="AW23365" s="2"/>
      <c r="AX23365" s="2"/>
      <c r="AY23365" s="2"/>
      <c r="AZ23365" s="2"/>
    </row>
    <row r="23366" spans="1:52">
      <c r="A23366" s="2">
        <v>25237</v>
      </c>
      <c r="B23366" s="2" t="s">
        <v>46852</v>
      </c>
      <c r="C23366" s="2" t="s">
        <v>46853</v>
      </c>
      <c r="D23366" s="2">
        <v>15527441</v>
      </c>
      <c r="E23366" s="2" t="s">
        <v>1750</v>
      </c>
      <c r="F23366" s="2" t="s">
        <v>68274</v>
      </c>
      <c r="G23366" s="2"/>
      <c r="H23366" s="2" t="s">
        <v>1752</v>
      </c>
      <c r="I23366" s="2"/>
      <c r="J23366" s="2"/>
      <c r="K23366" s="2" t="s">
        <v>1753</v>
      </c>
      <c r="L23366" s="2"/>
      <c r="M23366" s="2" t="s">
        <v>1754</v>
      </c>
      <c r="N23366" s="2" t="s">
        <v>1171</v>
      </c>
      <c r="O23366" s="2" t="s">
        <v>1171</v>
      </c>
      <c r="P23366" s="2" t="s">
        <v>1171</v>
      </c>
      <c r="Q23366" s="2" t="s">
        <v>1171</v>
      </c>
      <c r="R23366" s="2" t="s">
        <v>1171</v>
      </c>
      <c r="S23366" s="2" t="s">
        <v>1173</v>
      </c>
      <c r="T23366" s="2" t="s">
        <v>68072</v>
      </c>
      <c r="U23366" s="2" t="s">
        <v>46854</v>
      </c>
      <c r="V23366" s="2"/>
      <c r="W23366" s="2" t="s">
        <v>27</v>
      </c>
      <c r="X23366" s="2"/>
      <c r="Y23366" s="2"/>
      <c r="Z23366" s="2"/>
      <c r="AA23366" s="2"/>
      <c r="AB23366" s="2" t="s">
        <v>1</v>
      </c>
      <c r="AC23366" s="2"/>
      <c r="AD23366" s="2"/>
      <c r="AE23366" s="2"/>
      <c r="AF23366" s="2"/>
      <c r="AG23366" s="2"/>
      <c r="AH23366" s="2"/>
      <c r="AI23366" s="2"/>
      <c r="AJ23366" s="2"/>
      <c r="AK23366" s="2"/>
      <c r="AL23366" s="2"/>
      <c r="AM23366" s="2"/>
      <c r="AN23366" s="2"/>
      <c r="AO23366" s="2"/>
      <c r="AP23366" s="2"/>
      <c r="AQ23366" s="2"/>
      <c r="AR23366" s="2"/>
      <c r="AS23366" s="2"/>
      <c r="AT23366" s="2"/>
      <c r="AU23366" s="2"/>
      <c r="AV23366" s="2"/>
      <c r="AW23366" s="2" t="s">
        <v>22</v>
      </c>
      <c r="AX23366" s="2"/>
      <c r="AY23366" s="2"/>
      <c r="AZ23366" s="2"/>
    </row>
    <row r="23367" spans="1:52">
      <c r="A23367" s="2">
        <v>16100154777</v>
      </c>
      <c r="B23367" s="2" t="s">
        <v>22809</v>
      </c>
      <c r="C23367" s="2" t="s">
        <v>22810</v>
      </c>
      <c r="D23367" s="2">
        <v>23298596</v>
      </c>
      <c r="E23367" s="2" t="s">
        <v>1750</v>
      </c>
      <c r="F23367" s="2" t="s">
        <v>1185</v>
      </c>
      <c r="G23367" s="2"/>
      <c r="H23367" s="2" t="s">
        <v>1752</v>
      </c>
      <c r="I23367" s="2"/>
      <c r="J23367" s="2"/>
      <c r="K23367" s="2"/>
      <c r="L23367" s="2"/>
      <c r="M23367" s="2" t="s">
        <v>1754</v>
      </c>
      <c r="N23367" s="2" t="s">
        <v>1171</v>
      </c>
      <c r="O23367" s="2" t="s">
        <v>1171</v>
      </c>
      <c r="P23367" s="2" t="s">
        <v>1171</v>
      </c>
      <c r="Q23367" s="2" t="s">
        <v>1171</v>
      </c>
      <c r="R23367" s="2" t="s">
        <v>1171</v>
      </c>
      <c r="S23367" s="2" t="s">
        <v>208</v>
      </c>
      <c r="T23367" s="2" t="s">
        <v>208</v>
      </c>
      <c r="U23367" s="2">
        <v>1211</v>
      </c>
      <c r="V23367" s="2"/>
      <c r="W23367" s="2" t="s">
        <v>27</v>
      </c>
      <c r="X23367" s="2"/>
      <c r="Y23367" s="2"/>
      <c r="Z23367" s="2"/>
      <c r="AA23367" s="2"/>
      <c r="AB23367" s="2" t="s">
        <v>1</v>
      </c>
      <c r="AC23367" s="2"/>
      <c r="AD23367" s="2"/>
      <c r="AE23367" s="2"/>
      <c r="AF23367" s="2"/>
      <c r="AG23367" s="2"/>
      <c r="AH23367" s="2"/>
      <c r="AI23367" s="2"/>
      <c r="AJ23367" s="2"/>
      <c r="AK23367" s="2"/>
      <c r="AL23367" s="2"/>
      <c r="AM23367" s="2"/>
      <c r="AN23367" s="2"/>
      <c r="AO23367" s="2"/>
      <c r="AP23367" s="2"/>
      <c r="AQ23367" s="2"/>
      <c r="AR23367" s="2"/>
      <c r="AS23367" s="2"/>
      <c r="AT23367" s="2"/>
      <c r="AU23367" s="2"/>
      <c r="AV23367" s="2"/>
      <c r="AW23367" s="2"/>
      <c r="AX23367" s="2"/>
      <c r="AY23367" s="2"/>
      <c r="AZ23367" s="2"/>
    </row>
    <row r="23368" spans="1:52">
      <c r="A23368" s="2">
        <v>5800179600</v>
      </c>
      <c r="B23368" s="2" t="s">
        <v>52822</v>
      </c>
      <c r="C23368" s="2"/>
      <c r="D23368" s="2">
        <v>17475341</v>
      </c>
      <c r="E23368" s="2" t="s">
        <v>1750</v>
      </c>
      <c r="F23368" s="2" t="s">
        <v>1316</v>
      </c>
      <c r="G23368" s="2"/>
      <c r="H23368" s="2" t="s">
        <v>1752</v>
      </c>
      <c r="I23368" s="2" t="s">
        <v>68058</v>
      </c>
      <c r="J23368" s="2" t="s">
        <v>1854</v>
      </c>
      <c r="K23368" s="2"/>
      <c r="L23368" s="2"/>
      <c r="M23368" s="2" t="s">
        <v>1754</v>
      </c>
      <c r="N23368" s="2" t="s">
        <v>1171</v>
      </c>
      <c r="O23368" s="2" t="s">
        <v>1171</v>
      </c>
      <c r="P23368" s="2" t="s">
        <v>1171</v>
      </c>
      <c r="Q23368" s="2" t="s">
        <v>1171</v>
      </c>
      <c r="R23368" s="2" t="s">
        <v>1171</v>
      </c>
      <c r="S23368" s="2" t="s">
        <v>2202</v>
      </c>
      <c r="T23368" s="2" t="s">
        <v>112</v>
      </c>
      <c r="U23368" s="2" t="s">
        <v>52823</v>
      </c>
      <c r="V23368" s="2"/>
      <c r="W23368" s="2" t="s">
        <v>27</v>
      </c>
      <c r="X23368" s="2"/>
      <c r="Y23368" s="2" t="s">
        <v>26</v>
      </c>
      <c r="Z23368" s="2"/>
      <c r="AA23368" s="2"/>
      <c r="AB23368" s="2" t="s">
        <v>1</v>
      </c>
      <c r="AC23368" s="2"/>
      <c r="AD23368" s="2"/>
      <c r="AE23368" s="2"/>
      <c r="AF23368" s="2"/>
      <c r="AG23368" s="2"/>
      <c r="AH23368" s="2"/>
      <c r="AI23368" s="2"/>
      <c r="AJ23368" s="2"/>
      <c r="AK23368" s="2"/>
      <c r="AL23368" s="2"/>
      <c r="AM23368" s="2"/>
      <c r="AN23368" s="2"/>
      <c r="AO23368" s="2"/>
      <c r="AP23368" s="2"/>
      <c r="AQ23368" s="2" t="s">
        <v>16</v>
      </c>
      <c r="AR23368" s="2"/>
      <c r="AS23368" s="2" t="s">
        <v>18</v>
      </c>
      <c r="AT23368" s="2"/>
      <c r="AU23368" s="2"/>
      <c r="AV23368" s="2"/>
      <c r="AW23368" s="2"/>
      <c r="AX23368" s="2"/>
      <c r="AY23368" s="2"/>
      <c r="AZ23368" s="2"/>
    </row>
    <row r="23369" spans="1:52">
      <c r="A23369" s="2">
        <v>21100203112</v>
      </c>
      <c r="B23369" s="2" t="s">
        <v>57250</v>
      </c>
      <c r="C23369" s="2">
        <v>10716076</v>
      </c>
      <c r="D23369" s="2">
        <v>10863303</v>
      </c>
      <c r="E23369" s="2" t="s">
        <v>1750</v>
      </c>
      <c r="F23369" s="2" t="s">
        <v>13711</v>
      </c>
      <c r="G23369" s="2"/>
      <c r="H23369" s="2" t="s">
        <v>1752</v>
      </c>
      <c r="I23369" s="2"/>
      <c r="J23369" s="2"/>
      <c r="K23369" s="2"/>
      <c r="L23369" s="2"/>
      <c r="M23369" s="2" t="s">
        <v>1754</v>
      </c>
      <c r="N23369" s="2" t="s">
        <v>1171</v>
      </c>
      <c r="O23369" s="2" t="s">
        <v>1171</v>
      </c>
      <c r="P23369" s="2" t="s">
        <v>1171</v>
      </c>
      <c r="Q23369" s="2" t="s">
        <v>1171</v>
      </c>
      <c r="R23369" s="2" t="s">
        <v>1171</v>
      </c>
      <c r="S23369" s="2" t="s">
        <v>3500</v>
      </c>
      <c r="T23369" s="2" t="s">
        <v>3500</v>
      </c>
      <c r="U23369" s="2" t="s">
        <v>71000</v>
      </c>
      <c r="V23369" s="2"/>
      <c r="W23369" s="2" t="s">
        <v>27</v>
      </c>
      <c r="X23369" s="2" t="s">
        <v>28</v>
      </c>
      <c r="Y23369" s="2" t="s">
        <v>26</v>
      </c>
      <c r="Z23369" s="2"/>
      <c r="AA23369" s="2"/>
      <c r="AB23369" s="2" t="s">
        <v>1</v>
      </c>
      <c r="AC23369" s="2"/>
      <c r="AD23369" s="2"/>
      <c r="AE23369" s="2"/>
      <c r="AF23369" s="2"/>
      <c r="AG23369" s="2"/>
      <c r="AH23369" s="2"/>
      <c r="AI23369" s="2"/>
      <c r="AJ23369" s="2"/>
      <c r="AK23369" s="2"/>
      <c r="AL23369" s="2"/>
      <c r="AM23369" s="2" t="s">
        <v>12</v>
      </c>
      <c r="AN23369" s="2"/>
      <c r="AO23369" s="2"/>
      <c r="AP23369" s="2"/>
      <c r="AQ23369" s="2" t="s">
        <v>16</v>
      </c>
      <c r="AR23369" s="2"/>
      <c r="AS23369" s="2"/>
      <c r="AT23369" s="2"/>
      <c r="AU23369" s="2"/>
      <c r="AV23369" s="2"/>
      <c r="AW23369" s="2"/>
      <c r="AX23369" s="2"/>
      <c r="AY23369" s="2"/>
      <c r="AZ23369" s="2"/>
    </row>
    <row r="23370" spans="1:52">
      <c r="A23370" s="2">
        <v>17036</v>
      </c>
      <c r="B23370" s="2" t="s">
        <v>289</v>
      </c>
      <c r="C23370" s="2" t="s">
        <v>5948</v>
      </c>
      <c r="D23370" s="2">
        <v>25675826</v>
      </c>
      <c r="E23370" s="2" t="s">
        <v>1750</v>
      </c>
      <c r="F23370" s="2" t="s">
        <v>2102</v>
      </c>
      <c r="G23370" s="2"/>
      <c r="H23370" s="2" t="s">
        <v>1768</v>
      </c>
      <c r="I23370" s="2"/>
      <c r="J23370" s="2"/>
      <c r="K23370" s="2" t="s">
        <v>1753</v>
      </c>
      <c r="L23370" s="2"/>
      <c r="M23370" s="2" t="s">
        <v>1754</v>
      </c>
      <c r="N23370" s="2" t="s">
        <v>1783</v>
      </c>
      <c r="O23370" s="2" t="s">
        <v>5949</v>
      </c>
      <c r="P23370" s="2" t="s">
        <v>1171</v>
      </c>
      <c r="Q23370" s="2" t="s">
        <v>1171</v>
      </c>
      <c r="R23370" s="2" t="s">
        <v>1171</v>
      </c>
      <c r="S23370" s="2" t="s">
        <v>1788</v>
      </c>
      <c r="T23370" s="2" t="s">
        <v>64</v>
      </c>
      <c r="U23370" s="2">
        <v>2705</v>
      </c>
      <c r="V23370" s="2"/>
      <c r="W23370" s="2"/>
      <c r="X23370" s="2"/>
      <c r="Y23370" s="2" t="s">
        <v>26</v>
      </c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  <c r="AJ23370" s="2"/>
      <c r="AK23370" s="2"/>
      <c r="AL23370" s="2"/>
      <c r="AM23370" s="2"/>
      <c r="AN23370" s="2"/>
      <c r="AO23370" s="2"/>
      <c r="AP23370" s="2"/>
      <c r="AQ23370" s="2" t="s">
        <v>16</v>
      </c>
      <c r="AR23370" s="2"/>
      <c r="AS23370" s="2"/>
      <c r="AT23370" s="2"/>
      <c r="AU23370" s="2"/>
      <c r="AV23370" s="2"/>
      <c r="AW23370" s="2"/>
      <c r="AX23370" s="2"/>
      <c r="AY23370" s="2"/>
      <c r="AZ23370" s="2"/>
    </row>
    <row r="23371" spans="1:52">
      <c r="A23371" s="2">
        <v>20531</v>
      </c>
      <c r="B23371" s="2" t="s">
        <v>43879</v>
      </c>
      <c r="C23371" s="2" t="s">
        <v>43880</v>
      </c>
      <c r="D23371" s="2">
        <v>17581125</v>
      </c>
      <c r="E23371" s="2" t="s">
        <v>1750</v>
      </c>
      <c r="F23371" s="2" t="s">
        <v>1837</v>
      </c>
      <c r="G23371" s="2"/>
      <c r="H23371" s="2" t="s">
        <v>1752</v>
      </c>
      <c r="I23371" s="2" t="s">
        <v>68058</v>
      </c>
      <c r="J23371" s="2"/>
      <c r="K23371" s="2" t="s">
        <v>1753</v>
      </c>
      <c r="L23371" s="2"/>
      <c r="M23371" s="2" t="s">
        <v>1754</v>
      </c>
      <c r="N23371" s="2" t="s">
        <v>1171</v>
      </c>
      <c r="O23371" s="2" t="s">
        <v>1171</v>
      </c>
      <c r="P23371" s="2" t="s">
        <v>1171</v>
      </c>
      <c r="Q23371" s="2" t="s">
        <v>1171</v>
      </c>
      <c r="R23371" s="2" t="s">
        <v>1171</v>
      </c>
      <c r="S23371" s="2" t="s">
        <v>1888</v>
      </c>
      <c r="T23371" s="2" t="s">
        <v>68072</v>
      </c>
      <c r="U23371" s="2">
        <v>2705</v>
      </c>
      <c r="V23371" s="2"/>
      <c r="W23371" s="2"/>
      <c r="X23371" s="2"/>
      <c r="Y23371" s="2" t="s">
        <v>26</v>
      </c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  <c r="AJ23371" s="2"/>
      <c r="AK23371" s="2"/>
      <c r="AL23371" s="2"/>
      <c r="AM23371" s="2"/>
      <c r="AN23371" s="2"/>
      <c r="AO23371" s="2"/>
      <c r="AP23371" s="2"/>
      <c r="AQ23371" s="2" t="s">
        <v>16</v>
      </c>
      <c r="AR23371" s="2"/>
      <c r="AS23371" s="2"/>
      <c r="AT23371" s="2"/>
      <c r="AU23371" s="2"/>
      <c r="AV23371" s="2"/>
      <c r="AW23371" s="2"/>
      <c r="AX23371" s="2"/>
      <c r="AY23371" s="2"/>
      <c r="AZ23371" s="2"/>
    </row>
    <row r="23372" spans="1:52">
      <c r="A23372" s="2">
        <v>25672</v>
      </c>
      <c r="B23372" s="2" t="s">
        <v>47120</v>
      </c>
      <c r="C23372" s="2" t="s">
        <v>47121</v>
      </c>
      <c r="D23372" s="2">
        <v>14230321</v>
      </c>
      <c r="E23372" s="2" t="s">
        <v>1750</v>
      </c>
      <c r="F23372" s="2" t="s">
        <v>5002</v>
      </c>
      <c r="G23372" s="2"/>
      <c r="H23372" s="2" t="s">
        <v>2382</v>
      </c>
      <c r="I23372" s="2" t="s">
        <v>68058</v>
      </c>
      <c r="J23372" s="2"/>
      <c r="K23372" s="2" t="s">
        <v>1753</v>
      </c>
      <c r="L23372" s="2"/>
      <c r="M23372" s="2" t="s">
        <v>1754</v>
      </c>
      <c r="N23372" s="2" t="s">
        <v>1171</v>
      </c>
      <c r="O23372" s="2" t="s">
        <v>1171</v>
      </c>
      <c r="P23372" s="2" t="s">
        <v>1171</v>
      </c>
      <c r="Q23372" s="2" t="s">
        <v>1171</v>
      </c>
      <c r="R23372" s="2" t="s">
        <v>1171</v>
      </c>
      <c r="S23372" s="2" t="s">
        <v>6507</v>
      </c>
      <c r="T23372" s="2" t="s">
        <v>340</v>
      </c>
      <c r="U23372" s="2" t="s">
        <v>47122</v>
      </c>
      <c r="V23372" s="2"/>
      <c r="W23372" s="2" t="s">
        <v>27</v>
      </c>
      <c r="X23372" s="2" t="s">
        <v>28</v>
      </c>
      <c r="Y23372" s="2"/>
      <c r="Z23372" s="2"/>
      <c r="AA23372" s="2"/>
      <c r="AB23372" s="2" t="s">
        <v>1</v>
      </c>
      <c r="AC23372" s="2"/>
      <c r="AD23372" s="2"/>
      <c r="AE23372" s="2"/>
      <c r="AF23372" s="2"/>
      <c r="AG23372" s="2"/>
      <c r="AH23372" s="2"/>
      <c r="AI23372" s="2"/>
      <c r="AJ23372" s="2"/>
      <c r="AK23372" s="2"/>
      <c r="AL23372" s="2"/>
      <c r="AM23372" s="2"/>
      <c r="AN23372" s="2"/>
      <c r="AO23372" s="2"/>
      <c r="AP23372" s="2"/>
      <c r="AQ23372" s="2"/>
      <c r="AR23372" s="2"/>
      <c r="AS23372" s="2"/>
      <c r="AT23372" s="2"/>
      <c r="AU23372" s="2" t="s">
        <v>20</v>
      </c>
      <c r="AV23372" s="2"/>
      <c r="AW23372" s="2" t="s">
        <v>22</v>
      </c>
      <c r="AX23372" s="2"/>
      <c r="AY23372" s="2"/>
      <c r="AZ23372" s="2"/>
    </row>
    <row r="23373" spans="1:52">
      <c r="A23373" s="2">
        <v>5800207681</v>
      </c>
      <c r="B23373" s="2" t="s">
        <v>52904</v>
      </c>
      <c r="C23373" s="2" t="s">
        <v>52905</v>
      </c>
      <c r="D23373" s="2">
        <v>14698188</v>
      </c>
      <c r="E23373" s="2" t="s">
        <v>1750</v>
      </c>
      <c r="F23373" s="2" t="s">
        <v>49072</v>
      </c>
      <c r="G23373" s="2"/>
      <c r="H23373" s="2" t="s">
        <v>1752</v>
      </c>
      <c r="I23373" s="2"/>
      <c r="J23373" s="2"/>
      <c r="K23373" s="2"/>
      <c r="L23373" s="2"/>
      <c r="M23373" s="2" t="s">
        <v>1754</v>
      </c>
      <c r="N23373" s="2" t="s">
        <v>1171</v>
      </c>
      <c r="O23373" s="2" t="s">
        <v>1171</v>
      </c>
      <c r="P23373" s="2" t="s">
        <v>1171</v>
      </c>
      <c r="Q23373" s="2" t="s">
        <v>1171</v>
      </c>
      <c r="R23373" s="2" t="s">
        <v>1171</v>
      </c>
      <c r="S23373" s="2" t="s">
        <v>48</v>
      </c>
      <c r="T23373" s="2" t="s">
        <v>48</v>
      </c>
      <c r="U23373" s="2" t="s">
        <v>1279</v>
      </c>
      <c r="V23373" s="2"/>
      <c r="W23373" s="2" t="s">
        <v>27</v>
      </c>
      <c r="X23373" s="2"/>
      <c r="Y23373" s="2"/>
      <c r="Z23373" s="2"/>
      <c r="AA23373" s="2"/>
      <c r="AB23373" s="2" t="s">
        <v>1</v>
      </c>
      <c r="AC23373" s="2"/>
      <c r="AD23373" s="2"/>
      <c r="AE23373" s="2"/>
      <c r="AF23373" s="2"/>
      <c r="AG23373" s="2"/>
      <c r="AH23373" s="2"/>
      <c r="AI23373" s="2"/>
      <c r="AJ23373" s="2"/>
      <c r="AK23373" s="2"/>
      <c r="AL23373" s="2"/>
      <c r="AM23373" s="2"/>
      <c r="AN23373" s="2"/>
      <c r="AO23373" s="2"/>
      <c r="AP23373" s="2"/>
      <c r="AQ23373" s="2"/>
      <c r="AR23373" s="2"/>
      <c r="AS23373" s="2"/>
      <c r="AT23373" s="2"/>
      <c r="AU23373" s="2"/>
      <c r="AV23373" s="2"/>
      <c r="AW23373" s="2" t="s">
        <v>22</v>
      </c>
      <c r="AX23373" s="2"/>
      <c r="AY23373" s="2"/>
      <c r="AZ23373" s="2"/>
    </row>
    <row r="23374" spans="1:52">
      <c r="A23374" s="2">
        <v>25288</v>
      </c>
      <c r="B23374" s="2" t="s">
        <v>12468</v>
      </c>
      <c r="C23374" s="2">
        <v>10426507</v>
      </c>
      <c r="D23374" s="2">
        <v>15635325</v>
      </c>
      <c r="E23374" s="2" t="s">
        <v>1750</v>
      </c>
      <c r="F23374" s="2" t="s">
        <v>9126</v>
      </c>
      <c r="G23374" s="2"/>
      <c r="H23374" s="2" t="s">
        <v>1752</v>
      </c>
      <c r="I23374" s="2"/>
      <c r="J23374" s="2"/>
      <c r="K23374" s="2" t="s">
        <v>1753</v>
      </c>
      <c r="L23374" s="2"/>
      <c r="M23374" s="2" t="s">
        <v>1754</v>
      </c>
      <c r="N23374" s="2" t="s">
        <v>1171</v>
      </c>
      <c r="O23374" s="2" t="s">
        <v>1171</v>
      </c>
      <c r="P23374" s="2" t="s">
        <v>1171</v>
      </c>
      <c r="Q23374" s="2" t="s">
        <v>1171</v>
      </c>
      <c r="R23374" s="2" t="s">
        <v>1171</v>
      </c>
      <c r="S23374" s="2" t="s">
        <v>1818</v>
      </c>
      <c r="T23374" s="2" t="s">
        <v>1040</v>
      </c>
      <c r="U23374" s="2" t="s">
        <v>12469</v>
      </c>
      <c r="V23374" s="2" t="s">
        <v>29</v>
      </c>
      <c r="W23374" s="2"/>
      <c r="X23374" s="2" t="s">
        <v>28</v>
      </c>
      <c r="Y23374" s="2"/>
      <c r="Z23374" s="2"/>
      <c r="AA23374" s="2"/>
      <c r="AB23374" s="2"/>
      <c r="AC23374" s="2" t="s">
        <v>2</v>
      </c>
      <c r="AD23374" s="2"/>
      <c r="AE23374" s="2"/>
      <c r="AF23374" s="2" t="s">
        <v>5</v>
      </c>
      <c r="AG23374" s="2"/>
      <c r="AH23374" s="2"/>
      <c r="AI23374" s="2"/>
      <c r="AJ23374" s="2"/>
      <c r="AK23374" s="2"/>
      <c r="AL23374" s="2"/>
      <c r="AM23374" s="2"/>
      <c r="AN23374" s="2"/>
      <c r="AO23374" s="2"/>
      <c r="AP23374" s="2"/>
      <c r="AQ23374" s="2"/>
      <c r="AR23374" s="2"/>
      <c r="AS23374" s="2"/>
      <c r="AT23374" s="2"/>
      <c r="AU23374" s="2"/>
      <c r="AV23374" s="2"/>
      <c r="AW23374" s="2"/>
      <c r="AX23374" s="2"/>
      <c r="AY23374" s="2"/>
      <c r="AZ23374" s="2"/>
    </row>
    <row r="23375" spans="1:52">
      <c r="A23375" s="2">
        <v>21100237606</v>
      </c>
      <c r="B23375" s="2" t="s">
        <v>57924</v>
      </c>
      <c r="C23375" s="2">
        <v>22135979</v>
      </c>
      <c r="D23375" s="2"/>
      <c r="E23375" s="2" t="s">
        <v>1750</v>
      </c>
      <c r="F23375" s="2" t="s">
        <v>68557</v>
      </c>
      <c r="G23375" s="2"/>
      <c r="H23375" s="2" t="s">
        <v>1752</v>
      </c>
      <c r="I23375" s="2"/>
      <c r="J23375" s="2" t="s">
        <v>1854</v>
      </c>
      <c r="K23375" s="2" t="s">
        <v>1753</v>
      </c>
      <c r="L23375" s="2"/>
      <c r="M23375" s="2" t="s">
        <v>1754</v>
      </c>
      <c r="N23375" s="2" t="s">
        <v>1171</v>
      </c>
      <c r="O23375" s="2" t="s">
        <v>1171</v>
      </c>
      <c r="P23375" s="2" t="s">
        <v>1171</v>
      </c>
      <c r="Q23375" s="2" t="s">
        <v>1171</v>
      </c>
      <c r="R23375" s="2" t="s">
        <v>1171</v>
      </c>
      <c r="S23375" s="2" t="s">
        <v>3482</v>
      </c>
      <c r="T23375" s="2" t="s">
        <v>157</v>
      </c>
      <c r="U23375" s="2" t="s">
        <v>57925</v>
      </c>
      <c r="V23375" s="2"/>
      <c r="W23375" s="2"/>
      <c r="X23375" s="2" t="s">
        <v>28</v>
      </c>
      <c r="Y23375" s="2" t="s">
        <v>26</v>
      </c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  <c r="AJ23375" s="2"/>
      <c r="AK23375" s="2"/>
      <c r="AL23375" s="2"/>
      <c r="AM23375" s="2"/>
      <c r="AN23375" s="2"/>
      <c r="AO23375" s="2"/>
      <c r="AP23375" s="2"/>
      <c r="AQ23375" s="2" t="s">
        <v>16</v>
      </c>
      <c r="AR23375" s="2"/>
      <c r="AS23375" s="2"/>
      <c r="AT23375" s="2"/>
      <c r="AU23375" s="2" t="s">
        <v>20</v>
      </c>
      <c r="AV23375" s="2"/>
      <c r="AW23375" s="2"/>
      <c r="AX23375" s="2"/>
      <c r="AY23375" s="2"/>
      <c r="AZ23375" s="2"/>
    </row>
    <row r="23376" spans="1:52">
      <c r="A23376" s="2">
        <v>21100900063</v>
      </c>
      <c r="B23376" s="2" t="s">
        <v>61429</v>
      </c>
      <c r="C23376" s="2"/>
      <c r="D23376" s="2">
        <v>25785478</v>
      </c>
      <c r="E23376" s="2" t="s">
        <v>1750</v>
      </c>
      <c r="F23376" s="2" t="s">
        <v>1382</v>
      </c>
      <c r="G23376" s="2"/>
      <c r="H23376" s="2" t="s">
        <v>1752</v>
      </c>
      <c r="I23376" s="2" t="s">
        <v>68058</v>
      </c>
      <c r="J23376" s="2"/>
      <c r="K23376" s="2" t="s">
        <v>1753</v>
      </c>
      <c r="L23376" s="2"/>
      <c r="M23376" s="2" t="s">
        <v>1754</v>
      </c>
      <c r="N23376" s="2" t="s">
        <v>1171</v>
      </c>
      <c r="O23376" s="2" t="s">
        <v>1171</v>
      </c>
      <c r="P23376" s="2" t="s">
        <v>1171</v>
      </c>
      <c r="Q23376" s="2" t="s">
        <v>1171</v>
      </c>
      <c r="R23376" s="2" t="s">
        <v>1171</v>
      </c>
      <c r="S23376" s="2" t="s">
        <v>245</v>
      </c>
      <c r="T23376" s="2" t="s">
        <v>68074</v>
      </c>
      <c r="U23376" s="2" t="s">
        <v>1472</v>
      </c>
      <c r="V23376" s="2"/>
      <c r="W23376" s="2"/>
      <c r="X23376" s="2" t="s">
        <v>28</v>
      </c>
      <c r="Y23376" s="2" t="s">
        <v>26</v>
      </c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  <c r="AJ23376" s="2"/>
      <c r="AK23376" s="2"/>
      <c r="AL23376" s="2" t="s">
        <v>11</v>
      </c>
      <c r="AM23376" s="2"/>
      <c r="AN23376" s="2"/>
      <c r="AO23376" s="2"/>
      <c r="AP23376" s="2"/>
      <c r="AQ23376" s="2" t="s">
        <v>16</v>
      </c>
      <c r="AR23376" s="2"/>
      <c r="AS23376" s="2"/>
      <c r="AT23376" s="2"/>
      <c r="AU23376" s="2"/>
      <c r="AV23376" s="2"/>
      <c r="AW23376" s="2"/>
      <c r="AX23376" s="2"/>
      <c r="AY23376" s="2"/>
      <c r="AZ23376" s="2"/>
    </row>
    <row r="23377" spans="1:52">
      <c r="A23377" s="2">
        <v>21101203736</v>
      </c>
      <c r="B23377" s="2" t="s">
        <v>66933</v>
      </c>
      <c r="C23377" s="2"/>
      <c r="D23377" s="2">
        <v>26737256</v>
      </c>
      <c r="E23377" s="2" t="s">
        <v>1750</v>
      </c>
      <c r="F23377" s="2" t="s">
        <v>33343</v>
      </c>
      <c r="G23377" s="2"/>
      <c r="H23377" s="2" t="s">
        <v>1752</v>
      </c>
      <c r="I23377" s="2"/>
      <c r="J23377" s="2" t="s">
        <v>1854</v>
      </c>
      <c r="K23377" s="2"/>
      <c r="L23377" s="2"/>
      <c r="M23377" s="2" t="s">
        <v>1754</v>
      </c>
      <c r="N23377" s="2" t="s">
        <v>1171</v>
      </c>
      <c r="O23377" s="2" t="s">
        <v>1171</v>
      </c>
      <c r="P23377" s="2" t="s">
        <v>1171</v>
      </c>
      <c r="Q23377" s="2" t="s">
        <v>1171</v>
      </c>
      <c r="R23377" s="2" t="s">
        <v>1171</v>
      </c>
      <c r="S23377" s="2" t="s">
        <v>431</v>
      </c>
      <c r="T23377" s="2" t="s">
        <v>431</v>
      </c>
      <c r="U23377" s="2">
        <v>1601</v>
      </c>
      <c r="V23377" s="2"/>
      <c r="W23377" s="2"/>
      <c r="X23377" s="2" t="s">
        <v>28</v>
      </c>
      <c r="Y23377" s="2"/>
      <c r="Z23377" s="2"/>
      <c r="AA23377" s="2"/>
      <c r="AB23377" s="2"/>
      <c r="AC23377" s="2"/>
      <c r="AD23377" s="2"/>
      <c r="AE23377" s="2"/>
      <c r="AF23377" s="2" t="s">
        <v>5</v>
      </c>
      <c r="AG23377" s="2"/>
      <c r="AH23377" s="2"/>
      <c r="AI23377" s="2"/>
      <c r="AJ23377" s="2"/>
      <c r="AK23377" s="2"/>
      <c r="AL23377" s="2"/>
      <c r="AM23377" s="2"/>
      <c r="AN23377" s="2"/>
      <c r="AO23377" s="2"/>
      <c r="AP23377" s="2"/>
      <c r="AQ23377" s="2"/>
      <c r="AR23377" s="2"/>
      <c r="AS23377" s="2"/>
      <c r="AT23377" s="2"/>
      <c r="AU23377" s="2"/>
      <c r="AV23377" s="2"/>
      <c r="AW23377" s="2"/>
      <c r="AX23377" s="2"/>
      <c r="AY23377" s="2"/>
      <c r="AZ23377" s="2"/>
    </row>
    <row r="23378" spans="1:52">
      <c r="A23378" s="2">
        <v>21429</v>
      </c>
      <c r="B23378" s="2" t="s">
        <v>9437</v>
      </c>
      <c r="C23378" s="2" t="s">
        <v>9438</v>
      </c>
      <c r="D23378" s="2">
        <v>14749092</v>
      </c>
      <c r="E23378" s="2" t="s">
        <v>1750</v>
      </c>
      <c r="F23378" s="2" t="s">
        <v>1185</v>
      </c>
      <c r="G23378" s="2"/>
      <c r="H23378" s="2" t="s">
        <v>1752</v>
      </c>
      <c r="I23378" s="2" t="s">
        <v>68058</v>
      </c>
      <c r="J23378" s="2"/>
      <c r="K23378" s="2" t="s">
        <v>1753</v>
      </c>
      <c r="L23378" s="2"/>
      <c r="M23378" s="2" t="s">
        <v>1754</v>
      </c>
      <c r="N23378" s="2" t="s">
        <v>1171</v>
      </c>
      <c r="O23378" s="2" t="s">
        <v>1171</v>
      </c>
      <c r="P23378" s="2" t="s">
        <v>1171</v>
      </c>
      <c r="Q23378" s="2" t="s">
        <v>1171</v>
      </c>
      <c r="R23378" s="2" t="s">
        <v>1171</v>
      </c>
      <c r="S23378" s="2" t="s">
        <v>112</v>
      </c>
      <c r="T23378" s="2" t="s">
        <v>112</v>
      </c>
      <c r="U23378" s="2" t="s">
        <v>9439</v>
      </c>
      <c r="V23378" s="2" t="s">
        <v>29</v>
      </c>
      <c r="W23378" s="2"/>
      <c r="X23378" s="2" t="s">
        <v>28</v>
      </c>
      <c r="Y23378" s="2"/>
      <c r="Z23378" s="2"/>
      <c r="AA23378" s="2"/>
      <c r="AB23378" s="2"/>
      <c r="AC23378" s="2" t="s">
        <v>2</v>
      </c>
      <c r="AD23378" s="2"/>
      <c r="AE23378" s="2"/>
      <c r="AF23378" s="2" t="s">
        <v>5</v>
      </c>
      <c r="AG23378" s="2"/>
      <c r="AH23378" s="2"/>
      <c r="AI23378" s="2"/>
      <c r="AJ23378" s="2"/>
      <c r="AK23378" s="2"/>
      <c r="AL23378" s="2"/>
      <c r="AM23378" s="2"/>
      <c r="AN23378" s="2"/>
      <c r="AO23378" s="2"/>
      <c r="AP23378" s="2"/>
      <c r="AQ23378" s="2"/>
      <c r="AR23378" s="2"/>
      <c r="AS23378" s="2"/>
      <c r="AT23378" s="2"/>
      <c r="AU23378" s="2" t="s">
        <v>20</v>
      </c>
      <c r="AV23378" s="2"/>
      <c r="AW23378" s="2"/>
      <c r="AX23378" s="2"/>
      <c r="AY23378" s="2"/>
      <c r="AZ23378" s="2"/>
    </row>
    <row r="23379" spans="1:52">
      <c r="A23379" s="2">
        <v>27010</v>
      </c>
      <c r="B23379" s="2" t="s">
        <v>47915</v>
      </c>
      <c r="C23379" s="2" t="s">
        <v>47916</v>
      </c>
      <c r="D23379" s="2">
        <v>17511097</v>
      </c>
      <c r="E23379" s="2" t="s">
        <v>1750</v>
      </c>
      <c r="F23379" s="2" t="s">
        <v>3336</v>
      </c>
      <c r="G23379" s="2"/>
      <c r="H23379" s="2" t="s">
        <v>1752</v>
      </c>
      <c r="I23379" s="2" t="s">
        <v>68058</v>
      </c>
      <c r="J23379" s="2"/>
      <c r="K23379" s="2" t="s">
        <v>1753</v>
      </c>
      <c r="L23379" s="2"/>
      <c r="M23379" s="2" t="s">
        <v>1754</v>
      </c>
      <c r="N23379" s="2" t="s">
        <v>1171</v>
      </c>
      <c r="O23379" s="2" t="s">
        <v>1171</v>
      </c>
      <c r="P23379" s="2" t="s">
        <v>1171</v>
      </c>
      <c r="Q23379" s="2" t="s">
        <v>1171</v>
      </c>
      <c r="R23379" s="2" t="s">
        <v>1171</v>
      </c>
      <c r="S23379" s="2" t="s">
        <v>1202</v>
      </c>
      <c r="T23379" s="2" t="s">
        <v>68071</v>
      </c>
      <c r="U23379" s="2" t="s">
        <v>47917</v>
      </c>
      <c r="V23379" s="2" t="s">
        <v>29</v>
      </c>
      <c r="W23379" s="2"/>
      <c r="X23379" s="2" t="s">
        <v>28</v>
      </c>
      <c r="Y23379" s="2" t="s">
        <v>26</v>
      </c>
      <c r="Z23379" s="2"/>
      <c r="AA23379" s="2"/>
      <c r="AB23379" s="2"/>
      <c r="AC23379" s="2" t="s">
        <v>2</v>
      </c>
      <c r="AD23379" s="2"/>
      <c r="AE23379" s="2"/>
      <c r="AF23379" s="2" t="s">
        <v>5</v>
      </c>
      <c r="AG23379" s="2"/>
      <c r="AH23379" s="2"/>
      <c r="AI23379" s="2"/>
      <c r="AJ23379" s="2"/>
      <c r="AK23379" s="2"/>
      <c r="AL23379" s="2"/>
      <c r="AM23379" s="2"/>
      <c r="AN23379" s="2"/>
      <c r="AO23379" s="2"/>
      <c r="AP23379" s="2"/>
      <c r="AQ23379" s="2" t="s">
        <v>16</v>
      </c>
      <c r="AR23379" s="2"/>
      <c r="AS23379" s="2"/>
      <c r="AT23379" s="2"/>
      <c r="AU23379" s="2"/>
      <c r="AV23379" s="2"/>
      <c r="AW23379" s="2"/>
      <c r="AX23379" s="2"/>
      <c r="AY23379" s="2"/>
      <c r="AZ23379" s="2"/>
    </row>
    <row r="23380" spans="1:52">
      <c r="A23380" s="2">
        <v>24899</v>
      </c>
      <c r="B23380" s="2" t="s">
        <v>12187</v>
      </c>
      <c r="C23380" s="2" t="s">
        <v>12188</v>
      </c>
      <c r="D23380" s="2">
        <v>16000781</v>
      </c>
      <c r="E23380" s="2" t="s">
        <v>1750</v>
      </c>
      <c r="F23380" s="2" t="s">
        <v>74418</v>
      </c>
      <c r="G23380" s="2"/>
      <c r="H23380" s="2" t="s">
        <v>1752</v>
      </c>
      <c r="I23380" s="2" t="s">
        <v>68058</v>
      </c>
      <c r="J23380" s="2"/>
      <c r="K23380" s="2"/>
      <c r="L23380" s="2"/>
      <c r="M23380" s="2" t="s">
        <v>1754</v>
      </c>
      <c r="N23380" s="2" t="s">
        <v>1783</v>
      </c>
      <c r="O23380" s="2" t="s">
        <v>12189</v>
      </c>
      <c r="P23380" s="2" t="s">
        <v>1171</v>
      </c>
      <c r="Q23380" s="2" t="s">
        <v>1171</v>
      </c>
      <c r="R23380" s="2" t="s">
        <v>1171</v>
      </c>
      <c r="S23380" s="2" t="s">
        <v>3851</v>
      </c>
      <c r="T23380" s="2" t="s">
        <v>68071</v>
      </c>
      <c r="U23380" s="2" t="s">
        <v>12190</v>
      </c>
      <c r="V23380" s="2" t="s">
        <v>29</v>
      </c>
      <c r="W23380" s="2"/>
      <c r="X23380" s="2"/>
      <c r="Y23380" s="2" t="s">
        <v>26</v>
      </c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  <c r="AJ23380" s="2"/>
      <c r="AK23380" s="2"/>
      <c r="AL23380" s="2"/>
      <c r="AM23380" s="2"/>
      <c r="AN23380" s="2" t="s">
        <v>13</v>
      </c>
      <c r="AO23380" s="2"/>
      <c r="AP23380" s="2"/>
      <c r="AQ23380" s="2" t="s">
        <v>16</v>
      </c>
      <c r="AR23380" s="2"/>
      <c r="AS23380" s="2"/>
      <c r="AT23380" s="2"/>
      <c r="AU23380" s="2"/>
      <c r="AV23380" s="2"/>
      <c r="AW23380" s="2"/>
      <c r="AX23380" s="2"/>
      <c r="AY23380" s="2"/>
      <c r="AZ23380" s="2"/>
    </row>
    <row r="23381" spans="1:52">
      <c r="A23381" s="2">
        <v>130008</v>
      </c>
      <c r="B23381" s="2" t="s">
        <v>50751</v>
      </c>
      <c r="C23381" s="2">
        <v>15721000</v>
      </c>
      <c r="D23381" s="2">
        <v>18731597</v>
      </c>
      <c r="E23381" s="2" t="s">
        <v>1750</v>
      </c>
      <c r="F23381" s="2" t="s">
        <v>1181</v>
      </c>
      <c r="G23381" s="2"/>
      <c r="H23381" s="2" t="s">
        <v>1752</v>
      </c>
      <c r="I23381" s="2" t="s">
        <v>68058</v>
      </c>
      <c r="J23381" s="2" t="s">
        <v>1854</v>
      </c>
      <c r="K23381" s="2" t="s">
        <v>1753</v>
      </c>
      <c r="L23381" s="2"/>
      <c r="M23381" s="2" t="s">
        <v>1754</v>
      </c>
      <c r="N23381" s="2" t="s">
        <v>1171</v>
      </c>
      <c r="O23381" s="2" t="s">
        <v>1171</v>
      </c>
      <c r="P23381" s="2" t="s">
        <v>1171</v>
      </c>
      <c r="Q23381" s="2" t="s">
        <v>1171</v>
      </c>
      <c r="R23381" s="2" t="s">
        <v>1171</v>
      </c>
      <c r="S23381" s="2" t="s">
        <v>1176</v>
      </c>
      <c r="T23381" s="2" t="s">
        <v>157</v>
      </c>
      <c r="U23381" s="2" t="s">
        <v>50752</v>
      </c>
      <c r="V23381" s="2" t="s">
        <v>29</v>
      </c>
      <c r="W23381" s="2"/>
      <c r="X23381" s="2"/>
      <c r="Y23381" s="2" t="s">
        <v>26</v>
      </c>
      <c r="Z23381" s="2"/>
      <c r="AA23381" s="2"/>
      <c r="AB23381" s="2"/>
      <c r="AC23381" s="2" t="s">
        <v>2</v>
      </c>
      <c r="AD23381" s="2"/>
      <c r="AE23381" s="2"/>
      <c r="AF23381" s="2"/>
      <c r="AG23381" s="2"/>
      <c r="AH23381" s="2"/>
      <c r="AI23381" s="2"/>
      <c r="AJ23381" s="2"/>
      <c r="AK23381" s="2"/>
      <c r="AL23381" s="2"/>
      <c r="AM23381" s="2"/>
      <c r="AN23381" s="2"/>
      <c r="AO23381" s="2"/>
      <c r="AP23381" s="2"/>
      <c r="AQ23381" s="2" t="s">
        <v>16</v>
      </c>
      <c r="AR23381" s="2"/>
      <c r="AS23381" s="2"/>
      <c r="AT23381" s="2"/>
      <c r="AU23381" s="2"/>
      <c r="AV23381" s="2"/>
      <c r="AW23381" s="2"/>
      <c r="AX23381" s="2"/>
      <c r="AY23381" s="2"/>
      <c r="AZ23381" s="2"/>
    </row>
    <row r="23382" spans="1:52">
      <c r="A23382" s="2">
        <v>12366</v>
      </c>
      <c r="B23382" s="2" t="s">
        <v>126</v>
      </c>
      <c r="C23382" s="2" t="s">
        <v>2154</v>
      </c>
      <c r="D23382" s="2"/>
      <c r="E23382" s="2" t="s">
        <v>1750</v>
      </c>
      <c r="F23382" s="2" t="s">
        <v>2155</v>
      </c>
      <c r="G23382" s="2"/>
      <c r="H23382" s="2"/>
      <c r="I23382" s="2"/>
      <c r="J23382" s="2"/>
      <c r="K23382" s="2"/>
      <c r="L23382" s="2"/>
      <c r="M23382" s="2" t="s">
        <v>1754</v>
      </c>
      <c r="N23382" s="2" t="s">
        <v>1783</v>
      </c>
      <c r="O23382" s="2" t="s">
        <v>2156</v>
      </c>
      <c r="P23382" s="2" t="s">
        <v>1171</v>
      </c>
      <c r="Q23382" s="2" t="s">
        <v>1171</v>
      </c>
      <c r="R23382" s="2" t="s">
        <v>1171</v>
      </c>
      <c r="S23382" s="2" t="s">
        <v>2157</v>
      </c>
      <c r="T23382" s="2" t="s">
        <v>2157</v>
      </c>
      <c r="U23382" s="2">
        <v>1903</v>
      </c>
      <c r="V23382" s="2"/>
      <c r="W23382" s="2"/>
      <c r="X23382" s="2" t="s">
        <v>28</v>
      </c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 t="s">
        <v>8</v>
      </c>
      <c r="AJ23382" s="2"/>
      <c r="AK23382" s="2"/>
      <c r="AL23382" s="2"/>
      <c r="AM23382" s="2"/>
      <c r="AN23382" s="2"/>
      <c r="AO23382" s="2"/>
      <c r="AP23382" s="2"/>
      <c r="AQ23382" s="2"/>
      <c r="AR23382" s="2"/>
      <c r="AS23382" s="2"/>
      <c r="AT23382" s="2"/>
      <c r="AU23382" s="2"/>
      <c r="AV23382" s="2"/>
      <c r="AW23382" s="2"/>
      <c r="AX23382" s="2"/>
      <c r="AY23382" s="2"/>
      <c r="AZ23382" s="2"/>
    </row>
    <row r="23383" spans="1:52">
      <c r="A23383" s="2">
        <v>12367</v>
      </c>
      <c r="B23383" s="2" t="s">
        <v>38986</v>
      </c>
      <c r="C23383" s="2" t="s">
        <v>38987</v>
      </c>
      <c r="D23383" s="2">
        <v>14779730</v>
      </c>
      <c r="E23383" s="2" t="s">
        <v>1750</v>
      </c>
      <c r="F23383" s="2" t="s">
        <v>7727</v>
      </c>
      <c r="G23383" s="2"/>
      <c r="H23383" s="2" t="s">
        <v>1752</v>
      </c>
      <c r="I23383" s="2"/>
      <c r="J23383" s="2"/>
      <c r="K23383" s="2"/>
      <c r="L23383" s="2"/>
      <c r="M23383" s="2" t="s">
        <v>1754</v>
      </c>
      <c r="N23383" s="2" t="s">
        <v>1171</v>
      </c>
      <c r="O23383" s="2" t="s">
        <v>1171</v>
      </c>
      <c r="P23383" s="2" t="s">
        <v>1171</v>
      </c>
      <c r="Q23383" s="2" t="s">
        <v>1171</v>
      </c>
      <c r="R23383" s="2" t="s">
        <v>1171</v>
      </c>
      <c r="S23383" s="2" t="s">
        <v>1794</v>
      </c>
      <c r="T23383" s="2" t="s">
        <v>68071</v>
      </c>
      <c r="U23383" s="2" t="s">
        <v>38988</v>
      </c>
      <c r="V23383" s="2"/>
      <c r="W23383" s="2"/>
      <c r="X23383" s="2" t="s">
        <v>28</v>
      </c>
      <c r="Y23383" s="2"/>
      <c r="Z23383" s="2"/>
      <c r="AA23383" s="2"/>
      <c r="AB23383" s="2"/>
      <c r="AC23383" s="2"/>
      <c r="AD23383" s="2"/>
      <c r="AE23383" s="2"/>
      <c r="AF23383" s="2"/>
      <c r="AG23383" s="2" t="s">
        <v>6</v>
      </c>
      <c r="AH23383" s="2"/>
      <c r="AI23383" s="2" t="s">
        <v>8</v>
      </c>
      <c r="AJ23383" s="2"/>
      <c r="AK23383" s="2"/>
      <c r="AL23383" s="2" t="s">
        <v>11</v>
      </c>
      <c r="AM23383" s="2"/>
      <c r="AN23383" s="2"/>
      <c r="AO23383" s="2"/>
      <c r="AP23383" s="2"/>
      <c r="AQ23383" s="2"/>
      <c r="AR23383" s="2"/>
      <c r="AS23383" s="2"/>
      <c r="AT23383" s="2"/>
      <c r="AU23383" s="2"/>
      <c r="AV23383" s="2"/>
      <c r="AW23383" s="2"/>
      <c r="AX23383" s="2"/>
      <c r="AY23383" s="2"/>
      <c r="AZ23383" s="2"/>
    </row>
    <row r="23384" spans="1:52">
      <c r="A23384" s="2">
        <v>12100156062</v>
      </c>
      <c r="B23384" s="2" t="s">
        <v>53917</v>
      </c>
      <c r="C23384" s="2">
        <v>17540763</v>
      </c>
      <c r="D23384" s="2">
        <v>17540771</v>
      </c>
      <c r="E23384" s="2" t="s">
        <v>1750</v>
      </c>
      <c r="F23384" s="2" t="s">
        <v>1330</v>
      </c>
      <c r="G23384" s="2"/>
      <c r="H23384" s="2" t="s">
        <v>1752</v>
      </c>
      <c r="I23384" s="2"/>
      <c r="J23384" s="2"/>
      <c r="K23384" s="2"/>
      <c r="L23384" s="2"/>
      <c r="M23384" s="2" t="s">
        <v>1754</v>
      </c>
      <c r="N23384" s="2" t="s">
        <v>1171</v>
      </c>
      <c r="O23384" s="2" t="s">
        <v>1171</v>
      </c>
      <c r="P23384" s="2" t="s">
        <v>1171</v>
      </c>
      <c r="Q23384" s="2" t="s">
        <v>1171</v>
      </c>
      <c r="R23384" s="2" t="s">
        <v>1171</v>
      </c>
      <c r="S23384" s="2" t="s">
        <v>1758</v>
      </c>
      <c r="T23384" s="2" t="s">
        <v>1040</v>
      </c>
      <c r="U23384" s="2" t="s">
        <v>20765</v>
      </c>
      <c r="V23384" s="2"/>
      <c r="W23384" s="2" t="s">
        <v>27</v>
      </c>
      <c r="X23384" s="2"/>
      <c r="Y23384" s="2"/>
      <c r="Z23384" s="2"/>
      <c r="AA23384" s="2"/>
      <c r="AB23384" s="2" t="s">
        <v>1</v>
      </c>
      <c r="AC23384" s="2"/>
      <c r="AD23384" s="2"/>
      <c r="AE23384" s="2"/>
      <c r="AF23384" s="2"/>
      <c r="AG23384" s="2"/>
      <c r="AH23384" s="2"/>
      <c r="AI23384" s="2"/>
      <c r="AJ23384" s="2"/>
      <c r="AK23384" s="2"/>
      <c r="AL23384" s="2"/>
      <c r="AM23384" s="2"/>
      <c r="AN23384" s="2"/>
      <c r="AO23384" s="2"/>
      <c r="AP23384" s="2"/>
      <c r="AQ23384" s="2"/>
      <c r="AR23384" s="2"/>
      <c r="AS23384" s="2"/>
      <c r="AT23384" s="2"/>
      <c r="AU23384" s="2"/>
      <c r="AV23384" s="2"/>
      <c r="AW23384" s="2" t="s">
        <v>22</v>
      </c>
      <c r="AX23384" s="2"/>
      <c r="AY23384" s="2"/>
      <c r="AZ23384" s="2"/>
    </row>
    <row r="23385" spans="1:52">
      <c r="A23385" s="2">
        <v>14000155810</v>
      </c>
      <c r="B23385" s="2" t="s">
        <v>22529</v>
      </c>
      <c r="C23385" s="2">
        <v>17514517</v>
      </c>
      <c r="D23385" s="2">
        <v>17514525</v>
      </c>
      <c r="E23385" s="2" t="s">
        <v>1750</v>
      </c>
      <c r="F23385" s="2" t="s">
        <v>1317</v>
      </c>
      <c r="G23385" s="2"/>
      <c r="H23385" s="2" t="s">
        <v>1752</v>
      </c>
      <c r="I23385" s="2"/>
      <c r="J23385" s="2"/>
      <c r="K23385" s="2" t="s">
        <v>1753</v>
      </c>
      <c r="L23385" s="2"/>
      <c r="M23385" s="2" t="s">
        <v>1754</v>
      </c>
      <c r="N23385" s="2" t="s">
        <v>1171</v>
      </c>
      <c r="O23385" s="2" t="s">
        <v>1171</v>
      </c>
      <c r="P23385" s="2" t="s">
        <v>1171</v>
      </c>
      <c r="Q23385" s="2" t="s">
        <v>1171</v>
      </c>
      <c r="R23385" s="2" t="s">
        <v>1171</v>
      </c>
      <c r="S23385" s="2" t="s">
        <v>1818</v>
      </c>
      <c r="T23385" s="2" t="s">
        <v>1040</v>
      </c>
      <c r="U23385" s="2" t="s">
        <v>20459</v>
      </c>
      <c r="V23385" s="2"/>
      <c r="W23385" s="2" t="s">
        <v>27</v>
      </c>
      <c r="X23385" s="2"/>
      <c r="Y23385" s="2"/>
      <c r="Z23385" s="2"/>
      <c r="AA23385" s="2"/>
      <c r="AB23385" s="2" t="s">
        <v>1</v>
      </c>
      <c r="AC23385" s="2"/>
      <c r="AD23385" s="2"/>
      <c r="AE23385" s="2"/>
      <c r="AF23385" s="2"/>
      <c r="AG23385" s="2"/>
      <c r="AH23385" s="2"/>
      <c r="AI23385" s="2"/>
      <c r="AJ23385" s="2"/>
      <c r="AK23385" s="2"/>
      <c r="AL23385" s="2"/>
      <c r="AM23385" s="2"/>
      <c r="AN23385" s="2"/>
      <c r="AO23385" s="2"/>
      <c r="AP23385" s="2"/>
      <c r="AQ23385" s="2"/>
      <c r="AR23385" s="2"/>
      <c r="AS23385" s="2"/>
      <c r="AT23385" s="2"/>
      <c r="AU23385" s="2"/>
      <c r="AV23385" s="2"/>
      <c r="AW23385" s="2" t="s">
        <v>22</v>
      </c>
      <c r="AX23385" s="2"/>
      <c r="AY23385" s="2"/>
      <c r="AZ23385" s="2"/>
    </row>
    <row r="23386" spans="1:52">
      <c r="A23386" s="2">
        <v>29089</v>
      </c>
      <c r="B23386" s="2" t="s">
        <v>15204</v>
      </c>
      <c r="C23386" s="2" t="s">
        <v>15205</v>
      </c>
      <c r="D23386" s="2">
        <v>15728188</v>
      </c>
      <c r="E23386" s="2" t="s">
        <v>1750</v>
      </c>
      <c r="F23386" s="2" t="s">
        <v>71929</v>
      </c>
      <c r="G23386" s="2"/>
      <c r="H23386" s="2" t="s">
        <v>1752</v>
      </c>
      <c r="I23386" s="2"/>
      <c r="J23386" s="2"/>
      <c r="K23386" s="2"/>
      <c r="L23386" s="2"/>
      <c r="M23386" s="2" t="s">
        <v>1754</v>
      </c>
      <c r="N23386" s="2" t="s">
        <v>1171</v>
      </c>
      <c r="O23386" s="2" t="s">
        <v>1171</v>
      </c>
      <c r="P23386" s="2" t="s">
        <v>1171</v>
      </c>
      <c r="Q23386" s="2" t="s">
        <v>1171</v>
      </c>
      <c r="R23386" s="2" t="s">
        <v>1171</v>
      </c>
      <c r="S23386" s="2" t="s">
        <v>2045</v>
      </c>
      <c r="T23386" s="2" t="s">
        <v>112</v>
      </c>
      <c r="U23386" s="2" t="s">
        <v>15206</v>
      </c>
      <c r="V23386" s="2"/>
      <c r="W23386" s="2"/>
      <c r="X23386" s="2" t="s">
        <v>28</v>
      </c>
      <c r="Y23386" s="2"/>
      <c r="Z23386" s="2"/>
      <c r="AA23386" s="2"/>
      <c r="AB23386" s="2"/>
      <c r="AC23386" s="2"/>
      <c r="AD23386" s="2"/>
      <c r="AE23386" s="2"/>
      <c r="AF23386" s="2"/>
      <c r="AG23386" s="2" t="s">
        <v>6</v>
      </c>
      <c r="AH23386" s="2"/>
      <c r="AI23386" s="2"/>
      <c r="AJ23386" s="2"/>
      <c r="AK23386" s="2"/>
      <c r="AL23386" s="2" t="s">
        <v>11</v>
      </c>
      <c r="AM23386" s="2"/>
      <c r="AN23386" s="2"/>
      <c r="AO23386" s="2"/>
      <c r="AP23386" s="2"/>
      <c r="AQ23386" s="2"/>
      <c r="AR23386" s="2"/>
      <c r="AS23386" s="2"/>
      <c r="AT23386" s="2"/>
      <c r="AU23386" s="2" t="s">
        <v>20</v>
      </c>
      <c r="AV23386" s="2"/>
      <c r="AW23386" s="2"/>
      <c r="AX23386" s="2"/>
      <c r="AY23386" s="2"/>
      <c r="AZ23386" s="2"/>
    </row>
    <row r="23387" spans="1:52">
      <c r="A23387" s="2">
        <v>19700180840</v>
      </c>
      <c r="B23387" s="2" t="s">
        <v>24679</v>
      </c>
      <c r="C23387" s="2">
        <v>16749251</v>
      </c>
      <c r="D23387" s="2">
        <v>21907439</v>
      </c>
      <c r="E23387" s="2" t="s">
        <v>1750</v>
      </c>
      <c r="F23387" s="2" t="s">
        <v>13711</v>
      </c>
      <c r="G23387" s="2"/>
      <c r="H23387" s="2" t="s">
        <v>1752</v>
      </c>
      <c r="I23387" s="2"/>
      <c r="J23387" s="2" t="s">
        <v>1854</v>
      </c>
      <c r="K23387" s="2"/>
      <c r="L23387" s="2"/>
      <c r="M23387" s="2" t="s">
        <v>1754</v>
      </c>
      <c r="N23387" s="2" t="s">
        <v>1171</v>
      </c>
      <c r="O23387" s="2" t="s">
        <v>1171</v>
      </c>
      <c r="P23387" s="2" t="s">
        <v>1171</v>
      </c>
      <c r="Q23387" s="2" t="s">
        <v>1171</v>
      </c>
      <c r="R23387" s="2" t="s">
        <v>1171</v>
      </c>
      <c r="S23387" s="2" t="s">
        <v>24680</v>
      </c>
      <c r="T23387" s="2" t="s">
        <v>112</v>
      </c>
      <c r="U23387" s="2" t="s">
        <v>2077</v>
      </c>
      <c r="V23387" s="2"/>
      <c r="W23387" s="2"/>
      <c r="X23387" s="2" t="s">
        <v>28</v>
      </c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  <c r="AJ23387" s="2"/>
      <c r="AK23387" s="2"/>
      <c r="AL23387" s="2"/>
      <c r="AM23387" s="2"/>
      <c r="AN23387" s="2"/>
      <c r="AO23387" s="2" t="s">
        <v>14</v>
      </c>
      <c r="AP23387" s="2"/>
      <c r="AQ23387" s="2"/>
      <c r="AR23387" s="2"/>
      <c r="AS23387" s="2"/>
      <c r="AT23387" s="2"/>
      <c r="AU23387" s="2" t="s">
        <v>20</v>
      </c>
      <c r="AV23387" s="2"/>
      <c r="AW23387" s="2"/>
      <c r="AX23387" s="2"/>
      <c r="AY23387" s="2"/>
      <c r="AZ23387" s="2"/>
    </row>
    <row r="23388" spans="1:52">
      <c r="A23388" s="2">
        <v>21100833027</v>
      </c>
      <c r="B23388" s="2" t="s">
        <v>30022</v>
      </c>
      <c r="C23388" s="2"/>
      <c r="D23388" s="2">
        <v>23046732</v>
      </c>
      <c r="E23388" s="2" t="s">
        <v>1750</v>
      </c>
      <c r="F23388" s="2" t="s">
        <v>1217</v>
      </c>
      <c r="G23388" s="2"/>
      <c r="H23388" s="2" t="s">
        <v>1752</v>
      </c>
      <c r="I23388" s="2"/>
      <c r="J23388" s="2" t="s">
        <v>1854</v>
      </c>
      <c r="K23388" s="2"/>
      <c r="L23388" s="2"/>
      <c r="M23388" s="2" t="s">
        <v>1754</v>
      </c>
      <c r="N23388" s="2" t="s">
        <v>1171</v>
      </c>
      <c r="O23388" s="2" t="s">
        <v>1171</v>
      </c>
      <c r="P23388" s="2" t="s">
        <v>1171</v>
      </c>
      <c r="Q23388" s="2" t="s">
        <v>1171</v>
      </c>
      <c r="R23388" s="2" t="s">
        <v>1171</v>
      </c>
      <c r="S23388" s="2" t="s">
        <v>431</v>
      </c>
      <c r="T23388" s="2" t="s">
        <v>431</v>
      </c>
      <c r="U23388" s="2" t="s">
        <v>30023</v>
      </c>
      <c r="V23388" s="2"/>
      <c r="W23388" s="2"/>
      <c r="X23388" s="2" t="s">
        <v>28</v>
      </c>
      <c r="Y23388" s="2" t="s">
        <v>26</v>
      </c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  <c r="AJ23388" s="2"/>
      <c r="AK23388" s="2"/>
      <c r="AL23388" s="2"/>
      <c r="AM23388" s="2"/>
      <c r="AN23388" s="2"/>
      <c r="AO23388" s="2"/>
      <c r="AP23388" s="2"/>
      <c r="AQ23388" s="2" t="s">
        <v>16</v>
      </c>
      <c r="AR23388" s="2"/>
      <c r="AS23388" s="2"/>
      <c r="AT23388" s="2"/>
      <c r="AU23388" s="2" t="s">
        <v>20</v>
      </c>
      <c r="AV23388" s="2"/>
      <c r="AW23388" s="2"/>
      <c r="AX23388" s="2"/>
      <c r="AY23388" s="2"/>
      <c r="AZ23388" s="2"/>
    </row>
    <row r="23389" spans="1:52">
      <c r="A23389" s="2">
        <v>29112</v>
      </c>
      <c r="B23389" s="2" t="s">
        <v>15220</v>
      </c>
      <c r="C23389" s="2">
        <v>15694410</v>
      </c>
      <c r="D23389" s="2">
        <v>15694429</v>
      </c>
      <c r="E23389" s="2" t="s">
        <v>1750</v>
      </c>
      <c r="F23389" s="2" t="s">
        <v>71375</v>
      </c>
      <c r="G23389" s="2"/>
      <c r="H23389" s="2" t="s">
        <v>1752</v>
      </c>
      <c r="I23389" s="2"/>
      <c r="J23389" s="2"/>
      <c r="K23389" s="2" t="s">
        <v>1753</v>
      </c>
      <c r="L23389" s="2"/>
      <c r="M23389" s="2" t="s">
        <v>1754</v>
      </c>
      <c r="N23389" s="2" t="s">
        <v>1171</v>
      </c>
      <c r="O23389" s="2" t="s">
        <v>1171</v>
      </c>
      <c r="P23389" s="2" t="s">
        <v>1171</v>
      </c>
      <c r="Q23389" s="2" t="s">
        <v>1171</v>
      </c>
      <c r="R23389" s="2" t="s">
        <v>1171</v>
      </c>
      <c r="S23389" s="2" t="s">
        <v>1176</v>
      </c>
      <c r="T23389" s="2" t="s">
        <v>157</v>
      </c>
      <c r="U23389" s="2" t="s">
        <v>15221</v>
      </c>
      <c r="V23389" s="2"/>
      <c r="W23389" s="2"/>
      <c r="X23389" s="2" t="s">
        <v>28</v>
      </c>
      <c r="Y23389" s="2"/>
      <c r="Z23389" s="2"/>
      <c r="AA23389" s="2"/>
      <c r="AB23389" s="2"/>
      <c r="AC23389" s="2"/>
      <c r="AD23389" s="2"/>
      <c r="AE23389" s="2"/>
      <c r="AF23389" s="2"/>
      <c r="AG23389" s="2" t="s">
        <v>6</v>
      </c>
      <c r="AH23389" s="2"/>
      <c r="AI23389" s="2"/>
      <c r="AJ23389" s="2"/>
      <c r="AK23389" s="2"/>
      <c r="AL23389" s="2" t="s">
        <v>11</v>
      </c>
      <c r="AM23389" s="2"/>
      <c r="AN23389" s="2"/>
      <c r="AO23389" s="2" t="s">
        <v>14</v>
      </c>
      <c r="AP23389" s="2"/>
      <c r="AQ23389" s="2"/>
      <c r="AR23389" s="2"/>
      <c r="AS23389" s="2"/>
      <c r="AT23389" s="2"/>
      <c r="AU23389" s="2" t="s">
        <v>20</v>
      </c>
      <c r="AV23389" s="2"/>
      <c r="AW23389" s="2"/>
      <c r="AX23389" s="2"/>
      <c r="AY23389" s="2"/>
      <c r="AZ23389" s="2"/>
    </row>
    <row r="23390" spans="1:52">
      <c r="A23390" s="2">
        <v>21101287737</v>
      </c>
      <c r="B23390" s="2" t="s">
        <v>1557</v>
      </c>
      <c r="C23390" s="2"/>
      <c r="D23390" s="2">
        <v>27911748</v>
      </c>
      <c r="E23390" s="2" t="s">
        <v>1750</v>
      </c>
      <c r="F23390" s="2" t="s">
        <v>1447</v>
      </c>
      <c r="G23390" s="2"/>
      <c r="H23390" s="2" t="s">
        <v>1752</v>
      </c>
      <c r="I23390" s="2"/>
      <c r="J23390" s="2" t="s">
        <v>1854</v>
      </c>
      <c r="K23390" s="2"/>
      <c r="L23390" s="2"/>
      <c r="M23390" s="2" t="s">
        <v>1754</v>
      </c>
      <c r="N23390" s="2" t="s">
        <v>1171</v>
      </c>
      <c r="O23390" s="2" t="s">
        <v>1171</v>
      </c>
      <c r="P23390" s="2" t="s">
        <v>1171</v>
      </c>
      <c r="Q23390" s="2" t="s">
        <v>1171</v>
      </c>
      <c r="R23390" s="2" t="s">
        <v>1171</v>
      </c>
      <c r="S23390" s="2" t="s">
        <v>1180</v>
      </c>
      <c r="T23390" s="2" t="s">
        <v>1180</v>
      </c>
      <c r="U23390" s="2">
        <v>2201</v>
      </c>
      <c r="V23390" s="2"/>
      <c r="W23390" s="2"/>
      <c r="X23390" s="2" t="s">
        <v>28</v>
      </c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  <c r="AJ23390" s="2"/>
      <c r="AK23390" s="2"/>
      <c r="AL23390" s="2" t="s">
        <v>11</v>
      </c>
      <c r="AM23390" s="2"/>
      <c r="AN23390" s="2"/>
      <c r="AO23390" s="2"/>
      <c r="AP23390" s="2"/>
      <c r="AQ23390" s="2"/>
      <c r="AR23390" s="2"/>
      <c r="AS23390" s="2"/>
      <c r="AT23390" s="2"/>
      <c r="AU23390" s="2"/>
      <c r="AV23390" s="2"/>
      <c r="AW23390" s="2"/>
      <c r="AX23390" s="2"/>
      <c r="AY23390" s="2"/>
      <c r="AZ23390" s="2"/>
    </row>
    <row r="23391" spans="1:52">
      <c r="A23391" s="2">
        <v>19700186878</v>
      </c>
      <c r="B23391" s="2" t="s">
        <v>56055</v>
      </c>
      <c r="C23391" s="2"/>
      <c r="D23391" s="2">
        <v>20802242</v>
      </c>
      <c r="E23391" s="2" t="s">
        <v>1750</v>
      </c>
      <c r="F23391" s="2" t="s">
        <v>1246</v>
      </c>
      <c r="G23391" s="2"/>
      <c r="H23391" s="2" t="s">
        <v>1752</v>
      </c>
      <c r="I23391" s="2"/>
      <c r="J23391" s="2"/>
      <c r="K23391" s="2"/>
      <c r="L23391" s="2"/>
      <c r="M23391" s="2" t="s">
        <v>1754</v>
      </c>
      <c r="N23391" s="2" t="s">
        <v>1171</v>
      </c>
      <c r="O23391" s="2" t="s">
        <v>1171</v>
      </c>
      <c r="P23391" s="2" t="s">
        <v>1171</v>
      </c>
      <c r="Q23391" s="2" t="s">
        <v>1171</v>
      </c>
      <c r="R23391" s="2" t="s">
        <v>1171</v>
      </c>
      <c r="S23391" s="2" t="s">
        <v>56056</v>
      </c>
      <c r="T23391" s="2" t="s">
        <v>56056</v>
      </c>
      <c r="U23391" s="2">
        <v>2504</v>
      </c>
      <c r="V23391" s="2"/>
      <c r="W23391" s="2"/>
      <c r="X23391" s="2" t="s">
        <v>28</v>
      </c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  <c r="AJ23391" s="2"/>
      <c r="AK23391" s="2"/>
      <c r="AL23391" s="2"/>
      <c r="AM23391" s="2"/>
      <c r="AN23391" s="2"/>
      <c r="AO23391" s="2" t="s">
        <v>14</v>
      </c>
      <c r="AP23391" s="2"/>
      <c r="AQ23391" s="2"/>
      <c r="AR23391" s="2"/>
      <c r="AS23391" s="2"/>
      <c r="AT23391" s="2"/>
      <c r="AU23391" s="2"/>
      <c r="AV23391" s="2"/>
      <c r="AW23391" s="2"/>
      <c r="AX23391" s="2"/>
      <c r="AY23391" s="2"/>
      <c r="AZ23391" s="2"/>
    </row>
    <row r="23392" spans="1:52">
      <c r="A23392" s="2">
        <v>21101362454</v>
      </c>
      <c r="B23392" s="2" t="s">
        <v>73745</v>
      </c>
      <c r="C23392" s="2">
        <v>26938324</v>
      </c>
      <c r="D23392" s="2">
        <v>26938316</v>
      </c>
      <c r="E23392" s="2" t="s">
        <v>1750</v>
      </c>
      <c r="F23392" s="2">
        <v>2025</v>
      </c>
      <c r="G23392" s="2"/>
      <c r="H23392" s="2" t="s">
        <v>1752</v>
      </c>
      <c r="I23392" s="2"/>
      <c r="J23392" s="2"/>
      <c r="K23392" s="2"/>
      <c r="L23392" s="2"/>
      <c r="M23392" s="2" t="s">
        <v>1754</v>
      </c>
      <c r="N23392" s="2" t="s">
        <v>1171</v>
      </c>
      <c r="O23392" s="2" t="s">
        <v>1171</v>
      </c>
      <c r="P23392" s="2" t="s">
        <v>1171</v>
      </c>
      <c r="Q23392" s="2" t="s">
        <v>1171</v>
      </c>
      <c r="R23392" s="2" t="s">
        <v>1171</v>
      </c>
      <c r="S23392" s="2" t="s">
        <v>1184</v>
      </c>
      <c r="T23392" s="2" t="s">
        <v>68073</v>
      </c>
      <c r="U23392" s="2" t="s">
        <v>74207</v>
      </c>
      <c r="V23392" s="2"/>
      <c r="W23392" s="2"/>
      <c r="X23392" s="2" t="s">
        <v>28</v>
      </c>
      <c r="Y23392" s="2"/>
      <c r="Z23392" s="2"/>
      <c r="AA23392" s="2"/>
      <c r="AB23392" s="2"/>
      <c r="AC23392" s="2"/>
      <c r="AD23392" s="2"/>
      <c r="AE23392" s="2"/>
      <c r="AF23392" s="2"/>
      <c r="AG23392" s="2" t="s">
        <v>6</v>
      </c>
      <c r="AH23392" s="2"/>
      <c r="AI23392" s="2"/>
      <c r="AJ23392" s="2"/>
      <c r="AK23392" s="2"/>
      <c r="AL23392" s="2" t="s">
        <v>11</v>
      </c>
      <c r="AM23392" s="2"/>
      <c r="AN23392" s="2"/>
      <c r="AO23392" s="2" t="s">
        <v>14</v>
      </c>
      <c r="AP23392" s="2"/>
      <c r="AQ23392" s="2"/>
      <c r="AR23392" s="2"/>
      <c r="AS23392" s="2"/>
      <c r="AT23392" s="2"/>
      <c r="AU23392" s="2" t="s">
        <v>20</v>
      </c>
      <c r="AV23392" s="2"/>
      <c r="AW23392" s="2"/>
      <c r="AX23392" s="2"/>
      <c r="AY23392" s="2"/>
      <c r="AZ23392" s="2"/>
    </row>
    <row r="23393" spans="1:52">
      <c r="A23393" s="2">
        <v>21100407174</v>
      </c>
      <c r="B23393" s="2" t="s">
        <v>58941</v>
      </c>
      <c r="C23393" s="2">
        <v>23279125</v>
      </c>
      <c r="D23393" s="2"/>
      <c r="E23393" s="2" t="s">
        <v>1750</v>
      </c>
      <c r="F23393" s="2" t="s">
        <v>1365</v>
      </c>
      <c r="G23393" s="2"/>
      <c r="H23393" s="2" t="s">
        <v>1752</v>
      </c>
      <c r="I23393" s="2"/>
      <c r="J23393" s="2"/>
      <c r="K23393" s="2"/>
      <c r="L23393" s="2"/>
      <c r="M23393" s="2" t="s">
        <v>1754</v>
      </c>
      <c r="N23393" s="2" t="s">
        <v>1171</v>
      </c>
      <c r="O23393" s="2" t="s">
        <v>1171</v>
      </c>
      <c r="P23393" s="2" t="s">
        <v>1171</v>
      </c>
      <c r="Q23393" s="2" t="s">
        <v>1171</v>
      </c>
      <c r="R23393" s="2" t="s">
        <v>1171</v>
      </c>
      <c r="S23393" s="2" t="s">
        <v>1193</v>
      </c>
      <c r="T23393" s="2" t="s">
        <v>1193</v>
      </c>
      <c r="U23393" s="2" t="s">
        <v>36165</v>
      </c>
      <c r="V23393" s="2"/>
      <c r="W23393" s="2"/>
      <c r="X23393" s="2" t="s">
        <v>28</v>
      </c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  <c r="AJ23393" s="2"/>
      <c r="AK23393" s="2"/>
      <c r="AL23393" s="2"/>
      <c r="AM23393" s="2"/>
      <c r="AN23393" s="2"/>
      <c r="AO23393" s="2" t="s">
        <v>14</v>
      </c>
      <c r="AP23393" s="2"/>
      <c r="AQ23393" s="2"/>
      <c r="AR23393" s="2"/>
      <c r="AS23393" s="2"/>
      <c r="AT23393" s="2"/>
      <c r="AU23393" s="2" t="s">
        <v>20</v>
      </c>
      <c r="AV23393" s="2"/>
      <c r="AW23393" s="2"/>
      <c r="AX23393" s="2"/>
      <c r="AY23393" s="2"/>
      <c r="AZ23393" s="2"/>
    </row>
    <row r="23394" spans="1:52">
      <c r="A23394" s="2">
        <v>21101087787</v>
      </c>
      <c r="B23394" s="2" t="s">
        <v>35084</v>
      </c>
      <c r="C23394" s="2">
        <v>19937296</v>
      </c>
      <c r="D23394" s="2" t="s">
        <v>35085</v>
      </c>
      <c r="E23394" s="2" t="s">
        <v>1750</v>
      </c>
      <c r="F23394" s="2" t="s">
        <v>1382</v>
      </c>
      <c r="G23394" s="2"/>
      <c r="H23394" s="2" t="s">
        <v>9367</v>
      </c>
      <c r="I23394" s="2"/>
      <c r="J23394" s="2"/>
      <c r="K23394" s="2"/>
      <c r="L23394" s="2"/>
      <c r="M23394" s="2" t="s">
        <v>1754</v>
      </c>
      <c r="N23394" s="2" t="s">
        <v>1171</v>
      </c>
      <c r="O23394" s="2" t="s">
        <v>1171</v>
      </c>
      <c r="P23394" s="2" t="s">
        <v>1171</v>
      </c>
      <c r="Q23394" s="2" t="s">
        <v>1171</v>
      </c>
      <c r="R23394" s="2" t="s">
        <v>1171</v>
      </c>
      <c r="S23394" s="2" t="s">
        <v>35086</v>
      </c>
      <c r="T23394" s="2" t="s">
        <v>35086</v>
      </c>
      <c r="U23394" s="2" t="s">
        <v>35087</v>
      </c>
      <c r="V23394" s="2"/>
      <c r="W23394" s="2"/>
      <c r="X23394" s="2" t="s">
        <v>28</v>
      </c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  <c r="AJ23394" s="2"/>
      <c r="AK23394" s="2"/>
      <c r="AL23394" s="2" t="s">
        <v>11</v>
      </c>
      <c r="AM23394" s="2"/>
      <c r="AN23394" s="2"/>
      <c r="AO23394" s="2" t="s">
        <v>14</v>
      </c>
      <c r="AP23394" s="2"/>
      <c r="AQ23394" s="2"/>
      <c r="AR23394" s="2"/>
      <c r="AS23394" s="2"/>
      <c r="AT23394" s="2"/>
      <c r="AU23394" s="2" t="s">
        <v>20</v>
      </c>
      <c r="AV23394" s="2"/>
      <c r="AW23394" s="2"/>
      <c r="AX23394" s="2"/>
      <c r="AY23394" s="2"/>
      <c r="AZ23394" s="2"/>
    </row>
    <row r="23395" spans="1:52">
      <c r="A23395" s="2">
        <v>12865</v>
      </c>
      <c r="B23395" s="2" t="s">
        <v>2593</v>
      </c>
      <c r="C23395" s="2" t="s">
        <v>2594</v>
      </c>
      <c r="D23395" s="2"/>
      <c r="E23395" s="2" t="s">
        <v>1750</v>
      </c>
      <c r="F23395" s="2" t="s">
        <v>2595</v>
      </c>
      <c r="G23395" s="2"/>
      <c r="H23395" s="2" t="s">
        <v>1752</v>
      </c>
      <c r="I23395" s="2"/>
      <c r="J23395" s="2"/>
      <c r="K23395" s="2"/>
      <c r="L23395" s="2"/>
      <c r="M23395" s="2" t="s">
        <v>1782</v>
      </c>
      <c r="N23395" s="2" t="s">
        <v>1783</v>
      </c>
      <c r="O23395" s="2" t="s">
        <v>2596</v>
      </c>
      <c r="P23395" s="2" t="s">
        <v>1171</v>
      </c>
      <c r="Q23395" s="2" t="s">
        <v>1171</v>
      </c>
      <c r="R23395" s="2" t="s">
        <v>1171</v>
      </c>
      <c r="S23395" s="2" t="s">
        <v>2597</v>
      </c>
      <c r="T23395" s="2" t="s">
        <v>2597</v>
      </c>
      <c r="U23395" s="2" t="s">
        <v>2598</v>
      </c>
      <c r="V23395" s="2"/>
      <c r="W23395" s="2"/>
      <c r="X23395" s="2" t="s">
        <v>28</v>
      </c>
      <c r="Y23395" s="2"/>
      <c r="Z23395" s="2"/>
      <c r="AA23395" s="2"/>
      <c r="AB23395" s="2"/>
      <c r="AC23395" s="2"/>
      <c r="AD23395" s="2"/>
      <c r="AE23395" s="2"/>
      <c r="AF23395" s="2" t="s">
        <v>5</v>
      </c>
      <c r="AG23395" s="2"/>
      <c r="AH23395" s="2"/>
      <c r="AI23395" s="2"/>
      <c r="AJ23395" s="2"/>
      <c r="AK23395" s="2"/>
      <c r="AL23395" s="2"/>
      <c r="AM23395" s="2"/>
      <c r="AN23395" s="2"/>
      <c r="AO23395" s="2"/>
      <c r="AP23395" s="2"/>
      <c r="AQ23395" s="2"/>
      <c r="AR23395" s="2"/>
      <c r="AS23395" s="2"/>
      <c r="AT23395" s="2"/>
      <c r="AU23395" s="2" t="s">
        <v>20</v>
      </c>
      <c r="AV23395" s="2"/>
      <c r="AW23395" s="2"/>
      <c r="AX23395" s="2"/>
      <c r="AY23395" s="2"/>
      <c r="AZ23395" s="2"/>
    </row>
    <row r="23396" spans="1:52">
      <c r="A23396" s="2">
        <v>21101091924</v>
      </c>
      <c r="B23396" s="2" t="s">
        <v>64903</v>
      </c>
      <c r="C23396" s="2"/>
      <c r="D23396" s="2">
        <v>26621991</v>
      </c>
      <c r="E23396" s="2" t="s">
        <v>1750</v>
      </c>
      <c r="F23396" s="2" t="s">
        <v>1427</v>
      </c>
      <c r="G23396" s="2"/>
      <c r="H23396" s="2" t="s">
        <v>1752</v>
      </c>
      <c r="I23396" s="2"/>
      <c r="J23396" s="2" t="s">
        <v>1854</v>
      </c>
      <c r="K23396" s="2"/>
      <c r="L23396" s="2"/>
      <c r="M23396" s="2" t="s">
        <v>1754</v>
      </c>
      <c r="N23396" s="2" t="s">
        <v>1171</v>
      </c>
      <c r="O23396" s="2" t="s">
        <v>1171</v>
      </c>
      <c r="P23396" s="2" t="s">
        <v>1171</v>
      </c>
      <c r="Q23396" s="2" t="s">
        <v>1171</v>
      </c>
      <c r="R23396" s="2" t="s">
        <v>1171</v>
      </c>
      <c r="S23396" s="2" t="s">
        <v>8717</v>
      </c>
      <c r="T23396" s="2" t="s">
        <v>112</v>
      </c>
      <c r="U23396" s="2" t="s">
        <v>64904</v>
      </c>
      <c r="V23396" s="2"/>
      <c r="W23396" s="2"/>
      <c r="X23396" s="2" t="s">
        <v>28</v>
      </c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  <c r="AJ23396" s="2"/>
      <c r="AK23396" s="2"/>
      <c r="AL23396" s="2" t="s">
        <v>11</v>
      </c>
      <c r="AM23396" s="2"/>
      <c r="AN23396" s="2"/>
      <c r="AO23396" s="2"/>
      <c r="AP23396" s="2"/>
      <c r="AQ23396" s="2"/>
      <c r="AR23396" s="2"/>
      <c r="AS23396" s="2"/>
      <c r="AT23396" s="2"/>
      <c r="AU23396" s="2" t="s">
        <v>20</v>
      </c>
      <c r="AV23396" s="2"/>
      <c r="AW23396" s="2"/>
      <c r="AX23396" s="2"/>
      <c r="AY23396" s="2"/>
      <c r="AZ23396" s="2"/>
    </row>
    <row r="23397" spans="1:52">
      <c r="A23397" s="2">
        <v>14223</v>
      </c>
      <c r="B23397" s="2" t="s">
        <v>40112</v>
      </c>
      <c r="C23397" s="2" t="s">
        <v>40113</v>
      </c>
      <c r="D23397" s="2">
        <v>15735079</v>
      </c>
      <c r="E23397" s="2" t="s">
        <v>1750</v>
      </c>
      <c r="F23397" s="2" t="s">
        <v>68693</v>
      </c>
      <c r="G23397" s="2"/>
      <c r="H23397" s="2" t="s">
        <v>1752</v>
      </c>
      <c r="I23397" s="2" t="s">
        <v>68058</v>
      </c>
      <c r="J23397" s="2"/>
      <c r="K23397" s="2"/>
      <c r="L23397" s="2"/>
      <c r="M23397" s="2" t="s">
        <v>1754</v>
      </c>
      <c r="N23397" s="2" t="s">
        <v>1171</v>
      </c>
      <c r="O23397" s="2" t="s">
        <v>1171</v>
      </c>
      <c r="P23397" s="2" t="s">
        <v>1171</v>
      </c>
      <c r="Q23397" s="2" t="s">
        <v>1171</v>
      </c>
      <c r="R23397" s="2" t="s">
        <v>1171</v>
      </c>
      <c r="S23397" s="2" t="s">
        <v>124</v>
      </c>
      <c r="T23397" s="2" t="s">
        <v>112</v>
      </c>
      <c r="U23397" s="2" t="s">
        <v>40114</v>
      </c>
      <c r="V23397" s="2" t="s">
        <v>29</v>
      </c>
      <c r="W23397" s="2"/>
      <c r="X23397" s="2"/>
      <c r="Y23397" s="2"/>
      <c r="Z23397" s="2"/>
      <c r="AA23397" s="2" t="s">
        <v>0</v>
      </c>
      <c r="AB23397" s="2"/>
      <c r="AC23397" s="2" t="s">
        <v>2</v>
      </c>
      <c r="AD23397" s="2"/>
      <c r="AE23397" s="2"/>
      <c r="AF23397" s="2"/>
      <c r="AG23397" s="2"/>
      <c r="AH23397" s="2"/>
      <c r="AI23397" s="2"/>
      <c r="AJ23397" s="2"/>
      <c r="AK23397" s="2"/>
      <c r="AL23397" s="2"/>
      <c r="AM23397" s="2"/>
      <c r="AN23397" s="2"/>
      <c r="AO23397" s="2"/>
      <c r="AP23397" s="2"/>
      <c r="AQ23397" s="2"/>
      <c r="AR23397" s="2"/>
      <c r="AS23397" s="2"/>
      <c r="AT23397" s="2"/>
      <c r="AU23397" s="2"/>
      <c r="AV23397" s="2"/>
      <c r="AW23397" s="2"/>
      <c r="AX23397" s="2"/>
      <c r="AY23397" s="2"/>
      <c r="AZ23397" s="2"/>
    </row>
    <row r="23398" spans="1:52">
      <c r="A23398" s="2">
        <v>16515</v>
      </c>
      <c r="B23398" s="2" t="s">
        <v>41496</v>
      </c>
      <c r="C23398" s="2" t="s">
        <v>41497</v>
      </c>
      <c r="D23398" s="2">
        <v>15739058</v>
      </c>
      <c r="E23398" s="2" t="s">
        <v>1750</v>
      </c>
      <c r="F23398" s="2" t="s">
        <v>41498</v>
      </c>
      <c r="G23398" s="2"/>
      <c r="H23398" s="2" t="s">
        <v>1752</v>
      </c>
      <c r="I23398" s="2"/>
      <c r="J23398" s="2" t="s">
        <v>1854</v>
      </c>
      <c r="K23398" s="2"/>
      <c r="L23398" s="2"/>
      <c r="M23398" s="2" t="s">
        <v>1754</v>
      </c>
      <c r="N23398" s="2" t="s">
        <v>1171</v>
      </c>
      <c r="O23398" s="2" t="s">
        <v>1171</v>
      </c>
      <c r="P23398" s="2" t="s">
        <v>1171</v>
      </c>
      <c r="Q23398" s="2" t="s">
        <v>1171</v>
      </c>
      <c r="R23398" s="2" t="s">
        <v>1171</v>
      </c>
      <c r="S23398" s="2" t="s">
        <v>41499</v>
      </c>
      <c r="T23398" s="2" t="s">
        <v>41499</v>
      </c>
      <c r="U23398" s="2" t="s">
        <v>6600</v>
      </c>
      <c r="V23398" s="2" t="s">
        <v>29</v>
      </c>
      <c r="W23398" s="2"/>
      <c r="X23398" s="2"/>
      <c r="Y23398" s="2"/>
      <c r="Z23398" s="2"/>
      <c r="AA23398" s="2" t="s">
        <v>0</v>
      </c>
      <c r="AB23398" s="2"/>
      <c r="AC23398" s="2" t="s">
        <v>2</v>
      </c>
      <c r="AD23398" s="2"/>
      <c r="AE23398" s="2"/>
      <c r="AF23398" s="2"/>
      <c r="AG23398" s="2"/>
      <c r="AH23398" s="2"/>
      <c r="AI23398" s="2"/>
      <c r="AJ23398" s="2"/>
      <c r="AK23398" s="2"/>
      <c r="AL23398" s="2"/>
      <c r="AM23398" s="2"/>
      <c r="AN23398" s="2"/>
      <c r="AO23398" s="2"/>
      <c r="AP23398" s="2"/>
      <c r="AQ23398" s="2"/>
      <c r="AR23398" s="2"/>
      <c r="AS23398" s="2"/>
      <c r="AT23398" s="2"/>
      <c r="AU23398" s="2"/>
      <c r="AV23398" s="2"/>
      <c r="AW23398" s="2"/>
      <c r="AX23398" s="2"/>
      <c r="AY23398" s="2"/>
      <c r="AZ23398" s="2"/>
    </row>
    <row r="23399" spans="1:52">
      <c r="A23399" s="2">
        <v>7200153167</v>
      </c>
      <c r="B23399" s="2" t="s">
        <v>53411</v>
      </c>
      <c r="C23399" s="2" t="s">
        <v>53412</v>
      </c>
      <c r="D23399" s="2">
        <v>15685284</v>
      </c>
      <c r="E23399" s="2" t="s">
        <v>1750</v>
      </c>
      <c r="F23399" s="2" t="s">
        <v>73950</v>
      </c>
      <c r="G23399" s="2"/>
      <c r="H23399" s="2" t="s">
        <v>7099</v>
      </c>
      <c r="I23399" s="2"/>
      <c r="J23399" s="2"/>
      <c r="K23399" s="2" t="s">
        <v>1753</v>
      </c>
      <c r="L23399" s="2"/>
      <c r="M23399" s="2" t="s">
        <v>1754</v>
      </c>
      <c r="N23399" s="2" t="s">
        <v>1171</v>
      </c>
      <c r="O23399" s="2" t="s">
        <v>1171</v>
      </c>
      <c r="P23399" s="2" t="s">
        <v>1171</v>
      </c>
      <c r="Q23399" s="2" t="s">
        <v>1171</v>
      </c>
      <c r="R23399" s="2" t="s">
        <v>1171</v>
      </c>
      <c r="S23399" s="2" t="s">
        <v>2383</v>
      </c>
      <c r="T23399" s="2" t="s">
        <v>1041</v>
      </c>
      <c r="U23399" s="2" t="s">
        <v>8308</v>
      </c>
      <c r="V23399" s="2"/>
      <c r="W23399" s="2" t="s">
        <v>27</v>
      </c>
      <c r="X23399" s="2"/>
      <c r="Y23399" s="2"/>
      <c r="Z23399" s="2"/>
      <c r="AA23399" s="2"/>
      <c r="AB23399" s="2" t="s">
        <v>1</v>
      </c>
      <c r="AC23399" s="2"/>
      <c r="AD23399" s="2"/>
      <c r="AE23399" s="2"/>
      <c r="AF23399" s="2"/>
      <c r="AG23399" s="2"/>
      <c r="AH23399" s="2"/>
      <c r="AI23399" s="2"/>
      <c r="AJ23399" s="2"/>
      <c r="AK23399" s="2"/>
      <c r="AL23399" s="2"/>
      <c r="AM23399" s="2"/>
      <c r="AN23399" s="2"/>
      <c r="AO23399" s="2"/>
      <c r="AP23399" s="2"/>
      <c r="AQ23399" s="2"/>
      <c r="AR23399" s="2"/>
      <c r="AS23399" s="2"/>
      <c r="AT23399" s="2"/>
      <c r="AU23399" s="2"/>
      <c r="AV23399" s="2"/>
      <c r="AW23399" s="2"/>
      <c r="AX23399" s="2"/>
      <c r="AY23399" s="2"/>
      <c r="AZ23399" s="2"/>
    </row>
    <row r="23400" spans="1:52">
      <c r="A23400" s="2">
        <v>20500195028</v>
      </c>
      <c r="B23400" s="2" t="s">
        <v>56776</v>
      </c>
      <c r="C23400" s="2" t="s">
        <v>56777</v>
      </c>
      <c r="D23400" s="2"/>
      <c r="E23400" s="2" t="s">
        <v>1750</v>
      </c>
      <c r="F23400" s="2" t="s">
        <v>59501</v>
      </c>
      <c r="G23400" s="2"/>
      <c r="H23400" s="2" t="s">
        <v>1752</v>
      </c>
      <c r="I23400" s="2"/>
      <c r="J23400" s="2"/>
      <c r="K23400" s="2"/>
      <c r="L23400" s="2"/>
      <c r="M23400" s="2" t="s">
        <v>1754</v>
      </c>
      <c r="N23400" s="2" t="s">
        <v>1171</v>
      </c>
      <c r="O23400" s="2" t="s">
        <v>1171</v>
      </c>
      <c r="P23400" s="2" t="s">
        <v>1171</v>
      </c>
      <c r="Q23400" s="2" t="s">
        <v>1171</v>
      </c>
      <c r="R23400" s="2" t="s">
        <v>1171</v>
      </c>
      <c r="S23400" s="2" t="s">
        <v>56778</v>
      </c>
      <c r="T23400" s="2" t="s">
        <v>56778</v>
      </c>
      <c r="U23400" s="2" t="s">
        <v>2758</v>
      </c>
      <c r="V23400" s="2" t="s">
        <v>29</v>
      </c>
      <c r="W23400" s="2"/>
      <c r="X23400" s="2" t="s">
        <v>28</v>
      </c>
      <c r="Y23400" s="2"/>
      <c r="Z23400" s="2"/>
      <c r="AA23400" s="2" t="s">
        <v>0</v>
      </c>
      <c r="AB23400" s="2"/>
      <c r="AC23400" s="2"/>
      <c r="AD23400" s="2"/>
      <c r="AE23400" s="2"/>
      <c r="AF23400" s="2"/>
      <c r="AG23400" s="2"/>
      <c r="AH23400" s="2"/>
      <c r="AI23400" s="2" t="s">
        <v>8</v>
      </c>
      <c r="AJ23400" s="2"/>
      <c r="AK23400" s="2"/>
      <c r="AL23400" s="2"/>
      <c r="AM23400" s="2"/>
      <c r="AN23400" s="2"/>
      <c r="AO23400" s="2"/>
      <c r="AP23400" s="2"/>
      <c r="AQ23400" s="2"/>
      <c r="AR23400" s="2"/>
      <c r="AS23400" s="2"/>
      <c r="AT23400" s="2"/>
      <c r="AU23400" s="2"/>
      <c r="AV23400" s="2"/>
      <c r="AW23400" s="2"/>
      <c r="AX23400" s="2"/>
      <c r="AY23400" s="2"/>
      <c r="AZ23400" s="2"/>
    </row>
    <row r="23401" spans="1:52">
      <c r="A23401" s="2">
        <v>16516</v>
      </c>
      <c r="B23401" s="2" t="s">
        <v>41500</v>
      </c>
      <c r="C23401" s="2" t="s">
        <v>41501</v>
      </c>
      <c r="D23401" s="2">
        <v>23302968</v>
      </c>
      <c r="E23401" s="2" t="s">
        <v>1750</v>
      </c>
      <c r="F23401" s="2" t="s">
        <v>73792</v>
      </c>
      <c r="G23401" s="2"/>
      <c r="H23401" s="2" t="s">
        <v>1752</v>
      </c>
      <c r="I23401" s="2"/>
      <c r="J23401" s="2"/>
      <c r="K23401" s="2" t="s">
        <v>1753</v>
      </c>
      <c r="L23401" s="2"/>
      <c r="M23401" s="2" t="s">
        <v>1754</v>
      </c>
      <c r="N23401" s="2" t="s">
        <v>1171</v>
      </c>
      <c r="O23401" s="2" t="s">
        <v>1171</v>
      </c>
      <c r="P23401" s="2" t="s">
        <v>1171</v>
      </c>
      <c r="Q23401" s="2" t="s">
        <v>1171</v>
      </c>
      <c r="R23401" s="2" t="s">
        <v>1171</v>
      </c>
      <c r="S23401" s="2" t="s">
        <v>1818</v>
      </c>
      <c r="T23401" s="2" t="s">
        <v>1040</v>
      </c>
      <c r="U23401" s="2" t="s">
        <v>17522</v>
      </c>
      <c r="V23401" s="2" t="s">
        <v>29</v>
      </c>
      <c r="W23401" s="2"/>
      <c r="X23401" s="2"/>
      <c r="Y23401" s="2"/>
      <c r="Z23401" s="2"/>
      <c r="AA23401" s="2" t="s">
        <v>0</v>
      </c>
      <c r="AB23401" s="2"/>
      <c r="AC23401" s="2"/>
      <c r="AD23401" s="2"/>
      <c r="AE23401" s="2"/>
      <c r="AF23401" s="2"/>
      <c r="AG23401" s="2"/>
      <c r="AH23401" s="2"/>
      <c r="AI23401" s="2"/>
      <c r="AJ23401" s="2"/>
      <c r="AK23401" s="2"/>
      <c r="AL23401" s="2"/>
      <c r="AM23401" s="2"/>
      <c r="AN23401" s="2"/>
      <c r="AO23401" s="2"/>
      <c r="AP23401" s="2"/>
      <c r="AQ23401" s="2"/>
      <c r="AR23401" s="2"/>
      <c r="AS23401" s="2"/>
      <c r="AT23401" s="2"/>
      <c r="AU23401" s="2"/>
      <c r="AV23401" s="2"/>
      <c r="AW23401" s="2"/>
      <c r="AX23401" s="2"/>
      <c r="AY23401" s="2"/>
      <c r="AZ23401" s="2"/>
    </row>
    <row r="23402" spans="1:52">
      <c r="A23402" s="2">
        <v>21100247800</v>
      </c>
      <c r="B23402" s="2" t="s">
        <v>58126</v>
      </c>
      <c r="C23402" s="2">
        <v>13220829</v>
      </c>
      <c r="D23402" s="2">
        <v>14401835</v>
      </c>
      <c r="E23402" s="2" t="s">
        <v>1750</v>
      </c>
      <c r="F23402" s="2" t="s">
        <v>47788</v>
      </c>
      <c r="G23402" s="2"/>
      <c r="H23402" s="2" t="s">
        <v>1752</v>
      </c>
      <c r="I23402" s="2"/>
      <c r="J23402" s="2"/>
      <c r="K23402" s="2" t="s">
        <v>1753</v>
      </c>
      <c r="L23402" s="2"/>
      <c r="M23402" s="2" t="s">
        <v>1754</v>
      </c>
      <c r="N23402" s="2" t="s">
        <v>1171</v>
      </c>
      <c r="O23402" s="2" t="s">
        <v>1171</v>
      </c>
      <c r="P23402" s="2" t="s">
        <v>1171</v>
      </c>
      <c r="Q23402" s="2" t="s">
        <v>1171</v>
      </c>
      <c r="R23402" s="2" t="s">
        <v>1171</v>
      </c>
      <c r="S23402" s="2" t="s">
        <v>1202</v>
      </c>
      <c r="T23402" s="2" t="s">
        <v>68071</v>
      </c>
      <c r="U23402" s="2" t="s">
        <v>58127</v>
      </c>
      <c r="V23402" s="2" t="s">
        <v>29</v>
      </c>
      <c r="W23402" s="2"/>
      <c r="X23402" s="2"/>
      <c r="Y23402" s="2"/>
      <c r="Z23402" s="2"/>
      <c r="AA23402" s="2" t="s">
        <v>0</v>
      </c>
      <c r="AB23402" s="2"/>
      <c r="AC23402" s="2" t="s">
        <v>2</v>
      </c>
      <c r="AD23402" s="2"/>
      <c r="AE23402" s="2"/>
      <c r="AF23402" s="2"/>
      <c r="AG23402" s="2"/>
      <c r="AH23402" s="2"/>
      <c r="AI23402" s="2"/>
      <c r="AJ23402" s="2"/>
      <c r="AK23402" s="2"/>
      <c r="AL23402" s="2"/>
      <c r="AM23402" s="2"/>
      <c r="AN23402" s="2"/>
      <c r="AO23402" s="2"/>
      <c r="AP23402" s="2"/>
      <c r="AQ23402" s="2"/>
      <c r="AR23402" s="2"/>
      <c r="AS23402" s="2"/>
      <c r="AT23402" s="2"/>
      <c r="AU23402" s="2"/>
      <c r="AV23402" s="2"/>
      <c r="AW23402" s="2"/>
      <c r="AX23402" s="2"/>
      <c r="AY23402" s="2"/>
      <c r="AZ23402" s="2"/>
    </row>
    <row r="23403" spans="1:52">
      <c r="A23403" s="2">
        <v>21101215790</v>
      </c>
      <c r="B23403" s="2" t="s">
        <v>67104</v>
      </c>
      <c r="C23403" s="2"/>
      <c r="D23403" s="2">
        <v>26739410</v>
      </c>
      <c r="E23403" s="2" t="s">
        <v>1750</v>
      </c>
      <c r="F23403" s="2" t="s">
        <v>33343</v>
      </c>
      <c r="G23403" s="2"/>
      <c r="H23403" s="2" t="s">
        <v>1752</v>
      </c>
      <c r="I23403" s="2"/>
      <c r="J23403" s="2" t="s">
        <v>1854</v>
      </c>
      <c r="K23403" s="2"/>
      <c r="L23403" s="2"/>
      <c r="M23403" s="2" t="s">
        <v>1754</v>
      </c>
      <c r="N23403" s="2" t="s">
        <v>1171</v>
      </c>
      <c r="O23403" s="2" t="s">
        <v>1171</v>
      </c>
      <c r="P23403" s="2" t="s">
        <v>1171</v>
      </c>
      <c r="Q23403" s="2" t="s">
        <v>1171</v>
      </c>
      <c r="R23403" s="2" t="s">
        <v>1171</v>
      </c>
      <c r="S23403" s="2" t="s">
        <v>431</v>
      </c>
      <c r="T23403" s="2" t="s">
        <v>431</v>
      </c>
      <c r="U23403" s="2">
        <v>1101</v>
      </c>
      <c r="V23403" s="2" t="s">
        <v>29</v>
      </c>
      <c r="W23403" s="2"/>
      <c r="X23403" s="2"/>
      <c r="Y23403" s="2"/>
      <c r="Z23403" s="2"/>
      <c r="AA23403" s="2" t="s">
        <v>0</v>
      </c>
      <c r="AB23403" s="2"/>
      <c r="AC23403" s="2"/>
      <c r="AD23403" s="2"/>
      <c r="AE23403" s="2"/>
      <c r="AF23403" s="2"/>
      <c r="AG23403" s="2"/>
      <c r="AH23403" s="2"/>
      <c r="AI23403" s="2"/>
      <c r="AJ23403" s="2"/>
      <c r="AK23403" s="2"/>
      <c r="AL23403" s="2"/>
      <c r="AM23403" s="2"/>
      <c r="AN23403" s="2"/>
      <c r="AO23403" s="2"/>
      <c r="AP23403" s="2"/>
      <c r="AQ23403" s="2"/>
      <c r="AR23403" s="2"/>
      <c r="AS23403" s="2"/>
      <c r="AT23403" s="2"/>
      <c r="AU23403" s="2"/>
      <c r="AV23403" s="2"/>
      <c r="AW23403" s="2"/>
      <c r="AX23403" s="2"/>
      <c r="AY23403" s="2"/>
      <c r="AZ23403" s="2"/>
    </row>
    <row r="23404" spans="1:52">
      <c r="A23404" s="2">
        <v>200147128</v>
      </c>
      <c r="B23404" s="2" t="s">
        <v>51321</v>
      </c>
      <c r="C23404" s="2">
        <v>15191397</v>
      </c>
      <c r="D23404" s="2">
        <v>23169079</v>
      </c>
      <c r="E23404" s="2" t="s">
        <v>1750</v>
      </c>
      <c r="F23404" s="2" t="s">
        <v>1242</v>
      </c>
      <c r="G23404" s="2"/>
      <c r="H23404" s="2" t="s">
        <v>3978</v>
      </c>
      <c r="I23404" s="2"/>
      <c r="J23404" s="2" t="s">
        <v>1854</v>
      </c>
      <c r="K23404" s="2"/>
      <c r="L23404" s="2"/>
      <c r="M23404" s="2" t="s">
        <v>1754</v>
      </c>
      <c r="N23404" s="2" t="s">
        <v>1171</v>
      </c>
      <c r="O23404" s="2" t="s">
        <v>1171</v>
      </c>
      <c r="P23404" s="2" t="s">
        <v>1171</v>
      </c>
      <c r="Q23404" s="2" t="s">
        <v>1171</v>
      </c>
      <c r="R23404" s="2" t="s">
        <v>1171</v>
      </c>
      <c r="S23404" s="2" t="s">
        <v>10416</v>
      </c>
      <c r="T23404" s="2" t="s">
        <v>10416</v>
      </c>
      <c r="U23404" s="2">
        <v>1103</v>
      </c>
      <c r="V23404" s="2" t="s">
        <v>29</v>
      </c>
      <c r="W23404" s="2"/>
      <c r="X23404" s="2"/>
      <c r="Y23404" s="2"/>
      <c r="Z23404" s="2"/>
      <c r="AA23404" s="2" t="s">
        <v>0</v>
      </c>
      <c r="AB23404" s="2"/>
      <c r="AC23404" s="2"/>
      <c r="AD23404" s="2"/>
      <c r="AE23404" s="2"/>
      <c r="AF23404" s="2"/>
      <c r="AG23404" s="2"/>
      <c r="AH23404" s="2"/>
      <c r="AI23404" s="2"/>
      <c r="AJ23404" s="2"/>
      <c r="AK23404" s="2"/>
      <c r="AL23404" s="2"/>
      <c r="AM23404" s="2"/>
      <c r="AN23404" s="2"/>
      <c r="AO23404" s="2"/>
      <c r="AP23404" s="2"/>
      <c r="AQ23404" s="2"/>
      <c r="AR23404" s="2"/>
      <c r="AS23404" s="2"/>
      <c r="AT23404" s="2"/>
      <c r="AU23404" s="2"/>
      <c r="AV23404" s="2"/>
      <c r="AW23404" s="2"/>
      <c r="AX23404" s="2"/>
      <c r="AY23404" s="2"/>
      <c r="AZ23404" s="2"/>
    </row>
    <row r="23405" spans="1:52">
      <c r="A23405" s="2">
        <v>21101203737</v>
      </c>
      <c r="B23405" s="2" t="s">
        <v>66934</v>
      </c>
      <c r="C23405" s="2"/>
      <c r="D23405" s="2">
        <v>26737167</v>
      </c>
      <c r="E23405" s="2" t="s">
        <v>1750</v>
      </c>
      <c r="F23405" s="2" t="s">
        <v>33343</v>
      </c>
      <c r="G23405" s="2"/>
      <c r="H23405" s="2" t="s">
        <v>1752</v>
      </c>
      <c r="I23405" s="2"/>
      <c r="J23405" s="2" t="s">
        <v>1854</v>
      </c>
      <c r="K23405" s="2"/>
      <c r="L23405" s="2"/>
      <c r="M23405" s="2" t="s">
        <v>1754</v>
      </c>
      <c r="N23405" s="2" t="s">
        <v>1171</v>
      </c>
      <c r="O23405" s="2" t="s">
        <v>1171</v>
      </c>
      <c r="P23405" s="2" t="s">
        <v>1171</v>
      </c>
      <c r="Q23405" s="2" t="s">
        <v>1171</v>
      </c>
      <c r="R23405" s="2" t="s">
        <v>1171</v>
      </c>
      <c r="S23405" s="2" t="s">
        <v>431</v>
      </c>
      <c r="T23405" s="2" t="s">
        <v>431</v>
      </c>
      <c r="U23405" s="2" t="s">
        <v>66935</v>
      </c>
      <c r="V23405" s="2"/>
      <c r="W23405" s="2"/>
      <c r="X23405" s="2" t="s">
        <v>28</v>
      </c>
      <c r="Y23405" s="2"/>
      <c r="Z23405" s="2"/>
      <c r="AA23405" s="2"/>
      <c r="AB23405" s="2"/>
      <c r="AC23405" s="2"/>
      <c r="AD23405" s="2"/>
      <c r="AE23405" s="2"/>
      <c r="AF23405" s="2" t="s">
        <v>5</v>
      </c>
      <c r="AG23405" s="2"/>
      <c r="AH23405" s="2"/>
      <c r="AI23405" s="2"/>
      <c r="AJ23405" s="2"/>
      <c r="AK23405" s="2"/>
      <c r="AL23405" s="2"/>
      <c r="AM23405" s="2"/>
      <c r="AN23405" s="2"/>
      <c r="AO23405" s="2" t="s">
        <v>14</v>
      </c>
      <c r="AP23405" s="2"/>
      <c r="AQ23405" s="2"/>
      <c r="AR23405" s="2"/>
      <c r="AS23405" s="2"/>
      <c r="AT23405" s="2"/>
      <c r="AU23405" s="2" t="s">
        <v>20</v>
      </c>
      <c r="AV23405" s="2"/>
      <c r="AW23405" s="2"/>
      <c r="AX23405" s="2"/>
      <c r="AY23405" s="2"/>
      <c r="AZ23405" s="2"/>
    </row>
    <row r="23406" spans="1:52">
      <c r="A23406" s="2">
        <v>29115</v>
      </c>
      <c r="B23406" s="2" t="s">
        <v>130</v>
      </c>
      <c r="C23406" s="2" t="s">
        <v>49070</v>
      </c>
      <c r="D23406" s="2"/>
      <c r="E23406" s="2" t="s">
        <v>1750</v>
      </c>
      <c r="F23406" s="2" t="s">
        <v>68507</v>
      </c>
      <c r="G23406" s="2"/>
      <c r="H23406" s="2" t="s">
        <v>1752</v>
      </c>
      <c r="I23406" s="2"/>
      <c r="J23406" s="2"/>
      <c r="K23406" s="2" t="s">
        <v>1753</v>
      </c>
      <c r="L23406" s="2"/>
      <c r="M23406" s="2" t="s">
        <v>1754</v>
      </c>
      <c r="N23406" s="2" t="s">
        <v>1896</v>
      </c>
      <c r="O23406" s="2" t="s">
        <v>15228</v>
      </c>
      <c r="P23406" s="2" t="s">
        <v>1171</v>
      </c>
      <c r="Q23406" s="2" t="s">
        <v>1171</v>
      </c>
      <c r="R23406" s="2" t="s">
        <v>1171</v>
      </c>
      <c r="S23406" s="2" t="s">
        <v>1176</v>
      </c>
      <c r="T23406" s="2" t="s">
        <v>157</v>
      </c>
      <c r="U23406" s="2" t="s">
        <v>11952</v>
      </c>
      <c r="V23406" s="2"/>
      <c r="W23406" s="2"/>
      <c r="X23406" s="2" t="s">
        <v>28</v>
      </c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  <c r="AJ23406" s="2"/>
      <c r="AK23406" s="2"/>
      <c r="AL23406" s="2"/>
      <c r="AM23406" s="2"/>
      <c r="AN23406" s="2"/>
      <c r="AO23406" s="2"/>
      <c r="AP23406" s="2" t="s">
        <v>15</v>
      </c>
      <c r="AQ23406" s="2"/>
      <c r="AR23406" s="2"/>
      <c r="AS23406" s="2"/>
      <c r="AT23406" s="2"/>
      <c r="AU23406" s="2" t="s">
        <v>20</v>
      </c>
      <c r="AV23406" s="2"/>
      <c r="AW23406" s="2"/>
      <c r="AX23406" s="2"/>
      <c r="AY23406" s="2"/>
      <c r="AZ23406" s="2"/>
    </row>
    <row r="23407" spans="1:52">
      <c r="A23407" s="2">
        <v>29118</v>
      </c>
      <c r="B23407" s="2" t="s">
        <v>315</v>
      </c>
      <c r="C23407" s="2" t="s">
        <v>49071</v>
      </c>
      <c r="D23407" s="2"/>
      <c r="E23407" s="2" t="s">
        <v>1750</v>
      </c>
      <c r="F23407" s="2" t="s">
        <v>73893</v>
      </c>
      <c r="G23407" s="2"/>
      <c r="H23407" s="2" t="s">
        <v>1752</v>
      </c>
      <c r="I23407" s="2"/>
      <c r="J23407" s="2"/>
      <c r="K23407" s="2" t="s">
        <v>1753</v>
      </c>
      <c r="L23407" s="2"/>
      <c r="M23407" s="2" t="s">
        <v>1754</v>
      </c>
      <c r="N23407" s="2" t="s">
        <v>1896</v>
      </c>
      <c r="O23407" s="2" t="s">
        <v>128</v>
      </c>
      <c r="P23407" s="2" t="s">
        <v>1171</v>
      </c>
      <c r="Q23407" s="2" t="s">
        <v>1171</v>
      </c>
      <c r="R23407" s="2" t="s">
        <v>1171</v>
      </c>
      <c r="S23407" s="2" t="s">
        <v>1176</v>
      </c>
      <c r="T23407" s="2" t="s">
        <v>157</v>
      </c>
      <c r="U23407" s="2" t="s">
        <v>1484</v>
      </c>
      <c r="V23407" s="2"/>
      <c r="W23407" s="2"/>
      <c r="X23407" s="2" t="s">
        <v>28</v>
      </c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  <c r="AJ23407" s="2"/>
      <c r="AK23407" s="2"/>
      <c r="AL23407" s="2" t="s">
        <v>11</v>
      </c>
      <c r="AM23407" s="2"/>
      <c r="AN23407" s="2"/>
      <c r="AO23407" s="2" t="s">
        <v>14</v>
      </c>
      <c r="AP23407" s="2"/>
      <c r="AQ23407" s="2"/>
      <c r="AR23407" s="2"/>
      <c r="AS23407" s="2"/>
      <c r="AT23407" s="2"/>
      <c r="AU23407" s="2" t="s">
        <v>20</v>
      </c>
      <c r="AV23407" s="2"/>
      <c r="AW23407" s="2"/>
      <c r="AX23407" s="2"/>
      <c r="AY23407" s="2"/>
      <c r="AZ23407" s="2"/>
    </row>
    <row r="23408" spans="1:52">
      <c r="A23408" s="2">
        <v>29119</v>
      </c>
      <c r="B23408" s="2" t="s">
        <v>314</v>
      </c>
      <c r="C23408" s="2" t="s">
        <v>15225</v>
      </c>
      <c r="D23408" s="2" t="s">
        <v>15225</v>
      </c>
      <c r="E23408" s="2" t="s">
        <v>1750</v>
      </c>
      <c r="F23408" s="2" t="s">
        <v>70357</v>
      </c>
      <c r="G23408" s="2"/>
      <c r="H23408" s="2" t="s">
        <v>1752</v>
      </c>
      <c r="I23408" s="2"/>
      <c r="J23408" s="2"/>
      <c r="K23408" s="2" t="s">
        <v>1753</v>
      </c>
      <c r="L23408" s="2"/>
      <c r="M23408" s="2" t="s">
        <v>1754</v>
      </c>
      <c r="N23408" s="2" t="s">
        <v>1896</v>
      </c>
      <c r="O23408" s="2" t="s">
        <v>128</v>
      </c>
      <c r="P23408" s="2" t="s">
        <v>1171</v>
      </c>
      <c r="Q23408" s="2" t="s">
        <v>1171</v>
      </c>
      <c r="R23408" s="2" t="s">
        <v>1171</v>
      </c>
      <c r="S23408" s="2" t="s">
        <v>1176</v>
      </c>
      <c r="T23408" s="2" t="s">
        <v>157</v>
      </c>
      <c r="U23408" s="2" t="s">
        <v>15226</v>
      </c>
      <c r="V23408" s="2"/>
      <c r="W23408" s="2"/>
      <c r="X23408" s="2" t="s">
        <v>28</v>
      </c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  <c r="AJ23408" s="2"/>
      <c r="AK23408" s="2" t="s">
        <v>10</v>
      </c>
      <c r="AL23408" s="2" t="s">
        <v>11</v>
      </c>
      <c r="AM23408" s="2"/>
      <c r="AN23408" s="2"/>
      <c r="AO23408" s="2" t="s">
        <v>14</v>
      </c>
      <c r="AP23408" s="2"/>
      <c r="AQ23408" s="2"/>
      <c r="AR23408" s="2"/>
      <c r="AS23408" s="2"/>
      <c r="AT23408" s="2"/>
      <c r="AU23408" s="2" t="s">
        <v>20</v>
      </c>
      <c r="AV23408" s="2"/>
      <c r="AW23408" s="2"/>
      <c r="AX23408" s="2"/>
      <c r="AY23408" s="2"/>
      <c r="AZ23408" s="2"/>
    </row>
    <row r="23409" spans="1:52">
      <c r="A23409" s="2">
        <v>29120</v>
      </c>
      <c r="B23409" s="2" t="s">
        <v>129</v>
      </c>
      <c r="C23409" s="2" t="s">
        <v>15227</v>
      </c>
      <c r="D23409" s="2"/>
      <c r="E23409" s="2" t="s">
        <v>1750</v>
      </c>
      <c r="F23409" s="2" t="s">
        <v>68693</v>
      </c>
      <c r="G23409" s="2"/>
      <c r="H23409" s="2" t="s">
        <v>1752</v>
      </c>
      <c r="I23409" s="2"/>
      <c r="J23409" s="2"/>
      <c r="K23409" s="2" t="s">
        <v>1753</v>
      </c>
      <c r="L23409" s="2"/>
      <c r="M23409" s="2" t="s">
        <v>1754</v>
      </c>
      <c r="N23409" s="2" t="s">
        <v>1896</v>
      </c>
      <c r="O23409" s="2" t="s">
        <v>15228</v>
      </c>
      <c r="P23409" s="2" t="s">
        <v>1171</v>
      </c>
      <c r="Q23409" s="2" t="s">
        <v>1171</v>
      </c>
      <c r="R23409" s="2" t="s">
        <v>1171</v>
      </c>
      <c r="S23409" s="2" t="s">
        <v>1176</v>
      </c>
      <c r="T23409" s="2" t="s">
        <v>157</v>
      </c>
      <c r="U23409" s="2" t="s">
        <v>15229</v>
      </c>
      <c r="V23409" s="2"/>
      <c r="W23409" s="2"/>
      <c r="X23409" s="2" t="s">
        <v>28</v>
      </c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  <c r="AJ23409" s="2"/>
      <c r="AK23409" s="2"/>
      <c r="AL23409" s="2"/>
      <c r="AM23409" s="2"/>
      <c r="AN23409" s="2"/>
      <c r="AO23409" s="2"/>
      <c r="AP23409" s="2" t="s">
        <v>15</v>
      </c>
      <c r="AQ23409" s="2"/>
      <c r="AR23409" s="2"/>
      <c r="AS23409" s="2"/>
      <c r="AT23409" s="2"/>
      <c r="AU23409" s="2" t="s">
        <v>20</v>
      </c>
      <c r="AV23409" s="2"/>
      <c r="AW23409" s="2"/>
      <c r="AX23409" s="2"/>
      <c r="AY23409" s="2"/>
      <c r="AZ23409" s="2"/>
    </row>
    <row r="23410" spans="1:52">
      <c r="A23410" s="2">
        <v>29121</v>
      </c>
      <c r="B23410" s="2" t="s">
        <v>941</v>
      </c>
      <c r="C23410" s="2">
        <v>13869477</v>
      </c>
      <c r="D23410" s="2"/>
      <c r="E23410" s="2" t="s">
        <v>1750</v>
      </c>
      <c r="F23410" s="2" t="s">
        <v>72051</v>
      </c>
      <c r="G23410" s="2"/>
      <c r="H23410" s="2" t="s">
        <v>1752</v>
      </c>
      <c r="I23410" s="2"/>
      <c r="J23410" s="2"/>
      <c r="K23410" s="2" t="s">
        <v>1753</v>
      </c>
      <c r="L23410" s="2"/>
      <c r="M23410" s="2" t="s">
        <v>1754</v>
      </c>
      <c r="N23410" s="2" t="s">
        <v>1171</v>
      </c>
      <c r="O23410" s="2" t="s">
        <v>1171</v>
      </c>
      <c r="P23410" s="2" t="s">
        <v>1171</v>
      </c>
      <c r="Q23410" s="2" t="s">
        <v>1171</v>
      </c>
      <c r="R23410" s="2" t="s">
        <v>1171</v>
      </c>
      <c r="S23410" s="2" t="s">
        <v>1176</v>
      </c>
      <c r="T23410" s="2" t="s">
        <v>157</v>
      </c>
      <c r="U23410" s="2" t="s">
        <v>49073</v>
      </c>
      <c r="V23410" s="2"/>
      <c r="W23410" s="2"/>
      <c r="X23410" s="2" t="s">
        <v>28</v>
      </c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  <c r="AJ23410" s="2"/>
      <c r="AK23410" s="2"/>
      <c r="AL23410" s="2"/>
      <c r="AM23410" s="2"/>
      <c r="AN23410" s="2"/>
      <c r="AO23410" s="2" t="s">
        <v>14</v>
      </c>
      <c r="AP23410" s="2"/>
      <c r="AQ23410" s="2"/>
      <c r="AR23410" s="2"/>
      <c r="AS23410" s="2"/>
      <c r="AT23410" s="2"/>
      <c r="AU23410" s="2" t="s">
        <v>20</v>
      </c>
      <c r="AV23410" s="2"/>
      <c r="AW23410" s="2"/>
      <c r="AX23410" s="2"/>
      <c r="AY23410" s="2"/>
      <c r="AZ23410" s="2"/>
    </row>
    <row r="23411" spans="1:52">
      <c r="A23411" s="2">
        <v>17037</v>
      </c>
      <c r="B23411" s="2" t="s">
        <v>5950</v>
      </c>
      <c r="C23411" s="2">
        <v>11201797</v>
      </c>
      <c r="D23411" s="2" t="s">
        <v>5951</v>
      </c>
      <c r="E23411" s="2" t="s">
        <v>1750</v>
      </c>
      <c r="F23411" s="2" t="s">
        <v>9126</v>
      </c>
      <c r="G23411" s="2"/>
      <c r="H23411" s="2" t="s">
        <v>1752</v>
      </c>
      <c r="I23411" s="2" t="s">
        <v>68058</v>
      </c>
      <c r="J23411" s="2"/>
      <c r="K23411" s="2" t="s">
        <v>1753</v>
      </c>
      <c r="L23411" s="2"/>
      <c r="M23411" s="2" t="s">
        <v>1754</v>
      </c>
      <c r="N23411" s="2" t="s">
        <v>1171</v>
      </c>
      <c r="O23411" s="2" t="s">
        <v>1171</v>
      </c>
      <c r="P23411" s="2" t="s">
        <v>1171</v>
      </c>
      <c r="Q23411" s="2" t="s">
        <v>1171</v>
      </c>
      <c r="R23411" s="2" t="s">
        <v>1171</v>
      </c>
      <c r="S23411" s="2" t="s">
        <v>5952</v>
      </c>
      <c r="T23411" s="2" t="s">
        <v>5952</v>
      </c>
      <c r="U23411" s="2" t="s">
        <v>5953</v>
      </c>
      <c r="V23411" s="2" t="s">
        <v>29</v>
      </c>
      <c r="W23411" s="2"/>
      <c r="X23411" s="2" t="s">
        <v>28</v>
      </c>
      <c r="Y23411" s="2" t="s">
        <v>26</v>
      </c>
      <c r="Z23411" s="2"/>
      <c r="AA23411" s="2"/>
      <c r="AB23411" s="2"/>
      <c r="AC23411" s="2" t="s">
        <v>2</v>
      </c>
      <c r="AD23411" s="2"/>
      <c r="AE23411" s="2"/>
      <c r="AF23411" s="2"/>
      <c r="AG23411" s="2"/>
      <c r="AH23411" s="2"/>
      <c r="AI23411" s="2"/>
      <c r="AJ23411" s="2"/>
      <c r="AK23411" s="2"/>
      <c r="AL23411" s="2"/>
      <c r="AM23411" s="2"/>
      <c r="AN23411" s="2"/>
      <c r="AO23411" s="2"/>
      <c r="AP23411" s="2"/>
      <c r="AQ23411" s="2" t="s">
        <v>16</v>
      </c>
      <c r="AR23411" s="2"/>
      <c r="AS23411" s="2"/>
      <c r="AT23411" s="2"/>
      <c r="AU23411" s="2" t="s">
        <v>20</v>
      </c>
      <c r="AV23411" s="2"/>
      <c r="AW23411" s="2"/>
      <c r="AX23411" s="2"/>
      <c r="AY23411" s="2"/>
      <c r="AZ23411" s="2"/>
    </row>
    <row r="23412" spans="1:52">
      <c r="A23412" s="2">
        <v>29122</v>
      </c>
      <c r="B23412" s="2" t="s">
        <v>942</v>
      </c>
      <c r="C23412" s="2" t="s">
        <v>15230</v>
      </c>
      <c r="D23412" s="2">
        <v>14024896</v>
      </c>
      <c r="E23412" s="2" t="s">
        <v>1750</v>
      </c>
      <c r="F23412" s="2" t="s">
        <v>1875</v>
      </c>
      <c r="G23412" s="2"/>
      <c r="H23412" s="2" t="s">
        <v>1752</v>
      </c>
      <c r="I23412" s="2"/>
      <c r="J23412" s="2"/>
      <c r="K23412" s="2"/>
      <c r="L23412" s="2"/>
      <c r="M23412" s="2" t="s">
        <v>1754</v>
      </c>
      <c r="N23412" s="2" t="s">
        <v>1171</v>
      </c>
      <c r="O23412" s="2" t="s">
        <v>1171</v>
      </c>
      <c r="P23412" s="2" t="s">
        <v>1171</v>
      </c>
      <c r="Q23412" s="2" t="s">
        <v>1171</v>
      </c>
      <c r="R23412" s="2" t="s">
        <v>1171</v>
      </c>
      <c r="S23412" s="2" t="s">
        <v>104</v>
      </c>
      <c r="T23412" s="2" t="s">
        <v>2010</v>
      </c>
      <c r="U23412" s="2" t="s">
        <v>15231</v>
      </c>
      <c r="V23412" s="2"/>
      <c r="W23412" s="2"/>
      <c r="X23412" s="2" t="s">
        <v>28</v>
      </c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  <c r="AJ23412" s="2"/>
      <c r="AK23412" s="2"/>
      <c r="AL23412" s="2"/>
      <c r="AM23412" s="2"/>
      <c r="AN23412" s="2"/>
      <c r="AO23412" s="2"/>
      <c r="AP23412" s="2" t="s">
        <v>15</v>
      </c>
      <c r="AQ23412" s="2"/>
      <c r="AR23412" s="2"/>
      <c r="AS23412" s="2"/>
      <c r="AT23412" s="2"/>
      <c r="AU23412" s="2" t="s">
        <v>20</v>
      </c>
      <c r="AV23412" s="2"/>
      <c r="AW23412" s="2"/>
      <c r="AX23412" s="2"/>
      <c r="AY23412" s="2"/>
      <c r="AZ23412" s="2"/>
    </row>
    <row r="23413" spans="1:52">
      <c r="A23413" s="2">
        <v>10400153302</v>
      </c>
      <c r="B23413" s="2" t="s">
        <v>53546</v>
      </c>
      <c r="C23413" s="2">
        <v>18626254</v>
      </c>
      <c r="D23413" s="2">
        <v>18626270</v>
      </c>
      <c r="E23413" s="2" t="s">
        <v>1750</v>
      </c>
      <c r="F23413" s="2" t="s">
        <v>1329</v>
      </c>
      <c r="G23413" s="2"/>
      <c r="H23413" s="2" t="s">
        <v>1752</v>
      </c>
      <c r="I23413" s="2"/>
      <c r="J23413" s="2"/>
      <c r="K23413" s="2" t="s">
        <v>1753</v>
      </c>
      <c r="L23413" s="2"/>
      <c r="M23413" s="2" t="s">
        <v>1754</v>
      </c>
      <c r="N23413" s="2" t="s">
        <v>1171</v>
      </c>
      <c r="O23413" s="2" t="s">
        <v>1171</v>
      </c>
      <c r="P23413" s="2" t="s">
        <v>1171</v>
      </c>
      <c r="Q23413" s="2" t="s">
        <v>1171</v>
      </c>
      <c r="R23413" s="2" t="s">
        <v>1171</v>
      </c>
      <c r="S23413" s="2" t="s">
        <v>1199</v>
      </c>
      <c r="T23413" s="2" t="s">
        <v>68071</v>
      </c>
      <c r="U23413" s="2" t="s">
        <v>9100</v>
      </c>
      <c r="V23413" s="2"/>
      <c r="W23413" s="2"/>
      <c r="X23413" s="2" t="s">
        <v>28</v>
      </c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  <c r="AJ23413" s="2"/>
      <c r="AK23413" s="2"/>
      <c r="AL23413" s="2"/>
      <c r="AM23413" s="2"/>
      <c r="AN23413" s="2"/>
      <c r="AO23413" s="2" t="s">
        <v>14</v>
      </c>
      <c r="AP23413" s="2"/>
      <c r="AQ23413" s="2"/>
      <c r="AR23413" s="2"/>
      <c r="AS23413" s="2"/>
      <c r="AT23413" s="2"/>
      <c r="AU23413" s="2" t="s">
        <v>20</v>
      </c>
      <c r="AV23413" s="2"/>
      <c r="AW23413" s="2"/>
      <c r="AX23413" s="2"/>
      <c r="AY23413" s="2"/>
      <c r="AZ23413" s="2"/>
    </row>
    <row r="23414" spans="1:52">
      <c r="A23414" s="2">
        <v>5800179580</v>
      </c>
      <c r="B23414" s="2" t="s">
        <v>20998</v>
      </c>
      <c r="C23414" s="2">
        <v>18626300</v>
      </c>
      <c r="D23414" s="2">
        <v>18626319</v>
      </c>
      <c r="E23414" s="2" t="s">
        <v>1750</v>
      </c>
      <c r="F23414" s="2" t="s">
        <v>1242</v>
      </c>
      <c r="G23414" s="2"/>
      <c r="H23414" s="2" t="s">
        <v>1752</v>
      </c>
      <c r="I23414" s="2"/>
      <c r="J23414" s="2"/>
      <c r="K23414" s="2" t="s">
        <v>1753</v>
      </c>
      <c r="L23414" s="2"/>
      <c r="M23414" s="2" t="s">
        <v>1754</v>
      </c>
      <c r="N23414" s="2" t="s">
        <v>1783</v>
      </c>
      <c r="O23414" s="2" t="s">
        <v>131</v>
      </c>
      <c r="P23414" s="2" t="s">
        <v>1171</v>
      </c>
      <c r="Q23414" s="2" t="s">
        <v>1171</v>
      </c>
      <c r="R23414" s="2" t="s">
        <v>1171</v>
      </c>
      <c r="S23414" s="2" t="s">
        <v>1199</v>
      </c>
      <c r="T23414" s="2" t="s">
        <v>68071</v>
      </c>
      <c r="U23414" s="2" t="s">
        <v>20999</v>
      </c>
      <c r="V23414" s="2"/>
      <c r="W23414" s="2"/>
      <c r="X23414" s="2" t="s">
        <v>28</v>
      </c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  <c r="AJ23414" s="2"/>
      <c r="AK23414" s="2"/>
      <c r="AL23414" s="2" t="s">
        <v>11</v>
      </c>
      <c r="AM23414" s="2"/>
      <c r="AN23414" s="2"/>
      <c r="AO23414" s="2" t="s">
        <v>14</v>
      </c>
      <c r="AP23414" s="2"/>
      <c r="AQ23414" s="2"/>
      <c r="AR23414" s="2"/>
      <c r="AS23414" s="2"/>
      <c r="AT23414" s="2"/>
      <c r="AU23414" s="2" t="s">
        <v>20</v>
      </c>
      <c r="AV23414" s="2"/>
      <c r="AW23414" s="2"/>
      <c r="AX23414" s="2"/>
      <c r="AY23414" s="2"/>
      <c r="AZ23414" s="2"/>
    </row>
    <row r="23415" spans="1:52">
      <c r="A23415" s="2">
        <v>29140</v>
      </c>
      <c r="B23415" s="2" t="s">
        <v>15235</v>
      </c>
      <c r="C23415" s="2" t="s">
        <v>15236</v>
      </c>
      <c r="D23415" s="2">
        <v>15213951</v>
      </c>
      <c r="E23415" s="2" t="s">
        <v>1750</v>
      </c>
      <c r="F23415" s="2" t="s">
        <v>1992</v>
      </c>
      <c r="G23415" s="2"/>
      <c r="H23415" s="2" t="s">
        <v>1752</v>
      </c>
      <c r="I23415" s="2"/>
      <c r="J23415" s="2"/>
      <c r="K23415" s="2" t="s">
        <v>1753</v>
      </c>
      <c r="L23415" s="2"/>
      <c r="M23415" s="2" t="s">
        <v>1754</v>
      </c>
      <c r="N23415" s="2" t="s">
        <v>1896</v>
      </c>
      <c r="O23415" s="2" t="s">
        <v>15237</v>
      </c>
      <c r="P23415" s="2" t="s">
        <v>1171</v>
      </c>
      <c r="Q23415" s="2" t="s">
        <v>1171</v>
      </c>
      <c r="R23415" s="2" t="s">
        <v>1171</v>
      </c>
      <c r="S23415" s="2" t="s">
        <v>1202</v>
      </c>
      <c r="T23415" s="2" t="s">
        <v>68071</v>
      </c>
      <c r="U23415" s="2" t="s">
        <v>15238</v>
      </c>
      <c r="V23415" s="2"/>
      <c r="W23415" s="2"/>
      <c r="X23415" s="2" t="s">
        <v>28</v>
      </c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  <c r="AJ23415" s="2"/>
      <c r="AK23415" s="2"/>
      <c r="AL23415" s="2"/>
      <c r="AM23415" s="2"/>
      <c r="AN23415" s="2"/>
      <c r="AO23415" s="2" t="s">
        <v>14</v>
      </c>
      <c r="AP23415" s="2"/>
      <c r="AQ23415" s="2"/>
      <c r="AR23415" s="2"/>
      <c r="AS23415" s="2"/>
      <c r="AT23415" s="2"/>
      <c r="AU23415" s="2" t="s">
        <v>20</v>
      </c>
      <c r="AV23415" s="2"/>
      <c r="AW23415" s="2"/>
      <c r="AX23415" s="2"/>
      <c r="AY23415" s="2"/>
      <c r="AZ23415" s="2"/>
    </row>
    <row r="23416" spans="1:52">
      <c r="A23416" s="2">
        <v>21101044741</v>
      </c>
      <c r="B23416" s="2" t="s">
        <v>63596</v>
      </c>
      <c r="C23416" s="2"/>
      <c r="D23416" s="2">
        <v>25152270</v>
      </c>
      <c r="E23416" s="2" t="s">
        <v>1750</v>
      </c>
      <c r="F23416" s="2" t="s">
        <v>20319</v>
      </c>
      <c r="G23416" s="2"/>
      <c r="H23416" s="2" t="s">
        <v>1752</v>
      </c>
      <c r="I23416" s="2"/>
      <c r="J23416" s="2" t="s">
        <v>1854</v>
      </c>
      <c r="K23416" s="2"/>
      <c r="L23416" s="2"/>
      <c r="M23416" s="2" t="s">
        <v>1754</v>
      </c>
      <c r="N23416" s="2" t="s">
        <v>1171</v>
      </c>
      <c r="O23416" s="2" t="s">
        <v>1171</v>
      </c>
      <c r="P23416" s="2" t="s">
        <v>1171</v>
      </c>
      <c r="Q23416" s="2" t="s">
        <v>1171</v>
      </c>
      <c r="R23416" s="2" t="s">
        <v>1171</v>
      </c>
      <c r="S23416" s="2" t="s">
        <v>359</v>
      </c>
      <c r="T23416" s="2" t="s">
        <v>359</v>
      </c>
      <c r="U23416" s="2" t="s">
        <v>72699</v>
      </c>
      <c r="V23416" s="2" t="s">
        <v>29</v>
      </c>
      <c r="W23416" s="2" t="s">
        <v>27</v>
      </c>
      <c r="X23416" s="2" t="s">
        <v>28</v>
      </c>
      <c r="Y23416" s="2" t="s">
        <v>26</v>
      </c>
      <c r="Z23416" s="2"/>
      <c r="AA23416" s="2"/>
      <c r="AB23416" s="2"/>
      <c r="AC23416" s="2" t="s">
        <v>2</v>
      </c>
      <c r="AD23416" s="2"/>
      <c r="AE23416" s="2"/>
      <c r="AF23416" s="2"/>
      <c r="AG23416" s="2"/>
      <c r="AH23416" s="2"/>
      <c r="AI23416" s="2"/>
      <c r="AJ23416" s="2"/>
      <c r="AK23416" s="2"/>
      <c r="AL23416" s="2" t="s">
        <v>11</v>
      </c>
      <c r="AM23416" s="2"/>
      <c r="AN23416" s="2"/>
      <c r="AO23416" s="2"/>
      <c r="AP23416" s="2"/>
      <c r="AQ23416" s="2" t="s">
        <v>16</v>
      </c>
      <c r="AR23416" s="2"/>
      <c r="AS23416" s="2"/>
      <c r="AT23416" s="2"/>
      <c r="AU23416" s="2"/>
      <c r="AV23416" s="2"/>
      <c r="AW23416" s="2" t="s">
        <v>22</v>
      </c>
      <c r="AX23416" s="2"/>
      <c r="AY23416" s="2"/>
      <c r="AZ23416" s="2" t="s">
        <v>25</v>
      </c>
    </row>
    <row r="23417" spans="1:52">
      <c r="A23417" s="2">
        <v>21101108179</v>
      </c>
      <c r="B23417" s="2" t="s">
        <v>65134</v>
      </c>
      <c r="C23417" s="2"/>
      <c r="D23417" s="2">
        <v>27337545</v>
      </c>
      <c r="E23417" s="2" t="s">
        <v>1750</v>
      </c>
      <c r="F23417" s="2" t="s">
        <v>1427</v>
      </c>
      <c r="G23417" s="2"/>
      <c r="H23417" s="2" t="s">
        <v>1752</v>
      </c>
      <c r="I23417" s="2"/>
      <c r="J23417" s="2"/>
      <c r="K23417" s="2"/>
      <c r="L23417" s="2"/>
      <c r="M23417" s="2" t="s">
        <v>1754</v>
      </c>
      <c r="N23417" s="2" t="s">
        <v>1171</v>
      </c>
      <c r="O23417" s="2" t="s">
        <v>1171</v>
      </c>
      <c r="P23417" s="2" t="s">
        <v>1171</v>
      </c>
      <c r="Q23417" s="2" t="s">
        <v>1171</v>
      </c>
      <c r="R23417" s="2" t="s">
        <v>1171</v>
      </c>
      <c r="S23417" s="2" t="s">
        <v>65135</v>
      </c>
      <c r="T23417" s="2" t="s">
        <v>65135</v>
      </c>
      <c r="U23417" s="2" t="s">
        <v>69786</v>
      </c>
      <c r="V23417" s="2" t="s">
        <v>29</v>
      </c>
      <c r="W23417" s="2" t="s">
        <v>27</v>
      </c>
      <c r="X23417" s="2"/>
      <c r="Y23417" s="2" t="s">
        <v>26</v>
      </c>
      <c r="Z23417" s="2"/>
      <c r="AA23417" s="2"/>
      <c r="AB23417" s="2"/>
      <c r="AC23417" s="2" t="s">
        <v>2</v>
      </c>
      <c r="AD23417" s="2"/>
      <c r="AE23417" s="2"/>
      <c r="AF23417" s="2"/>
      <c r="AG23417" s="2"/>
      <c r="AH23417" s="2"/>
      <c r="AI23417" s="2"/>
      <c r="AJ23417" s="2"/>
      <c r="AK23417" s="2"/>
      <c r="AL23417" s="2"/>
      <c r="AM23417" s="2"/>
      <c r="AN23417" s="2"/>
      <c r="AO23417" s="2"/>
      <c r="AP23417" s="2"/>
      <c r="AQ23417" s="2" t="s">
        <v>16</v>
      </c>
      <c r="AR23417" s="2"/>
      <c r="AS23417" s="2" t="s">
        <v>18</v>
      </c>
      <c r="AT23417" s="2"/>
      <c r="AU23417" s="2"/>
      <c r="AV23417" s="2"/>
      <c r="AW23417" s="2" t="s">
        <v>22</v>
      </c>
      <c r="AX23417" s="2"/>
      <c r="AY23417" s="2"/>
      <c r="AZ23417" s="2" t="s">
        <v>25</v>
      </c>
    </row>
    <row r="23418" spans="1:52">
      <c r="A23418" s="2">
        <v>21100860011</v>
      </c>
      <c r="B23418" s="2" t="s">
        <v>60749</v>
      </c>
      <c r="C23418" s="2"/>
      <c r="D23418" s="2">
        <v>23005076</v>
      </c>
      <c r="E23418" s="2" t="s">
        <v>1750</v>
      </c>
      <c r="F23418" s="2" t="s">
        <v>68940</v>
      </c>
      <c r="G23418" s="2"/>
      <c r="H23418" s="2" t="s">
        <v>1752</v>
      </c>
      <c r="I23418" s="2"/>
      <c r="J23418" s="2"/>
      <c r="K23418" s="2"/>
      <c r="L23418" s="2"/>
      <c r="M23418" s="2" t="s">
        <v>1754</v>
      </c>
      <c r="N23418" s="2" t="s">
        <v>1171</v>
      </c>
      <c r="O23418" s="2" t="s">
        <v>1171</v>
      </c>
      <c r="P23418" s="2" t="s">
        <v>1171</v>
      </c>
      <c r="Q23418" s="2" t="s">
        <v>1171</v>
      </c>
      <c r="R23418" s="2" t="s">
        <v>1171</v>
      </c>
      <c r="S23418" s="2" t="s">
        <v>60750</v>
      </c>
      <c r="T23418" s="2" t="s">
        <v>60750</v>
      </c>
      <c r="U23418" s="2" t="s">
        <v>72628</v>
      </c>
      <c r="V23418" s="2"/>
      <c r="W23418" s="2" t="s">
        <v>27</v>
      </c>
      <c r="X23418" s="2"/>
      <c r="Y23418" s="2" t="s">
        <v>26</v>
      </c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  <c r="AJ23418" s="2"/>
      <c r="AK23418" s="2"/>
      <c r="AL23418" s="2"/>
      <c r="AM23418" s="2"/>
      <c r="AN23418" s="2"/>
      <c r="AO23418" s="2"/>
      <c r="AP23418" s="2"/>
      <c r="AQ23418" s="2" t="s">
        <v>16</v>
      </c>
      <c r="AR23418" s="2"/>
      <c r="AS23418" s="2"/>
      <c r="AT23418" s="2"/>
      <c r="AU23418" s="2"/>
      <c r="AV23418" s="2"/>
      <c r="AW23418" s="2" t="s">
        <v>22</v>
      </c>
      <c r="AX23418" s="2"/>
      <c r="AY23418" s="2"/>
      <c r="AZ23418" s="2" t="s">
        <v>25</v>
      </c>
    </row>
    <row r="23419" spans="1:52">
      <c r="A23419" s="2">
        <v>21100978621</v>
      </c>
      <c r="B23419" s="2" t="s">
        <v>14409</v>
      </c>
      <c r="C23419" s="2">
        <v>26624729</v>
      </c>
      <c r="D23419" s="2">
        <v>26624737</v>
      </c>
      <c r="E23419" s="2" t="s">
        <v>1750</v>
      </c>
      <c r="F23419" s="2" t="s">
        <v>1427</v>
      </c>
      <c r="G23419" s="2"/>
      <c r="H23419" s="2" t="s">
        <v>1752</v>
      </c>
      <c r="I23419" s="2" t="s">
        <v>68058</v>
      </c>
      <c r="J23419" s="2"/>
      <c r="K23419" s="2" t="s">
        <v>1753</v>
      </c>
      <c r="L23419" s="2"/>
      <c r="M23419" s="2" t="s">
        <v>1754</v>
      </c>
      <c r="N23419" s="2" t="s">
        <v>1783</v>
      </c>
      <c r="O23419" s="2" t="s">
        <v>206</v>
      </c>
      <c r="P23419" s="2" t="s">
        <v>1171</v>
      </c>
      <c r="Q23419" s="2" t="s">
        <v>1171</v>
      </c>
      <c r="R23419" s="2" t="s">
        <v>1171</v>
      </c>
      <c r="S23419" s="2" t="s">
        <v>62</v>
      </c>
      <c r="T23419" s="2" t="s">
        <v>112</v>
      </c>
      <c r="U23419" s="2" t="s">
        <v>69491</v>
      </c>
      <c r="V23419" s="2" t="s">
        <v>29</v>
      </c>
      <c r="W23419" s="2"/>
      <c r="X23419" s="2" t="s">
        <v>28</v>
      </c>
      <c r="Y23419" s="2" t="s">
        <v>26</v>
      </c>
      <c r="Z23419" s="2"/>
      <c r="AA23419" s="2"/>
      <c r="AB23419" s="2"/>
      <c r="AC23419" s="2" t="s">
        <v>2</v>
      </c>
      <c r="AD23419" s="2"/>
      <c r="AE23419" s="2"/>
      <c r="AF23419" s="2"/>
      <c r="AG23419" s="2"/>
      <c r="AH23419" s="2"/>
      <c r="AI23419" s="2"/>
      <c r="AJ23419" s="2"/>
      <c r="AK23419" s="2"/>
      <c r="AL23419" s="2" t="s">
        <v>11</v>
      </c>
      <c r="AM23419" s="2"/>
      <c r="AN23419" s="2"/>
      <c r="AO23419" s="2"/>
      <c r="AP23419" s="2"/>
      <c r="AQ23419" s="2" t="s">
        <v>16</v>
      </c>
      <c r="AR23419" s="2"/>
      <c r="AS23419" s="2"/>
      <c r="AT23419" s="2"/>
      <c r="AU23419" s="2" t="s">
        <v>20</v>
      </c>
      <c r="AV23419" s="2"/>
      <c r="AW23419" s="2"/>
      <c r="AX23419" s="2"/>
      <c r="AY23419" s="2"/>
      <c r="AZ23419" s="2" t="s">
        <v>25</v>
      </c>
    </row>
    <row r="23420" spans="1:52">
      <c r="A23420" s="2">
        <v>29774</v>
      </c>
      <c r="B23420" s="2" t="s">
        <v>15716</v>
      </c>
      <c r="C23420" s="2" t="s">
        <v>15717</v>
      </c>
      <c r="D23420" s="2">
        <v>15413152</v>
      </c>
      <c r="E23420" s="2" t="s">
        <v>1750</v>
      </c>
      <c r="F23420" s="2" t="s">
        <v>1833</v>
      </c>
      <c r="G23420" s="2"/>
      <c r="H23420" s="2" t="s">
        <v>1752</v>
      </c>
      <c r="I23420" s="2"/>
      <c r="J23420" s="2"/>
      <c r="K23420" s="2" t="s">
        <v>1753</v>
      </c>
      <c r="L23420" s="2"/>
      <c r="M23420" s="2" t="s">
        <v>1754</v>
      </c>
      <c r="N23420" s="2" t="s">
        <v>1171</v>
      </c>
      <c r="O23420" s="2" t="s">
        <v>1171</v>
      </c>
      <c r="P23420" s="2" t="s">
        <v>1171</v>
      </c>
      <c r="Q23420" s="2" t="s">
        <v>1171</v>
      </c>
      <c r="R23420" s="2" t="s">
        <v>1171</v>
      </c>
      <c r="S23420" s="2" t="s">
        <v>4996</v>
      </c>
      <c r="T23420" s="2" t="s">
        <v>1040</v>
      </c>
      <c r="U23420" s="2" t="s">
        <v>15718</v>
      </c>
      <c r="V23420" s="2"/>
      <c r="W23420" s="2"/>
      <c r="X23420" s="2"/>
      <c r="Y23420" s="2" t="s">
        <v>26</v>
      </c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  <c r="AJ23420" s="2"/>
      <c r="AK23420" s="2"/>
      <c r="AL23420" s="2"/>
      <c r="AM23420" s="2"/>
      <c r="AN23420" s="2"/>
      <c r="AO23420" s="2"/>
      <c r="AP23420" s="2"/>
      <c r="AQ23420" s="2" t="s">
        <v>16</v>
      </c>
      <c r="AR23420" s="2"/>
      <c r="AS23420" s="2" t="s">
        <v>18</v>
      </c>
      <c r="AT23420" s="2"/>
      <c r="AU23420" s="2"/>
      <c r="AV23420" s="2"/>
      <c r="AW23420" s="2"/>
      <c r="AX23420" s="2"/>
      <c r="AY23420" s="2"/>
      <c r="AZ23420" s="2" t="s">
        <v>25</v>
      </c>
    </row>
    <row r="23421" spans="1:52">
      <c r="A23421" s="2">
        <v>15770</v>
      </c>
      <c r="B23421" s="2" t="s">
        <v>4994</v>
      </c>
      <c r="C23421" s="2" t="s">
        <v>4995</v>
      </c>
      <c r="D23421" s="2">
        <v>15413144</v>
      </c>
      <c r="E23421" s="2" t="s">
        <v>1750</v>
      </c>
      <c r="F23421" s="2" t="s">
        <v>1833</v>
      </c>
      <c r="G23421" s="2"/>
      <c r="H23421" s="2" t="s">
        <v>1752</v>
      </c>
      <c r="I23421" s="2" t="s">
        <v>68058</v>
      </c>
      <c r="J23421" s="2"/>
      <c r="K23421" s="2" t="s">
        <v>1753</v>
      </c>
      <c r="L23421" s="2"/>
      <c r="M23421" s="2" t="s">
        <v>1754</v>
      </c>
      <c r="N23421" s="2" t="s">
        <v>1171</v>
      </c>
      <c r="O23421" s="2" t="s">
        <v>1171</v>
      </c>
      <c r="P23421" s="2" t="s">
        <v>1171</v>
      </c>
      <c r="Q23421" s="2" t="s">
        <v>1171</v>
      </c>
      <c r="R23421" s="2" t="s">
        <v>1171</v>
      </c>
      <c r="S23421" s="2" t="s">
        <v>4996</v>
      </c>
      <c r="T23421" s="2" t="s">
        <v>1040</v>
      </c>
      <c r="U23421" s="2" t="s">
        <v>4997</v>
      </c>
      <c r="V23421" s="2"/>
      <c r="W23421" s="2"/>
      <c r="X23421" s="2"/>
      <c r="Y23421" s="2" t="s">
        <v>26</v>
      </c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  <c r="AJ23421" s="2"/>
      <c r="AK23421" s="2"/>
      <c r="AL23421" s="2"/>
      <c r="AM23421" s="2"/>
      <c r="AN23421" s="2"/>
      <c r="AO23421" s="2"/>
      <c r="AP23421" s="2"/>
      <c r="AQ23421" s="2" t="s">
        <v>16</v>
      </c>
      <c r="AR23421" s="2"/>
      <c r="AS23421" s="2"/>
      <c r="AT23421" s="2"/>
      <c r="AU23421" s="2"/>
      <c r="AV23421" s="2"/>
      <c r="AW23421" s="2"/>
      <c r="AX23421" s="2"/>
      <c r="AY23421" s="2"/>
      <c r="AZ23421" s="2" t="s">
        <v>25</v>
      </c>
    </row>
    <row r="23422" spans="1:52">
      <c r="A23422" s="2">
        <v>130163</v>
      </c>
      <c r="B23422" s="2" t="s">
        <v>50838</v>
      </c>
      <c r="C23422" s="2">
        <v>14783967</v>
      </c>
      <c r="D23422" s="2">
        <v>14783975</v>
      </c>
      <c r="E23422" s="2" t="s">
        <v>1750</v>
      </c>
      <c r="F23422" s="2" t="s">
        <v>1181</v>
      </c>
      <c r="G23422" s="2"/>
      <c r="H23422" s="2" t="s">
        <v>1752</v>
      </c>
      <c r="I23422" s="2" t="s">
        <v>68058</v>
      </c>
      <c r="J23422" s="2"/>
      <c r="K23422" s="2"/>
      <c r="L23422" s="2"/>
      <c r="M23422" s="2" t="s">
        <v>1754</v>
      </c>
      <c r="N23422" s="2" t="s">
        <v>1171</v>
      </c>
      <c r="O23422" s="2" t="s">
        <v>1171</v>
      </c>
      <c r="P23422" s="2" t="s">
        <v>1171</v>
      </c>
      <c r="Q23422" s="2" t="s">
        <v>1171</v>
      </c>
      <c r="R23422" s="2" t="s">
        <v>1171</v>
      </c>
      <c r="S23422" s="2" t="s">
        <v>1186</v>
      </c>
      <c r="T23422" s="2" t="s">
        <v>2010</v>
      </c>
      <c r="U23422" s="2" t="s">
        <v>50839</v>
      </c>
      <c r="V23422" s="2" t="s">
        <v>29</v>
      </c>
      <c r="W23422" s="2"/>
      <c r="X23422" s="2"/>
      <c r="Y23422" s="2"/>
      <c r="Z23422" s="2"/>
      <c r="AA23422" s="2"/>
      <c r="AB23422" s="2"/>
      <c r="AC23422" s="2" t="s">
        <v>2</v>
      </c>
      <c r="AD23422" s="2"/>
      <c r="AE23422" s="2"/>
      <c r="AF23422" s="2"/>
      <c r="AG23422" s="2"/>
      <c r="AH23422" s="2"/>
      <c r="AI23422" s="2"/>
      <c r="AJ23422" s="2"/>
      <c r="AK23422" s="2"/>
      <c r="AL23422" s="2"/>
      <c r="AM23422" s="2"/>
      <c r="AN23422" s="2"/>
      <c r="AO23422" s="2"/>
      <c r="AP23422" s="2"/>
      <c r="AQ23422" s="2"/>
      <c r="AR23422" s="2"/>
      <c r="AS23422" s="2"/>
      <c r="AT23422" s="2"/>
      <c r="AU23422" s="2"/>
      <c r="AV23422" s="2"/>
      <c r="AW23422" s="2"/>
      <c r="AX23422" s="2"/>
      <c r="AY23422" s="2"/>
      <c r="AZ23422" s="2"/>
    </row>
    <row r="23423" spans="1:52">
      <c r="A23423" s="2">
        <v>27011</v>
      </c>
      <c r="B23423" s="2" t="s">
        <v>13737</v>
      </c>
      <c r="C23423" s="2">
        <v>14639076</v>
      </c>
      <c r="D23423" s="2">
        <v>14639084</v>
      </c>
      <c r="E23423" s="2" t="s">
        <v>1750</v>
      </c>
      <c r="F23423" s="2" t="s">
        <v>71929</v>
      </c>
      <c r="G23423" s="2"/>
      <c r="H23423" s="2" t="s">
        <v>1752</v>
      </c>
      <c r="I23423" s="2" t="s">
        <v>68058</v>
      </c>
      <c r="J23423" s="2"/>
      <c r="K23423" s="2" t="s">
        <v>1753</v>
      </c>
      <c r="L23423" s="2"/>
      <c r="M23423" s="2" t="s">
        <v>1754</v>
      </c>
      <c r="N23423" s="2" t="s">
        <v>1783</v>
      </c>
      <c r="O23423" s="2" t="s">
        <v>13738</v>
      </c>
      <c r="P23423" s="2" t="s">
        <v>44</v>
      </c>
      <c r="Q23423" s="2" t="s">
        <v>1171</v>
      </c>
      <c r="R23423" s="2" t="s">
        <v>1171</v>
      </c>
      <c r="S23423" s="2" t="s">
        <v>10543</v>
      </c>
      <c r="T23423" s="2" t="s">
        <v>10543</v>
      </c>
      <c r="U23423" s="2" t="s">
        <v>13418</v>
      </c>
      <c r="V23423" s="2"/>
      <c r="W23423" s="2"/>
      <c r="X23423" s="2" t="s">
        <v>28</v>
      </c>
      <c r="Y23423" s="2"/>
      <c r="Z23423" s="2"/>
      <c r="AA23423" s="2"/>
      <c r="AB23423" s="2"/>
      <c r="AC23423" s="2"/>
      <c r="AD23423" s="2"/>
      <c r="AE23423" s="2"/>
      <c r="AF23423" s="2" t="s">
        <v>5</v>
      </c>
      <c r="AG23423" s="2"/>
      <c r="AH23423" s="2"/>
      <c r="AI23423" s="2"/>
      <c r="AJ23423" s="2"/>
      <c r="AK23423" s="2"/>
      <c r="AL23423" s="2"/>
      <c r="AM23423" s="2"/>
      <c r="AN23423" s="2"/>
      <c r="AO23423" s="2"/>
      <c r="AP23423" s="2"/>
      <c r="AQ23423" s="2"/>
      <c r="AR23423" s="2"/>
      <c r="AS23423" s="2"/>
      <c r="AT23423" s="2"/>
      <c r="AU23423" s="2" t="s">
        <v>20</v>
      </c>
      <c r="AV23423" s="2"/>
      <c r="AW23423" s="2"/>
      <c r="AX23423" s="2"/>
      <c r="AY23423" s="2"/>
      <c r="AZ23423" s="2"/>
    </row>
    <row r="23424" spans="1:52">
      <c r="A23424" s="2">
        <v>21100820130</v>
      </c>
      <c r="B23424" s="2" t="s">
        <v>29669</v>
      </c>
      <c r="C23424" s="2">
        <v>23225521</v>
      </c>
      <c r="D23424" s="2">
        <v>23452625</v>
      </c>
      <c r="E23424" s="2" t="s">
        <v>1750</v>
      </c>
      <c r="F23424" s="2" t="s">
        <v>68557</v>
      </c>
      <c r="G23424" s="2"/>
      <c r="H23424" s="2" t="s">
        <v>1752</v>
      </c>
      <c r="I23424" s="2"/>
      <c r="J23424" s="2"/>
      <c r="K23424" s="2"/>
      <c r="L23424" s="2"/>
      <c r="M23424" s="2" t="s">
        <v>1754</v>
      </c>
      <c r="N23424" s="2" t="s">
        <v>1171</v>
      </c>
      <c r="O23424" s="2" t="s">
        <v>1171</v>
      </c>
      <c r="P23424" s="2" t="s">
        <v>1171</v>
      </c>
      <c r="Q23424" s="2" t="s">
        <v>1171</v>
      </c>
      <c r="R23424" s="2" t="s">
        <v>1171</v>
      </c>
      <c r="S23424" s="2" t="s">
        <v>29670</v>
      </c>
      <c r="T23424" s="2" t="s">
        <v>29670</v>
      </c>
      <c r="U23424" s="2" t="s">
        <v>69255</v>
      </c>
      <c r="V23424" s="2"/>
      <c r="W23424" s="2"/>
      <c r="X23424" s="2" t="s">
        <v>28</v>
      </c>
      <c r="Y23424" s="2"/>
      <c r="Z23424" s="2"/>
      <c r="AA23424" s="2"/>
      <c r="AB23424" s="2"/>
      <c r="AC23424" s="2"/>
      <c r="AD23424" s="2"/>
      <c r="AE23424" s="2" t="s">
        <v>4</v>
      </c>
      <c r="AF23424" s="2" t="s">
        <v>5</v>
      </c>
      <c r="AG23424" s="2"/>
      <c r="AH23424" s="2"/>
      <c r="AI23424" s="2"/>
      <c r="AJ23424" s="2"/>
      <c r="AK23424" s="2"/>
      <c r="AL23424" s="2"/>
      <c r="AM23424" s="2"/>
      <c r="AN23424" s="2"/>
      <c r="AO23424" s="2"/>
      <c r="AP23424" s="2"/>
      <c r="AQ23424" s="2"/>
      <c r="AR23424" s="2"/>
      <c r="AS23424" s="2"/>
      <c r="AT23424" s="2"/>
      <c r="AU23424" s="2" t="s">
        <v>20</v>
      </c>
      <c r="AV23424" s="2"/>
      <c r="AW23424" s="2"/>
      <c r="AX23424" s="2"/>
      <c r="AY23424" s="2"/>
      <c r="AZ23424" s="2"/>
    </row>
    <row r="23425" spans="1:52">
      <c r="A23425" s="2">
        <v>11300153720</v>
      </c>
      <c r="B23425" s="2" t="s">
        <v>53640</v>
      </c>
      <c r="C23425" s="2">
        <v>18744907</v>
      </c>
      <c r="D23425" s="2"/>
      <c r="E23425" s="2" t="s">
        <v>1750</v>
      </c>
      <c r="F23425" s="2" t="s">
        <v>53672</v>
      </c>
      <c r="G23425" s="2"/>
      <c r="H23425" s="2" t="s">
        <v>1752</v>
      </c>
      <c r="I23425" s="2"/>
      <c r="J23425" s="2"/>
      <c r="K23425" s="2" t="s">
        <v>1753</v>
      </c>
      <c r="L23425" s="2"/>
      <c r="M23425" s="2" t="s">
        <v>1754</v>
      </c>
      <c r="N23425" s="2" t="s">
        <v>1171</v>
      </c>
      <c r="O23425" s="2" t="s">
        <v>1171</v>
      </c>
      <c r="P23425" s="2" t="s">
        <v>1171</v>
      </c>
      <c r="Q23425" s="2" t="s">
        <v>1171</v>
      </c>
      <c r="R23425" s="2" t="s">
        <v>1171</v>
      </c>
      <c r="S23425" s="2" t="s">
        <v>1176</v>
      </c>
      <c r="T23425" s="2" t="s">
        <v>157</v>
      </c>
      <c r="U23425" s="2">
        <v>2208</v>
      </c>
      <c r="V23425" s="2"/>
      <c r="W23425" s="2"/>
      <c r="X23425" s="2" t="s">
        <v>28</v>
      </c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  <c r="AJ23425" s="2"/>
      <c r="AK23425" s="2"/>
      <c r="AL23425" s="2" t="s">
        <v>11</v>
      </c>
      <c r="AM23425" s="2"/>
      <c r="AN23425" s="2"/>
      <c r="AO23425" s="2"/>
      <c r="AP23425" s="2"/>
      <c r="AQ23425" s="2"/>
      <c r="AR23425" s="2"/>
      <c r="AS23425" s="2"/>
      <c r="AT23425" s="2"/>
      <c r="AU23425" s="2"/>
      <c r="AV23425" s="2"/>
      <c r="AW23425" s="2"/>
      <c r="AX23425" s="2"/>
      <c r="AY23425" s="2"/>
      <c r="AZ23425" s="2"/>
    </row>
    <row r="23426" spans="1:52">
      <c r="A23426" s="2">
        <v>21100775661</v>
      </c>
      <c r="B23426" s="2" t="s">
        <v>59382</v>
      </c>
      <c r="C23426" s="2">
        <v>20812221</v>
      </c>
      <c r="D23426" s="2">
        <v>18994849</v>
      </c>
      <c r="E23426" s="2" t="s">
        <v>1750</v>
      </c>
      <c r="F23426" s="2" t="s">
        <v>1407</v>
      </c>
      <c r="G23426" s="2"/>
      <c r="H23426" s="2" t="s">
        <v>1752</v>
      </c>
      <c r="I23426" s="2"/>
      <c r="J23426" s="2" t="s">
        <v>1854</v>
      </c>
      <c r="K23426" s="2" t="s">
        <v>1753</v>
      </c>
      <c r="L23426" s="2"/>
      <c r="M23426" s="2" t="s">
        <v>1754</v>
      </c>
      <c r="N23426" s="2" t="s">
        <v>1171</v>
      </c>
      <c r="O23426" s="2" t="s">
        <v>1171</v>
      </c>
      <c r="P23426" s="2" t="s">
        <v>1171</v>
      </c>
      <c r="Q23426" s="2" t="s">
        <v>1171</v>
      </c>
      <c r="R23426" s="2" t="s">
        <v>1171</v>
      </c>
      <c r="S23426" s="2" t="s">
        <v>46</v>
      </c>
      <c r="T23426" s="2" t="s">
        <v>340</v>
      </c>
      <c r="U23426" s="2" t="s">
        <v>59383</v>
      </c>
      <c r="V23426" s="2"/>
      <c r="W23426" s="2" t="s">
        <v>27</v>
      </c>
      <c r="X23426" s="2"/>
      <c r="Y23426" s="2"/>
      <c r="Z23426" s="2"/>
      <c r="AA23426" s="2"/>
      <c r="AB23426" s="2"/>
      <c r="AC23426" s="2"/>
      <c r="AD23426" s="2" t="s">
        <v>3</v>
      </c>
      <c r="AE23426" s="2"/>
      <c r="AF23426" s="2"/>
      <c r="AG23426" s="2"/>
      <c r="AH23426" s="2"/>
      <c r="AI23426" s="2"/>
      <c r="AJ23426" s="2"/>
      <c r="AK23426" s="2"/>
      <c r="AL23426" s="2"/>
      <c r="AM23426" s="2"/>
      <c r="AN23426" s="2"/>
      <c r="AO23426" s="2"/>
      <c r="AP23426" s="2"/>
      <c r="AQ23426" s="2"/>
      <c r="AR23426" s="2"/>
      <c r="AS23426" s="2"/>
      <c r="AT23426" s="2"/>
      <c r="AU23426" s="2"/>
      <c r="AV23426" s="2"/>
      <c r="AW23426" s="2" t="s">
        <v>22</v>
      </c>
      <c r="AX23426" s="2"/>
      <c r="AY23426" s="2"/>
      <c r="AZ23426" s="2"/>
    </row>
    <row r="23427" spans="1:52">
      <c r="A23427" s="2">
        <v>19700187632</v>
      </c>
      <c r="B23427" s="2" t="s">
        <v>24967</v>
      </c>
      <c r="C23427" s="2">
        <v>17408989</v>
      </c>
      <c r="D23427" s="2">
        <v>17425786</v>
      </c>
      <c r="E23427" s="2" t="s">
        <v>1750</v>
      </c>
      <c r="F23427" s="2" t="s">
        <v>71333</v>
      </c>
      <c r="G23427" s="2"/>
      <c r="H23427" s="2" t="s">
        <v>1752</v>
      </c>
      <c r="I23427" s="2"/>
      <c r="J23427" s="2"/>
      <c r="K23427" s="2" t="s">
        <v>1753</v>
      </c>
      <c r="L23427" s="2"/>
      <c r="M23427" s="2" t="s">
        <v>1754</v>
      </c>
      <c r="N23427" s="2" t="s">
        <v>1171</v>
      </c>
      <c r="O23427" s="2" t="s">
        <v>1171</v>
      </c>
      <c r="P23427" s="2" t="s">
        <v>1171</v>
      </c>
      <c r="Q23427" s="2" t="s">
        <v>1171</v>
      </c>
      <c r="R23427" s="2" t="s">
        <v>1171</v>
      </c>
      <c r="S23427" s="2" t="s">
        <v>1818</v>
      </c>
      <c r="T23427" s="2" t="s">
        <v>1040</v>
      </c>
      <c r="U23427" s="2" t="s">
        <v>24968</v>
      </c>
      <c r="V23427" s="2"/>
      <c r="W23427" s="2" t="s">
        <v>27</v>
      </c>
      <c r="X23427" s="2"/>
      <c r="Y23427" s="2" t="s">
        <v>26</v>
      </c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  <c r="AJ23427" s="2"/>
      <c r="AK23427" s="2"/>
      <c r="AL23427" s="2"/>
      <c r="AM23427" s="2"/>
      <c r="AN23427" s="2"/>
      <c r="AO23427" s="2"/>
      <c r="AP23427" s="2"/>
      <c r="AQ23427" s="2" t="s">
        <v>16</v>
      </c>
      <c r="AR23427" s="2"/>
      <c r="AS23427" s="2"/>
      <c r="AT23427" s="2"/>
      <c r="AU23427" s="2"/>
      <c r="AV23427" s="2"/>
      <c r="AW23427" s="2" t="s">
        <v>22</v>
      </c>
      <c r="AX23427" s="2"/>
      <c r="AY23427" s="2"/>
      <c r="AZ23427" s="2" t="s">
        <v>25</v>
      </c>
    </row>
    <row r="23428" spans="1:52">
      <c r="A23428" s="2">
        <v>21100942842</v>
      </c>
      <c r="B23428" s="2" t="s">
        <v>62278</v>
      </c>
      <c r="C23428" s="2">
        <v>19937989</v>
      </c>
      <c r="D23428" s="2">
        <v>19937997</v>
      </c>
      <c r="E23428" s="2" t="s">
        <v>1750</v>
      </c>
      <c r="F23428" s="2" t="s">
        <v>1382</v>
      </c>
      <c r="G23428" s="2"/>
      <c r="H23428" s="2" t="s">
        <v>1752</v>
      </c>
      <c r="I23428" s="2"/>
      <c r="J23428" s="2" t="s">
        <v>1854</v>
      </c>
      <c r="K23428" s="2"/>
      <c r="L23428" s="2"/>
      <c r="M23428" s="2" t="s">
        <v>1754</v>
      </c>
      <c r="N23428" s="2" t="s">
        <v>1171</v>
      </c>
      <c r="O23428" s="2" t="s">
        <v>1171</v>
      </c>
      <c r="P23428" s="2" t="s">
        <v>1171</v>
      </c>
      <c r="Q23428" s="2" t="s">
        <v>1171</v>
      </c>
      <c r="R23428" s="2" t="s">
        <v>1171</v>
      </c>
      <c r="S23428" s="2" t="s">
        <v>62279</v>
      </c>
      <c r="T23428" s="2" t="s">
        <v>62279</v>
      </c>
      <c r="U23428" s="2" t="s">
        <v>62280</v>
      </c>
      <c r="V23428" s="2"/>
      <c r="W23428" s="2" t="s">
        <v>27</v>
      </c>
      <c r="X23428" s="2"/>
      <c r="Y23428" s="2" t="s">
        <v>26</v>
      </c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  <c r="AJ23428" s="2"/>
      <c r="AK23428" s="2"/>
      <c r="AL23428" s="2"/>
      <c r="AM23428" s="2"/>
      <c r="AN23428" s="2"/>
      <c r="AO23428" s="2"/>
      <c r="AP23428" s="2"/>
      <c r="AQ23428" s="2" t="s">
        <v>16</v>
      </c>
      <c r="AR23428" s="2"/>
      <c r="AS23428" s="2"/>
      <c r="AT23428" s="2"/>
      <c r="AU23428" s="2"/>
      <c r="AV23428" s="2"/>
      <c r="AW23428" s="2" t="s">
        <v>22</v>
      </c>
      <c r="AX23428" s="2"/>
      <c r="AY23428" s="2"/>
      <c r="AZ23428" s="2" t="s">
        <v>25</v>
      </c>
    </row>
    <row r="23429" spans="1:52">
      <c r="A23429" s="2">
        <v>23314</v>
      </c>
      <c r="B23429" s="2" t="s">
        <v>10942</v>
      </c>
      <c r="C23429" s="2" t="s">
        <v>10943</v>
      </c>
      <c r="D23429" s="2"/>
      <c r="E23429" s="2" t="s">
        <v>1750</v>
      </c>
      <c r="F23429" s="2" t="s">
        <v>10944</v>
      </c>
      <c r="G23429" s="2"/>
      <c r="H23429" s="2" t="s">
        <v>1752</v>
      </c>
      <c r="I23429" s="2"/>
      <c r="J23429" s="2"/>
      <c r="K23429" s="2" t="s">
        <v>1753</v>
      </c>
      <c r="L23429" s="2"/>
      <c r="M23429" s="2" t="s">
        <v>1754</v>
      </c>
      <c r="N23429" s="2" t="s">
        <v>1171</v>
      </c>
      <c r="O23429" s="2" t="s">
        <v>1171</v>
      </c>
      <c r="P23429" s="2" t="s">
        <v>1171</v>
      </c>
      <c r="Q23429" s="2" t="s">
        <v>1171</v>
      </c>
      <c r="R23429" s="2" t="s">
        <v>1171</v>
      </c>
      <c r="S23429" s="2" t="s">
        <v>1818</v>
      </c>
      <c r="T23429" s="2" t="s">
        <v>1040</v>
      </c>
      <c r="U23429" s="2" t="s">
        <v>10945</v>
      </c>
      <c r="V23429" s="2"/>
      <c r="W23429" s="2"/>
      <c r="X23429" s="2" t="s">
        <v>28</v>
      </c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 t="s">
        <v>8</v>
      </c>
      <c r="AJ23429" s="2"/>
      <c r="AK23429" s="2"/>
      <c r="AL23429" s="2"/>
      <c r="AM23429" s="2" t="s">
        <v>12</v>
      </c>
      <c r="AN23429" s="2"/>
      <c r="AO23429" s="2"/>
      <c r="AP23429" s="2"/>
      <c r="AQ23429" s="2"/>
      <c r="AR23429" s="2"/>
      <c r="AS23429" s="2"/>
      <c r="AT23429" s="2"/>
      <c r="AU23429" s="2"/>
      <c r="AV23429" s="2"/>
      <c r="AW23429" s="2"/>
      <c r="AX23429" s="2"/>
      <c r="AY23429" s="2"/>
      <c r="AZ23429" s="2"/>
    </row>
    <row r="23430" spans="1:52">
      <c r="A23430" s="2">
        <v>16915</v>
      </c>
      <c r="B23430" s="2" t="s">
        <v>5888</v>
      </c>
      <c r="C23430" s="2">
        <v>10479651</v>
      </c>
      <c r="D23430" s="2">
        <v>15581381</v>
      </c>
      <c r="E23430" s="2" t="s">
        <v>1750</v>
      </c>
      <c r="F23430" s="2" t="s">
        <v>69023</v>
      </c>
      <c r="G23430" s="2"/>
      <c r="H23430" s="2" t="s">
        <v>1752</v>
      </c>
      <c r="I23430" s="2" t="s">
        <v>68058</v>
      </c>
      <c r="J23430" s="2"/>
      <c r="K23430" s="2" t="s">
        <v>1753</v>
      </c>
      <c r="L23430" s="2"/>
      <c r="M23430" s="2" t="s">
        <v>1754</v>
      </c>
      <c r="N23430" s="2" t="s">
        <v>1171</v>
      </c>
      <c r="O23430" s="2" t="s">
        <v>1171</v>
      </c>
      <c r="P23430" s="2" t="s">
        <v>1171</v>
      </c>
      <c r="Q23430" s="2" t="s">
        <v>1171</v>
      </c>
      <c r="R23430" s="2" t="s">
        <v>1171</v>
      </c>
      <c r="S23430" s="2" t="s">
        <v>2232</v>
      </c>
      <c r="T23430" s="2" t="s">
        <v>157</v>
      </c>
      <c r="U23430" s="2" t="s">
        <v>2060</v>
      </c>
      <c r="V23430" s="2"/>
      <c r="W23430" s="2"/>
      <c r="X23430" s="2"/>
      <c r="Y23430" s="2" t="s">
        <v>26</v>
      </c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  <c r="AJ23430" s="2"/>
      <c r="AK23430" s="2"/>
      <c r="AL23430" s="2"/>
      <c r="AM23430" s="2"/>
      <c r="AN23430" s="2"/>
      <c r="AO23430" s="2"/>
      <c r="AP23430" s="2"/>
      <c r="AQ23430" s="2" t="s">
        <v>16</v>
      </c>
      <c r="AR23430" s="2"/>
      <c r="AS23430" s="2"/>
      <c r="AT23430" s="2"/>
      <c r="AU23430" s="2"/>
      <c r="AV23430" s="2"/>
      <c r="AW23430" s="2"/>
      <c r="AX23430" s="2"/>
      <c r="AY23430" s="2"/>
      <c r="AZ23430" s="2" t="s">
        <v>25</v>
      </c>
    </row>
    <row r="23431" spans="1:52">
      <c r="A23431" s="2">
        <v>9100153108</v>
      </c>
      <c r="B23431" s="2" t="s">
        <v>53492</v>
      </c>
      <c r="C23431" s="2">
        <v>10299599</v>
      </c>
      <c r="D23431" s="2">
        <v>19905424</v>
      </c>
      <c r="E23431" s="2" t="s">
        <v>1750</v>
      </c>
      <c r="F23431" s="2" t="s">
        <v>20441</v>
      </c>
      <c r="G23431" s="2"/>
      <c r="H23431" s="2" t="s">
        <v>1752</v>
      </c>
      <c r="I23431" s="2"/>
      <c r="J23431" s="2"/>
      <c r="K23431" s="2"/>
      <c r="L23431" s="2"/>
      <c r="M23431" s="2" t="s">
        <v>1754</v>
      </c>
      <c r="N23431" s="2" t="s">
        <v>1171</v>
      </c>
      <c r="O23431" s="2" t="s">
        <v>1171</v>
      </c>
      <c r="P23431" s="2" t="s">
        <v>1171</v>
      </c>
      <c r="Q23431" s="2" t="s">
        <v>1171</v>
      </c>
      <c r="R23431" s="2" t="s">
        <v>1171</v>
      </c>
      <c r="S23431" s="2" t="s">
        <v>2091</v>
      </c>
      <c r="T23431" s="2" t="s">
        <v>2091</v>
      </c>
      <c r="U23431" s="2" t="s">
        <v>53493</v>
      </c>
      <c r="V23431" s="2"/>
      <c r="W23431" s="2"/>
      <c r="X23431" s="2" t="s">
        <v>28</v>
      </c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  <c r="AJ23431" s="2"/>
      <c r="AK23431" s="2"/>
      <c r="AL23431" s="2" t="s">
        <v>11</v>
      </c>
      <c r="AM23431" s="2"/>
      <c r="AN23431" s="2"/>
      <c r="AO23431" s="2" t="s">
        <v>14</v>
      </c>
      <c r="AP23431" s="2"/>
      <c r="AQ23431" s="2"/>
      <c r="AR23431" s="2"/>
      <c r="AS23431" s="2"/>
      <c r="AT23431" s="2"/>
      <c r="AU23431" s="2" t="s">
        <v>20</v>
      </c>
      <c r="AV23431" s="2"/>
      <c r="AW23431" s="2"/>
      <c r="AX23431" s="2"/>
      <c r="AY23431" s="2"/>
      <c r="AZ23431" s="2"/>
    </row>
    <row r="23432" spans="1:52">
      <c r="A23432" s="2">
        <v>64015</v>
      </c>
      <c r="B23432" s="2" t="s">
        <v>17373</v>
      </c>
      <c r="C23432" s="2" t="s">
        <v>50218</v>
      </c>
      <c r="D23432" s="2" t="s">
        <v>50219</v>
      </c>
      <c r="E23432" s="2" t="s">
        <v>1750</v>
      </c>
      <c r="F23432" s="2" t="s">
        <v>50220</v>
      </c>
      <c r="G23432" s="2"/>
      <c r="H23432" s="2" t="s">
        <v>1752</v>
      </c>
      <c r="I23432" s="2"/>
      <c r="J23432" s="2"/>
      <c r="K23432" s="2"/>
      <c r="L23432" s="2"/>
      <c r="M23432" s="2" t="s">
        <v>1754</v>
      </c>
      <c r="N23432" s="2" t="s">
        <v>1783</v>
      </c>
      <c r="O23432" s="2" t="s">
        <v>17372</v>
      </c>
      <c r="P23432" s="2" t="s">
        <v>1171</v>
      </c>
      <c r="Q23432" s="2" t="s">
        <v>1171</v>
      </c>
      <c r="R23432" s="2" t="s">
        <v>1171</v>
      </c>
      <c r="S23432" s="2" t="s">
        <v>50221</v>
      </c>
      <c r="T23432" s="2" t="s">
        <v>50221</v>
      </c>
      <c r="U23432" s="2" t="s">
        <v>75310</v>
      </c>
      <c r="V23432" s="2"/>
      <c r="W23432" s="2"/>
      <c r="X23432" s="2" t="s">
        <v>28</v>
      </c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 t="s">
        <v>8</v>
      </c>
      <c r="AJ23432" s="2"/>
      <c r="AK23432" s="2"/>
      <c r="AL23432" s="2"/>
      <c r="AM23432" s="2"/>
      <c r="AN23432" s="2"/>
      <c r="AO23432" s="2"/>
      <c r="AP23432" s="2"/>
      <c r="AQ23432" s="2"/>
      <c r="AR23432" s="2"/>
      <c r="AS23432" s="2"/>
      <c r="AT23432" s="2"/>
      <c r="AU23432" s="2"/>
      <c r="AV23432" s="2"/>
      <c r="AW23432" s="2"/>
      <c r="AX23432" s="2"/>
      <c r="AY23432" s="2"/>
      <c r="AZ23432" s="2"/>
    </row>
    <row r="23433" spans="1:52">
      <c r="A23433" s="2">
        <v>21100874237</v>
      </c>
      <c r="B23433" s="2" t="s">
        <v>30927</v>
      </c>
      <c r="C23433" s="2">
        <v>24699926</v>
      </c>
      <c r="D23433" s="2">
        <v>24699934</v>
      </c>
      <c r="E23433" s="2" t="s">
        <v>1750</v>
      </c>
      <c r="F23433" s="2" t="s">
        <v>30928</v>
      </c>
      <c r="G23433" s="2"/>
      <c r="H23433" s="2" t="s">
        <v>1752</v>
      </c>
      <c r="I23433" s="2"/>
      <c r="J23433" s="2"/>
      <c r="K23433" s="2"/>
      <c r="L23433" s="2"/>
      <c r="M23433" s="2" t="s">
        <v>1754</v>
      </c>
      <c r="N23433" s="2" t="s">
        <v>1783</v>
      </c>
      <c r="O23433" s="2" t="s">
        <v>30929</v>
      </c>
      <c r="P23433" s="2" t="s">
        <v>1171</v>
      </c>
      <c r="Q23433" s="2" t="s">
        <v>1171</v>
      </c>
      <c r="R23433" s="2" t="s">
        <v>1171</v>
      </c>
      <c r="S23433" s="2" t="s">
        <v>15245</v>
      </c>
      <c r="T23433" s="2" t="s">
        <v>15245</v>
      </c>
      <c r="U23433" s="2">
        <v>3107</v>
      </c>
      <c r="V23433" s="2"/>
      <c r="W23433" s="2"/>
      <c r="X23433" s="2" t="s">
        <v>28</v>
      </c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  <c r="AJ23433" s="2"/>
      <c r="AK23433" s="2"/>
      <c r="AL23433" s="2"/>
      <c r="AM23433" s="2"/>
      <c r="AN23433" s="2"/>
      <c r="AO23433" s="2"/>
      <c r="AP23433" s="2"/>
      <c r="AQ23433" s="2"/>
      <c r="AR23433" s="2"/>
      <c r="AS23433" s="2"/>
      <c r="AT23433" s="2"/>
      <c r="AU23433" s="2" t="s">
        <v>20</v>
      </c>
      <c r="AV23433" s="2"/>
      <c r="AW23433" s="2"/>
      <c r="AX23433" s="2"/>
      <c r="AY23433" s="2"/>
      <c r="AZ23433" s="2"/>
    </row>
    <row r="23434" spans="1:52">
      <c r="A23434" s="2">
        <v>21100788306</v>
      </c>
      <c r="B23434" s="2" t="s">
        <v>29251</v>
      </c>
      <c r="C23434" s="2"/>
      <c r="D23434" s="2">
        <v>24699888</v>
      </c>
      <c r="E23434" s="2" t="s">
        <v>1750</v>
      </c>
      <c r="F23434" s="2" t="s">
        <v>1407</v>
      </c>
      <c r="G23434" s="2"/>
      <c r="H23434" s="2" t="s">
        <v>1752</v>
      </c>
      <c r="I23434" s="2"/>
      <c r="J23434" s="2" t="s">
        <v>1854</v>
      </c>
      <c r="K23434" s="2"/>
      <c r="L23434" s="2"/>
      <c r="M23434" s="2" t="s">
        <v>1754</v>
      </c>
      <c r="N23434" s="2" t="s">
        <v>1171</v>
      </c>
      <c r="O23434" s="2" t="s">
        <v>1171</v>
      </c>
      <c r="P23434" s="2" t="s">
        <v>1171</v>
      </c>
      <c r="Q23434" s="2" t="s">
        <v>1171</v>
      </c>
      <c r="R23434" s="2" t="s">
        <v>1171</v>
      </c>
      <c r="S23434" s="2" t="s">
        <v>15245</v>
      </c>
      <c r="T23434" s="2" t="s">
        <v>15245</v>
      </c>
      <c r="U23434" s="2" t="s">
        <v>29252</v>
      </c>
      <c r="V23434" s="2"/>
      <c r="W23434" s="2"/>
      <c r="X23434" s="2" t="s">
        <v>28</v>
      </c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  <c r="AJ23434" s="2"/>
      <c r="AK23434" s="2"/>
      <c r="AL23434" s="2"/>
      <c r="AM23434" s="2"/>
      <c r="AN23434" s="2"/>
      <c r="AO23434" s="2"/>
      <c r="AP23434" s="2"/>
      <c r="AQ23434" s="2"/>
      <c r="AR23434" s="2"/>
      <c r="AS23434" s="2"/>
      <c r="AT23434" s="2"/>
      <c r="AU23434" s="2" t="s">
        <v>20</v>
      </c>
      <c r="AV23434" s="2"/>
      <c r="AW23434" s="2"/>
      <c r="AX23434" s="2"/>
      <c r="AY23434" s="2"/>
      <c r="AZ23434" s="2"/>
    </row>
    <row r="23435" spans="1:52">
      <c r="A23435" s="2">
        <v>21100431535</v>
      </c>
      <c r="B23435" s="2" t="s">
        <v>59053</v>
      </c>
      <c r="C23435" s="2"/>
      <c r="D23435" s="2">
        <v>23317019</v>
      </c>
      <c r="E23435" s="2" t="s">
        <v>1750</v>
      </c>
      <c r="F23435" s="2" t="s">
        <v>1217</v>
      </c>
      <c r="G23435" s="2"/>
      <c r="H23435" s="2" t="s">
        <v>1752</v>
      </c>
      <c r="I23435" s="2"/>
      <c r="J23435" s="2"/>
      <c r="K23435" s="2"/>
      <c r="L23435" s="2"/>
      <c r="M23435" s="2" t="s">
        <v>1754</v>
      </c>
      <c r="N23435" s="2" t="s">
        <v>1171</v>
      </c>
      <c r="O23435" s="2" t="s">
        <v>1171</v>
      </c>
      <c r="P23435" s="2" t="s">
        <v>1171</v>
      </c>
      <c r="Q23435" s="2" t="s">
        <v>1171</v>
      </c>
      <c r="R23435" s="2" t="s">
        <v>1171</v>
      </c>
      <c r="S23435" s="2" t="s">
        <v>15245</v>
      </c>
      <c r="T23435" s="2" t="s">
        <v>15245</v>
      </c>
      <c r="U23435" s="2">
        <v>3100</v>
      </c>
      <c r="V23435" s="2"/>
      <c r="W23435" s="2"/>
      <c r="X23435" s="2" t="s">
        <v>28</v>
      </c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  <c r="AJ23435" s="2"/>
      <c r="AK23435" s="2"/>
      <c r="AL23435" s="2"/>
      <c r="AM23435" s="2"/>
      <c r="AN23435" s="2"/>
      <c r="AO23435" s="2"/>
      <c r="AP23435" s="2"/>
      <c r="AQ23435" s="2"/>
      <c r="AR23435" s="2"/>
      <c r="AS23435" s="2"/>
      <c r="AT23435" s="2"/>
      <c r="AU23435" s="2" t="s">
        <v>20</v>
      </c>
      <c r="AV23435" s="2"/>
      <c r="AW23435" s="2"/>
      <c r="AX23435" s="2"/>
      <c r="AY23435" s="2"/>
      <c r="AZ23435" s="2"/>
    </row>
    <row r="23436" spans="1:52">
      <c r="A23436" s="2">
        <v>21100874236</v>
      </c>
      <c r="B23436" s="2" t="s">
        <v>30924</v>
      </c>
      <c r="C23436" s="2">
        <v>24699950</v>
      </c>
      <c r="D23436" s="2">
        <v>24699969</v>
      </c>
      <c r="E23436" s="2" t="s">
        <v>1750</v>
      </c>
      <c r="F23436" s="2" t="s">
        <v>30925</v>
      </c>
      <c r="G23436" s="2"/>
      <c r="H23436" s="2" t="s">
        <v>1752</v>
      </c>
      <c r="I23436" s="2"/>
      <c r="J23436" s="2"/>
      <c r="K23436" s="2"/>
      <c r="L23436" s="2"/>
      <c r="M23436" s="2" t="s">
        <v>1754</v>
      </c>
      <c r="N23436" s="2" t="s">
        <v>1783</v>
      </c>
      <c r="O23436" s="2" t="s">
        <v>30926</v>
      </c>
      <c r="P23436" s="2" t="s">
        <v>1171</v>
      </c>
      <c r="Q23436" s="2" t="s">
        <v>1171</v>
      </c>
      <c r="R23436" s="2" t="s">
        <v>1171</v>
      </c>
      <c r="S23436" s="2" t="s">
        <v>15245</v>
      </c>
      <c r="T23436" s="2" t="s">
        <v>15245</v>
      </c>
      <c r="U23436" s="2" t="s">
        <v>5692</v>
      </c>
      <c r="V23436" s="2"/>
      <c r="W23436" s="2"/>
      <c r="X23436" s="2" t="s">
        <v>28</v>
      </c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  <c r="AJ23436" s="2"/>
      <c r="AK23436" s="2"/>
      <c r="AL23436" s="2"/>
      <c r="AM23436" s="2"/>
      <c r="AN23436" s="2"/>
      <c r="AO23436" s="2" t="s">
        <v>14</v>
      </c>
      <c r="AP23436" s="2"/>
      <c r="AQ23436" s="2"/>
      <c r="AR23436" s="2"/>
      <c r="AS23436" s="2"/>
      <c r="AT23436" s="2"/>
      <c r="AU23436" s="2" t="s">
        <v>20</v>
      </c>
      <c r="AV23436" s="2"/>
      <c r="AW23436" s="2"/>
      <c r="AX23436" s="2"/>
      <c r="AY23436" s="2"/>
      <c r="AZ23436" s="2"/>
    </row>
    <row r="23437" spans="1:52">
      <c r="A23437" s="2">
        <v>21100829284</v>
      </c>
      <c r="B23437" s="2" t="s">
        <v>29938</v>
      </c>
      <c r="C23437" s="2">
        <v>24699985</v>
      </c>
      <c r="D23437" s="2">
        <v>24699993</v>
      </c>
      <c r="E23437" s="2" t="s">
        <v>1750</v>
      </c>
      <c r="F23437" s="2" t="s">
        <v>1407</v>
      </c>
      <c r="G23437" s="2"/>
      <c r="H23437" s="2" t="s">
        <v>1752</v>
      </c>
      <c r="I23437" s="2"/>
      <c r="J23437" s="2"/>
      <c r="K23437" s="2"/>
      <c r="L23437" s="2"/>
      <c r="M23437" s="2" t="s">
        <v>1754</v>
      </c>
      <c r="N23437" s="2" t="s">
        <v>1783</v>
      </c>
      <c r="O23437" s="2" t="s">
        <v>29939</v>
      </c>
      <c r="P23437" s="2" t="s">
        <v>1171</v>
      </c>
      <c r="Q23437" s="2" t="s">
        <v>1171</v>
      </c>
      <c r="R23437" s="2" t="s">
        <v>1171</v>
      </c>
      <c r="S23437" s="2" t="s">
        <v>15245</v>
      </c>
      <c r="T23437" s="2" t="s">
        <v>15245</v>
      </c>
      <c r="U23437" s="2">
        <v>3106</v>
      </c>
      <c r="V23437" s="2"/>
      <c r="W23437" s="2"/>
      <c r="X23437" s="2" t="s">
        <v>28</v>
      </c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  <c r="AJ23437" s="2"/>
      <c r="AK23437" s="2"/>
      <c r="AL23437" s="2"/>
      <c r="AM23437" s="2"/>
      <c r="AN23437" s="2"/>
      <c r="AO23437" s="2"/>
      <c r="AP23437" s="2"/>
      <c r="AQ23437" s="2"/>
      <c r="AR23437" s="2"/>
      <c r="AS23437" s="2"/>
      <c r="AT23437" s="2"/>
      <c r="AU23437" s="2" t="s">
        <v>20</v>
      </c>
      <c r="AV23437" s="2"/>
      <c r="AW23437" s="2"/>
      <c r="AX23437" s="2"/>
      <c r="AY23437" s="2"/>
      <c r="AZ23437" s="2"/>
    </row>
    <row r="23438" spans="1:52">
      <c r="A23438" s="2">
        <v>21100779241</v>
      </c>
      <c r="B23438" s="2" t="s">
        <v>18435</v>
      </c>
      <c r="C23438" s="2">
        <v>24700010</v>
      </c>
      <c r="D23438" s="2">
        <v>24700029</v>
      </c>
      <c r="E23438" s="2" t="s">
        <v>1750</v>
      </c>
      <c r="F23438" s="2" t="s">
        <v>59423</v>
      </c>
      <c r="G23438" s="2"/>
      <c r="H23438" s="2" t="s">
        <v>1752</v>
      </c>
      <c r="I23438" s="2"/>
      <c r="J23438" s="2"/>
      <c r="K23438" s="2"/>
      <c r="L23438" s="2"/>
      <c r="M23438" s="2" t="s">
        <v>1754</v>
      </c>
      <c r="N23438" s="2" t="s">
        <v>1783</v>
      </c>
      <c r="O23438" s="2" t="s">
        <v>18434</v>
      </c>
      <c r="P23438" s="2" t="s">
        <v>1171</v>
      </c>
      <c r="Q23438" s="2" t="s">
        <v>1171</v>
      </c>
      <c r="R23438" s="2" t="s">
        <v>1171</v>
      </c>
      <c r="S23438" s="2" t="s">
        <v>15245</v>
      </c>
      <c r="T23438" s="2" t="s">
        <v>15245</v>
      </c>
      <c r="U23438" s="2">
        <v>3106</v>
      </c>
      <c r="V23438" s="2"/>
      <c r="W23438" s="2"/>
      <c r="X23438" s="2" t="s">
        <v>28</v>
      </c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  <c r="AJ23438" s="2"/>
      <c r="AK23438" s="2"/>
      <c r="AL23438" s="2"/>
      <c r="AM23438" s="2"/>
      <c r="AN23438" s="2"/>
      <c r="AO23438" s="2"/>
      <c r="AP23438" s="2"/>
      <c r="AQ23438" s="2"/>
      <c r="AR23438" s="2"/>
      <c r="AS23438" s="2"/>
      <c r="AT23438" s="2"/>
      <c r="AU23438" s="2" t="s">
        <v>20</v>
      </c>
      <c r="AV23438" s="2"/>
      <c r="AW23438" s="2"/>
      <c r="AX23438" s="2"/>
      <c r="AY23438" s="2"/>
      <c r="AZ23438" s="2"/>
    </row>
    <row r="23439" spans="1:52">
      <c r="A23439" s="2">
        <v>21100855841</v>
      </c>
      <c r="B23439" s="2" t="s">
        <v>30447</v>
      </c>
      <c r="C23439" s="2">
        <v>24700045</v>
      </c>
      <c r="D23439" s="2">
        <v>24700053</v>
      </c>
      <c r="E23439" s="2" t="s">
        <v>1750</v>
      </c>
      <c r="F23439" s="2" t="s">
        <v>30448</v>
      </c>
      <c r="G23439" s="2"/>
      <c r="H23439" s="2" t="s">
        <v>1752</v>
      </c>
      <c r="I23439" s="2" t="s">
        <v>68058</v>
      </c>
      <c r="J23439" s="2"/>
      <c r="K23439" s="2"/>
      <c r="L23439" s="2"/>
      <c r="M23439" s="2" t="s">
        <v>1754</v>
      </c>
      <c r="N23439" s="2" t="s">
        <v>1171</v>
      </c>
      <c r="O23439" s="2" t="s">
        <v>1171</v>
      </c>
      <c r="P23439" s="2" t="s">
        <v>1171</v>
      </c>
      <c r="Q23439" s="2" t="s">
        <v>1171</v>
      </c>
      <c r="R23439" s="2" t="s">
        <v>1171</v>
      </c>
      <c r="S23439" s="2" t="s">
        <v>15245</v>
      </c>
      <c r="T23439" s="2" t="s">
        <v>15245</v>
      </c>
      <c r="U23439" s="2" t="s">
        <v>30449</v>
      </c>
      <c r="V23439" s="2"/>
      <c r="W23439" s="2"/>
      <c r="X23439" s="2" t="s">
        <v>28</v>
      </c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  <c r="AJ23439" s="2"/>
      <c r="AK23439" s="2"/>
      <c r="AL23439" s="2"/>
      <c r="AM23439" s="2"/>
      <c r="AN23439" s="2"/>
      <c r="AO23439" s="2"/>
      <c r="AP23439" s="2" t="s">
        <v>15</v>
      </c>
      <c r="AQ23439" s="2"/>
      <c r="AR23439" s="2"/>
      <c r="AS23439" s="2"/>
      <c r="AT23439" s="2"/>
      <c r="AU23439" s="2" t="s">
        <v>20</v>
      </c>
      <c r="AV23439" s="2"/>
      <c r="AW23439" s="2"/>
      <c r="AX23439" s="2"/>
      <c r="AY23439" s="2"/>
      <c r="AZ23439" s="2"/>
    </row>
    <row r="23440" spans="1:52">
      <c r="A23440" s="2">
        <v>21100836848</v>
      </c>
      <c r="B23440" s="2" t="s">
        <v>30082</v>
      </c>
      <c r="C23440" s="2"/>
      <c r="D23440" s="2" t="s">
        <v>30083</v>
      </c>
      <c r="E23440" s="2" t="s">
        <v>1750</v>
      </c>
      <c r="F23440" s="2" t="s">
        <v>1407</v>
      </c>
      <c r="G23440" s="2"/>
      <c r="H23440" s="2" t="s">
        <v>1752</v>
      </c>
      <c r="I23440" s="2"/>
      <c r="J23440" s="2"/>
      <c r="K23440" s="2"/>
      <c r="L23440" s="2"/>
      <c r="M23440" s="2" t="s">
        <v>1754</v>
      </c>
      <c r="N23440" s="2" t="s">
        <v>1171</v>
      </c>
      <c r="O23440" s="2" t="s">
        <v>1171</v>
      </c>
      <c r="P23440" s="2" t="s">
        <v>1171</v>
      </c>
      <c r="Q23440" s="2" t="s">
        <v>1171</v>
      </c>
      <c r="R23440" s="2" t="s">
        <v>1171</v>
      </c>
      <c r="S23440" s="2" t="s">
        <v>15245</v>
      </c>
      <c r="T23440" s="2" t="s">
        <v>15245</v>
      </c>
      <c r="U23440" s="2" t="s">
        <v>72397</v>
      </c>
      <c r="V23440" s="2"/>
      <c r="W23440" s="2"/>
      <c r="X23440" s="2" t="s">
        <v>28</v>
      </c>
      <c r="Y23440" s="2"/>
      <c r="Z23440" s="2"/>
      <c r="AA23440" s="2"/>
      <c r="AB23440" s="2"/>
      <c r="AC23440" s="2"/>
      <c r="AD23440" s="2"/>
      <c r="AE23440" s="2" t="s">
        <v>4</v>
      </c>
      <c r="AF23440" s="2"/>
      <c r="AG23440" s="2"/>
      <c r="AH23440" s="2"/>
      <c r="AI23440" s="2"/>
      <c r="AJ23440" s="2"/>
      <c r="AK23440" s="2"/>
      <c r="AL23440" s="2" t="s">
        <v>11</v>
      </c>
      <c r="AM23440" s="2"/>
      <c r="AN23440" s="2"/>
      <c r="AO23440" s="2"/>
      <c r="AP23440" s="2" t="s">
        <v>15</v>
      </c>
      <c r="AQ23440" s="2"/>
      <c r="AR23440" s="2"/>
      <c r="AS23440" s="2"/>
      <c r="AT23440" s="2"/>
      <c r="AU23440" s="2"/>
      <c r="AV23440" s="2"/>
      <c r="AW23440" s="2"/>
      <c r="AX23440" s="2"/>
      <c r="AY23440" s="2"/>
      <c r="AZ23440" s="2"/>
    </row>
    <row r="23441" spans="1:52">
      <c r="A23441" s="2">
        <v>29150</v>
      </c>
      <c r="B23441" s="2" t="s">
        <v>15243</v>
      </c>
      <c r="C23441" s="2" t="s">
        <v>15244</v>
      </c>
      <c r="D23441" s="2">
        <v>10797114</v>
      </c>
      <c r="E23441" s="2" t="s">
        <v>1750</v>
      </c>
      <c r="F23441" s="2" t="s">
        <v>1751</v>
      </c>
      <c r="G23441" s="2"/>
      <c r="H23441" s="2" t="s">
        <v>1752</v>
      </c>
      <c r="I23441" s="2" t="s">
        <v>68058</v>
      </c>
      <c r="J23441" s="2"/>
      <c r="K23441" s="2"/>
      <c r="L23441" s="2"/>
      <c r="M23441" s="2" t="s">
        <v>1754</v>
      </c>
      <c r="N23441" s="2" t="s">
        <v>1171</v>
      </c>
      <c r="O23441" s="2" t="s">
        <v>1171</v>
      </c>
      <c r="P23441" s="2" t="s">
        <v>1171</v>
      </c>
      <c r="Q23441" s="2" t="s">
        <v>1171</v>
      </c>
      <c r="R23441" s="2" t="s">
        <v>1171</v>
      </c>
      <c r="S23441" s="2" t="s">
        <v>15245</v>
      </c>
      <c r="T23441" s="2" t="s">
        <v>15245</v>
      </c>
      <c r="U23441" s="2">
        <v>3100</v>
      </c>
      <c r="V23441" s="2"/>
      <c r="W23441" s="2"/>
      <c r="X23441" s="2" t="s">
        <v>28</v>
      </c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  <c r="AJ23441" s="2"/>
      <c r="AK23441" s="2"/>
      <c r="AL23441" s="2"/>
      <c r="AM23441" s="2"/>
      <c r="AN23441" s="2"/>
      <c r="AO23441" s="2"/>
      <c r="AP23441" s="2"/>
      <c r="AQ23441" s="2"/>
      <c r="AR23441" s="2"/>
      <c r="AS23441" s="2"/>
      <c r="AT23441" s="2"/>
      <c r="AU23441" s="2" t="s">
        <v>20</v>
      </c>
      <c r="AV23441" s="2"/>
      <c r="AW23441" s="2"/>
      <c r="AX23441" s="2"/>
      <c r="AY23441" s="2"/>
      <c r="AZ23441" s="2"/>
    </row>
    <row r="23442" spans="1:52">
      <c r="A23442" s="2">
        <v>21100894055</v>
      </c>
      <c r="B23442" s="2" t="s">
        <v>31199</v>
      </c>
      <c r="C23442" s="2"/>
      <c r="D23442" s="2">
        <v>24759953</v>
      </c>
      <c r="E23442" s="2" t="s">
        <v>1750</v>
      </c>
      <c r="F23442" s="2" t="s">
        <v>20319</v>
      </c>
      <c r="G23442" s="2"/>
      <c r="H23442" s="2" t="s">
        <v>1752</v>
      </c>
      <c r="I23442" s="2"/>
      <c r="J23442" s="2"/>
      <c r="K23442" s="2"/>
      <c r="L23442" s="2"/>
      <c r="M23442" s="2" t="s">
        <v>1754</v>
      </c>
      <c r="N23442" s="2" t="s">
        <v>1171</v>
      </c>
      <c r="O23442" s="2" t="s">
        <v>1171</v>
      </c>
      <c r="P23442" s="2" t="s">
        <v>1171</v>
      </c>
      <c r="Q23442" s="2" t="s">
        <v>1171</v>
      </c>
      <c r="R23442" s="2" t="s">
        <v>1171</v>
      </c>
      <c r="S23442" s="2" t="s">
        <v>15245</v>
      </c>
      <c r="T23442" s="2" t="s">
        <v>15245</v>
      </c>
      <c r="U23442" s="2" t="s">
        <v>31200</v>
      </c>
      <c r="V23442" s="2"/>
      <c r="W23442" s="2"/>
      <c r="X23442" s="2" t="s">
        <v>28</v>
      </c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  <c r="AJ23442" s="2"/>
      <c r="AK23442" s="2"/>
      <c r="AL23442" s="2"/>
      <c r="AM23442" s="2"/>
      <c r="AN23442" s="2"/>
      <c r="AO23442" s="2" t="s">
        <v>14</v>
      </c>
      <c r="AP23442" s="2"/>
      <c r="AQ23442" s="2"/>
      <c r="AR23442" s="2"/>
      <c r="AS23442" s="2"/>
      <c r="AT23442" s="2"/>
      <c r="AU23442" s="2" t="s">
        <v>20</v>
      </c>
      <c r="AV23442" s="2"/>
      <c r="AW23442" s="2"/>
      <c r="AX23442" s="2"/>
      <c r="AY23442" s="2"/>
      <c r="AZ23442" s="2"/>
    </row>
    <row r="23443" spans="1:52">
      <c r="A23443" s="2">
        <v>21100813704</v>
      </c>
      <c r="B23443" s="2" t="s">
        <v>29566</v>
      </c>
      <c r="C23443" s="2"/>
      <c r="D23443" s="2">
        <v>24699896</v>
      </c>
      <c r="E23443" s="2" t="s">
        <v>1750</v>
      </c>
      <c r="F23443" s="2" t="s">
        <v>1407</v>
      </c>
      <c r="G23443" s="2"/>
      <c r="H23443" s="2" t="s">
        <v>1752</v>
      </c>
      <c r="I23443" s="2"/>
      <c r="J23443" s="2" t="s">
        <v>1854</v>
      </c>
      <c r="K23443" s="2"/>
      <c r="L23443" s="2"/>
      <c r="M23443" s="2" t="s">
        <v>1754</v>
      </c>
      <c r="N23443" s="2" t="s">
        <v>1171</v>
      </c>
      <c r="O23443" s="2" t="s">
        <v>1171</v>
      </c>
      <c r="P23443" s="2" t="s">
        <v>1171</v>
      </c>
      <c r="Q23443" s="2" t="s">
        <v>1171</v>
      </c>
      <c r="R23443" s="2" t="s">
        <v>1171</v>
      </c>
      <c r="S23443" s="2" t="s">
        <v>15245</v>
      </c>
      <c r="T23443" s="2" t="s">
        <v>15245</v>
      </c>
      <c r="U23443" s="2" t="s">
        <v>1349</v>
      </c>
      <c r="V23443" s="2"/>
      <c r="W23443" s="2" t="s">
        <v>27</v>
      </c>
      <c r="X23443" s="2" t="s">
        <v>28</v>
      </c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  <c r="AJ23443" s="2"/>
      <c r="AK23443" s="2"/>
      <c r="AL23443" s="2"/>
      <c r="AM23443" s="2"/>
      <c r="AN23443" s="2"/>
      <c r="AO23443" s="2"/>
      <c r="AP23443" s="2"/>
      <c r="AQ23443" s="2"/>
      <c r="AR23443" s="2"/>
      <c r="AS23443" s="2"/>
      <c r="AT23443" s="2"/>
      <c r="AU23443" s="2" t="s">
        <v>20</v>
      </c>
      <c r="AV23443" s="2"/>
      <c r="AW23443" s="2" t="s">
        <v>22</v>
      </c>
      <c r="AX23443" s="2"/>
      <c r="AY23443" s="2"/>
      <c r="AZ23443" s="2"/>
    </row>
    <row r="23444" spans="1:52">
      <c r="A23444" s="2">
        <v>21101060181</v>
      </c>
      <c r="B23444" s="2" t="s">
        <v>64122</v>
      </c>
      <c r="C23444" s="2">
        <v>26431564</v>
      </c>
      <c r="D23444" s="2"/>
      <c r="E23444" s="2" t="s">
        <v>1750</v>
      </c>
      <c r="F23444" s="2" t="s">
        <v>1382</v>
      </c>
      <c r="G23444" s="2"/>
      <c r="H23444" s="2" t="s">
        <v>1752</v>
      </c>
      <c r="I23444" s="2"/>
      <c r="J23444" s="2" t="s">
        <v>1854</v>
      </c>
      <c r="K23444" s="2"/>
      <c r="L23444" s="2"/>
      <c r="M23444" s="2" t="s">
        <v>1754</v>
      </c>
      <c r="N23444" s="2" t="s">
        <v>1171</v>
      </c>
      <c r="O23444" s="2" t="s">
        <v>1171</v>
      </c>
      <c r="P23444" s="2" t="s">
        <v>1171</v>
      </c>
      <c r="Q23444" s="2" t="s">
        <v>1171</v>
      </c>
      <c r="R23444" s="2" t="s">
        <v>1171</v>
      </c>
      <c r="S23444" s="2" t="s">
        <v>15245</v>
      </c>
      <c r="T23444" s="2" t="s">
        <v>15245</v>
      </c>
      <c r="U23444" s="2">
        <v>3100</v>
      </c>
      <c r="V23444" s="2"/>
      <c r="W23444" s="2"/>
      <c r="X23444" s="2" t="s">
        <v>28</v>
      </c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  <c r="AJ23444" s="2"/>
      <c r="AK23444" s="2"/>
      <c r="AL23444" s="2"/>
      <c r="AM23444" s="2"/>
      <c r="AN23444" s="2"/>
      <c r="AO23444" s="2"/>
      <c r="AP23444" s="2"/>
      <c r="AQ23444" s="2"/>
      <c r="AR23444" s="2"/>
      <c r="AS23444" s="2"/>
      <c r="AT23444" s="2"/>
      <c r="AU23444" s="2" t="s">
        <v>20</v>
      </c>
      <c r="AV23444" s="2"/>
      <c r="AW23444" s="2"/>
      <c r="AX23444" s="2"/>
      <c r="AY23444" s="2"/>
      <c r="AZ23444" s="2"/>
    </row>
    <row r="23445" spans="1:52">
      <c r="A23445" s="2">
        <v>21100201772</v>
      </c>
      <c r="B23445" s="2" t="s">
        <v>26194</v>
      </c>
      <c r="C23445" s="2"/>
      <c r="D23445" s="2">
        <v>21603308</v>
      </c>
      <c r="E23445" s="2" t="s">
        <v>1750</v>
      </c>
      <c r="F23445" s="2" t="s">
        <v>13711</v>
      </c>
      <c r="G23445" s="2"/>
      <c r="H23445" s="2" t="s">
        <v>1752</v>
      </c>
      <c r="I23445" s="2"/>
      <c r="J23445" s="2" t="s">
        <v>1854</v>
      </c>
      <c r="K23445" s="2"/>
      <c r="L23445" s="2"/>
      <c r="M23445" s="2" t="s">
        <v>1754</v>
      </c>
      <c r="N23445" s="2" t="s">
        <v>1171</v>
      </c>
      <c r="O23445" s="2" t="s">
        <v>1171</v>
      </c>
      <c r="P23445" s="2" t="s">
        <v>1171</v>
      </c>
      <c r="Q23445" s="2" t="s">
        <v>1171</v>
      </c>
      <c r="R23445" s="2" t="s">
        <v>1171</v>
      </c>
      <c r="S23445" s="2" t="s">
        <v>15245</v>
      </c>
      <c r="T23445" s="2" t="s">
        <v>15245</v>
      </c>
      <c r="U23445" s="2">
        <v>3100</v>
      </c>
      <c r="V23445" s="2"/>
      <c r="W23445" s="2"/>
      <c r="X23445" s="2" t="s">
        <v>28</v>
      </c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  <c r="AJ23445" s="2"/>
      <c r="AK23445" s="2"/>
      <c r="AL23445" s="2"/>
      <c r="AM23445" s="2"/>
      <c r="AN23445" s="2"/>
      <c r="AO23445" s="2"/>
      <c r="AP23445" s="2"/>
      <c r="AQ23445" s="2"/>
      <c r="AR23445" s="2"/>
      <c r="AS23445" s="2"/>
      <c r="AT23445" s="2"/>
      <c r="AU23445" s="2" t="s">
        <v>20</v>
      </c>
      <c r="AV23445" s="2"/>
      <c r="AW23445" s="2"/>
      <c r="AX23445" s="2"/>
      <c r="AY23445" s="2"/>
      <c r="AZ23445" s="2"/>
    </row>
    <row r="23446" spans="1:52">
      <c r="A23446" s="2">
        <v>21101180705</v>
      </c>
      <c r="B23446" s="2" t="s">
        <v>66407</v>
      </c>
      <c r="C23446" s="2">
        <v>24096121</v>
      </c>
      <c r="D23446" s="2">
        <v>25221361</v>
      </c>
      <c r="E23446" s="2" t="s">
        <v>1750</v>
      </c>
      <c r="F23446" s="2" t="s">
        <v>60548</v>
      </c>
      <c r="G23446" s="2"/>
      <c r="H23446" s="2" t="s">
        <v>1752</v>
      </c>
      <c r="I23446" s="2"/>
      <c r="J23446" s="2" t="s">
        <v>1854</v>
      </c>
      <c r="K23446" s="2"/>
      <c r="L23446" s="2"/>
      <c r="M23446" s="2" t="s">
        <v>1754</v>
      </c>
      <c r="N23446" s="2" t="s">
        <v>1171</v>
      </c>
      <c r="O23446" s="2" t="s">
        <v>1171</v>
      </c>
      <c r="P23446" s="2" t="s">
        <v>1171</v>
      </c>
      <c r="Q23446" s="2" t="s">
        <v>1171</v>
      </c>
      <c r="R23446" s="2" t="s">
        <v>1171</v>
      </c>
      <c r="S23446" s="2" t="s">
        <v>34940</v>
      </c>
      <c r="T23446" s="2" t="s">
        <v>34940</v>
      </c>
      <c r="U23446" s="2" t="s">
        <v>72770</v>
      </c>
      <c r="V23446" s="2"/>
      <c r="W23446" s="2"/>
      <c r="X23446" s="2" t="s">
        <v>28</v>
      </c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  <c r="AJ23446" s="2"/>
      <c r="AK23446" s="2"/>
      <c r="AL23446" s="2"/>
      <c r="AM23446" s="2"/>
      <c r="AN23446" s="2"/>
      <c r="AO23446" s="2"/>
      <c r="AP23446" s="2"/>
      <c r="AQ23446" s="2"/>
      <c r="AR23446" s="2"/>
      <c r="AS23446" s="2"/>
      <c r="AT23446" s="2"/>
      <c r="AU23446" s="2" t="s">
        <v>20</v>
      </c>
      <c r="AV23446" s="2"/>
      <c r="AW23446" s="2"/>
      <c r="AX23446" s="2"/>
      <c r="AY23446" s="2"/>
      <c r="AZ23446" s="2"/>
    </row>
    <row r="23447" spans="1:52">
      <c r="A23447" s="2">
        <v>21100940940</v>
      </c>
      <c r="B23447" s="2" t="s">
        <v>32290</v>
      </c>
      <c r="C23447" s="2"/>
      <c r="D23447" s="2" t="s">
        <v>32291</v>
      </c>
      <c r="E23447" s="2" t="s">
        <v>1750</v>
      </c>
      <c r="F23447" s="2" t="s">
        <v>1407</v>
      </c>
      <c r="G23447" s="2"/>
      <c r="H23447" s="2" t="s">
        <v>1752</v>
      </c>
      <c r="I23447" s="2"/>
      <c r="J23447" s="2"/>
      <c r="K23447" s="2" t="s">
        <v>1753</v>
      </c>
      <c r="L23447" s="2"/>
      <c r="M23447" s="2" t="s">
        <v>1754</v>
      </c>
      <c r="N23447" s="2" t="s">
        <v>1171</v>
      </c>
      <c r="O23447" s="2" t="s">
        <v>1171</v>
      </c>
      <c r="P23447" s="2" t="s">
        <v>1171</v>
      </c>
      <c r="Q23447" s="2" t="s">
        <v>1171</v>
      </c>
      <c r="R23447" s="2" t="s">
        <v>1171</v>
      </c>
      <c r="S23447" s="2" t="s">
        <v>1208</v>
      </c>
      <c r="T23447" s="2" t="s">
        <v>340</v>
      </c>
      <c r="U23447" s="2" t="s">
        <v>32292</v>
      </c>
      <c r="V23447" s="2"/>
      <c r="W23447" s="2"/>
      <c r="X23447" s="2" t="s">
        <v>28</v>
      </c>
      <c r="Y23447" s="2"/>
      <c r="Z23447" s="2"/>
      <c r="AA23447" s="2"/>
      <c r="AB23447" s="2"/>
      <c r="AC23447" s="2"/>
      <c r="AD23447" s="2"/>
      <c r="AE23447" s="2"/>
      <c r="AF23447" s="2" t="s">
        <v>5</v>
      </c>
      <c r="AG23447" s="2"/>
      <c r="AH23447" s="2"/>
      <c r="AI23447" s="2"/>
      <c r="AJ23447" s="2"/>
      <c r="AK23447" s="2"/>
      <c r="AL23447" s="2"/>
      <c r="AM23447" s="2"/>
      <c r="AN23447" s="2"/>
      <c r="AO23447" s="2" t="s">
        <v>14</v>
      </c>
      <c r="AP23447" s="2"/>
      <c r="AQ23447" s="2"/>
      <c r="AR23447" s="2"/>
      <c r="AS23447" s="2"/>
      <c r="AT23447" s="2"/>
      <c r="AU23447" s="2" t="s">
        <v>20</v>
      </c>
      <c r="AV23447" s="2"/>
      <c r="AW23447" s="2"/>
      <c r="AX23447" s="2"/>
      <c r="AY23447" s="2"/>
      <c r="AZ23447" s="2"/>
    </row>
    <row r="23448" spans="1:52">
      <c r="A23448" s="2">
        <v>16916</v>
      </c>
      <c r="B23448" s="2" t="s">
        <v>41777</v>
      </c>
      <c r="C23448" s="2" t="s">
        <v>41778</v>
      </c>
      <c r="D23448" s="2">
        <v>15386724</v>
      </c>
      <c r="E23448" s="2" t="s">
        <v>1750</v>
      </c>
      <c r="F23448" s="2" t="s">
        <v>2067</v>
      </c>
      <c r="G23448" s="2"/>
      <c r="H23448" s="2" t="s">
        <v>1752</v>
      </c>
      <c r="I23448" s="2" t="s">
        <v>68058</v>
      </c>
      <c r="J23448" s="2"/>
      <c r="K23448" s="2"/>
      <c r="L23448" s="2"/>
      <c r="M23448" s="2" t="s">
        <v>1754</v>
      </c>
      <c r="N23448" s="2" t="s">
        <v>1783</v>
      </c>
      <c r="O23448" s="2" t="s">
        <v>41779</v>
      </c>
      <c r="P23448" s="2" t="s">
        <v>1171</v>
      </c>
      <c r="Q23448" s="2" t="s">
        <v>1171</v>
      </c>
      <c r="R23448" s="2" t="s">
        <v>1171</v>
      </c>
      <c r="S23448" s="2" t="s">
        <v>1670</v>
      </c>
      <c r="T23448" s="2" t="s">
        <v>1670</v>
      </c>
      <c r="U23448" s="2">
        <v>3612</v>
      </c>
      <c r="V23448" s="2"/>
      <c r="W23448" s="2"/>
      <c r="X23448" s="2"/>
      <c r="Y23448" s="2" t="s">
        <v>26</v>
      </c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  <c r="AJ23448" s="2"/>
      <c r="AK23448" s="2"/>
      <c r="AL23448" s="2"/>
      <c r="AM23448" s="2"/>
      <c r="AN23448" s="2"/>
      <c r="AO23448" s="2"/>
      <c r="AP23448" s="2"/>
      <c r="AQ23448" s="2"/>
      <c r="AR23448" s="2"/>
      <c r="AS23448" s="2"/>
      <c r="AT23448" s="2"/>
      <c r="AU23448" s="2"/>
      <c r="AV23448" s="2"/>
      <c r="AW23448" s="2"/>
      <c r="AX23448" s="2"/>
      <c r="AY23448" s="2"/>
      <c r="AZ23448" s="2" t="s">
        <v>25</v>
      </c>
    </row>
    <row r="23449" spans="1:52">
      <c r="A23449" s="2">
        <v>19912</v>
      </c>
      <c r="B23449" s="2" t="s">
        <v>8260</v>
      </c>
      <c r="C23449" s="2" t="s">
        <v>8261</v>
      </c>
      <c r="D23449" s="2">
        <v>18731600</v>
      </c>
      <c r="E23449" s="2" t="s">
        <v>1750</v>
      </c>
      <c r="F23449" s="2" t="s">
        <v>68971</v>
      </c>
      <c r="G23449" s="2"/>
      <c r="H23449" s="2" t="s">
        <v>1752</v>
      </c>
      <c r="I23449" s="2" t="s">
        <v>68058</v>
      </c>
      <c r="J23449" s="2"/>
      <c r="K23449" s="2"/>
      <c r="L23449" s="2"/>
      <c r="M23449" s="2" t="s">
        <v>1754</v>
      </c>
      <c r="N23449" s="2" t="s">
        <v>1171</v>
      </c>
      <c r="O23449" s="2" t="s">
        <v>1171</v>
      </c>
      <c r="P23449" s="2" t="s">
        <v>1171</v>
      </c>
      <c r="Q23449" s="2" t="s">
        <v>1171</v>
      </c>
      <c r="R23449" s="2" t="s">
        <v>1171</v>
      </c>
      <c r="S23449" s="2" t="s">
        <v>2353</v>
      </c>
      <c r="T23449" s="2" t="s">
        <v>157</v>
      </c>
      <c r="U23449" s="2" t="s">
        <v>8194</v>
      </c>
      <c r="V23449" s="2"/>
      <c r="W23449" s="2"/>
      <c r="X23449" s="2"/>
      <c r="Y23449" s="2" t="s">
        <v>26</v>
      </c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  <c r="AJ23449" s="2"/>
      <c r="AK23449" s="2"/>
      <c r="AL23449" s="2"/>
      <c r="AM23449" s="2"/>
      <c r="AN23449" s="2"/>
      <c r="AO23449" s="2"/>
      <c r="AP23449" s="2"/>
      <c r="AQ23449" s="2" t="s">
        <v>16</v>
      </c>
      <c r="AR23449" s="2"/>
      <c r="AS23449" s="2"/>
      <c r="AT23449" s="2"/>
      <c r="AU23449" s="2"/>
      <c r="AV23449" s="2"/>
      <c r="AW23449" s="2"/>
      <c r="AX23449" s="2"/>
      <c r="AY23449" s="2"/>
      <c r="AZ23449" s="2" t="s">
        <v>25</v>
      </c>
    </row>
    <row r="23450" spans="1:52">
      <c r="A23450" s="2">
        <v>21101257956</v>
      </c>
      <c r="B23450" s="2" t="s">
        <v>38142</v>
      </c>
      <c r="C23450" s="2">
        <v>27220125</v>
      </c>
      <c r="D23450" s="2">
        <v>27226034</v>
      </c>
      <c r="E23450" s="2" t="s">
        <v>1750</v>
      </c>
      <c r="F23450" s="2" t="s">
        <v>1427</v>
      </c>
      <c r="G23450" s="2"/>
      <c r="H23450" s="2" t="s">
        <v>1752</v>
      </c>
      <c r="I23450" s="2"/>
      <c r="J23450" s="2"/>
      <c r="K23450" s="2"/>
      <c r="L23450" s="2"/>
      <c r="M23450" s="2" t="s">
        <v>1754</v>
      </c>
      <c r="N23450" s="2" t="s">
        <v>1171</v>
      </c>
      <c r="O23450" s="2" t="s">
        <v>1171</v>
      </c>
      <c r="P23450" s="2" t="s">
        <v>1171</v>
      </c>
      <c r="Q23450" s="2" t="s">
        <v>1171</v>
      </c>
      <c r="R23450" s="2" t="s">
        <v>1171</v>
      </c>
      <c r="S23450" s="2" t="s">
        <v>37965</v>
      </c>
      <c r="T23450" s="2" t="s">
        <v>37965</v>
      </c>
      <c r="U23450" s="2">
        <v>3612</v>
      </c>
      <c r="V23450" s="2"/>
      <c r="W23450" s="2"/>
      <c r="X23450" s="2"/>
      <c r="Y23450" s="2" t="s">
        <v>26</v>
      </c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  <c r="AJ23450" s="2"/>
      <c r="AK23450" s="2"/>
      <c r="AL23450" s="2"/>
      <c r="AM23450" s="2"/>
      <c r="AN23450" s="2"/>
      <c r="AO23450" s="2"/>
      <c r="AP23450" s="2"/>
      <c r="AQ23450" s="2"/>
      <c r="AR23450" s="2"/>
      <c r="AS23450" s="2"/>
      <c r="AT23450" s="2"/>
      <c r="AU23450" s="2"/>
      <c r="AV23450" s="2"/>
      <c r="AW23450" s="2"/>
      <c r="AX23450" s="2"/>
      <c r="AY23450" s="2"/>
      <c r="AZ23450" s="2" t="s">
        <v>25</v>
      </c>
    </row>
    <row r="23451" spans="1:52">
      <c r="A23451" s="2">
        <v>21100837274</v>
      </c>
      <c r="B23451" s="2" t="s">
        <v>30087</v>
      </c>
      <c r="C23451" s="2">
        <v>10833196</v>
      </c>
      <c r="D23451" s="2" t="s">
        <v>30088</v>
      </c>
      <c r="E23451" s="2" t="s">
        <v>1750</v>
      </c>
      <c r="F23451" s="2" t="s">
        <v>1920</v>
      </c>
      <c r="G23451" s="2"/>
      <c r="H23451" s="2" t="s">
        <v>1752</v>
      </c>
      <c r="I23451" s="2"/>
      <c r="J23451" s="2"/>
      <c r="K23451" s="2" t="s">
        <v>1753</v>
      </c>
      <c r="L23451" s="2"/>
      <c r="M23451" s="2" t="s">
        <v>1754</v>
      </c>
      <c r="N23451" s="2" t="s">
        <v>1171</v>
      </c>
      <c r="O23451" s="2" t="s">
        <v>1171</v>
      </c>
      <c r="P23451" s="2" t="s">
        <v>1171</v>
      </c>
      <c r="Q23451" s="2" t="s">
        <v>1171</v>
      </c>
      <c r="R23451" s="2" t="s">
        <v>1171</v>
      </c>
      <c r="S23451" s="2" t="s">
        <v>1818</v>
      </c>
      <c r="T23451" s="2" t="s">
        <v>1040</v>
      </c>
      <c r="U23451" s="2" t="s">
        <v>30089</v>
      </c>
      <c r="V23451" s="2"/>
      <c r="W23451" s="2"/>
      <c r="X23451" s="2"/>
      <c r="Y23451" s="2" t="s">
        <v>26</v>
      </c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  <c r="AJ23451" s="2"/>
      <c r="AK23451" s="2"/>
      <c r="AL23451" s="2"/>
      <c r="AM23451" s="2"/>
      <c r="AN23451" s="2"/>
      <c r="AO23451" s="2"/>
      <c r="AP23451" s="2"/>
      <c r="AQ23451" s="2" t="s">
        <v>16</v>
      </c>
      <c r="AR23451" s="2"/>
      <c r="AS23451" s="2"/>
      <c r="AT23451" s="2"/>
      <c r="AU23451" s="2"/>
      <c r="AV23451" s="2"/>
      <c r="AW23451" s="2"/>
      <c r="AX23451" s="2"/>
      <c r="AY23451" s="2"/>
      <c r="AZ23451" s="2" t="s">
        <v>25</v>
      </c>
    </row>
    <row r="23452" spans="1:52">
      <c r="A23452" s="2">
        <v>21101222840</v>
      </c>
      <c r="B23452" s="2" t="s">
        <v>37705</v>
      </c>
      <c r="C23452" s="2"/>
      <c r="D23452" s="2">
        <v>24235830</v>
      </c>
      <c r="E23452" s="2" t="s">
        <v>1750</v>
      </c>
      <c r="F23452" s="2" t="s">
        <v>1427</v>
      </c>
      <c r="G23452" s="2"/>
      <c r="H23452" s="2" t="s">
        <v>1752</v>
      </c>
      <c r="I23452" s="2"/>
      <c r="J23452" s="2" t="s">
        <v>1854</v>
      </c>
      <c r="K23452" s="2"/>
      <c r="L23452" s="2"/>
      <c r="M23452" s="2" t="s">
        <v>1754</v>
      </c>
      <c r="N23452" s="2" t="s">
        <v>1171</v>
      </c>
      <c r="O23452" s="2" t="s">
        <v>1171</v>
      </c>
      <c r="P23452" s="2" t="s">
        <v>1171</v>
      </c>
      <c r="Q23452" s="2" t="s">
        <v>1171</v>
      </c>
      <c r="R23452" s="2" t="s">
        <v>1171</v>
      </c>
      <c r="S23452" s="2" t="s">
        <v>29751</v>
      </c>
      <c r="T23452" s="2" t="s">
        <v>29751</v>
      </c>
      <c r="U23452" s="2" t="s">
        <v>17720</v>
      </c>
      <c r="V23452" s="2"/>
      <c r="W23452" s="2"/>
      <c r="X23452" s="2"/>
      <c r="Y23452" s="2" t="s">
        <v>26</v>
      </c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  <c r="AJ23452" s="2"/>
      <c r="AK23452" s="2"/>
      <c r="AL23452" s="2"/>
      <c r="AM23452" s="2"/>
      <c r="AN23452" s="2"/>
      <c r="AO23452" s="2"/>
      <c r="AP23452" s="2"/>
      <c r="AQ23452" s="2" t="s">
        <v>16</v>
      </c>
      <c r="AR23452" s="2"/>
      <c r="AS23452" s="2"/>
      <c r="AT23452" s="2"/>
      <c r="AU23452" s="2"/>
      <c r="AV23452" s="2"/>
      <c r="AW23452" s="2"/>
      <c r="AX23452" s="2"/>
      <c r="AY23452" s="2"/>
      <c r="AZ23452" s="2" t="s">
        <v>25</v>
      </c>
    </row>
    <row r="23453" spans="1:52">
      <c r="A23453" s="2">
        <v>19915</v>
      </c>
      <c r="B23453" s="2" t="s">
        <v>43491</v>
      </c>
      <c r="C23453" s="2" t="s">
        <v>43492</v>
      </c>
      <c r="D23453" s="2">
        <v>23263660</v>
      </c>
      <c r="E23453" s="2" t="s">
        <v>1750</v>
      </c>
      <c r="F23453" s="2" t="s">
        <v>43493</v>
      </c>
      <c r="G23453" s="2"/>
      <c r="H23453" s="2" t="s">
        <v>1752</v>
      </c>
      <c r="I23453" s="2" t="s">
        <v>68058</v>
      </c>
      <c r="J23453" s="2"/>
      <c r="K23453" s="2" t="s">
        <v>1753</v>
      </c>
      <c r="L23453" s="2"/>
      <c r="M23453" s="2" t="s">
        <v>1754</v>
      </c>
      <c r="N23453" s="2" t="s">
        <v>1171</v>
      </c>
      <c r="O23453" s="2" t="s">
        <v>1171</v>
      </c>
      <c r="P23453" s="2" t="s">
        <v>1171</v>
      </c>
      <c r="Q23453" s="2" t="s">
        <v>1171</v>
      </c>
      <c r="R23453" s="2" t="s">
        <v>1171</v>
      </c>
      <c r="S23453" s="2" t="s">
        <v>1818</v>
      </c>
      <c r="T23453" s="2" t="s">
        <v>1040</v>
      </c>
      <c r="U23453" s="2" t="s">
        <v>8194</v>
      </c>
      <c r="V23453" s="2"/>
      <c r="W23453" s="2"/>
      <c r="X23453" s="2"/>
      <c r="Y23453" s="2" t="s">
        <v>26</v>
      </c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  <c r="AJ23453" s="2"/>
      <c r="AK23453" s="2"/>
      <c r="AL23453" s="2"/>
      <c r="AM23453" s="2"/>
      <c r="AN23453" s="2"/>
      <c r="AO23453" s="2"/>
      <c r="AP23453" s="2"/>
      <c r="AQ23453" s="2" t="s">
        <v>16</v>
      </c>
      <c r="AR23453" s="2"/>
      <c r="AS23453" s="2"/>
      <c r="AT23453" s="2"/>
      <c r="AU23453" s="2"/>
      <c r="AV23453" s="2"/>
      <c r="AW23453" s="2"/>
      <c r="AX23453" s="2"/>
      <c r="AY23453" s="2"/>
      <c r="AZ23453" s="2" t="s">
        <v>25</v>
      </c>
    </row>
    <row r="23454" spans="1:52">
      <c r="A23454" s="2">
        <v>21100781810</v>
      </c>
      <c r="B23454" s="2" t="s">
        <v>59466</v>
      </c>
      <c r="C23454" s="2">
        <v>24057991</v>
      </c>
      <c r="D23454" s="2">
        <v>24058009</v>
      </c>
      <c r="E23454" s="2" t="s">
        <v>1750</v>
      </c>
      <c r="F23454" s="2" t="s">
        <v>70616</v>
      </c>
      <c r="G23454" s="2"/>
      <c r="H23454" s="2" t="s">
        <v>1752</v>
      </c>
      <c r="I23454" s="2"/>
      <c r="J23454" s="2"/>
      <c r="K23454" s="2" t="s">
        <v>1753</v>
      </c>
      <c r="L23454" s="2"/>
      <c r="M23454" s="2" t="s">
        <v>1754</v>
      </c>
      <c r="N23454" s="2" t="s">
        <v>1171</v>
      </c>
      <c r="O23454" s="2" t="s">
        <v>1171</v>
      </c>
      <c r="P23454" s="2" t="s">
        <v>1171</v>
      </c>
      <c r="Q23454" s="2" t="s">
        <v>1171</v>
      </c>
      <c r="R23454" s="2" t="s">
        <v>1171</v>
      </c>
      <c r="S23454" s="2" t="s">
        <v>1175</v>
      </c>
      <c r="T23454" s="2" t="s">
        <v>157</v>
      </c>
      <c r="U23454" s="2">
        <v>2700</v>
      </c>
      <c r="V23454" s="2"/>
      <c r="W23454" s="2"/>
      <c r="X23454" s="2"/>
      <c r="Y23454" s="2" t="s">
        <v>26</v>
      </c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  <c r="AJ23454" s="2"/>
      <c r="AK23454" s="2"/>
      <c r="AL23454" s="2"/>
      <c r="AM23454" s="2"/>
      <c r="AN23454" s="2"/>
      <c r="AO23454" s="2"/>
      <c r="AP23454" s="2"/>
      <c r="AQ23454" s="2" t="s">
        <v>16</v>
      </c>
      <c r="AR23454" s="2"/>
      <c r="AS23454" s="2"/>
      <c r="AT23454" s="2"/>
      <c r="AU23454" s="2"/>
      <c r="AV23454" s="2"/>
      <c r="AW23454" s="2"/>
      <c r="AX23454" s="2"/>
      <c r="AY23454" s="2"/>
      <c r="AZ23454" s="2"/>
    </row>
    <row r="23455" spans="1:52">
      <c r="A23455" s="2">
        <v>16400154780</v>
      </c>
      <c r="B23455" s="2" t="s">
        <v>23076</v>
      </c>
      <c r="C23455" s="2">
        <v>16431049</v>
      </c>
      <c r="D23455" s="2">
        <v>20844735</v>
      </c>
      <c r="E23455" s="2" t="s">
        <v>1750</v>
      </c>
      <c r="F23455" s="2" t="s">
        <v>1330</v>
      </c>
      <c r="G23455" s="2"/>
      <c r="H23455" s="2" t="s">
        <v>1752</v>
      </c>
      <c r="I23455" s="2"/>
      <c r="J23455" s="2"/>
      <c r="K23455" s="2"/>
      <c r="L23455" s="2"/>
      <c r="M23455" s="2" t="s">
        <v>1754</v>
      </c>
      <c r="N23455" s="2" t="s">
        <v>1171</v>
      </c>
      <c r="O23455" s="2" t="s">
        <v>1171</v>
      </c>
      <c r="P23455" s="2" t="s">
        <v>1171</v>
      </c>
      <c r="Q23455" s="2" t="s">
        <v>1171</v>
      </c>
      <c r="R23455" s="2" t="s">
        <v>1171</v>
      </c>
      <c r="S23455" s="2" t="s">
        <v>4019</v>
      </c>
      <c r="T23455" s="2" t="s">
        <v>4019</v>
      </c>
      <c r="U23455" s="2" t="s">
        <v>23077</v>
      </c>
      <c r="V23455" s="2"/>
      <c r="W23455" s="2"/>
      <c r="X23455" s="2" t="s">
        <v>28</v>
      </c>
      <c r="Y23455" s="2"/>
      <c r="Z23455" s="2"/>
      <c r="AA23455" s="2"/>
      <c r="AB23455" s="2"/>
      <c r="AC23455" s="2"/>
      <c r="AD23455" s="2"/>
      <c r="AE23455" s="2" t="s">
        <v>4</v>
      </c>
      <c r="AF23455" s="2" t="s">
        <v>5</v>
      </c>
      <c r="AG23455" s="2"/>
      <c r="AH23455" s="2"/>
      <c r="AI23455" s="2" t="s">
        <v>8</v>
      </c>
      <c r="AJ23455" s="2"/>
      <c r="AK23455" s="2"/>
      <c r="AL23455" s="2"/>
      <c r="AM23455" s="2"/>
      <c r="AN23455" s="2"/>
      <c r="AO23455" s="2" t="s">
        <v>14</v>
      </c>
      <c r="AP23455" s="2"/>
      <c r="AQ23455" s="2"/>
      <c r="AR23455" s="2"/>
      <c r="AS23455" s="2"/>
      <c r="AT23455" s="2"/>
      <c r="AU23455" s="2"/>
      <c r="AV23455" s="2"/>
      <c r="AW23455" s="2"/>
      <c r="AX23455" s="2"/>
      <c r="AY23455" s="2"/>
      <c r="AZ23455" s="2"/>
    </row>
    <row r="23456" spans="1:52">
      <c r="A23456" s="2">
        <v>21101077091</v>
      </c>
      <c r="B23456" s="2" t="s">
        <v>64560</v>
      </c>
      <c r="C23456" s="2"/>
      <c r="D23456" s="2">
        <v>26248174</v>
      </c>
      <c r="E23456" s="2" t="s">
        <v>1750</v>
      </c>
      <c r="F23456" s="2" t="s">
        <v>1382</v>
      </c>
      <c r="G23456" s="2"/>
      <c r="H23456" s="2" t="s">
        <v>1752</v>
      </c>
      <c r="I23456" s="2"/>
      <c r="J23456" s="2" t="s">
        <v>1854</v>
      </c>
      <c r="K23456" s="2"/>
      <c r="L23456" s="2"/>
      <c r="M23456" s="2" t="s">
        <v>1754</v>
      </c>
      <c r="N23456" s="2" t="s">
        <v>1171</v>
      </c>
      <c r="O23456" s="2" t="s">
        <v>1171</v>
      </c>
      <c r="P23456" s="2" t="s">
        <v>1171</v>
      </c>
      <c r="Q23456" s="2" t="s">
        <v>1171</v>
      </c>
      <c r="R23456" s="2" t="s">
        <v>1171</v>
      </c>
      <c r="S23456" s="2" t="s">
        <v>431</v>
      </c>
      <c r="T23456" s="2" t="s">
        <v>431</v>
      </c>
      <c r="U23456" s="2">
        <v>3100</v>
      </c>
      <c r="V23456" s="2"/>
      <c r="W23456" s="2"/>
      <c r="X23456" s="2" t="s">
        <v>28</v>
      </c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  <c r="AJ23456" s="2"/>
      <c r="AK23456" s="2"/>
      <c r="AL23456" s="2"/>
      <c r="AM23456" s="2"/>
      <c r="AN23456" s="2"/>
      <c r="AO23456" s="2"/>
      <c r="AP23456" s="2"/>
      <c r="AQ23456" s="2"/>
      <c r="AR23456" s="2"/>
      <c r="AS23456" s="2"/>
      <c r="AT23456" s="2"/>
      <c r="AU23456" s="2" t="s">
        <v>20</v>
      </c>
      <c r="AV23456" s="2"/>
      <c r="AW23456" s="2"/>
      <c r="AX23456" s="2"/>
      <c r="AY23456" s="2"/>
      <c r="AZ23456" s="2"/>
    </row>
    <row r="23457" spans="1:52">
      <c r="A23457" s="2">
        <v>11000153753</v>
      </c>
      <c r="B23457" s="2" t="s">
        <v>44864</v>
      </c>
      <c r="C23457" s="2">
        <v>17533562</v>
      </c>
      <c r="D23457" s="2"/>
      <c r="E23457" s="2" t="s">
        <v>1750</v>
      </c>
      <c r="F23457" s="2" t="s">
        <v>1316</v>
      </c>
      <c r="G23457" s="2"/>
      <c r="H23457" s="2" t="s">
        <v>1752</v>
      </c>
      <c r="I23457" s="2"/>
      <c r="J23457" s="2"/>
      <c r="K23457" s="2"/>
      <c r="L23457" s="2"/>
      <c r="M23457" s="2" t="s">
        <v>1754</v>
      </c>
      <c r="N23457" s="2" t="s">
        <v>1846</v>
      </c>
      <c r="O23457" s="2" t="s">
        <v>50724</v>
      </c>
      <c r="P23457" s="2" t="s">
        <v>44863</v>
      </c>
      <c r="Q23457" s="2" t="s">
        <v>1171</v>
      </c>
      <c r="R23457" s="2" t="s">
        <v>1171</v>
      </c>
      <c r="S23457" s="2" t="s">
        <v>44848</v>
      </c>
      <c r="T23457" s="2" t="s">
        <v>44848</v>
      </c>
      <c r="U23457" s="2" t="s">
        <v>53590</v>
      </c>
      <c r="V23457" s="2"/>
      <c r="W23457" s="2"/>
      <c r="X23457" s="2" t="s">
        <v>28</v>
      </c>
      <c r="Y23457" s="2"/>
      <c r="Z23457" s="2"/>
      <c r="AA23457" s="2"/>
      <c r="AB23457" s="2"/>
      <c r="AC23457" s="2"/>
      <c r="AD23457" s="2"/>
      <c r="AE23457" s="2"/>
      <c r="AF23457" s="2" t="s">
        <v>5</v>
      </c>
      <c r="AG23457" s="2"/>
      <c r="AH23457" s="2"/>
      <c r="AI23457" s="2"/>
      <c r="AJ23457" s="2"/>
      <c r="AK23457" s="2"/>
      <c r="AL23457" s="2"/>
      <c r="AM23457" s="2"/>
      <c r="AN23457" s="2"/>
      <c r="AO23457" s="2" t="s">
        <v>14</v>
      </c>
      <c r="AP23457" s="2"/>
      <c r="AQ23457" s="2"/>
      <c r="AR23457" s="2"/>
      <c r="AS23457" s="2"/>
      <c r="AT23457" s="2"/>
      <c r="AU23457" s="2" t="s">
        <v>20</v>
      </c>
      <c r="AV23457" s="2"/>
      <c r="AW23457" s="2"/>
      <c r="AX23457" s="2"/>
      <c r="AY23457" s="2"/>
      <c r="AZ23457" s="2"/>
    </row>
    <row r="23458" spans="1:52">
      <c r="A23458" s="2">
        <v>14526</v>
      </c>
      <c r="B23458" s="2" t="s">
        <v>4020</v>
      </c>
      <c r="C23458" s="2" t="s">
        <v>4021</v>
      </c>
      <c r="D23458" s="2">
        <v>10290451</v>
      </c>
      <c r="E23458" s="2" t="s">
        <v>1750</v>
      </c>
      <c r="F23458" s="2" t="s">
        <v>2200</v>
      </c>
      <c r="G23458" s="2"/>
      <c r="H23458" s="2"/>
      <c r="I23458" s="2"/>
      <c r="J23458" s="2"/>
      <c r="K23458" s="2"/>
      <c r="L23458" s="2"/>
      <c r="M23458" s="2" t="s">
        <v>1754</v>
      </c>
      <c r="N23458" s="2" t="s">
        <v>1171</v>
      </c>
      <c r="O23458" s="2" t="s">
        <v>1171</v>
      </c>
      <c r="P23458" s="2" t="s">
        <v>1171</v>
      </c>
      <c r="Q23458" s="2" t="s">
        <v>1171</v>
      </c>
      <c r="R23458" s="2" t="s">
        <v>1171</v>
      </c>
      <c r="S23458" s="2" t="s">
        <v>1818</v>
      </c>
      <c r="T23458" s="2" t="s">
        <v>1040</v>
      </c>
      <c r="U23458" s="2" t="s">
        <v>4022</v>
      </c>
      <c r="V23458" s="2"/>
      <c r="W23458" s="2"/>
      <c r="X23458" s="2" t="s">
        <v>28</v>
      </c>
      <c r="Y23458" s="2"/>
      <c r="Z23458" s="2"/>
      <c r="AA23458" s="2"/>
      <c r="AB23458" s="2"/>
      <c r="AC23458" s="2"/>
      <c r="AD23458" s="2"/>
      <c r="AE23458" s="2"/>
      <c r="AF23458" s="2" t="s">
        <v>5</v>
      </c>
      <c r="AG23458" s="2"/>
      <c r="AH23458" s="2"/>
      <c r="AI23458" s="2"/>
      <c r="AJ23458" s="2"/>
      <c r="AK23458" s="2"/>
      <c r="AL23458" s="2"/>
      <c r="AM23458" s="2"/>
      <c r="AN23458" s="2"/>
      <c r="AO23458" s="2" t="s">
        <v>14</v>
      </c>
      <c r="AP23458" s="2"/>
      <c r="AQ23458" s="2"/>
      <c r="AR23458" s="2"/>
      <c r="AS23458" s="2"/>
      <c r="AT23458" s="2"/>
      <c r="AU23458" s="2" t="s">
        <v>20</v>
      </c>
      <c r="AV23458" s="2"/>
      <c r="AW23458" s="2"/>
      <c r="AX23458" s="2"/>
      <c r="AY23458" s="2"/>
      <c r="AZ23458" s="2"/>
    </row>
    <row r="23459" spans="1:52">
      <c r="A23459" s="2">
        <v>17613</v>
      </c>
      <c r="B23459" s="2" t="s">
        <v>42197</v>
      </c>
      <c r="C23459" s="2" t="s">
        <v>42198</v>
      </c>
      <c r="D23459" s="2">
        <v>14322021</v>
      </c>
      <c r="E23459" s="2" t="s">
        <v>1750</v>
      </c>
      <c r="F23459" s="2" t="s">
        <v>1791</v>
      </c>
      <c r="G23459" s="2"/>
      <c r="H23459" s="2" t="s">
        <v>1752</v>
      </c>
      <c r="I23459" s="2"/>
      <c r="J23459" s="2"/>
      <c r="K23459" s="2"/>
      <c r="L23459" s="2"/>
      <c r="M23459" s="2" t="s">
        <v>1754</v>
      </c>
      <c r="N23459" s="2" t="s">
        <v>1171</v>
      </c>
      <c r="O23459" s="2" t="s">
        <v>1171</v>
      </c>
      <c r="P23459" s="2" t="s">
        <v>1171</v>
      </c>
      <c r="Q23459" s="2" t="s">
        <v>1171</v>
      </c>
      <c r="R23459" s="2" t="s">
        <v>1171</v>
      </c>
      <c r="S23459" s="2" t="s">
        <v>1174</v>
      </c>
      <c r="T23459" s="2" t="s">
        <v>112</v>
      </c>
      <c r="U23459" s="2" t="s">
        <v>42199</v>
      </c>
      <c r="V23459" s="2"/>
      <c r="W23459" s="2"/>
      <c r="X23459" s="2" t="s">
        <v>28</v>
      </c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 t="s">
        <v>8</v>
      </c>
      <c r="AJ23459" s="2"/>
      <c r="AK23459" s="2"/>
      <c r="AL23459" s="2"/>
      <c r="AM23459" s="2"/>
      <c r="AN23459" s="2"/>
      <c r="AO23459" s="2" t="s">
        <v>14</v>
      </c>
      <c r="AP23459" s="2"/>
      <c r="AQ23459" s="2"/>
      <c r="AR23459" s="2"/>
      <c r="AS23459" s="2"/>
      <c r="AT23459" s="2"/>
      <c r="AU23459" s="2"/>
      <c r="AV23459" s="2"/>
      <c r="AW23459" s="2"/>
      <c r="AX23459" s="2"/>
      <c r="AY23459" s="2"/>
      <c r="AZ23459" s="2"/>
    </row>
    <row r="23460" spans="1:52">
      <c r="A23460" s="2">
        <v>21100981757</v>
      </c>
      <c r="B23460" s="2" t="s">
        <v>62568</v>
      </c>
      <c r="C23460" s="2">
        <v>17294428</v>
      </c>
      <c r="D23460" s="2">
        <v>23098589</v>
      </c>
      <c r="E23460" s="2" t="s">
        <v>1750</v>
      </c>
      <c r="F23460" s="2" t="s">
        <v>1394</v>
      </c>
      <c r="G23460" s="2"/>
      <c r="H23460" s="2" t="s">
        <v>1752</v>
      </c>
      <c r="I23460" s="2"/>
      <c r="J23460" s="2" t="s">
        <v>1854</v>
      </c>
      <c r="K23460" s="2"/>
      <c r="L23460" s="2"/>
      <c r="M23460" s="2" t="s">
        <v>1754</v>
      </c>
      <c r="N23460" s="2" t="s">
        <v>1171</v>
      </c>
      <c r="O23460" s="2" t="s">
        <v>1171</v>
      </c>
      <c r="P23460" s="2" t="s">
        <v>1171</v>
      </c>
      <c r="Q23460" s="2" t="s">
        <v>1171</v>
      </c>
      <c r="R23460" s="2" t="s">
        <v>1171</v>
      </c>
      <c r="S23460" s="2" t="s">
        <v>62569</v>
      </c>
      <c r="T23460" s="2" t="s">
        <v>62569</v>
      </c>
      <c r="U23460" s="2" t="s">
        <v>44353</v>
      </c>
      <c r="V23460" s="2"/>
      <c r="W23460" s="2"/>
      <c r="X23460" s="2" t="s">
        <v>28</v>
      </c>
      <c r="Y23460" s="2"/>
      <c r="Z23460" s="2"/>
      <c r="AA23460" s="2"/>
      <c r="AB23460" s="2"/>
      <c r="AC23460" s="2"/>
      <c r="AD23460" s="2"/>
      <c r="AE23460" s="2"/>
      <c r="AF23460" s="2" t="s">
        <v>5</v>
      </c>
      <c r="AG23460" s="2"/>
      <c r="AH23460" s="2"/>
      <c r="AI23460" s="2"/>
      <c r="AJ23460" s="2"/>
      <c r="AK23460" s="2"/>
      <c r="AL23460" s="2"/>
      <c r="AM23460" s="2"/>
      <c r="AN23460" s="2"/>
      <c r="AO23460" s="2" t="s">
        <v>14</v>
      </c>
      <c r="AP23460" s="2"/>
      <c r="AQ23460" s="2"/>
      <c r="AR23460" s="2"/>
      <c r="AS23460" s="2"/>
      <c r="AT23460" s="2"/>
      <c r="AU23460" s="2" t="s">
        <v>20</v>
      </c>
      <c r="AV23460" s="2"/>
      <c r="AW23460" s="2"/>
      <c r="AX23460" s="2"/>
      <c r="AY23460" s="2"/>
      <c r="AZ23460" s="2"/>
    </row>
    <row r="23461" spans="1:52">
      <c r="A23461" s="2">
        <v>23315</v>
      </c>
      <c r="B23461" s="2" t="s">
        <v>10946</v>
      </c>
      <c r="C23461" s="2">
        <v>14747065</v>
      </c>
      <c r="D23461" s="2"/>
      <c r="E23461" s="2" t="s">
        <v>1750</v>
      </c>
      <c r="F23461" s="2" t="s">
        <v>74400</v>
      </c>
      <c r="G23461" s="2"/>
      <c r="H23461" s="2" t="s">
        <v>1752</v>
      </c>
      <c r="I23461" s="2"/>
      <c r="J23461" s="2"/>
      <c r="K23461" s="2" t="s">
        <v>1753</v>
      </c>
      <c r="L23461" s="2"/>
      <c r="M23461" s="2" t="s">
        <v>1754</v>
      </c>
      <c r="N23461" s="2" t="s">
        <v>1783</v>
      </c>
      <c r="O23461" s="2" t="s">
        <v>10947</v>
      </c>
      <c r="P23461" s="2" t="s">
        <v>10948</v>
      </c>
      <c r="Q23461" s="2" t="s">
        <v>10949</v>
      </c>
      <c r="R23461" s="2" t="s">
        <v>1171</v>
      </c>
      <c r="S23461" s="2" t="s">
        <v>1178</v>
      </c>
      <c r="T23461" s="2" t="s">
        <v>157</v>
      </c>
      <c r="U23461" s="2" t="s">
        <v>7505</v>
      </c>
      <c r="V23461" s="2"/>
      <c r="W23461" s="2"/>
      <c r="X23461" s="2" t="s">
        <v>28</v>
      </c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 t="s">
        <v>8</v>
      </c>
      <c r="AJ23461" s="2"/>
      <c r="AK23461" s="2"/>
      <c r="AL23461" s="2"/>
      <c r="AM23461" s="2"/>
      <c r="AN23461" s="2"/>
      <c r="AO23461" s="2"/>
      <c r="AP23461" s="2"/>
      <c r="AQ23461" s="2"/>
      <c r="AR23461" s="2"/>
      <c r="AS23461" s="2"/>
      <c r="AT23461" s="2"/>
      <c r="AU23461" s="2"/>
      <c r="AV23461" s="2"/>
      <c r="AW23461" s="2"/>
      <c r="AX23461" s="2"/>
      <c r="AY23461" s="2"/>
      <c r="AZ23461" s="2"/>
    </row>
    <row r="23462" spans="1:52">
      <c r="A23462" s="2">
        <v>21100920649</v>
      </c>
      <c r="B23462" s="2" t="s">
        <v>61854</v>
      </c>
      <c r="C23462" s="2"/>
      <c r="D23462" s="2">
        <v>24056316</v>
      </c>
      <c r="E23462" s="2" t="s">
        <v>1750</v>
      </c>
      <c r="F23462" s="2" t="s">
        <v>68940</v>
      </c>
      <c r="G23462" s="2"/>
      <c r="H23462" s="2" t="s">
        <v>1752</v>
      </c>
      <c r="I23462" s="2"/>
      <c r="J23462" s="2" t="s">
        <v>1854</v>
      </c>
      <c r="K23462" s="2"/>
      <c r="L23462" s="2"/>
      <c r="M23462" s="2" t="s">
        <v>1754</v>
      </c>
      <c r="N23462" s="2" t="s">
        <v>1171</v>
      </c>
      <c r="O23462" s="2" t="s">
        <v>1171</v>
      </c>
      <c r="P23462" s="2" t="s">
        <v>1171</v>
      </c>
      <c r="Q23462" s="2" t="s">
        <v>1171</v>
      </c>
      <c r="R23462" s="2" t="s">
        <v>1171</v>
      </c>
      <c r="S23462" s="2" t="s">
        <v>3388</v>
      </c>
      <c r="T23462" s="2" t="s">
        <v>157</v>
      </c>
      <c r="U23462" s="2" t="s">
        <v>61855</v>
      </c>
      <c r="V23462" s="2"/>
      <c r="W23462" s="2"/>
      <c r="X23462" s="2" t="s">
        <v>28</v>
      </c>
      <c r="Y23462" s="2" t="s">
        <v>26</v>
      </c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  <c r="AJ23462" s="2"/>
      <c r="AK23462" s="2"/>
      <c r="AL23462" s="2"/>
      <c r="AM23462" s="2"/>
      <c r="AN23462" s="2"/>
      <c r="AO23462" s="2"/>
      <c r="AP23462" s="2"/>
      <c r="AQ23462" s="2" t="s">
        <v>16</v>
      </c>
      <c r="AR23462" s="2"/>
      <c r="AS23462" s="2"/>
      <c r="AT23462" s="2"/>
      <c r="AU23462" s="2" t="s">
        <v>20</v>
      </c>
      <c r="AV23462" s="2"/>
      <c r="AW23462" s="2"/>
      <c r="AX23462" s="2"/>
      <c r="AY23462" s="2"/>
      <c r="AZ23462" s="2"/>
    </row>
    <row r="23463" spans="1:52">
      <c r="A23463" s="2">
        <v>144982</v>
      </c>
      <c r="B23463" s="2" t="s">
        <v>50992</v>
      </c>
      <c r="C23463" s="2" t="s">
        <v>50993</v>
      </c>
      <c r="D23463" s="2">
        <v>13616552</v>
      </c>
      <c r="E23463" s="2" t="s">
        <v>1750</v>
      </c>
      <c r="F23463" s="2" t="s">
        <v>2879</v>
      </c>
      <c r="G23463" s="2"/>
      <c r="H23463" s="2" t="s">
        <v>1752</v>
      </c>
      <c r="I23463" s="2"/>
      <c r="J23463" s="2"/>
      <c r="K23463" s="2"/>
      <c r="L23463" s="2"/>
      <c r="M23463" s="2" t="s">
        <v>1754</v>
      </c>
      <c r="N23463" s="2" t="s">
        <v>1171</v>
      </c>
      <c r="O23463" s="2" t="s">
        <v>1171</v>
      </c>
      <c r="P23463" s="2" t="s">
        <v>1171</v>
      </c>
      <c r="Q23463" s="2" t="s">
        <v>1171</v>
      </c>
      <c r="R23463" s="2" t="s">
        <v>1171</v>
      </c>
      <c r="S23463" s="2" t="s">
        <v>104</v>
      </c>
      <c r="T23463" s="2" t="s">
        <v>2010</v>
      </c>
      <c r="U23463" s="2" t="s">
        <v>69929</v>
      </c>
      <c r="V23463" s="2"/>
      <c r="W23463" s="2" t="s">
        <v>27</v>
      </c>
      <c r="X23463" s="2" t="s">
        <v>28</v>
      </c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  <c r="AJ23463" s="2"/>
      <c r="AK23463" s="2"/>
      <c r="AL23463" s="2"/>
      <c r="AM23463" s="2"/>
      <c r="AN23463" s="2"/>
      <c r="AO23463" s="2"/>
      <c r="AP23463" s="2"/>
      <c r="AQ23463" s="2"/>
      <c r="AR23463" s="2"/>
      <c r="AS23463" s="2"/>
      <c r="AT23463" s="2"/>
      <c r="AU23463" s="2" t="s">
        <v>20</v>
      </c>
      <c r="AV23463" s="2"/>
      <c r="AW23463" s="2" t="s">
        <v>22</v>
      </c>
      <c r="AX23463" s="2"/>
      <c r="AY23463" s="2"/>
      <c r="AZ23463" s="2"/>
    </row>
    <row r="23464" spans="1:52">
      <c r="A23464" s="2">
        <v>21101062041</v>
      </c>
      <c r="B23464" s="2" t="s">
        <v>64226</v>
      </c>
      <c r="C23464" s="2">
        <v>26613395</v>
      </c>
      <c r="D23464" s="2">
        <v>26613409</v>
      </c>
      <c r="E23464" s="2" t="s">
        <v>1750</v>
      </c>
      <c r="F23464" s="2" t="s">
        <v>1382</v>
      </c>
      <c r="G23464" s="2"/>
      <c r="H23464" s="2" t="s">
        <v>1752</v>
      </c>
      <c r="I23464" s="2"/>
      <c r="J23464" s="2"/>
      <c r="K23464" s="2" t="s">
        <v>1753</v>
      </c>
      <c r="L23464" s="2"/>
      <c r="M23464" s="2" t="s">
        <v>1754</v>
      </c>
      <c r="N23464" s="2" t="s">
        <v>1171</v>
      </c>
      <c r="O23464" s="2" t="s">
        <v>1171</v>
      </c>
      <c r="P23464" s="2" t="s">
        <v>1171</v>
      </c>
      <c r="Q23464" s="2" t="s">
        <v>1171</v>
      </c>
      <c r="R23464" s="2" t="s">
        <v>1171</v>
      </c>
      <c r="S23464" s="2" t="s">
        <v>247</v>
      </c>
      <c r="T23464" s="2" t="s">
        <v>247</v>
      </c>
      <c r="U23464" s="2" t="s">
        <v>64227</v>
      </c>
      <c r="V23464" s="2"/>
      <c r="W23464" s="2" t="s">
        <v>27</v>
      </c>
      <c r="X23464" s="2" t="s">
        <v>28</v>
      </c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  <c r="AJ23464" s="2"/>
      <c r="AK23464" s="2"/>
      <c r="AL23464" s="2"/>
      <c r="AM23464" s="2"/>
      <c r="AN23464" s="2"/>
      <c r="AO23464" s="2"/>
      <c r="AP23464" s="2" t="s">
        <v>15</v>
      </c>
      <c r="AQ23464" s="2"/>
      <c r="AR23464" s="2"/>
      <c r="AS23464" s="2"/>
      <c r="AT23464" s="2"/>
      <c r="AU23464" s="2" t="s">
        <v>20</v>
      </c>
      <c r="AV23464" s="2"/>
      <c r="AW23464" s="2" t="s">
        <v>22</v>
      </c>
      <c r="AX23464" s="2"/>
      <c r="AY23464" s="2"/>
      <c r="AZ23464" s="2"/>
    </row>
    <row r="23465" spans="1:52">
      <c r="A23465" s="2">
        <v>29203</v>
      </c>
      <c r="B23465" s="2" t="s">
        <v>15295</v>
      </c>
      <c r="C23465" s="2" t="s">
        <v>15296</v>
      </c>
      <c r="D23465" s="2">
        <v>13616560</v>
      </c>
      <c r="E23465" s="2" t="s">
        <v>1750</v>
      </c>
      <c r="F23465" s="2" t="s">
        <v>3441</v>
      </c>
      <c r="G23465" s="2"/>
      <c r="H23465" s="2"/>
      <c r="I23465" s="2"/>
      <c r="J23465" s="2"/>
      <c r="K23465" s="2"/>
      <c r="L23465" s="2"/>
      <c r="M23465" s="2" t="s">
        <v>1754</v>
      </c>
      <c r="N23465" s="2" t="s">
        <v>1171</v>
      </c>
      <c r="O23465" s="2" t="s">
        <v>1171</v>
      </c>
      <c r="P23465" s="2" t="s">
        <v>1171</v>
      </c>
      <c r="Q23465" s="2" t="s">
        <v>1171</v>
      </c>
      <c r="R23465" s="2" t="s">
        <v>1171</v>
      </c>
      <c r="S23465" s="2" t="s">
        <v>1186</v>
      </c>
      <c r="T23465" s="2" t="s">
        <v>2010</v>
      </c>
      <c r="U23465" s="2" t="s">
        <v>6100</v>
      </c>
      <c r="V23465" s="2"/>
      <c r="W23465" s="2"/>
      <c r="X23465" s="2"/>
      <c r="Y23465" s="2" t="s">
        <v>26</v>
      </c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  <c r="AJ23465" s="2"/>
      <c r="AK23465" s="2"/>
      <c r="AL23465" s="2"/>
      <c r="AM23465" s="2"/>
      <c r="AN23465" s="2"/>
      <c r="AO23465" s="2"/>
      <c r="AP23465" s="2"/>
      <c r="AQ23465" s="2" t="s">
        <v>16</v>
      </c>
      <c r="AR23465" s="2"/>
      <c r="AS23465" s="2"/>
      <c r="AT23465" s="2"/>
      <c r="AU23465" s="2"/>
      <c r="AV23465" s="2"/>
      <c r="AW23465" s="2"/>
      <c r="AX23465" s="2"/>
      <c r="AY23465" s="2"/>
      <c r="AZ23465" s="2" t="s">
        <v>25</v>
      </c>
    </row>
    <row r="23466" spans="1:52">
      <c r="A23466" s="2">
        <v>29205</v>
      </c>
      <c r="B23466" s="2" t="s">
        <v>49107</v>
      </c>
      <c r="C23466" s="2">
        <v>14226944</v>
      </c>
      <c r="D23466" s="2">
        <v>14226960</v>
      </c>
      <c r="E23466" s="2" t="s">
        <v>1750</v>
      </c>
      <c r="F23466" s="2" t="s">
        <v>1813</v>
      </c>
      <c r="G23466" s="2"/>
      <c r="H23466" s="2" t="s">
        <v>1752</v>
      </c>
      <c r="I23466" s="2"/>
      <c r="J23466" s="2"/>
      <c r="K23466" s="2" t="s">
        <v>1753</v>
      </c>
      <c r="L23466" s="2"/>
      <c r="M23466" s="2" t="s">
        <v>1754</v>
      </c>
      <c r="N23466" s="2" t="s">
        <v>1171</v>
      </c>
      <c r="O23466" s="2" t="s">
        <v>1171</v>
      </c>
      <c r="P23466" s="2" t="s">
        <v>1171</v>
      </c>
      <c r="Q23466" s="2" t="s">
        <v>1171</v>
      </c>
      <c r="R23466" s="2" t="s">
        <v>1171</v>
      </c>
      <c r="S23466" s="2" t="s">
        <v>4051</v>
      </c>
      <c r="T23466" s="2" t="s">
        <v>112</v>
      </c>
      <c r="U23466" s="2" t="s">
        <v>49108</v>
      </c>
      <c r="V23466" s="2"/>
      <c r="W23466" s="2" t="s">
        <v>27</v>
      </c>
      <c r="X23466" s="2" t="s">
        <v>28</v>
      </c>
      <c r="Y23466" s="2"/>
      <c r="Z23466" s="2"/>
      <c r="AA23466" s="2"/>
      <c r="AB23466" s="2" t="s">
        <v>1</v>
      </c>
      <c r="AC23466" s="2"/>
      <c r="AD23466" s="2"/>
      <c r="AE23466" s="2"/>
      <c r="AF23466" s="2"/>
      <c r="AG23466" s="2"/>
      <c r="AH23466" s="2"/>
      <c r="AI23466" s="2"/>
      <c r="AJ23466" s="2"/>
      <c r="AK23466" s="2"/>
      <c r="AL23466" s="2"/>
      <c r="AM23466" s="2"/>
      <c r="AN23466" s="2"/>
      <c r="AO23466" s="2"/>
      <c r="AP23466" s="2"/>
      <c r="AQ23466" s="2"/>
      <c r="AR23466" s="2"/>
      <c r="AS23466" s="2"/>
      <c r="AT23466" s="2"/>
      <c r="AU23466" s="2" t="s">
        <v>20</v>
      </c>
      <c r="AV23466" s="2"/>
      <c r="AW23466" s="2"/>
      <c r="AX23466" s="2"/>
      <c r="AY23466" s="2"/>
      <c r="AZ23466" s="2"/>
    </row>
    <row r="23467" spans="1:52">
      <c r="A23467" s="2">
        <v>29464</v>
      </c>
      <c r="B23467" s="2" t="s">
        <v>15501</v>
      </c>
      <c r="C23467" s="2" t="s">
        <v>15502</v>
      </c>
      <c r="D23467" s="2"/>
      <c r="E23467" s="2" t="s">
        <v>1750</v>
      </c>
      <c r="F23467" s="2" t="s">
        <v>73594</v>
      </c>
      <c r="G23467" s="2"/>
      <c r="H23467" s="2" t="s">
        <v>1752</v>
      </c>
      <c r="I23467" s="2"/>
      <c r="J23467" s="2"/>
      <c r="K23467" s="2" t="s">
        <v>1753</v>
      </c>
      <c r="L23467" s="2"/>
      <c r="M23467" s="2" t="s">
        <v>1754</v>
      </c>
      <c r="N23467" s="2" t="s">
        <v>1896</v>
      </c>
      <c r="O23467" s="2" t="s">
        <v>15503</v>
      </c>
      <c r="P23467" s="2" t="s">
        <v>1171</v>
      </c>
      <c r="Q23467" s="2" t="s">
        <v>1171</v>
      </c>
      <c r="R23467" s="2" t="s">
        <v>1171</v>
      </c>
      <c r="S23467" s="2" t="s">
        <v>1176</v>
      </c>
      <c r="T23467" s="2" t="s">
        <v>157</v>
      </c>
      <c r="U23467" s="2">
        <v>3100</v>
      </c>
      <c r="V23467" s="2"/>
      <c r="W23467" s="2"/>
      <c r="X23467" s="2" t="s">
        <v>28</v>
      </c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  <c r="AJ23467" s="2"/>
      <c r="AK23467" s="2"/>
      <c r="AL23467" s="2"/>
      <c r="AM23467" s="2"/>
      <c r="AN23467" s="2"/>
      <c r="AO23467" s="2"/>
      <c r="AP23467" s="2"/>
      <c r="AQ23467" s="2"/>
      <c r="AR23467" s="2"/>
      <c r="AS23467" s="2"/>
      <c r="AT23467" s="2"/>
      <c r="AU23467" s="2" t="s">
        <v>20</v>
      </c>
      <c r="AV23467" s="2"/>
      <c r="AW23467" s="2"/>
      <c r="AX23467" s="2"/>
      <c r="AY23467" s="2"/>
      <c r="AZ23467" s="2"/>
    </row>
    <row r="23468" spans="1:52">
      <c r="A23468" s="2">
        <v>29482</v>
      </c>
      <c r="B23468" s="2" t="s">
        <v>49264</v>
      </c>
      <c r="C23468" s="2" t="s">
        <v>49265</v>
      </c>
      <c r="D23468" s="2"/>
      <c r="E23468" s="2" t="s">
        <v>1750</v>
      </c>
      <c r="F23468" s="2" t="s">
        <v>70309</v>
      </c>
      <c r="G23468" s="2"/>
      <c r="H23468" s="2" t="s">
        <v>1752</v>
      </c>
      <c r="I23468" s="2"/>
      <c r="J23468" s="2" t="s">
        <v>1854</v>
      </c>
      <c r="K23468" s="2"/>
      <c r="L23468" s="2"/>
      <c r="M23468" s="2" t="s">
        <v>1754</v>
      </c>
      <c r="N23468" s="2" t="s">
        <v>1896</v>
      </c>
      <c r="O23468" s="2" t="s">
        <v>15503</v>
      </c>
      <c r="P23468" s="2" t="s">
        <v>1171</v>
      </c>
      <c r="Q23468" s="2" t="s">
        <v>1171</v>
      </c>
      <c r="R23468" s="2" t="s">
        <v>1171</v>
      </c>
      <c r="S23468" s="2" t="s">
        <v>1176</v>
      </c>
      <c r="T23468" s="2" t="s">
        <v>157</v>
      </c>
      <c r="U23468" s="2">
        <v>3106</v>
      </c>
      <c r="V23468" s="2"/>
      <c r="W23468" s="2"/>
      <c r="X23468" s="2" t="s">
        <v>28</v>
      </c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  <c r="AJ23468" s="2"/>
      <c r="AK23468" s="2"/>
      <c r="AL23468" s="2"/>
      <c r="AM23468" s="2"/>
      <c r="AN23468" s="2"/>
      <c r="AO23468" s="2"/>
      <c r="AP23468" s="2"/>
      <c r="AQ23468" s="2"/>
      <c r="AR23468" s="2"/>
      <c r="AS23468" s="2"/>
      <c r="AT23468" s="2"/>
      <c r="AU23468" s="2" t="s">
        <v>20</v>
      </c>
      <c r="AV23468" s="2"/>
      <c r="AW23468" s="2"/>
      <c r="AX23468" s="2"/>
      <c r="AY23468" s="2"/>
      <c r="AZ23468" s="2"/>
    </row>
    <row r="23469" spans="1:52">
      <c r="A23469" s="2">
        <v>29483</v>
      </c>
      <c r="B23469" s="2" t="s">
        <v>49266</v>
      </c>
      <c r="C23469" s="2">
        <v>10637788</v>
      </c>
      <c r="D23469" s="2" t="s">
        <v>49267</v>
      </c>
      <c r="E23469" s="2" t="s">
        <v>1750</v>
      </c>
      <c r="F23469" s="2" t="s">
        <v>1920</v>
      </c>
      <c r="G23469" s="2"/>
      <c r="H23469" s="2" t="s">
        <v>1752</v>
      </c>
      <c r="I23469" s="2"/>
      <c r="J23469" s="2"/>
      <c r="K23469" s="2" t="s">
        <v>1753</v>
      </c>
      <c r="L23469" s="2"/>
      <c r="M23469" s="2" t="s">
        <v>1754</v>
      </c>
      <c r="N23469" s="2" t="s">
        <v>1171</v>
      </c>
      <c r="O23469" s="2" t="s">
        <v>1171</v>
      </c>
      <c r="P23469" s="2" t="s">
        <v>1171</v>
      </c>
      <c r="Q23469" s="2" t="s">
        <v>1171</v>
      </c>
      <c r="R23469" s="2" t="s">
        <v>1171</v>
      </c>
      <c r="S23469" s="2" t="s">
        <v>2091</v>
      </c>
      <c r="T23469" s="2" t="s">
        <v>2091</v>
      </c>
      <c r="U23469" s="2" t="s">
        <v>15095</v>
      </c>
      <c r="V23469" s="2"/>
      <c r="W23469" s="2"/>
      <c r="X23469" s="2" t="s">
        <v>28</v>
      </c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  <c r="AJ23469" s="2"/>
      <c r="AK23469" s="2"/>
      <c r="AL23469" s="2"/>
      <c r="AM23469" s="2"/>
      <c r="AN23469" s="2"/>
      <c r="AO23469" s="2"/>
      <c r="AP23469" s="2"/>
      <c r="AQ23469" s="2"/>
      <c r="AR23469" s="2"/>
      <c r="AS23469" s="2"/>
      <c r="AT23469" s="2"/>
      <c r="AU23469" s="2" t="s">
        <v>20</v>
      </c>
      <c r="AV23469" s="2"/>
      <c r="AW23469" s="2"/>
      <c r="AX23469" s="2"/>
      <c r="AY23469" s="2"/>
      <c r="AZ23469" s="2"/>
    </row>
    <row r="23470" spans="1:52">
      <c r="A23470" s="2">
        <v>29210</v>
      </c>
      <c r="B23470" s="2" t="s">
        <v>371</v>
      </c>
      <c r="C23470" s="2">
        <v>10706631</v>
      </c>
      <c r="D23470" s="2">
        <v>10897666</v>
      </c>
      <c r="E23470" s="2" t="s">
        <v>1750</v>
      </c>
      <c r="F23470" s="2" t="s">
        <v>49110</v>
      </c>
      <c r="G23470" s="2"/>
      <c r="H23470" s="2"/>
      <c r="I23470" s="2"/>
      <c r="J23470" s="2"/>
      <c r="K23470" s="2"/>
      <c r="L23470" s="2"/>
      <c r="M23470" s="2" t="s">
        <v>1754</v>
      </c>
      <c r="N23470" s="2" t="s">
        <v>1783</v>
      </c>
      <c r="O23470" s="2" t="s">
        <v>74789</v>
      </c>
      <c r="P23470" s="2" t="s">
        <v>1171</v>
      </c>
      <c r="Q23470" s="2" t="s">
        <v>1171</v>
      </c>
      <c r="R23470" s="2" t="s">
        <v>1171</v>
      </c>
      <c r="S23470" s="2" t="s">
        <v>1182</v>
      </c>
      <c r="T23470" s="2" t="s">
        <v>1182</v>
      </c>
      <c r="U23470" s="2" t="s">
        <v>49111</v>
      </c>
      <c r="V23470" s="2"/>
      <c r="W23470" s="2"/>
      <c r="X23470" s="2" t="s">
        <v>28</v>
      </c>
      <c r="Y23470" s="2"/>
      <c r="Z23470" s="2"/>
      <c r="AA23470" s="2"/>
      <c r="AB23470" s="2"/>
      <c r="AC23470" s="2"/>
      <c r="AD23470" s="2"/>
      <c r="AE23470" s="2" t="s">
        <v>4</v>
      </c>
      <c r="AF23470" s="2"/>
      <c r="AG23470" s="2"/>
      <c r="AH23470" s="2"/>
      <c r="AI23470" s="2"/>
      <c r="AJ23470" s="2"/>
      <c r="AK23470" s="2"/>
      <c r="AL23470" s="2" t="s">
        <v>11</v>
      </c>
      <c r="AM23470" s="2"/>
      <c r="AN23470" s="2"/>
      <c r="AO23470" s="2"/>
      <c r="AP23470" s="2"/>
      <c r="AQ23470" s="2"/>
      <c r="AR23470" s="2"/>
      <c r="AS23470" s="2"/>
      <c r="AT23470" s="2"/>
      <c r="AU23470" s="2" t="s">
        <v>20</v>
      </c>
      <c r="AV23470" s="2"/>
      <c r="AW23470" s="2"/>
      <c r="AX23470" s="2"/>
      <c r="AY23470" s="2"/>
      <c r="AZ23470" s="2"/>
    </row>
    <row r="23471" spans="1:52">
      <c r="A23471" s="2">
        <v>13017</v>
      </c>
      <c r="B23471" s="2" t="s">
        <v>2750</v>
      </c>
      <c r="C23471" s="2">
        <v>15710645</v>
      </c>
      <c r="D23471" s="2">
        <v>18731457</v>
      </c>
      <c r="E23471" s="2" t="s">
        <v>1750</v>
      </c>
      <c r="F23471" s="2" t="s">
        <v>69005</v>
      </c>
      <c r="G23471" s="2"/>
      <c r="H23471" s="2" t="s">
        <v>1752</v>
      </c>
      <c r="I23471" s="2" t="s">
        <v>68058</v>
      </c>
      <c r="J23471" s="2"/>
      <c r="K23471" s="2" t="s">
        <v>1753</v>
      </c>
      <c r="L23471" s="2"/>
      <c r="M23471" s="2" t="s">
        <v>1754</v>
      </c>
      <c r="N23471" s="2" t="s">
        <v>1171</v>
      </c>
      <c r="O23471" s="2" t="s">
        <v>1171</v>
      </c>
      <c r="P23471" s="2" t="s">
        <v>1171</v>
      </c>
      <c r="Q23471" s="2" t="s">
        <v>1171</v>
      </c>
      <c r="R23471" s="2" t="s">
        <v>1171</v>
      </c>
      <c r="S23471" s="2" t="s">
        <v>1176</v>
      </c>
      <c r="T23471" s="2" t="s">
        <v>157</v>
      </c>
      <c r="U23471" s="2" t="s">
        <v>2751</v>
      </c>
      <c r="V23471" s="2" t="s">
        <v>29</v>
      </c>
      <c r="W23471" s="2"/>
      <c r="X23471" s="2" t="s">
        <v>28</v>
      </c>
      <c r="Y23471" s="2"/>
      <c r="Z23471" s="2"/>
      <c r="AA23471" s="2" t="s">
        <v>0</v>
      </c>
      <c r="AB23471" s="2"/>
      <c r="AC23471" s="2"/>
      <c r="AD23471" s="2"/>
      <c r="AE23471" s="2"/>
      <c r="AF23471" s="2"/>
      <c r="AG23471" s="2" t="s">
        <v>6</v>
      </c>
      <c r="AH23471" s="2"/>
      <c r="AI23471" s="2"/>
      <c r="AJ23471" s="2"/>
      <c r="AK23471" s="2"/>
      <c r="AL23471" s="2"/>
      <c r="AM23471" s="2"/>
      <c r="AN23471" s="2"/>
      <c r="AO23471" s="2"/>
      <c r="AP23471" s="2"/>
      <c r="AQ23471" s="2"/>
      <c r="AR23471" s="2"/>
      <c r="AS23471" s="2"/>
      <c r="AT23471" s="2"/>
      <c r="AU23471" s="2" t="s">
        <v>20</v>
      </c>
      <c r="AV23471" s="2"/>
      <c r="AW23471" s="2"/>
      <c r="AX23471" s="2"/>
      <c r="AY23471" s="2"/>
      <c r="AZ23471" s="2"/>
    </row>
    <row r="23472" spans="1:52">
      <c r="A23472" s="2">
        <v>27866</v>
      </c>
      <c r="B23472" s="2" t="s">
        <v>48345</v>
      </c>
      <c r="C23472" s="2" t="s">
        <v>48346</v>
      </c>
      <c r="D23472" s="2">
        <v>15556190</v>
      </c>
      <c r="E23472" s="2" t="s">
        <v>1750</v>
      </c>
      <c r="F23472" s="2" t="s">
        <v>68622</v>
      </c>
      <c r="G23472" s="2"/>
      <c r="H23472" s="2" t="s">
        <v>1752</v>
      </c>
      <c r="I23472" s="2"/>
      <c r="J23472" s="2"/>
      <c r="K23472" s="2"/>
      <c r="L23472" s="2"/>
      <c r="M23472" s="2" t="s">
        <v>1754</v>
      </c>
      <c r="N23472" s="2" t="s">
        <v>1171</v>
      </c>
      <c r="O23472" s="2" t="s">
        <v>1171</v>
      </c>
      <c r="P23472" s="2" t="s">
        <v>1171</v>
      </c>
      <c r="Q23472" s="2" t="s">
        <v>1171</v>
      </c>
      <c r="R23472" s="2" t="s">
        <v>1171</v>
      </c>
      <c r="S23472" s="2" t="s">
        <v>2091</v>
      </c>
      <c r="T23472" s="2" t="s">
        <v>2091</v>
      </c>
      <c r="U23472" s="2" t="s">
        <v>48347</v>
      </c>
      <c r="V23472" s="2"/>
      <c r="W23472" s="2"/>
      <c r="X23472" s="2" t="s">
        <v>28</v>
      </c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  <c r="AJ23472" s="2"/>
      <c r="AK23472" s="2"/>
      <c r="AL23472" s="2"/>
      <c r="AM23472" s="2"/>
      <c r="AN23472" s="2"/>
      <c r="AO23472" s="2" t="s">
        <v>14</v>
      </c>
      <c r="AP23472" s="2"/>
      <c r="AQ23472" s="2"/>
      <c r="AR23472" s="2"/>
      <c r="AS23472" s="2"/>
      <c r="AT23472" s="2"/>
      <c r="AU23472" s="2" t="s">
        <v>20</v>
      </c>
      <c r="AV23472" s="2"/>
      <c r="AW23472" s="2"/>
      <c r="AX23472" s="2"/>
      <c r="AY23472" s="2"/>
      <c r="AZ23472" s="2"/>
    </row>
    <row r="23473" spans="1:52">
      <c r="A23473" s="2">
        <v>29485</v>
      </c>
      <c r="B23473" s="2" t="s">
        <v>49268</v>
      </c>
      <c r="C23473" s="2">
        <v>10637796</v>
      </c>
      <c r="D23473" s="2">
        <v>15318559</v>
      </c>
      <c r="E23473" s="2" t="s">
        <v>1750</v>
      </c>
      <c r="F23473" s="2" t="s">
        <v>1920</v>
      </c>
      <c r="G23473" s="2"/>
      <c r="H23473" s="2" t="s">
        <v>1752</v>
      </c>
      <c r="I23473" s="2"/>
      <c r="J23473" s="2"/>
      <c r="K23473" s="2"/>
      <c r="L23473" s="2"/>
      <c r="M23473" s="2" t="s">
        <v>1754</v>
      </c>
      <c r="N23473" s="2" t="s">
        <v>1171</v>
      </c>
      <c r="O23473" s="2" t="s">
        <v>1171</v>
      </c>
      <c r="P23473" s="2" t="s">
        <v>1171</v>
      </c>
      <c r="Q23473" s="2" t="s">
        <v>1171</v>
      </c>
      <c r="R23473" s="2" t="s">
        <v>1171</v>
      </c>
      <c r="S23473" s="2" t="s">
        <v>2091</v>
      </c>
      <c r="T23473" s="2" t="s">
        <v>2091</v>
      </c>
      <c r="U23473" s="2">
        <v>3106</v>
      </c>
      <c r="V23473" s="2"/>
      <c r="W23473" s="2"/>
      <c r="X23473" s="2" t="s">
        <v>28</v>
      </c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  <c r="AJ23473" s="2"/>
      <c r="AK23473" s="2"/>
      <c r="AL23473" s="2"/>
      <c r="AM23473" s="2"/>
      <c r="AN23473" s="2"/>
      <c r="AO23473" s="2"/>
      <c r="AP23473" s="2"/>
      <c r="AQ23473" s="2"/>
      <c r="AR23473" s="2"/>
      <c r="AS23473" s="2"/>
      <c r="AT23473" s="2"/>
      <c r="AU23473" s="2" t="s">
        <v>20</v>
      </c>
      <c r="AV23473" s="2"/>
      <c r="AW23473" s="2"/>
      <c r="AX23473" s="2"/>
      <c r="AY23473" s="2"/>
      <c r="AZ23473" s="2"/>
    </row>
    <row r="23474" spans="1:52">
      <c r="A23474" s="2">
        <v>4700152462</v>
      </c>
      <c r="B23474" s="2" t="s">
        <v>19709</v>
      </c>
      <c r="C23474" s="2">
        <v>15474771</v>
      </c>
      <c r="D23474" s="2">
        <v>15318567</v>
      </c>
      <c r="E23474" s="2" t="s">
        <v>1750</v>
      </c>
      <c r="F23474" s="2" t="s">
        <v>1316</v>
      </c>
      <c r="G23474" s="2"/>
      <c r="H23474" s="2" t="s">
        <v>1752</v>
      </c>
      <c r="I23474" s="2"/>
      <c r="J23474" s="2"/>
      <c r="K23474" s="2"/>
      <c r="L23474" s="2"/>
      <c r="M23474" s="2" t="s">
        <v>1754</v>
      </c>
      <c r="N23474" s="2" t="s">
        <v>1171</v>
      </c>
      <c r="O23474" s="2" t="s">
        <v>1171</v>
      </c>
      <c r="P23474" s="2" t="s">
        <v>1171</v>
      </c>
      <c r="Q23474" s="2" t="s">
        <v>1171</v>
      </c>
      <c r="R23474" s="2" t="s">
        <v>1171</v>
      </c>
      <c r="S23474" s="2" t="s">
        <v>2091</v>
      </c>
      <c r="T23474" s="2" t="s">
        <v>2091</v>
      </c>
      <c r="U23474" s="2" t="s">
        <v>19710</v>
      </c>
      <c r="V23474" s="2"/>
      <c r="W23474" s="2"/>
      <c r="X23474" s="2" t="s">
        <v>28</v>
      </c>
      <c r="Y23474" s="2" t="s">
        <v>26</v>
      </c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  <c r="AJ23474" s="2"/>
      <c r="AK23474" s="2"/>
      <c r="AL23474" s="2"/>
      <c r="AM23474" s="2"/>
      <c r="AN23474" s="2"/>
      <c r="AO23474" s="2"/>
      <c r="AP23474" s="2"/>
      <c r="AQ23474" s="2" t="s">
        <v>16</v>
      </c>
      <c r="AR23474" s="2"/>
      <c r="AS23474" s="2"/>
      <c r="AT23474" s="2"/>
      <c r="AU23474" s="2" t="s">
        <v>20</v>
      </c>
      <c r="AV23474" s="2"/>
      <c r="AW23474" s="2"/>
      <c r="AX23474" s="2"/>
      <c r="AY23474" s="2"/>
      <c r="AZ23474" s="2"/>
    </row>
    <row r="23475" spans="1:52">
      <c r="A23475" s="2">
        <v>29221</v>
      </c>
      <c r="B23475" s="2" t="s">
        <v>372</v>
      </c>
      <c r="C23475" s="2" t="s">
        <v>15310</v>
      </c>
      <c r="D23475" s="2">
        <v>10897674</v>
      </c>
      <c r="E23475" s="2" t="s">
        <v>1750</v>
      </c>
      <c r="F23475" s="2" t="s">
        <v>1892</v>
      </c>
      <c r="G23475" s="2"/>
      <c r="H23475" s="2" t="s">
        <v>1752</v>
      </c>
      <c r="I23475" s="2"/>
      <c r="J23475" s="2"/>
      <c r="K23475" s="2"/>
      <c r="L23475" s="2"/>
      <c r="M23475" s="2" t="s">
        <v>1754</v>
      </c>
      <c r="N23475" s="2" t="s">
        <v>1783</v>
      </c>
      <c r="O23475" s="2" t="s">
        <v>74527</v>
      </c>
      <c r="P23475" s="2" t="s">
        <v>1171</v>
      </c>
      <c r="Q23475" s="2" t="s">
        <v>1171</v>
      </c>
      <c r="R23475" s="2" t="s">
        <v>1171</v>
      </c>
      <c r="S23475" s="2" t="s">
        <v>1182</v>
      </c>
      <c r="T23475" s="2" t="s">
        <v>1182</v>
      </c>
      <c r="U23475" s="2">
        <v>3104</v>
      </c>
      <c r="V23475" s="2"/>
      <c r="W23475" s="2"/>
      <c r="X23475" s="2" t="s">
        <v>28</v>
      </c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  <c r="AJ23475" s="2"/>
      <c r="AK23475" s="2"/>
      <c r="AL23475" s="2"/>
      <c r="AM23475" s="2"/>
      <c r="AN23475" s="2"/>
      <c r="AO23475" s="2"/>
      <c r="AP23475" s="2"/>
      <c r="AQ23475" s="2"/>
      <c r="AR23475" s="2"/>
      <c r="AS23475" s="2"/>
      <c r="AT23475" s="2"/>
      <c r="AU23475" s="2" t="s">
        <v>20</v>
      </c>
      <c r="AV23475" s="2"/>
      <c r="AW23475" s="2"/>
      <c r="AX23475" s="2"/>
      <c r="AY23475" s="2"/>
      <c r="AZ23475" s="2"/>
    </row>
    <row r="23476" spans="1:52">
      <c r="A23476" s="2">
        <v>21100220161</v>
      </c>
      <c r="B23476" s="2" t="s">
        <v>57640</v>
      </c>
      <c r="C23476" s="2">
        <v>22126864</v>
      </c>
      <c r="D23476" s="2"/>
      <c r="E23476" s="2" t="s">
        <v>1750</v>
      </c>
      <c r="F23476" s="2" t="s">
        <v>20851</v>
      </c>
      <c r="G23476" s="2"/>
      <c r="H23476" s="2" t="s">
        <v>1752</v>
      </c>
      <c r="I23476" s="2"/>
      <c r="J23476" s="2"/>
      <c r="K23476" s="2" t="s">
        <v>1753</v>
      </c>
      <c r="L23476" s="2"/>
      <c r="M23476" s="2" t="s">
        <v>1754</v>
      </c>
      <c r="N23476" s="2" t="s">
        <v>1171</v>
      </c>
      <c r="O23476" s="2" t="s">
        <v>1171</v>
      </c>
      <c r="P23476" s="2" t="s">
        <v>1171</v>
      </c>
      <c r="Q23476" s="2" t="s">
        <v>1171</v>
      </c>
      <c r="R23476" s="2" t="s">
        <v>1171</v>
      </c>
      <c r="S23476" s="2" t="s">
        <v>1176</v>
      </c>
      <c r="T23476" s="2" t="s">
        <v>157</v>
      </c>
      <c r="U23476" s="2" t="s">
        <v>13457</v>
      </c>
      <c r="V23476" s="2"/>
      <c r="W23476" s="2"/>
      <c r="X23476" s="2" t="s">
        <v>28</v>
      </c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 t="s">
        <v>8</v>
      </c>
      <c r="AJ23476" s="2"/>
      <c r="AK23476" s="2"/>
      <c r="AL23476" s="2"/>
      <c r="AM23476" s="2"/>
      <c r="AN23476" s="2"/>
      <c r="AO23476" s="2"/>
      <c r="AP23476" s="2"/>
      <c r="AQ23476" s="2"/>
      <c r="AR23476" s="2"/>
      <c r="AS23476" s="2"/>
      <c r="AT23476" s="2"/>
      <c r="AU23476" s="2" t="s">
        <v>20</v>
      </c>
      <c r="AV23476" s="2"/>
      <c r="AW23476" s="2"/>
      <c r="AX23476" s="2"/>
      <c r="AY23476" s="2"/>
      <c r="AZ23476" s="2"/>
    </row>
    <row r="23477" spans="1:52">
      <c r="A23477" s="2">
        <v>28551</v>
      </c>
      <c r="B23477" s="2" t="s">
        <v>48765</v>
      </c>
      <c r="C23477" s="2" t="s">
        <v>48766</v>
      </c>
      <c r="D23477" s="2">
        <v>18727395</v>
      </c>
      <c r="E23477" s="2" t="s">
        <v>1750</v>
      </c>
      <c r="F23477" s="2" t="s">
        <v>70309</v>
      </c>
      <c r="G23477" s="2"/>
      <c r="H23477" s="2" t="s">
        <v>1752</v>
      </c>
      <c r="I23477" s="2"/>
      <c r="J23477" s="2"/>
      <c r="K23477" s="2" t="s">
        <v>1753</v>
      </c>
      <c r="L23477" s="2"/>
      <c r="M23477" s="2" t="s">
        <v>1754</v>
      </c>
      <c r="N23477" s="2" t="s">
        <v>1171</v>
      </c>
      <c r="O23477" s="2" t="s">
        <v>1171</v>
      </c>
      <c r="P23477" s="2" t="s">
        <v>1171</v>
      </c>
      <c r="Q23477" s="2" t="s">
        <v>1171</v>
      </c>
      <c r="R23477" s="2" t="s">
        <v>1171</v>
      </c>
      <c r="S23477" s="2" t="s">
        <v>1176</v>
      </c>
      <c r="T23477" s="2" t="s">
        <v>157</v>
      </c>
      <c r="U23477" s="2" t="s">
        <v>48767</v>
      </c>
      <c r="V23477" s="2"/>
      <c r="W23477" s="2"/>
      <c r="X23477" s="2" t="s">
        <v>28</v>
      </c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 t="s">
        <v>8</v>
      </c>
      <c r="AJ23477" s="2"/>
      <c r="AK23477" s="2"/>
      <c r="AL23477" s="2"/>
      <c r="AM23477" s="2"/>
      <c r="AN23477" s="2"/>
      <c r="AO23477" s="2"/>
      <c r="AP23477" s="2"/>
      <c r="AQ23477" s="2"/>
      <c r="AR23477" s="2"/>
      <c r="AS23477" s="2"/>
      <c r="AT23477" s="2"/>
      <c r="AU23477" s="2" t="s">
        <v>20</v>
      </c>
      <c r="AV23477" s="2"/>
      <c r="AW23477" s="2"/>
      <c r="AX23477" s="2"/>
      <c r="AY23477" s="2"/>
      <c r="AZ23477" s="2"/>
    </row>
    <row r="23478" spans="1:52">
      <c r="A23478" s="2">
        <v>29223</v>
      </c>
      <c r="B23478" s="2" t="s">
        <v>49120</v>
      </c>
      <c r="C23478" s="2">
        <v>10637834</v>
      </c>
      <c r="D23478" s="2">
        <v>10906460</v>
      </c>
      <c r="E23478" s="2" t="s">
        <v>1750</v>
      </c>
      <c r="F23478" s="2" t="s">
        <v>1920</v>
      </c>
      <c r="G23478" s="2"/>
      <c r="H23478" s="2" t="s">
        <v>1752</v>
      </c>
      <c r="I23478" s="2"/>
      <c r="J23478" s="2"/>
      <c r="K23478" s="2"/>
      <c r="L23478" s="2"/>
      <c r="M23478" s="2" t="s">
        <v>1754</v>
      </c>
      <c r="N23478" s="2" t="s">
        <v>1783</v>
      </c>
      <c r="O23478" s="2" t="s">
        <v>49121</v>
      </c>
      <c r="P23478" s="2" t="s">
        <v>1171</v>
      </c>
      <c r="Q23478" s="2" t="s">
        <v>1171</v>
      </c>
      <c r="R23478" s="2" t="s">
        <v>1171</v>
      </c>
      <c r="S23478" s="2" t="s">
        <v>2091</v>
      </c>
      <c r="T23478" s="2" t="s">
        <v>2091</v>
      </c>
      <c r="U23478" s="2" t="s">
        <v>5692</v>
      </c>
      <c r="V23478" s="2"/>
      <c r="W23478" s="2"/>
      <c r="X23478" s="2" t="s">
        <v>28</v>
      </c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  <c r="AJ23478" s="2"/>
      <c r="AK23478" s="2"/>
      <c r="AL23478" s="2"/>
      <c r="AM23478" s="2"/>
      <c r="AN23478" s="2"/>
      <c r="AO23478" s="2" t="s">
        <v>14</v>
      </c>
      <c r="AP23478" s="2"/>
      <c r="AQ23478" s="2"/>
      <c r="AR23478" s="2"/>
      <c r="AS23478" s="2"/>
      <c r="AT23478" s="2"/>
      <c r="AU23478" s="2" t="s">
        <v>20</v>
      </c>
      <c r="AV23478" s="2"/>
      <c r="AW23478" s="2"/>
      <c r="AX23478" s="2"/>
      <c r="AY23478" s="2"/>
      <c r="AZ23478" s="2"/>
    </row>
    <row r="23479" spans="1:52">
      <c r="A23479" s="2">
        <v>19700173018</v>
      </c>
      <c r="B23479" s="2" t="s">
        <v>55578</v>
      </c>
      <c r="C23479" s="2" t="s">
        <v>55579</v>
      </c>
      <c r="D23479" s="2" t="s">
        <v>55580</v>
      </c>
      <c r="E23479" s="2" t="s">
        <v>1750</v>
      </c>
      <c r="F23479" s="2" t="s">
        <v>1330</v>
      </c>
      <c r="G23479" s="2"/>
      <c r="H23479" s="2" t="s">
        <v>1752</v>
      </c>
      <c r="I23479" s="2"/>
      <c r="J23479" s="2"/>
      <c r="K23479" s="2"/>
      <c r="L23479" s="2"/>
      <c r="M23479" s="2" t="s">
        <v>1754</v>
      </c>
      <c r="N23479" s="2" t="s">
        <v>1171</v>
      </c>
      <c r="O23479" s="2" t="s">
        <v>1171</v>
      </c>
      <c r="P23479" s="2" t="s">
        <v>1171</v>
      </c>
      <c r="Q23479" s="2" t="s">
        <v>1171</v>
      </c>
      <c r="R23479" s="2" t="s">
        <v>1171</v>
      </c>
      <c r="S23479" s="2" t="s">
        <v>2091</v>
      </c>
      <c r="T23479" s="2" t="s">
        <v>2091</v>
      </c>
      <c r="U23479" s="2">
        <v>3100</v>
      </c>
      <c r="V23479" s="2"/>
      <c r="W23479" s="2"/>
      <c r="X23479" s="2" t="s">
        <v>28</v>
      </c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  <c r="AJ23479" s="2"/>
      <c r="AK23479" s="2"/>
      <c r="AL23479" s="2"/>
      <c r="AM23479" s="2"/>
      <c r="AN23479" s="2"/>
      <c r="AO23479" s="2"/>
      <c r="AP23479" s="2"/>
      <c r="AQ23479" s="2"/>
      <c r="AR23479" s="2"/>
      <c r="AS23479" s="2"/>
      <c r="AT23479" s="2"/>
      <c r="AU23479" s="2" t="s">
        <v>20</v>
      </c>
      <c r="AV23479" s="2"/>
      <c r="AW23479" s="2"/>
      <c r="AX23479" s="2"/>
      <c r="AY23479" s="2"/>
      <c r="AZ23479" s="2"/>
    </row>
    <row r="23480" spans="1:52">
      <c r="A23480" s="2">
        <v>21101314092</v>
      </c>
      <c r="B23480" s="2" t="s">
        <v>70238</v>
      </c>
      <c r="C23480" s="2">
        <v>18103189</v>
      </c>
      <c r="D23480" s="2" t="s">
        <v>70294</v>
      </c>
      <c r="E23480" s="2" t="s">
        <v>1750</v>
      </c>
      <c r="F23480" s="2" t="s">
        <v>33343</v>
      </c>
      <c r="G23480" s="2"/>
      <c r="H23480" s="2" t="s">
        <v>1752</v>
      </c>
      <c r="I23480" s="2"/>
      <c r="J23480" s="2" t="s">
        <v>1854</v>
      </c>
      <c r="K23480" s="2"/>
      <c r="L23480" s="2"/>
      <c r="M23480" s="2" t="s">
        <v>1754</v>
      </c>
      <c r="N23480" s="2" t="s">
        <v>1171</v>
      </c>
      <c r="O23480" s="2" t="s">
        <v>1171</v>
      </c>
      <c r="P23480" s="2" t="s">
        <v>1171</v>
      </c>
      <c r="Q23480" s="2" t="s">
        <v>1171</v>
      </c>
      <c r="R23480" s="2" t="s">
        <v>1171</v>
      </c>
      <c r="S23480" s="2" t="s">
        <v>70687</v>
      </c>
      <c r="T23480" s="2" t="s">
        <v>70687</v>
      </c>
      <c r="U23480" s="2" t="s">
        <v>70941</v>
      </c>
      <c r="V23480" s="2"/>
      <c r="W23480" s="2"/>
      <c r="X23480" s="2" t="s">
        <v>28</v>
      </c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  <c r="AJ23480" s="2"/>
      <c r="AK23480" s="2"/>
      <c r="AL23480" s="2" t="s">
        <v>11</v>
      </c>
      <c r="AM23480" s="2"/>
      <c r="AN23480" s="2"/>
      <c r="AO23480" s="2"/>
      <c r="AP23480" s="2" t="s">
        <v>15</v>
      </c>
      <c r="AQ23480" s="2"/>
      <c r="AR23480" s="2"/>
      <c r="AS23480" s="2"/>
      <c r="AT23480" s="2"/>
      <c r="AU23480" s="2" t="s">
        <v>20</v>
      </c>
      <c r="AV23480" s="2"/>
      <c r="AW23480" s="2"/>
      <c r="AX23480" s="2"/>
      <c r="AY23480" s="2"/>
      <c r="AZ23480" s="2"/>
    </row>
    <row r="23481" spans="1:52">
      <c r="A23481" s="2">
        <v>21101039512</v>
      </c>
      <c r="B23481" s="2" t="s">
        <v>33549</v>
      </c>
      <c r="C23481" s="2"/>
      <c r="D23481" s="2">
        <v>26660326</v>
      </c>
      <c r="E23481" s="2" t="s">
        <v>1750</v>
      </c>
      <c r="F23481" s="2" t="s">
        <v>68315</v>
      </c>
      <c r="G23481" s="2"/>
      <c r="H23481" s="2" t="s">
        <v>1752</v>
      </c>
      <c r="I23481" s="2"/>
      <c r="J23481" s="2" t="s">
        <v>1854</v>
      </c>
      <c r="K23481" s="2"/>
      <c r="L23481" s="2"/>
      <c r="M23481" s="2" t="s">
        <v>1754</v>
      </c>
      <c r="N23481" s="2" t="s">
        <v>1171</v>
      </c>
      <c r="O23481" s="2" t="s">
        <v>1171</v>
      </c>
      <c r="P23481" s="2" t="s">
        <v>1171</v>
      </c>
      <c r="Q23481" s="2" t="s">
        <v>1171</v>
      </c>
      <c r="R23481" s="2" t="s">
        <v>1171</v>
      </c>
      <c r="S23481" s="2" t="s">
        <v>1176</v>
      </c>
      <c r="T23481" s="2" t="s">
        <v>157</v>
      </c>
      <c r="U23481" s="2">
        <v>3100</v>
      </c>
      <c r="V23481" s="2"/>
      <c r="W23481" s="2"/>
      <c r="X23481" s="2" t="s">
        <v>28</v>
      </c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  <c r="AJ23481" s="2"/>
      <c r="AK23481" s="2"/>
      <c r="AL23481" s="2"/>
      <c r="AM23481" s="2"/>
      <c r="AN23481" s="2"/>
      <c r="AO23481" s="2"/>
      <c r="AP23481" s="2"/>
      <c r="AQ23481" s="2"/>
      <c r="AR23481" s="2"/>
      <c r="AS23481" s="2"/>
      <c r="AT23481" s="2"/>
      <c r="AU23481" s="2" t="s">
        <v>20</v>
      </c>
      <c r="AV23481" s="2"/>
      <c r="AW23481" s="2"/>
      <c r="AX23481" s="2"/>
      <c r="AY23481" s="2"/>
      <c r="AZ23481" s="2"/>
    </row>
    <row r="23482" spans="1:52">
      <c r="A23482" s="2">
        <v>29229</v>
      </c>
      <c r="B23482" s="2" t="s">
        <v>15316</v>
      </c>
      <c r="C23482" s="2" t="s">
        <v>15317</v>
      </c>
      <c r="D23482" s="2"/>
      <c r="E23482" s="2" t="s">
        <v>1750</v>
      </c>
      <c r="F23482" s="2" t="s">
        <v>68274</v>
      </c>
      <c r="G23482" s="2"/>
      <c r="H23482" s="2" t="s">
        <v>1752</v>
      </c>
      <c r="I23482" s="2"/>
      <c r="J23482" s="2"/>
      <c r="K23482" s="2" t="s">
        <v>1753</v>
      </c>
      <c r="L23482" s="2"/>
      <c r="M23482" s="2" t="s">
        <v>1754</v>
      </c>
      <c r="N23482" s="2" t="s">
        <v>1846</v>
      </c>
      <c r="O23482" s="2" t="s">
        <v>15318</v>
      </c>
      <c r="P23482" s="2" t="s">
        <v>1171</v>
      </c>
      <c r="Q23482" s="2" t="s">
        <v>1171</v>
      </c>
      <c r="R23482" s="2" t="s">
        <v>1171</v>
      </c>
      <c r="S23482" s="2" t="s">
        <v>1176</v>
      </c>
      <c r="T23482" s="2" t="s">
        <v>157</v>
      </c>
      <c r="U23482" s="2">
        <v>3100</v>
      </c>
      <c r="V23482" s="2"/>
      <c r="W23482" s="2"/>
      <c r="X23482" s="2" t="s">
        <v>28</v>
      </c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  <c r="AJ23482" s="2"/>
      <c r="AK23482" s="2"/>
      <c r="AL23482" s="2"/>
      <c r="AM23482" s="2"/>
      <c r="AN23482" s="2"/>
      <c r="AO23482" s="2"/>
      <c r="AP23482" s="2"/>
      <c r="AQ23482" s="2"/>
      <c r="AR23482" s="2"/>
      <c r="AS23482" s="2"/>
      <c r="AT23482" s="2"/>
      <c r="AU23482" s="2" t="s">
        <v>20</v>
      </c>
      <c r="AV23482" s="2"/>
      <c r="AW23482" s="2"/>
      <c r="AX23482" s="2"/>
      <c r="AY23482" s="2"/>
      <c r="AZ23482" s="2"/>
    </row>
    <row r="23483" spans="1:52">
      <c r="A23483" s="2">
        <v>21100490427</v>
      </c>
      <c r="B23483" s="2" t="s">
        <v>29015</v>
      </c>
      <c r="C23483" s="2" t="s">
        <v>29016</v>
      </c>
      <c r="D23483" s="2">
        <v>19434928</v>
      </c>
      <c r="E23483" s="2" t="s">
        <v>1750</v>
      </c>
      <c r="F23483" s="2" t="s">
        <v>73696</v>
      </c>
      <c r="G23483" s="2"/>
      <c r="H23483" s="2" t="s">
        <v>1752</v>
      </c>
      <c r="I23483" s="2"/>
      <c r="J23483" s="2"/>
      <c r="K23483" s="2"/>
      <c r="L23483" s="2"/>
      <c r="M23483" s="2" t="s">
        <v>1754</v>
      </c>
      <c r="N23483" s="2" t="s">
        <v>1171</v>
      </c>
      <c r="O23483" s="2" t="s">
        <v>1171</v>
      </c>
      <c r="P23483" s="2" t="s">
        <v>1171</v>
      </c>
      <c r="Q23483" s="2" t="s">
        <v>1171</v>
      </c>
      <c r="R23483" s="2" t="s">
        <v>1171</v>
      </c>
      <c r="S23483" s="2" t="s">
        <v>1182</v>
      </c>
      <c r="T23483" s="2" t="s">
        <v>1182</v>
      </c>
      <c r="U23483" s="2" t="s">
        <v>1349</v>
      </c>
      <c r="V23483" s="2"/>
      <c r="W23483" s="2" t="s">
        <v>27</v>
      </c>
      <c r="X23483" s="2" t="s">
        <v>28</v>
      </c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  <c r="AJ23483" s="2"/>
      <c r="AK23483" s="2"/>
      <c r="AL23483" s="2"/>
      <c r="AM23483" s="2"/>
      <c r="AN23483" s="2"/>
      <c r="AO23483" s="2"/>
      <c r="AP23483" s="2"/>
      <c r="AQ23483" s="2"/>
      <c r="AR23483" s="2"/>
      <c r="AS23483" s="2"/>
      <c r="AT23483" s="2"/>
      <c r="AU23483" s="2" t="s">
        <v>20</v>
      </c>
      <c r="AV23483" s="2"/>
      <c r="AW23483" s="2" t="s">
        <v>22</v>
      </c>
      <c r="AX23483" s="2"/>
      <c r="AY23483" s="2"/>
      <c r="AZ23483" s="2"/>
    </row>
    <row r="23484" spans="1:52">
      <c r="A23484" s="2">
        <v>29234</v>
      </c>
      <c r="B23484" s="2" t="s">
        <v>49126</v>
      </c>
      <c r="C23484" s="2" t="s">
        <v>49127</v>
      </c>
      <c r="D23484" s="2"/>
      <c r="E23484" s="2" t="s">
        <v>1750</v>
      </c>
      <c r="F23484" s="2" t="s">
        <v>3840</v>
      </c>
      <c r="G23484" s="2"/>
      <c r="H23484" s="2" t="s">
        <v>1752</v>
      </c>
      <c r="I23484" s="2"/>
      <c r="J23484" s="2"/>
      <c r="K23484" s="2"/>
      <c r="L23484" s="2"/>
      <c r="M23484" s="2" t="s">
        <v>1782</v>
      </c>
      <c r="N23484" s="2" t="s">
        <v>1171</v>
      </c>
      <c r="O23484" s="2" t="s">
        <v>1171</v>
      </c>
      <c r="P23484" s="2" t="s">
        <v>1171</v>
      </c>
      <c r="Q23484" s="2" t="s">
        <v>1171</v>
      </c>
      <c r="R23484" s="2" t="s">
        <v>1171</v>
      </c>
      <c r="S23484" s="2" t="s">
        <v>1182</v>
      </c>
      <c r="T23484" s="2" t="s">
        <v>1182</v>
      </c>
      <c r="U23484" s="2">
        <v>3100</v>
      </c>
      <c r="V23484" s="2"/>
      <c r="W23484" s="2"/>
      <c r="X23484" s="2" t="s">
        <v>28</v>
      </c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  <c r="AJ23484" s="2"/>
      <c r="AK23484" s="2"/>
      <c r="AL23484" s="2"/>
      <c r="AM23484" s="2"/>
      <c r="AN23484" s="2"/>
      <c r="AO23484" s="2"/>
      <c r="AP23484" s="2"/>
      <c r="AQ23484" s="2"/>
      <c r="AR23484" s="2"/>
      <c r="AS23484" s="2"/>
      <c r="AT23484" s="2"/>
      <c r="AU23484" s="2" t="s">
        <v>20</v>
      </c>
      <c r="AV23484" s="2"/>
      <c r="AW23484" s="2"/>
      <c r="AX23484" s="2"/>
      <c r="AY23484" s="2"/>
      <c r="AZ23484" s="2"/>
    </row>
    <row r="23485" spans="1:52">
      <c r="A23485" s="2">
        <v>29245</v>
      </c>
      <c r="B23485" s="2" t="s">
        <v>15332</v>
      </c>
      <c r="C23485" s="2" t="s">
        <v>15333</v>
      </c>
      <c r="D23485" s="2">
        <v>20587058</v>
      </c>
      <c r="E23485" s="2" t="s">
        <v>1750</v>
      </c>
      <c r="F23485" s="2" t="s">
        <v>73589</v>
      </c>
      <c r="G23485" s="2"/>
      <c r="H23485" s="2" t="s">
        <v>1752</v>
      </c>
      <c r="I23485" s="2"/>
      <c r="J23485" s="2"/>
      <c r="K23485" s="2"/>
      <c r="L23485" s="2"/>
      <c r="M23485" s="2" t="s">
        <v>1782</v>
      </c>
      <c r="N23485" s="2" t="s">
        <v>1783</v>
      </c>
      <c r="O23485" s="2" t="s">
        <v>15334</v>
      </c>
      <c r="P23485" s="2" t="s">
        <v>15335</v>
      </c>
      <c r="Q23485" s="2" t="s">
        <v>1171</v>
      </c>
      <c r="R23485" s="2" t="s">
        <v>1171</v>
      </c>
      <c r="S23485" s="2" t="s">
        <v>1186</v>
      </c>
      <c r="T23485" s="2" t="s">
        <v>2010</v>
      </c>
      <c r="U23485" s="2">
        <v>3100</v>
      </c>
      <c r="V23485" s="2"/>
      <c r="W23485" s="2"/>
      <c r="X23485" s="2" t="s">
        <v>28</v>
      </c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  <c r="AJ23485" s="2"/>
      <c r="AK23485" s="2"/>
      <c r="AL23485" s="2"/>
      <c r="AM23485" s="2"/>
      <c r="AN23485" s="2"/>
      <c r="AO23485" s="2"/>
      <c r="AP23485" s="2"/>
      <c r="AQ23485" s="2"/>
      <c r="AR23485" s="2"/>
      <c r="AS23485" s="2"/>
      <c r="AT23485" s="2"/>
      <c r="AU23485" s="2" t="s">
        <v>20</v>
      </c>
      <c r="AV23485" s="2"/>
      <c r="AW23485" s="2"/>
      <c r="AX23485" s="2"/>
      <c r="AY23485" s="2"/>
      <c r="AZ23485" s="2"/>
    </row>
    <row r="23486" spans="1:52">
      <c r="A23486" s="2">
        <v>29244</v>
      </c>
      <c r="B23486" s="2" t="s">
        <v>15331</v>
      </c>
      <c r="C23486" s="2">
        <v>10637869</v>
      </c>
      <c r="D23486" s="2">
        <v>14684780</v>
      </c>
      <c r="E23486" s="2" t="s">
        <v>1750</v>
      </c>
      <c r="F23486" s="2" t="s">
        <v>1817</v>
      </c>
      <c r="G23486" s="2"/>
      <c r="H23486" s="2" t="s">
        <v>1752</v>
      </c>
      <c r="I23486" s="2"/>
      <c r="J23486" s="2"/>
      <c r="K23486" s="2"/>
      <c r="L23486" s="2"/>
      <c r="M23486" s="2" t="s">
        <v>1754</v>
      </c>
      <c r="N23486" s="2" t="s">
        <v>1171</v>
      </c>
      <c r="O23486" s="2" t="s">
        <v>1171</v>
      </c>
      <c r="P23486" s="2" t="s">
        <v>1171</v>
      </c>
      <c r="Q23486" s="2" t="s">
        <v>1171</v>
      </c>
      <c r="R23486" s="2" t="s">
        <v>1171</v>
      </c>
      <c r="S23486" s="2" t="s">
        <v>2241</v>
      </c>
      <c r="T23486" s="2" t="s">
        <v>2241</v>
      </c>
      <c r="U23486" s="2">
        <v>3100</v>
      </c>
      <c r="V23486" s="2"/>
      <c r="W23486" s="2"/>
      <c r="X23486" s="2" t="s">
        <v>28</v>
      </c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  <c r="AJ23486" s="2"/>
      <c r="AK23486" s="2"/>
      <c r="AL23486" s="2"/>
      <c r="AM23486" s="2"/>
      <c r="AN23486" s="2"/>
      <c r="AO23486" s="2"/>
      <c r="AP23486" s="2"/>
      <c r="AQ23486" s="2"/>
      <c r="AR23486" s="2"/>
      <c r="AS23486" s="2"/>
      <c r="AT23486" s="2"/>
      <c r="AU23486" s="2" t="s">
        <v>20</v>
      </c>
      <c r="AV23486" s="2"/>
      <c r="AW23486" s="2"/>
      <c r="AX23486" s="2"/>
      <c r="AY23486" s="2"/>
      <c r="AZ23486" s="2"/>
    </row>
    <row r="23487" spans="1:52">
      <c r="A23487" s="2">
        <v>17048</v>
      </c>
      <c r="B23487" s="2" t="s">
        <v>5956</v>
      </c>
      <c r="C23487" s="2" t="s">
        <v>5957</v>
      </c>
      <c r="D23487" s="2" t="s">
        <v>5958</v>
      </c>
      <c r="E23487" s="2" t="s">
        <v>1750</v>
      </c>
      <c r="F23487" s="2" t="s">
        <v>2102</v>
      </c>
      <c r="G23487" s="2"/>
      <c r="H23487" s="2" t="s">
        <v>1768</v>
      </c>
      <c r="I23487" s="2"/>
      <c r="J23487" s="2"/>
      <c r="K23487" s="2" t="s">
        <v>1753</v>
      </c>
      <c r="L23487" s="2"/>
      <c r="M23487" s="2" t="s">
        <v>1754</v>
      </c>
      <c r="N23487" s="2" t="s">
        <v>1783</v>
      </c>
      <c r="O23487" s="2" t="s">
        <v>5959</v>
      </c>
      <c r="P23487" s="2" t="s">
        <v>1171</v>
      </c>
      <c r="Q23487" s="2" t="s">
        <v>1171</v>
      </c>
      <c r="R23487" s="2" t="s">
        <v>1171</v>
      </c>
      <c r="S23487" s="2" t="s">
        <v>1788</v>
      </c>
      <c r="T23487" s="2" t="s">
        <v>64</v>
      </c>
      <c r="U23487" s="2" t="s">
        <v>2060</v>
      </c>
      <c r="V23487" s="2"/>
      <c r="W23487" s="2"/>
      <c r="X23487" s="2"/>
      <c r="Y23487" s="2" t="s">
        <v>26</v>
      </c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  <c r="AJ23487" s="2"/>
      <c r="AK23487" s="2"/>
      <c r="AL23487" s="2"/>
      <c r="AM23487" s="2"/>
      <c r="AN23487" s="2"/>
      <c r="AO23487" s="2"/>
      <c r="AP23487" s="2"/>
      <c r="AQ23487" s="2" t="s">
        <v>16</v>
      </c>
      <c r="AR23487" s="2"/>
      <c r="AS23487" s="2"/>
      <c r="AT23487" s="2"/>
      <c r="AU23487" s="2"/>
      <c r="AV23487" s="2"/>
      <c r="AW23487" s="2"/>
      <c r="AX23487" s="2"/>
      <c r="AY23487" s="2"/>
      <c r="AZ23487" s="2" t="s">
        <v>25</v>
      </c>
    </row>
    <row r="23488" spans="1:52">
      <c r="A23488" s="2">
        <v>21101185610</v>
      </c>
      <c r="B23488" s="2" t="s">
        <v>66520</v>
      </c>
      <c r="C23488" s="2"/>
      <c r="D23488" s="2" t="s">
        <v>66521</v>
      </c>
      <c r="E23488" s="2" t="s">
        <v>1750</v>
      </c>
      <c r="F23488" s="2" t="s">
        <v>1382</v>
      </c>
      <c r="G23488" s="2"/>
      <c r="H23488" s="2" t="s">
        <v>1752</v>
      </c>
      <c r="I23488" s="2"/>
      <c r="J23488" s="2" t="s">
        <v>1854</v>
      </c>
      <c r="K23488" s="2"/>
      <c r="L23488" s="2"/>
      <c r="M23488" s="2" t="s">
        <v>1754</v>
      </c>
      <c r="N23488" s="2" t="s">
        <v>1171</v>
      </c>
      <c r="O23488" s="2" t="s">
        <v>1171</v>
      </c>
      <c r="P23488" s="2" t="s">
        <v>1171</v>
      </c>
      <c r="Q23488" s="2" t="s">
        <v>1171</v>
      </c>
      <c r="R23488" s="2" t="s">
        <v>1171</v>
      </c>
      <c r="S23488" s="2" t="s">
        <v>66522</v>
      </c>
      <c r="T23488" s="2" t="s">
        <v>66522</v>
      </c>
      <c r="U23488" s="2" t="s">
        <v>66523</v>
      </c>
      <c r="V23488" s="2"/>
      <c r="W23488" s="2"/>
      <c r="X23488" s="2" t="s">
        <v>28</v>
      </c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 t="s">
        <v>8</v>
      </c>
      <c r="AJ23488" s="2"/>
      <c r="AK23488" s="2"/>
      <c r="AL23488" s="2"/>
      <c r="AM23488" s="2" t="s">
        <v>12</v>
      </c>
      <c r="AN23488" s="2"/>
      <c r="AO23488" s="2"/>
      <c r="AP23488" s="2"/>
      <c r="AQ23488" s="2"/>
      <c r="AR23488" s="2"/>
      <c r="AS23488" s="2"/>
      <c r="AT23488" s="2"/>
      <c r="AU23488" s="2"/>
      <c r="AV23488" s="2"/>
      <c r="AW23488" s="2"/>
      <c r="AX23488" s="2"/>
      <c r="AY23488" s="2"/>
      <c r="AZ23488" s="2"/>
    </row>
    <row r="23489" spans="1:52">
      <c r="A23489" s="2">
        <v>16530</v>
      </c>
      <c r="B23489" s="2" t="s">
        <v>5547</v>
      </c>
      <c r="C23489" s="2" t="s">
        <v>5548</v>
      </c>
      <c r="D23489" s="2">
        <v>13993054</v>
      </c>
      <c r="E23489" s="2" t="s">
        <v>1750</v>
      </c>
      <c r="F23489" s="2" t="s">
        <v>3840</v>
      </c>
      <c r="G23489" s="2"/>
      <c r="H23489" s="2"/>
      <c r="I23489" s="2"/>
      <c r="J23489" s="2"/>
      <c r="K23489" s="2"/>
      <c r="L23489" s="2"/>
      <c r="M23489" s="2" t="s">
        <v>1754</v>
      </c>
      <c r="N23489" s="2" t="s">
        <v>1171</v>
      </c>
      <c r="O23489" s="2" t="s">
        <v>1171</v>
      </c>
      <c r="P23489" s="2" t="s">
        <v>1171</v>
      </c>
      <c r="Q23489" s="2" t="s">
        <v>1171</v>
      </c>
      <c r="R23489" s="2" t="s">
        <v>1171</v>
      </c>
      <c r="S23489" s="2" t="s">
        <v>1794</v>
      </c>
      <c r="T23489" s="2" t="s">
        <v>68071</v>
      </c>
      <c r="U23489" s="2" t="s">
        <v>5549</v>
      </c>
      <c r="V23489" s="2" t="s">
        <v>29</v>
      </c>
      <c r="W23489" s="2"/>
      <c r="X23489" s="2"/>
      <c r="Y23489" s="2"/>
      <c r="Z23489" s="2"/>
      <c r="AA23489" s="2" t="s">
        <v>0</v>
      </c>
      <c r="AB23489" s="2"/>
      <c r="AC23489" s="2" t="s">
        <v>2</v>
      </c>
      <c r="AD23489" s="2"/>
      <c r="AE23489" s="2"/>
      <c r="AF23489" s="2"/>
      <c r="AG23489" s="2"/>
      <c r="AH23489" s="2"/>
      <c r="AI23489" s="2"/>
      <c r="AJ23489" s="2"/>
      <c r="AK23489" s="2"/>
      <c r="AL23489" s="2"/>
      <c r="AM23489" s="2"/>
      <c r="AN23489" s="2"/>
      <c r="AO23489" s="2"/>
      <c r="AP23489" s="2"/>
      <c r="AQ23489" s="2"/>
      <c r="AR23489" s="2"/>
      <c r="AS23489" s="2"/>
      <c r="AT23489" s="2"/>
      <c r="AU23489" s="2"/>
      <c r="AV23489" s="2"/>
      <c r="AW23489" s="2"/>
      <c r="AX23489" s="2"/>
      <c r="AY23489" s="2"/>
      <c r="AZ23489" s="2"/>
    </row>
    <row r="23490" spans="1:52">
      <c r="A23490" s="2">
        <v>16531</v>
      </c>
      <c r="B23490" s="2" t="s">
        <v>41505</v>
      </c>
      <c r="C23490" s="2" t="s">
        <v>41506</v>
      </c>
      <c r="D23490" s="2">
        <v>10961178</v>
      </c>
      <c r="E23490" s="2" t="s">
        <v>1750</v>
      </c>
      <c r="F23490" s="2" t="s">
        <v>68837</v>
      </c>
      <c r="G23490" s="2"/>
      <c r="H23490" s="2" t="s">
        <v>1752</v>
      </c>
      <c r="I23490" s="2"/>
      <c r="J23490" s="2"/>
      <c r="K23490" s="2" t="s">
        <v>1753</v>
      </c>
      <c r="L23490" s="2"/>
      <c r="M23490" s="2" t="s">
        <v>1754</v>
      </c>
      <c r="N23490" s="2" t="s">
        <v>1783</v>
      </c>
      <c r="O23490" s="2" t="s">
        <v>41507</v>
      </c>
      <c r="P23490" s="2" t="s">
        <v>1171</v>
      </c>
      <c r="Q23490" s="2" t="s">
        <v>1171</v>
      </c>
      <c r="R23490" s="2" t="s">
        <v>1171</v>
      </c>
      <c r="S23490" s="2" t="s">
        <v>2062</v>
      </c>
      <c r="T23490" s="2" t="s">
        <v>157</v>
      </c>
      <c r="U23490" s="2" t="s">
        <v>5641</v>
      </c>
      <c r="V23490" s="2" t="s">
        <v>29</v>
      </c>
      <c r="W23490" s="2"/>
      <c r="X23490" s="2"/>
      <c r="Y23490" s="2"/>
      <c r="Z23490" s="2"/>
      <c r="AA23490" s="2" t="s">
        <v>0</v>
      </c>
      <c r="AB23490" s="2"/>
      <c r="AC23490" s="2" t="s">
        <v>2</v>
      </c>
      <c r="AD23490" s="2"/>
      <c r="AE23490" s="2"/>
      <c r="AF23490" s="2"/>
      <c r="AG23490" s="2"/>
      <c r="AH23490" s="2"/>
      <c r="AI23490" s="2"/>
      <c r="AJ23490" s="2"/>
      <c r="AK23490" s="2"/>
      <c r="AL23490" s="2"/>
      <c r="AM23490" s="2"/>
      <c r="AN23490" s="2"/>
      <c r="AO23490" s="2"/>
      <c r="AP23490" s="2"/>
      <c r="AQ23490" s="2"/>
      <c r="AR23490" s="2"/>
      <c r="AS23490" s="2"/>
      <c r="AT23490" s="2"/>
      <c r="AU23490" s="2"/>
      <c r="AV23490" s="2"/>
      <c r="AW23490" s="2"/>
      <c r="AX23490" s="2"/>
      <c r="AY23490" s="2"/>
      <c r="AZ23490" s="2"/>
    </row>
    <row r="23491" spans="1:52">
      <c r="A23491" s="2">
        <v>21084</v>
      </c>
      <c r="B23491" s="2" t="s">
        <v>30922</v>
      </c>
      <c r="C23491" s="2" t="s">
        <v>44238</v>
      </c>
      <c r="D23491" s="2">
        <v>13653032</v>
      </c>
      <c r="E23491" s="2" t="s">
        <v>1750</v>
      </c>
      <c r="F23491" s="2" t="s">
        <v>2510</v>
      </c>
      <c r="G23491" s="2"/>
      <c r="H23491" s="2" t="s">
        <v>1752</v>
      </c>
      <c r="I23491" s="2"/>
      <c r="J23491" s="2"/>
      <c r="K23491" s="2" t="s">
        <v>1753</v>
      </c>
      <c r="L23491" s="2"/>
      <c r="M23491" s="2" t="s">
        <v>1754</v>
      </c>
      <c r="N23491" s="2" t="s">
        <v>1783</v>
      </c>
      <c r="O23491" s="2" t="s">
        <v>30921</v>
      </c>
      <c r="P23491" s="2" t="s">
        <v>1171</v>
      </c>
      <c r="Q23491" s="2" t="s">
        <v>1171</v>
      </c>
      <c r="R23491" s="2" t="s">
        <v>1171</v>
      </c>
      <c r="S23491" s="2" t="s">
        <v>1794</v>
      </c>
      <c r="T23491" s="2" t="s">
        <v>68071</v>
      </c>
      <c r="U23491" s="2" t="s">
        <v>44239</v>
      </c>
      <c r="V23491" s="2" t="s">
        <v>29</v>
      </c>
      <c r="W23491" s="2"/>
      <c r="X23491" s="2"/>
      <c r="Y23491" s="2"/>
      <c r="Z23491" s="2"/>
      <c r="AA23491" s="2" t="s">
        <v>0</v>
      </c>
      <c r="AB23491" s="2"/>
      <c r="AC23491" s="2" t="s">
        <v>2</v>
      </c>
      <c r="AD23491" s="2"/>
      <c r="AE23491" s="2"/>
      <c r="AF23491" s="2"/>
      <c r="AG23491" s="2"/>
      <c r="AH23491" s="2"/>
      <c r="AI23491" s="2"/>
      <c r="AJ23491" s="2"/>
      <c r="AK23491" s="2"/>
      <c r="AL23491" s="2"/>
      <c r="AM23491" s="2"/>
      <c r="AN23491" s="2"/>
      <c r="AO23491" s="2"/>
      <c r="AP23491" s="2"/>
      <c r="AQ23491" s="2"/>
      <c r="AR23491" s="2"/>
      <c r="AS23491" s="2"/>
      <c r="AT23491" s="2"/>
      <c r="AU23491" s="2"/>
      <c r="AV23491" s="2"/>
      <c r="AW23491" s="2"/>
      <c r="AX23491" s="2"/>
      <c r="AY23491" s="2"/>
      <c r="AZ23491" s="2"/>
    </row>
    <row r="23492" spans="1:52">
      <c r="A23492" s="2">
        <v>35934</v>
      </c>
      <c r="B23492" s="2" t="s">
        <v>16573</v>
      </c>
      <c r="C23492" s="2">
        <v>10948341</v>
      </c>
      <c r="D23492" s="2">
        <v>15312267</v>
      </c>
      <c r="E23492" s="2" t="s">
        <v>1750</v>
      </c>
      <c r="F23492" s="2" t="s">
        <v>71929</v>
      </c>
      <c r="G23492" s="2"/>
      <c r="H23492" s="2" t="s">
        <v>1752</v>
      </c>
      <c r="I23492" s="2" t="s">
        <v>68058</v>
      </c>
      <c r="J23492" s="2"/>
      <c r="K23492" s="2"/>
      <c r="L23492" s="2"/>
      <c r="M23492" s="2" t="s">
        <v>1754</v>
      </c>
      <c r="N23492" s="2" t="s">
        <v>1171</v>
      </c>
      <c r="O23492" s="2" t="s">
        <v>1171</v>
      </c>
      <c r="P23492" s="2" t="s">
        <v>1171</v>
      </c>
      <c r="Q23492" s="2" t="s">
        <v>1171</v>
      </c>
      <c r="R23492" s="2" t="s">
        <v>1171</v>
      </c>
      <c r="S23492" s="2" t="s">
        <v>10933</v>
      </c>
      <c r="T23492" s="2" t="s">
        <v>10933</v>
      </c>
      <c r="U23492" s="2" t="s">
        <v>16574</v>
      </c>
      <c r="V23492" s="2" t="s">
        <v>29</v>
      </c>
      <c r="W23492" s="2"/>
      <c r="X23492" s="2"/>
      <c r="Y23492" s="2"/>
      <c r="Z23492" s="2"/>
      <c r="AA23492" s="2"/>
      <c r="AB23492" s="2"/>
      <c r="AC23492" s="2" t="s">
        <v>2</v>
      </c>
      <c r="AD23492" s="2"/>
      <c r="AE23492" s="2"/>
      <c r="AF23492" s="2"/>
      <c r="AG23492" s="2"/>
      <c r="AH23492" s="2"/>
      <c r="AI23492" s="2"/>
      <c r="AJ23492" s="2"/>
      <c r="AK23492" s="2"/>
      <c r="AL23492" s="2"/>
      <c r="AM23492" s="2"/>
      <c r="AN23492" s="2"/>
      <c r="AO23492" s="2"/>
      <c r="AP23492" s="2"/>
      <c r="AQ23492" s="2"/>
      <c r="AR23492" s="2"/>
      <c r="AS23492" s="2"/>
      <c r="AT23492" s="2"/>
      <c r="AU23492" s="2"/>
      <c r="AV23492" s="2"/>
      <c r="AW23492" s="2"/>
      <c r="AX23492" s="2"/>
      <c r="AY23492" s="2"/>
      <c r="AZ23492" s="2"/>
    </row>
    <row r="23493" spans="1:52">
      <c r="A23493" s="2">
        <v>17049</v>
      </c>
      <c r="B23493" s="2" t="s">
        <v>5960</v>
      </c>
      <c r="C23493" s="2" t="s">
        <v>5961</v>
      </c>
      <c r="D23493" s="2">
        <v>13616579</v>
      </c>
      <c r="E23493" s="2" t="s">
        <v>1750</v>
      </c>
      <c r="F23493" s="2" t="s">
        <v>1817</v>
      </c>
      <c r="G23493" s="2"/>
      <c r="H23493" s="2" t="s">
        <v>1752</v>
      </c>
      <c r="I23493" s="2" t="s">
        <v>68058</v>
      </c>
      <c r="J23493" s="2"/>
      <c r="K23493" s="2"/>
      <c r="L23493" s="2"/>
      <c r="M23493" s="2" t="s">
        <v>1754</v>
      </c>
      <c r="N23493" s="2" t="s">
        <v>1783</v>
      </c>
      <c r="O23493" s="2" t="s">
        <v>191</v>
      </c>
      <c r="P23493" s="2" t="s">
        <v>1171</v>
      </c>
      <c r="Q23493" s="2" t="s">
        <v>1171</v>
      </c>
      <c r="R23493" s="2" t="s">
        <v>1171</v>
      </c>
      <c r="S23493" s="2" t="s">
        <v>1186</v>
      </c>
      <c r="T23493" s="2" t="s">
        <v>2010</v>
      </c>
      <c r="U23493" s="2" t="s">
        <v>5962</v>
      </c>
      <c r="V23493" s="2" t="s">
        <v>29</v>
      </c>
      <c r="W23493" s="2"/>
      <c r="X23493" s="2" t="s">
        <v>28</v>
      </c>
      <c r="Y23493" s="2" t="s">
        <v>26</v>
      </c>
      <c r="Z23493" s="2"/>
      <c r="AA23493" s="2"/>
      <c r="AB23493" s="2"/>
      <c r="AC23493" s="2" t="s">
        <v>2</v>
      </c>
      <c r="AD23493" s="2"/>
      <c r="AE23493" s="2"/>
      <c r="AF23493" s="2"/>
      <c r="AG23493" s="2"/>
      <c r="AH23493" s="2"/>
      <c r="AI23493" s="2"/>
      <c r="AJ23493" s="2"/>
      <c r="AK23493" s="2"/>
      <c r="AL23493" s="2" t="s">
        <v>11</v>
      </c>
      <c r="AM23493" s="2"/>
      <c r="AN23493" s="2"/>
      <c r="AO23493" s="2"/>
      <c r="AP23493" s="2"/>
      <c r="AQ23493" s="2" t="s">
        <v>16</v>
      </c>
      <c r="AR23493" s="2"/>
      <c r="AS23493" s="2"/>
      <c r="AT23493" s="2"/>
      <c r="AU23493" s="2"/>
      <c r="AV23493" s="2"/>
      <c r="AW23493" s="2"/>
      <c r="AX23493" s="2"/>
      <c r="AY23493" s="2"/>
      <c r="AZ23493" s="2"/>
    </row>
    <row r="23494" spans="1:52">
      <c r="A23494" s="2">
        <v>21100454943</v>
      </c>
      <c r="B23494" s="2" t="s">
        <v>59193</v>
      </c>
      <c r="C23494" s="2"/>
      <c r="D23494" s="2" t="s">
        <v>59194</v>
      </c>
      <c r="E23494" s="2" t="s">
        <v>1750</v>
      </c>
      <c r="F23494" s="2" t="s">
        <v>1365</v>
      </c>
      <c r="G23494" s="2"/>
      <c r="H23494" s="2" t="s">
        <v>1752</v>
      </c>
      <c r="I23494" s="2" t="s">
        <v>68058</v>
      </c>
      <c r="J23494" s="2" t="s">
        <v>1854</v>
      </c>
      <c r="K23494" s="2"/>
      <c r="L23494" s="2"/>
      <c r="M23494" s="2" t="s">
        <v>1754</v>
      </c>
      <c r="N23494" s="2" t="s">
        <v>1171</v>
      </c>
      <c r="O23494" s="2" t="s">
        <v>1171</v>
      </c>
      <c r="P23494" s="2" t="s">
        <v>1171</v>
      </c>
      <c r="Q23494" s="2" t="s">
        <v>1171</v>
      </c>
      <c r="R23494" s="2" t="s">
        <v>1171</v>
      </c>
      <c r="S23494" s="2" t="s">
        <v>1858</v>
      </c>
      <c r="T23494" s="2" t="s">
        <v>68071</v>
      </c>
      <c r="U23494" s="2" t="s">
        <v>10957</v>
      </c>
      <c r="V23494" s="2" t="s">
        <v>29</v>
      </c>
      <c r="W23494" s="2"/>
      <c r="X23494" s="2"/>
      <c r="Y23494" s="2" t="s">
        <v>26</v>
      </c>
      <c r="Z23494" s="2"/>
      <c r="AA23494" s="2"/>
      <c r="AB23494" s="2"/>
      <c r="AC23494" s="2" t="s">
        <v>2</v>
      </c>
      <c r="AD23494" s="2"/>
      <c r="AE23494" s="2"/>
      <c r="AF23494" s="2"/>
      <c r="AG23494" s="2"/>
      <c r="AH23494" s="2"/>
      <c r="AI23494" s="2"/>
      <c r="AJ23494" s="2"/>
      <c r="AK23494" s="2"/>
      <c r="AL23494" s="2"/>
      <c r="AM23494" s="2"/>
      <c r="AN23494" s="2"/>
      <c r="AO23494" s="2"/>
      <c r="AP23494" s="2"/>
      <c r="AQ23494" s="2" t="s">
        <v>16</v>
      </c>
      <c r="AR23494" s="2"/>
      <c r="AS23494" s="2"/>
      <c r="AT23494" s="2"/>
      <c r="AU23494" s="2"/>
      <c r="AV23494" s="2"/>
      <c r="AW23494" s="2"/>
      <c r="AX23494" s="2"/>
      <c r="AY23494" s="2"/>
      <c r="AZ23494" s="2"/>
    </row>
    <row r="23495" spans="1:52">
      <c r="A23495" s="2">
        <v>24002</v>
      </c>
      <c r="B23495" s="2" t="s">
        <v>11487</v>
      </c>
      <c r="C23495" s="2" t="s">
        <v>11488</v>
      </c>
      <c r="D23495" s="2">
        <v>18029973</v>
      </c>
      <c r="E23495" s="2" t="s">
        <v>1750</v>
      </c>
      <c r="F23495" s="2" t="s">
        <v>2102</v>
      </c>
      <c r="G23495" s="2"/>
      <c r="H23495" s="2" t="s">
        <v>1752</v>
      </c>
      <c r="I23495" s="2" t="s">
        <v>68058</v>
      </c>
      <c r="J23495" s="2" t="s">
        <v>1854</v>
      </c>
      <c r="K23495" s="2"/>
      <c r="L23495" s="2"/>
      <c r="M23495" s="2" t="s">
        <v>1754</v>
      </c>
      <c r="N23495" s="2" t="s">
        <v>1783</v>
      </c>
      <c r="O23495" s="2" t="s">
        <v>11489</v>
      </c>
      <c r="P23495" s="2" t="s">
        <v>1171</v>
      </c>
      <c r="Q23495" s="2" t="s">
        <v>1171</v>
      </c>
      <c r="R23495" s="2" t="s">
        <v>1171</v>
      </c>
      <c r="S23495" s="2" t="s">
        <v>8557</v>
      </c>
      <c r="T23495" s="2" t="s">
        <v>8557</v>
      </c>
      <c r="U23495" s="2">
        <v>1314</v>
      </c>
      <c r="V23495" s="2" t="s">
        <v>29</v>
      </c>
      <c r="W23495" s="2"/>
      <c r="X23495" s="2"/>
      <c r="Y23495" s="2"/>
      <c r="Z23495" s="2"/>
      <c r="AA23495" s="2"/>
      <c r="AB23495" s="2"/>
      <c r="AC23495" s="2" t="s">
        <v>2</v>
      </c>
      <c r="AD23495" s="2"/>
      <c r="AE23495" s="2"/>
      <c r="AF23495" s="2"/>
      <c r="AG23495" s="2"/>
      <c r="AH23495" s="2"/>
      <c r="AI23495" s="2"/>
      <c r="AJ23495" s="2"/>
      <c r="AK23495" s="2"/>
      <c r="AL23495" s="2"/>
      <c r="AM23495" s="2"/>
      <c r="AN23495" s="2"/>
      <c r="AO23495" s="2"/>
      <c r="AP23495" s="2"/>
      <c r="AQ23495" s="2"/>
      <c r="AR23495" s="2"/>
      <c r="AS23495" s="2"/>
      <c r="AT23495" s="2"/>
      <c r="AU23495" s="2"/>
      <c r="AV23495" s="2"/>
      <c r="AW23495" s="2"/>
      <c r="AX23495" s="2"/>
      <c r="AY23495" s="2"/>
      <c r="AZ23495" s="2"/>
    </row>
    <row r="23496" spans="1:52">
      <c r="A23496" s="2">
        <v>24004</v>
      </c>
      <c r="B23496" s="2" t="s">
        <v>46023</v>
      </c>
      <c r="C23496" s="2" t="s">
        <v>46024</v>
      </c>
      <c r="D23496" s="2">
        <v>15221210</v>
      </c>
      <c r="E23496" s="2" t="s">
        <v>1750</v>
      </c>
      <c r="F23496" s="2" t="s">
        <v>72040</v>
      </c>
      <c r="G23496" s="2"/>
      <c r="H23496" s="2" t="s">
        <v>1752</v>
      </c>
      <c r="I23496" s="2" t="s">
        <v>68058</v>
      </c>
      <c r="J23496" s="2"/>
      <c r="K23496" s="2"/>
      <c r="L23496" s="2"/>
      <c r="M23496" s="2" t="s">
        <v>1754</v>
      </c>
      <c r="N23496" s="2" t="s">
        <v>1171</v>
      </c>
      <c r="O23496" s="2" t="s">
        <v>1171</v>
      </c>
      <c r="P23496" s="2" t="s">
        <v>1171</v>
      </c>
      <c r="Q23496" s="2" t="s">
        <v>1171</v>
      </c>
      <c r="R23496" s="2" t="s">
        <v>1171</v>
      </c>
      <c r="S23496" s="2" t="s">
        <v>10933</v>
      </c>
      <c r="T23496" s="2" t="s">
        <v>10933</v>
      </c>
      <c r="U23496" s="2" t="s">
        <v>71669</v>
      </c>
      <c r="V23496" s="2" t="s">
        <v>29</v>
      </c>
      <c r="W23496" s="2"/>
      <c r="X23496" s="2"/>
      <c r="Y23496" s="2" t="s">
        <v>26</v>
      </c>
      <c r="Z23496" s="2"/>
      <c r="AA23496" s="2"/>
      <c r="AB23496" s="2"/>
      <c r="AC23496" s="2" t="s">
        <v>2</v>
      </c>
      <c r="AD23496" s="2"/>
      <c r="AE23496" s="2"/>
      <c r="AF23496" s="2"/>
      <c r="AG23496" s="2"/>
      <c r="AH23496" s="2"/>
      <c r="AI23496" s="2"/>
      <c r="AJ23496" s="2"/>
      <c r="AK23496" s="2"/>
      <c r="AL23496" s="2"/>
      <c r="AM23496" s="2"/>
      <c r="AN23496" s="2"/>
      <c r="AO23496" s="2"/>
      <c r="AP23496" s="2"/>
      <c r="AQ23496" s="2" t="s">
        <v>16</v>
      </c>
      <c r="AR23496" s="2"/>
      <c r="AS23496" s="2"/>
      <c r="AT23496" s="2"/>
      <c r="AU23496" s="2"/>
      <c r="AV23496" s="2"/>
      <c r="AW23496" s="2"/>
      <c r="AX23496" s="2"/>
      <c r="AY23496" s="2"/>
      <c r="AZ23496" s="2"/>
    </row>
    <row r="23497" spans="1:52">
      <c r="A23497" s="2">
        <v>24005</v>
      </c>
      <c r="B23497" s="2" t="s">
        <v>46025</v>
      </c>
      <c r="C23497" s="2" t="s">
        <v>46026</v>
      </c>
      <c r="D23497" s="2"/>
      <c r="E23497" s="2" t="s">
        <v>1750</v>
      </c>
      <c r="F23497" s="2" t="s">
        <v>3336</v>
      </c>
      <c r="G23497" s="2"/>
      <c r="H23497" s="2" t="s">
        <v>1752</v>
      </c>
      <c r="I23497" s="2"/>
      <c r="J23497" s="2"/>
      <c r="K23497" s="2"/>
      <c r="L23497" s="2"/>
      <c r="M23497" s="2" t="s">
        <v>1782</v>
      </c>
      <c r="N23497" s="2" t="s">
        <v>1171</v>
      </c>
      <c r="O23497" s="2" t="s">
        <v>1171</v>
      </c>
      <c r="P23497" s="2" t="s">
        <v>1171</v>
      </c>
      <c r="Q23497" s="2" t="s">
        <v>1171</v>
      </c>
      <c r="R23497" s="2" t="s">
        <v>1171</v>
      </c>
      <c r="S23497" s="2" t="s">
        <v>10933</v>
      </c>
      <c r="T23497" s="2" t="s">
        <v>10933</v>
      </c>
      <c r="U23497" s="2" t="s">
        <v>4278</v>
      </c>
      <c r="V23497" s="2" t="s">
        <v>29</v>
      </c>
      <c r="W23497" s="2"/>
      <c r="X23497" s="2"/>
      <c r="Y23497" s="2" t="s">
        <v>26</v>
      </c>
      <c r="Z23497" s="2"/>
      <c r="AA23497" s="2"/>
      <c r="AB23497" s="2"/>
      <c r="AC23497" s="2" t="s">
        <v>2</v>
      </c>
      <c r="AD23497" s="2"/>
      <c r="AE23497" s="2"/>
      <c r="AF23497" s="2"/>
      <c r="AG23497" s="2"/>
      <c r="AH23497" s="2"/>
      <c r="AI23497" s="2"/>
      <c r="AJ23497" s="2"/>
      <c r="AK23497" s="2"/>
      <c r="AL23497" s="2"/>
      <c r="AM23497" s="2"/>
      <c r="AN23497" s="2"/>
      <c r="AO23497" s="2"/>
      <c r="AP23497" s="2"/>
      <c r="AQ23497" s="2" t="s">
        <v>16</v>
      </c>
      <c r="AR23497" s="2"/>
      <c r="AS23497" s="2"/>
      <c r="AT23497" s="2"/>
      <c r="AU23497" s="2"/>
      <c r="AV23497" s="2"/>
      <c r="AW23497" s="2"/>
      <c r="AX23497" s="2"/>
      <c r="AY23497" s="2"/>
      <c r="AZ23497" s="2"/>
    </row>
    <row r="23498" spans="1:52">
      <c r="A23498" s="2">
        <v>24006</v>
      </c>
      <c r="B23498" s="2" t="s">
        <v>361</v>
      </c>
      <c r="C23498" s="2">
        <v>15489213</v>
      </c>
      <c r="D23498" s="2">
        <v>15489221</v>
      </c>
      <c r="E23498" s="2" t="s">
        <v>1750</v>
      </c>
      <c r="F23498" s="2" t="s">
        <v>73851</v>
      </c>
      <c r="G23498" s="2"/>
      <c r="H23498" s="2" t="s">
        <v>1752</v>
      </c>
      <c r="I23498" s="2" t="s">
        <v>68058</v>
      </c>
      <c r="J23498" s="2"/>
      <c r="K23498" s="2"/>
      <c r="L23498" s="2"/>
      <c r="M23498" s="2" t="s">
        <v>1754</v>
      </c>
      <c r="N23498" s="2" t="s">
        <v>1783</v>
      </c>
      <c r="O23498" s="2" t="s">
        <v>16962</v>
      </c>
      <c r="P23498" s="2" t="s">
        <v>1171</v>
      </c>
      <c r="Q23498" s="2" t="s">
        <v>1171</v>
      </c>
      <c r="R23498" s="2" t="s">
        <v>1171</v>
      </c>
      <c r="S23498" s="2" t="s">
        <v>10933</v>
      </c>
      <c r="T23498" s="2" t="s">
        <v>10933</v>
      </c>
      <c r="U23498" s="2">
        <v>1314</v>
      </c>
      <c r="V23498" s="2" t="s">
        <v>29</v>
      </c>
      <c r="W23498" s="2"/>
      <c r="X23498" s="2"/>
      <c r="Y23498" s="2"/>
      <c r="Z23498" s="2"/>
      <c r="AA23498" s="2"/>
      <c r="AB23498" s="2"/>
      <c r="AC23498" s="2" t="s">
        <v>2</v>
      </c>
      <c r="AD23498" s="2"/>
      <c r="AE23498" s="2"/>
      <c r="AF23498" s="2"/>
      <c r="AG23498" s="2"/>
      <c r="AH23498" s="2"/>
      <c r="AI23498" s="2"/>
      <c r="AJ23498" s="2"/>
      <c r="AK23498" s="2"/>
      <c r="AL23498" s="2"/>
      <c r="AM23498" s="2"/>
      <c r="AN23498" s="2"/>
      <c r="AO23498" s="2"/>
      <c r="AP23498" s="2"/>
      <c r="AQ23498" s="2"/>
      <c r="AR23498" s="2"/>
      <c r="AS23498" s="2"/>
      <c r="AT23498" s="2"/>
      <c r="AU23498" s="2"/>
      <c r="AV23498" s="2"/>
      <c r="AW23498" s="2"/>
      <c r="AX23498" s="2"/>
      <c r="AY23498" s="2"/>
      <c r="AZ23498" s="2"/>
    </row>
    <row r="23499" spans="1:52">
      <c r="A23499" s="2">
        <v>24007</v>
      </c>
      <c r="B23499" s="2" t="s">
        <v>11490</v>
      </c>
      <c r="C23499" s="2" t="s">
        <v>11491</v>
      </c>
      <c r="D23499" s="2" t="s">
        <v>11492</v>
      </c>
      <c r="E23499" s="2" t="s">
        <v>1750</v>
      </c>
      <c r="F23499" s="2" t="s">
        <v>70355</v>
      </c>
      <c r="G23499" s="2"/>
      <c r="H23499" s="2" t="s">
        <v>1752</v>
      </c>
      <c r="I23499" s="2" t="s">
        <v>68058</v>
      </c>
      <c r="J23499" s="2"/>
      <c r="K23499" s="2" t="s">
        <v>1753</v>
      </c>
      <c r="L23499" s="2"/>
      <c r="M23499" s="2" t="s">
        <v>1754</v>
      </c>
      <c r="N23499" s="2" t="s">
        <v>1171</v>
      </c>
      <c r="O23499" s="2" t="s">
        <v>1171</v>
      </c>
      <c r="P23499" s="2" t="s">
        <v>1171</v>
      </c>
      <c r="Q23499" s="2" t="s">
        <v>1171</v>
      </c>
      <c r="R23499" s="2" t="s">
        <v>1171</v>
      </c>
      <c r="S23499" s="2" t="s">
        <v>1175</v>
      </c>
      <c r="T23499" s="2" t="s">
        <v>157</v>
      </c>
      <c r="U23499" s="2" t="s">
        <v>1755</v>
      </c>
      <c r="V23499" s="2" t="s">
        <v>29</v>
      </c>
      <c r="W23499" s="2" t="s">
        <v>27</v>
      </c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  <c r="AJ23499" s="2"/>
      <c r="AK23499" s="2"/>
      <c r="AL23499" s="2"/>
      <c r="AM23499" s="2"/>
      <c r="AN23499" s="2"/>
      <c r="AO23499" s="2"/>
      <c r="AP23499" s="2"/>
      <c r="AQ23499" s="2"/>
      <c r="AR23499" s="2" t="s">
        <v>17</v>
      </c>
      <c r="AS23499" s="2"/>
      <c r="AT23499" s="2"/>
      <c r="AU23499" s="2"/>
      <c r="AV23499" s="2" t="s">
        <v>21</v>
      </c>
      <c r="AW23499" s="2"/>
      <c r="AX23499" s="2"/>
      <c r="AY23499" s="2"/>
      <c r="AZ23499" s="2"/>
    </row>
    <row r="23500" spans="1:52">
      <c r="A23500" s="2">
        <v>16532</v>
      </c>
      <c r="B23500" s="2" t="s">
        <v>5550</v>
      </c>
      <c r="C23500" s="2" t="s">
        <v>5551</v>
      </c>
      <c r="D23500" s="2" t="s">
        <v>5552</v>
      </c>
      <c r="E23500" s="2" t="s">
        <v>1750</v>
      </c>
      <c r="F23500" s="2" t="s">
        <v>1757</v>
      </c>
      <c r="G23500" s="2"/>
      <c r="H23500" s="2" t="s">
        <v>1752</v>
      </c>
      <c r="I23500" s="2"/>
      <c r="J23500" s="2"/>
      <c r="K23500" s="2" t="s">
        <v>1753</v>
      </c>
      <c r="L23500" s="2"/>
      <c r="M23500" s="2" t="s">
        <v>1754</v>
      </c>
      <c r="N23500" s="2" t="s">
        <v>1171</v>
      </c>
      <c r="O23500" s="2" t="s">
        <v>1171</v>
      </c>
      <c r="P23500" s="2" t="s">
        <v>1171</v>
      </c>
      <c r="Q23500" s="2" t="s">
        <v>1171</v>
      </c>
      <c r="R23500" s="2" t="s">
        <v>1171</v>
      </c>
      <c r="S23500" s="2" t="s">
        <v>124</v>
      </c>
      <c r="T23500" s="2" t="s">
        <v>112</v>
      </c>
      <c r="U23500" s="2" t="s">
        <v>5553</v>
      </c>
      <c r="V23500" s="2" t="s">
        <v>29</v>
      </c>
      <c r="W23500" s="2"/>
      <c r="X23500" s="2"/>
      <c r="Y23500" s="2"/>
      <c r="Z23500" s="2"/>
      <c r="AA23500" s="2" t="s">
        <v>0</v>
      </c>
      <c r="AB23500" s="2"/>
      <c r="AC23500" s="2" t="s">
        <v>2</v>
      </c>
      <c r="AD23500" s="2"/>
      <c r="AE23500" s="2"/>
      <c r="AF23500" s="2"/>
      <c r="AG23500" s="2"/>
      <c r="AH23500" s="2"/>
      <c r="AI23500" s="2"/>
      <c r="AJ23500" s="2"/>
      <c r="AK23500" s="2"/>
      <c r="AL23500" s="2"/>
      <c r="AM23500" s="2"/>
      <c r="AN23500" s="2"/>
      <c r="AO23500" s="2"/>
      <c r="AP23500" s="2"/>
      <c r="AQ23500" s="2"/>
      <c r="AR23500" s="2"/>
      <c r="AS23500" s="2"/>
      <c r="AT23500" s="2"/>
      <c r="AU23500" s="2"/>
      <c r="AV23500" s="2"/>
      <c r="AW23500" s="2"/>
      <c r="AX23500" s="2"/>
      <c r="AY23500" s="2"/>
      <c r="AZ23500" s="2"/>
    </row>
    <row r="23501" spans="1:52">
      <c r="A23501" s="2">
        <v>19700181241</v>
      </c>
      <c r="B23501" s="2" t="s">
        <v>55920</v>
      </c>
      <c r="C23501" s="2">
        <v>24765236</v>
      </c>
      <c r="D23501" s="2">
        <v>24765244</v>
      </c>
      <c r="E23501" s="2" t="s">
        <v>1750</v>
      </c>
      <c r="F23501" s="2" t="s">
        <v>20319</v>
      </c>
      <c r="G23501" s="2"/>
      <c r="H23501" s="2" t="s">
        <v>1752</v>
      </c>
      <c r="I23501" s="2"/>
      <c r="J23501" s="2" t="s">
        <v>1854</v>
      </c>
      <c r="K23501" s="2"/>
      <c r="L23501" s="2"/>
      <c r="M23501" s="2" t="s">
        <v>1754</v>
      </c>
      <c r="N23501" s="2" t="s">
        <v>1783</v>
      </c>
      <c r="O23501" s="2" t="s">
        <v>38558</v>
      </c>
      <c r="P23501" s="2" t="s">
        <v>1171</v>
      </c>
      <c r="Q23501" s="2" t="s">
        <v>1171</v>
      </c>
      <c r="R23501" s="2" t="s">
        <v>1171</v>
      </c>
      <c r="S23501" s="2" t="s">
        <v>38559</v>
      </c>
      <c r="T23501" s="2" t="s">
        <v>38559</v>
      </c>
      <c r="U23501" s="2" t="s">
        <v>45541</v>
      </c>
      <c r="V23501" s="2" t="s">
        <v>29</v>
      </c>
      <c r="W23501" s="2"/>
      <c r="X23501" s="2"/>
      <c r="Y23501" s="2"/>
      <c r="Z23501" s="2"/>
      <c r="AA23501" s="2"/>
      <c r="AB23501" s="2"/>
      <c r="AC23501" s="2" t="s">
        <v>2</v>
      </c>
      <c r="AD23501" s="2"/>
      <c r="AE23501" s="2"/>
      <c r="AF23501" s="2"/>
      <c r="AG23501" s="2"/>
      <c r="AH23501" s="2"/>
      <c r="AI23501" s="2"/>
      <c r="AJ23501" s="2"/>
      <c r="AK23501" s="2"/>
      <c r="AL23501" s="2"/>
      <c r="AM23501" s="2"/>
      <c r="AN23501" s="2"/>
      <c r="AO23501" s="2"/>
      <c r="AP23501" s="2"/>
      <c r="AQ23501" s="2"/>
      <c r="AR23501" s="2"/>
      <c r="AS23501" s="2"/>
      <c r="AT23501" s="2" t="s">
        <v>19</v>
      </c>
      <c r="AU23501" s="2"/>
      <c r="AV23501" s="2"/>
      <c r="AW23501" s="2"/>
      <c r="AX23501" s="2"/>
      <c r="AY23501" s="2"/>
      <c r="AZ23501" s="2"/>
    </row>
    <row r="23502" spans="1:52">
      <c r="A23502" s="2">
        <v>21100802746</v>
      </c>
      <c r="B23502" s="2" t="s">
        <v>10930</v>
      </c>
      <c r="C23502" s="2" t="s">
        <v>59752</v>
      </c>
      <c r="D23502" s="2"/>
      <c r="E23502" s="2" t="s">
        <v>1750</v>
      </c>
      <c r="F23502" s="2" t="s">
        <v>1407</v>
      </c>
      <c r="G23502" s="2"/>
      <c r="H23502" s="2" t="s">
        <v>1752</v>
      </c>
      <c r="I23502" s="2" t="s">
        <v>68058</v>
      </c>
      <c r="J23502" s="2"/>
      <c r="K23502" s="2" t="s">
        <v>1753</v>
      </c>
      <c r="L23502" s="2"/>
      <c r="M23502" s="2" t="s">
        <v>1754</v>
      </c>
      <c r="N23502" s="2" t="s">
        <v>1783</v>
      </c>
      <c r="O23502" s="2" t="s">
        <v>10929</v>
      </c>
      <c r="P23502" s="2" t="s">
        <v>1171</v>
      </c>
      <c r="Q23502" s="2" t="s">
        <v>1171</v>
      </c>
      <c r="R23502" s="2" t="s">
        <v>1171</v>
      </c>
      <c r="S23502" s="2" t="s">
        <v>1166</v>
      </c>
      <c r="T23502" s="2" t="s">
        <v>1166</v>
      </c>
      <c r="U23502" s="2" t="s">
        <v>59753</v>
      </c>
      <c r="V23502" s="2"/>
      <c r="W23502" s="2"/>
      <c r="X23502" s="2"/>
      <c r="Y23502" s="2" t="s">
        <v>26</v>
      </c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  <c r="AJ23502" s="2"/>
      <c r="AK23502" s="2"/>
      <c r="AL23502" s="2"/>
      <c r="AM23502" s="2"/>
      <c r="AN23502" s="2"/>
      <c r="AO23502" s="2"/>
      <c r="AP23502" s="2"/>
      <c r="AQ23502" s="2" t="s">
        <v>16</v>
      </c>
      <c r="AR23502" s="2"/>
      <c r="AS23502" s="2"/>
      <c r="AT23502" s="2"/>
      <c r="AU23502" s="2"/>
      <c r="AV23502" s="2"/>
      <c r="AW23502" s="2"/>
      <c r="AX23502" s="2"/>
      <c r="AY23502" s="2"/>
      <c r="AZ23502" s="2" t="s">
        <v>25</v>
      </c>
    </row>
    <row r="23503" spans="1:52">
      <c r="A23503" s="2">
        <v>21101257951</v>
      </c>
      <c r="B23503" s="2" t="s">
        <v>38138</v>
      </c>
      <c r="C23503" s="2">
        <v>18469043</v>
      </c>
      <c r="D23503" s="2"/>
      <c r="E23503" s="2" t="s">
        <v>1750</v>
      </c>
      <c r="F23503" s="2" t="s">
        <v>1427</v>
      </c>
      <c r="G23503" s="2"/>
      <c r="H23503" s="2" t="s">
        <v>3129</v>
      </c>
      <c r="I23503" s="2"/>
      <c r="J23503" s="2"/>
      <c r="K23503" s="2"/>
      <c r="L23503" s="2"/>
      <c r="M23503" s="2" t="s">
        <v>1754</v>
      </c>
      <c r="N23503" s="2" t="s">
        <v>1171</v>
      </c>
      <c r="O23503" s="2" t="s">
        <v>1171</v>
      </c>
      <c r="P23503" s="2" t="s">
        <v>1171</v>
      </c>
      <c r="Q23503" s="2" t="s">
        <v>1171</v>
      </c>
      <c r="R23503" s="2" t="s">
        <v>1171</v>
      </c>
      <c r="S23503" s="2" t="s">
        <v>38139</v>
      </c>
      <c r="T23503" s="2" t="s">
        <v>38139</v>
      </c>
      <c r="U23503" s="2">
        <v>3612</v>
      </c>
      <c r="V23503" s="2"/>
      <c r="W23503" s="2"/>
      <c r="X23503" s="2"/>
      <c r="Y23503" s="2" t="s">
        <v>26</v>
      </c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  <c r="AJ23503" s="2"/>
      <c r="AK23503" s="2"/>
      <c r="AL23503" s="2"/>
      <c r="AM23503" s="2"/>
      <c r="AN23503" s="2"/>
      <c r="AO23503" s="2"/>
      <c r="AP23503" s="2"/>
      <c r="AQ23503" s="2"/>
      <c r="AR23503" s="2"/>
      <c r="AS23503" s="2"/>
      <c r="AT23503" s="2"/>
      <c r="AU23503" s="2"/>
      <c r="AV23503" s="2"/>
      <c r="AW23503" s="2"/>
      <c r="AX23503" s="2"/>
      <c r="AY23503" s="2"/>
      <c r="AZ23503" s="2" t="s">
        <v>25</v>
      </c>
    </row>
    <row r="23504" spans="1:52">
      <c r="A23504" s="2">
        <v>16938</v>
      </c>
      <c r="B23504" s="2" t="s">
        <v>5900</v>
      </c>
      <c r="C23504" s="2" t="s">
        <v>5901</v>
      </c>
      <c r="D23504" s="2">
        <v>18731465</v>
      </c>
      <c r="E23504" s="2" t="s">
        <v>1750</v>
      </c>
      <c r="F23504" s="2" t="s">
        <v>72040</v>
      </c>
      <c r="G23504" s="2"/>
      <c r="H23504" s="2" t="s">
        <v>1752</v>
      </c>
      <c r="I23504" s="2" t="s">
        <v>68058</v>
      </c>
      <c r="J23504" s="2"/>
      <c r="K23504" s="2" t="s">
        <v>1753</v>
      </c>
      <c r="L23504" s="2"/>
      <c r="M23504" s="2" t="s">
        <v>1754</v>
      </c>
      <c r="N23504" s="2" t="s">
        <v>1171</v>
      </c>
      <c r="O23504" s="2" t="s">
        <v>1171</v>
      </c>
      <c r="P23504" s="2" t="s">
        <v>1171</v>
      </c>
      <c r="Q23504" s="2" t="s">
        <v>1171</v>
      </c>
      <c r="R23504" s="2" t="s">
        <v>1171</v>
      </c>
      <c r="S23504" s="2" t="s">
        <v>1178</v>
      </c>
      <c r="T23504" s="2" t="s">
        <v>157</v>
      </c>
      <c r="U23504" s="2">
        <v>3612</v>
      </c>
      <c r="V23504" s="2"/>
      <c r="W23504" s="2"/>
      <c r="X23504" s="2"/>
      <c r="Y23504" s="2" t="s">
        <v>26</v>
      </c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  <c r="AJ23504" s="2"/>
      <c r="AK23504" s="2"/>
      <c r="AL23504" s="2"/>
      <c r="AM23504" s="2"/>
      <c r="AN23504" s="2"/>
      <c r="AO23504" s="2"/>
      <c r="AP23504" s="2"/>
      <c r="AQ23504" s="2"/>
      <c r="AR23504" s="2"/>
      <c r="AS23504" s="2"/>
      <c r="AT23504" s="2"/>
      <c r="AU23504" s="2"/>
      <c r="AV23504" s="2"/>
      <c r="AW23504" s="2"/>
      <c r="AX23504" s="2"/>
      <c r="AY23504" s="2"/>
      <c r="AZ23504" s="2" t="s">
        <v>25</v>
      </c>
    </row>
    <row r="23505" spans="1:52">
      <c r="A23505" s="2">
        <v>16941</v>
      </c>
      <c r="B23505" s="2" t="s">
        <v>69028</v>
      </c>
      <c r="C23505" s="2" t="s">
        <v>41798</v>
      </c>
      <c r="D23505" s="2"/>
      <c r="E23505" s="2" t="s">
        <v>1750</v>
      </c>
      <c r="F23505" s="2" t="s">
        <v>69029</v>
      </c>
      <c r="G23505" s="2"/>
      <c r="H23505" s="2" t="s">
        <v>1773</v>
      </c>
      <c r="I23505" s="2"/>
      <c r="J23505" s="2"/>
      <c r="K23505" s="2"/>
      <c r="L23505" s="2"/>
      <c r="M23505" s="2" t="s">
        <v>1754</v>
      </c>
      <c r="N23505" s="2" t="s">
        <v>1171</v>
      </c>
      <c r="O23505" s="2" t="s">
        <v>1171</v>
      </c>
      <c r="P23505" s="2" t="s">
        <v>1171</v>
      </c>
      <c r="Q23505" s="2" t="s">
        <v>1171</v>
      </c>
      <c r="R23505" s="2" t="s">
        <v>1171</v>
      </c>
      <c r="S23505" s="2" t="s">
        <v>2174</v>
      </c>
      <c r="T23505" s="2" t="s">
        <v>2174</v>
      </c>
      <c r="U23505" s="2">
        <v>3612</v>
      </c>
      <c r="V23505" s="2"/>
      <c r="W23505" s="2"/>
      <c r="X23505" s="2"/>
      <c r="Y23505" s="2" t="s">
        <v>26</v>
      </c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  <c r="AJ23505" s="2"/>
      <c r="AK23505" s="2"/>
      <c r="AL23505" s="2"/>
      <c r="AM23505" s="2"/>
      <c r="AN23505" s="2"/>
      <c r="AO23505" s="2"/>
      <c r="AP23505" s="2"/>
      <c r="AQ23505" s="2"/>
      <c r="AR23505" s="2"/>
      <c r="AS23505" s="2"/>
      <c r="AT23505" s="2"/>
      <c r="AU23505" s="2"/>
      <c r="AV23505" s="2"/>
      <c r="AW23505" s="2"/>
      <c r="AX23505" s="2"/>
      <c r="AY23505" s="2"/>
      <c r="AZ23505" s="2" t="s">
        <v>25</v>
      </c>
    </row>
    <row r="23506" spans="1:52">
      <c r="A23506" s="2">
        <v>21100286866</v>
      </c>
      <c r="B23506" s="2" t="s">
        <v>27663</v>
      </c>
      <c r="C23506" s="2">
        <v>22130683</v>
      </c>
      <c r="D23506" s="2">
        <v>22130691</v>
      </c>
      <c r="E23506" s="2" t="s">
        <v>1750</v>
      </c>
      <c r="F23506" s="2" t="s">
        <v>1246</v>
      </c>
      <c r="G23506" s="2"/>
      <c r="H23506" s="2" t="s">
        <v>1752</v>
      </c>
      <c r="I23506" s="2"/>
      <c r="J23506" s="2"/>
      <c r="K23506" s="2"/>
      <c r="L23506" s="2"/>
      <c r="M23506" s="2" t="s">
        <v>1754</v>
      </c>
      <c r="N23506" s="2" t="s">
        <v>1171</v>
      </c>
      <c r="O23506" s="2" t="s">
        <v>1171</v>
      </c>
      <c r="P23506" s="2" t="s">
        <v>1171</v>
      </c>
      <c r="Q23506" s="2" t="s">
        <v>1171</v>
      </c>
      <c r="R23506" s="2" t="s">
        <v>1171</v>
      </c>
      <c r="S23506" s="2" t="s">
        <v>1888</v>
      </c>
      <c r="T23506" s="2" t="s">
        <v>68072</v>
      </c>
      <c r="U23506" s="2" t="s">
        <v>27664</v>
      </c>
      <c r="V23506" s="2"/>
      <c r="W23506" s="2"/>
      <c r="X23506" s="2"/>
      <c r="Y23506" s="2" t="s">
        <v>26</v>
      </c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  <c r="AJ23506" s="2"/>
      <c r="AK23506" s="2"/>
      <c r="AL23506" s="2"/>
      <c r="AM23506" s="2"/>
      <c r="AN23506" s="2"/>
      <c r="AO23506" s="2"/>
      <c r="AP23506" s="2"/>
      <c r="AQ23506" s="2" t="s">
        <v>16</v>
      </c>
      <c r="AR23506" s="2"/>
      <c r="AS23506" s="2"/>
      <c r="AT23506" s="2"/>
      <c r="AU23506" s="2"/>
      <c r="AV23506" s="2"/>
      <c r="AW23506" s="2"/>
      <c r="AX23506" s="2"/>
      <c r="AY23506" s="2"/>
      <c r="AZ23506" s="2" t="s">
        <v>25</v>
      </c>
    </row>
    <row r="23507" spans="1:52">
      <c r="A23507" s="2">
        <v>21100867463</v>
      </c>
      <c r="B23507" s="2" t="s">
        <v>18736</v>
      </c>
      <c r="C23507" s="2"/>
      <c r="D23507" s="2">
        <v>25444395</v>
      </c>
      <c r="E23507" s="2" t="s">
        <v>1750</v>
      </c>
      <c r="F23507" s="2" t="s">
        <v>20319</v>
      </c>
      <c r="G23507" s="2"/>
      <c r="H23507" s="2" t="s">
        <v>1752</v>
      </c>
      <c r="I23507" s="2"/>
      <c r="J23507" s="2" t="s">
        <v>1854</v>
      </c>
      <c r="K23507" s="2"/>
      <c r="L23507" s="2"/>
      <c r="M23507" s="2" t="s">
        <v>1754</v>
      </c>
      <c r="N23507" s="2" t="s">
        <v>1783</v>
      </c>
      <c r="O23507" s="2" t="s">
        <v>18735</v>
      </c>
      <c r="P23507" s="2" t="s">
        <v>1171</v>
      </c>
      <c r="Q23507" s="2" t="s">
        <v>1171</v>
      </c>
      <c r="R23507" s="2" t="s">
        <v>1171</v>
      </c>
      <c r="S23507" s="2" t="s">
        <v>68533</v>
      </c>
      <c r="T23507" s="2" t="s">
        <v>68533</v>
      </c>
      <c r="U23507" s="2">
        <v>3612</v>
      </c>
      <c r="V23507" s="2"/>
      <c r="W23507" s="2"/>
      <c r="X23507" s="2"/>
      <c r="Y23507" s="2" t="s">
        <v>26</v>
      </c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  <c r="AJ23507" s="2"/>
      <c r="AK23507" s="2"/>
      <c r="AL23507" s="2"/>
      <c r="AM23507" s="2"/>
      <c r="AN23507" s="2"/>
      <c r="AO23507" s="2"/>
      <c r="AP23507" s="2"/>
      <c r="AQ23507" s="2"/>
      <c r="AR23507" s="2"/>
      <c r="AS23507" s="2"/>
      <c r="AT23507" s="2"/>
      <c r="AU23507" s="2"/>
      <c r="AV23507" s="2"/>
      <c r="AW23507" s="2"/>
      <c r="AX23507" s="2"/>
      <c r="AY23507" s="2"/>
      <c r="AZ23507" s="2" t="s">
        <v>25</v>
      </c>
    </row>
    <row r="23508" spans="1:52">
      <c r="A23508" s="2">
        <v>16949</v>
      </c>
      <c r="B23508" s="2" t="s">
        <v>41802</v>
      </c>
      <c r="C23508" s="2">
        <v>13582267</v>
      </c>
      <c r="D23508" s="2">
        <v>14712865</v>
      </c>
      <c r="E23508" s="2" t="s">
        <v>1750</v>
      </c>
      <c r="F23508" s="2" t="s">
        <v>70518</v>
      </c>
      <c r="G23508" s="2"/>
      <c r="H23508" s="2" t="s">
        <v>1752</v>
      </c>
      <c r="I23508" s="2" t="s">
        <v>68058</v>
      </c>
      <c r="J23508" s="2"/>
      <c r="K23508" s="2"/>
      <c r="L23508" s="2"/>
      <c r="M23508" s="2" t="s">
        <v>1754</v>
      </c>
      <c r="N23508" s="2" t="s">
        <v>1171</v>
      </c>
      <c r="O23508" s="2" t="s">
        <v>1171</v>
      </c>
      <c r="P23508" s="2" t="s">
        <v>1171</v>
      </c>
      <c r="Q23508" s="2" t="s">
        <v>1171</v>
      </c>
      <c r="R23508" s="2" t="s">
        <v>1171</v>
      </c>
      <c r="S23508" s="2" t="s">
        <v>36</v>
      </c>
      <c r="T23508" s="2" t="s">
        <v>68071</v>
      </c>
      <c r="U23508" s="2">
        <v>3612</v>
      </c>
      <c r="V23508" s="2"/>
      <c r="W23508" s="2"/>
      <c r="X23508" s="2"/>
      <c r="Y23508" s="2" t="s">
        <v>26</v>
      </c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  <c r="AJ23508" s="2"/>
      <c r="AK23508" s="2"/>
      <c r="AL23508" s="2"/>
      <c r="AM23508" s="2"/>
      <c r="AN23508" s="2"/>
      <c r="AO23508" s="2"/>
      <c r="AP23508" s="2"/>
      <c r="AQ23508" s="2"/>
      <c r="AR23508" s="2"/>
      <c r="AS23508" s="2"/>
      <c r="AT23508" s="2"/>
      <c r="AU23508" s="2"/>
      <c r="AV23508" s="2"/>
      <c r="AW23508" s="2"/>
      <c r="AX23508" s="2"/>
      <c r="AY23508" s="2"/>
      <c r="AZ23508" s="2" t="s">
        <v>25</v>
      </c>
    </row>
    <row r="23509" spans="1:52">
      <c r="A23509" s="2">
        <v>16953</v>
      </c>
      <c r="B23509" s="2" t="s">
        <v>18175</v>
      </c>
      <c r="C23509" s="2" t="s">
        <v>41805</v>
      </c>
      <c r="D23509" s="2">
        <v>15325040</v>
      </c>
      <c r="E23509" s="2" t="s">
        <v>1750</v>
      </c>
      <c r="F23509" s="2" t="s">
        <v>2654</v>
      </c>
      <c r="G23509" s="2"/>
      <c r="H23509" s="2" t="s">
        <v>1752</v>
      </c>
      <c r="I23509" s="2" t="s">
        <v>68058</v>
      </c>
      <c r="J23509" s="2"/>
      <c r="K23509" s="2" t="s">
        <v>1753</v>
      </c>
      <c r="L23509" s="2"/>
      <c r="M23509" s="2" t="s">
        <v>1754</v>
      </c>
      <c r="N23509" s="2" t="s">
        <v>1783</v>
      </c>
      <c r="O23509" s="2" t="s">
        <v>18174</v>
      </c>
      <c r="P23509" s="2" t="s">
        <v>1171</v>
      </c>
      <c r="Q23509" s="2" t="s">
        <v>1171</v>
      </c>
      <c r="R23509" s="2" t="s">
        <v>1171</v>
      </c>
      <c r="S23509" s="2" t="s">
        <v>2778</v>
      </c>
      <c r="T23509" s="2" t="s">
        <v>1040</v>
      </c>
      <c r="U23509" s="2">
        <v>3612</v>
      </c>
      <c r="V23509" s="2"/>
      <c r="W23509" s="2"/>
      <c r="X23509" s="2"/>
      <c r="Y23509" s="2" t="s">
        <v>26</v>
      </c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  <c r="AJ23509" s="2"/>
      <c r="AK23509" s="2"/>
      <c r="AL23509" s="2"/>
      <c r="AM23509" s="2"/>
      <c r="AN23509" s="2"/>
      <c r="AO23509" s="2"/>
      <c r="AP23509" s="2"/>
      <c r="AQ23509" s="2"/>
      <c r="AR23509" s="2"/>
      <c r="AS23509" s="2"/>
      <c r="AT23509" s="2"/>
      <c r="AU23509" s="2"/>
      <c r="AV23509" s="2"/>
      <c r="AW23509" s="2"/>
      <c r="AX23509" s="2"/>
      <c r="AY23509" s="2"/>
      <c r="AZ23509" s="2" t="s">
        <v>25</v>
      </c>
    </row>
    <row r="23510" spans="1:52">
      <c r="A23510" s="2">
        <v>75153</v>
      </c>
      <c r="B23510" s="2" t="s">
        <v>17736</v>
      </c>
      <c r="C23510" s="2" t="s">
        <v>17737</v>
      </c>
      <c r="D23510" s="2">
        <v>18094481</v>
      </c>
      <c r="E23510" s="2" t="s">
        <v>1750</v>
      </c>
      <c r="F23510" s="2" t="s">
        <v>17738</v>
      </c>
      <c r="G23510" s="2"/>
      <c r="H23510" s="2"/>
      <c r="I23510" s="2"/>
      <c r="J23510" s="2"/>
      <c r="K23510" s="2"/>
      <c r="L23510" s="2"/>
      <c r="M23510" s="2" t="s">
        <v>1754</v>
      </c>
      <c r="N23510" s="2" t="s">
        <v>1171</v>
      </c>
      <c r="O23510" s="2" t="s">
        <v>1171</v>
      </c>
      <c r="P23510" s="2" t="s">
        <v>1171</v>
      </c>
      <c r="Q23510" s="2" t="s">
        <v>1171</v>
      </c>
      <c r="R23510" s="2" t="s">
        <v>1171</v>
      </c>
      <c r="S23510" s="2" t="s">
        <v>17739</v>
      </c>
      <c r="T23510" s="2" t="s">
        <v>17739</v>
      </c>
      <c r="U23510" s="2" t="s">
        <v>7835</v>
      </c>
      <c r="V23510" s="2"/>
      <c r="W23510" s="2" t="s">
        <v>27</v>
      </c>
      <c r="X23510" s="2"/>
      <c r="Y23510" s="2" t="s">
        <v>26</v>
      </c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  <c r="AJ23510" s="2"/>
      <c r="AK23510" s="2"/>
      <c r="AL23510" s="2"/>
      <c r="AM23510" s="2"/>
      <c r="AN23510" s="2"/>
      <c r="AO23510" s="2"/>
      <c r="AP23510" s="2"/>
      <c r="AQ23510" s="2" t="s">
        <v>16</v>
      </c>
      <c r="AR23510" s="2"/>
      <c r="AS23510" s="2"/>
      <c r="AT23510" s="2"/>
      <c r="AU23510" s="2"/>
      <c r="AV23510" s="2"/>
      <c r="AW23510" s="2" t="s">
        <v>22</v>
      </c>
      <c r="AX23510" s="2"/>
      <c r="AY23510" s="2"/>
      <c r="AZ23510" s="2"/>
    </row>
    <row r="23511" spans="1:52">
      <c r="A23511" s="2">
        <v>21100923620</v>
      </c>
      <c r="B23511" s="2" t="s">
        <v>61907</v>
      </c>
      <c r="C23511" s="2"/>
      <c r="D23511" s="2">
        <v>24712906</v>
      </c>
      <c r="E23511" s="2" t="s">
        <v>1750</v>
      </c>
      <c r="F23511" s="2" t="s">
        <v>20319</v>
      </c>
      <c r="G23511" s="2"/>
      <c r="H23511" s="2" t="s">
        <v>1752</v>
      </c>
      <c r="I23511" s="2"/>
      <c r="J23511" s="2" t="s">
        <v>1854</v>
      </c>
      <c r="K23511" s="2"/>
      <c r="L23511" s="2"/>
      <c r="M23511" s="2" t="s">
        <v>1754</v>
      </c>
      <c r="N23511" s="2" t="s">
        <v>1171</v>
      </c>
      <c r="O23511" s="2" t="s">
        <v>1171</v>
      </c>
      <c r="P23511" s="2" t="s">
        <v>1171</v>
      </c>
      <c r="Q23511" s="2" t="s">
        <v>1171</v>
      </c>
      <c r="R23511" s="2" t="s">
        <v>1171</v>
      </c>
      <c r="S23511" s="2" t="s">
        <v>3700</v>
      </c>
      <c r="T23511" s="2" t="s">
        <v>3700</v>
      </c>
      <c r="U23511" s="2" t="s">
        <v>72658</v>
      </c>
      <c r="V23511" s="2" t="s">
        <v>29</v>
      </c>
      <c r="W23511" s="2"/>
      <c r="X23511" s="2" t="s">
        <v>28</v>
      </c>
      <c r="Y23511" s="2"/>
      <c r="Z23511" s="2"/>
      <c r="AA23511" s="2" t="s">
        <v>0</v>
      </c>
      <c r="AB23511" s="2"/>
      <c r="AC23511" s="2" t="s">
        <v>2</v>
      </c>
      <c r="AD23511" s="2"/>
      <c r="AE23511" s="2"/>
      <c r="AF23511" s="2"/>
      <c r="AG23511" s="2"/>
      <c r="AH23511" s="2"/>
      <c r="AI23511" s="2"/>
      <c r="AJ23511" s="2"/>
      <c r="AK23511" s="2"/>
      <c r="AL23511" s="2"/>
      <c r="AM23511" s="2" t="s">
        <v>12</v>
      </c>
      <c r="AN23511" s="2"/>
      <c r="AO23511" s="2"/>
      <c r="AP23511" s="2"/>
      <c r="AQ23511" s="2"/>
      <c r="AR23511" s="2"/>
      <c r="AS23511" s="2"/>
      <c r="AT23511" s="2"/>
      <c r="AU23511" s="2"/>
      <c r="AV23511" s="2"/>
      <c r="AW23511" s="2"/>
      <c r="AX23511" s="2"/>
      <c r="AY23511" s="2"/>
      <c r="AZ23511" s="2"/>
    </row>
    <row r="23512" spans="1:52">
      <c r="A23512" s="2">
        <v>16533</v>
      </c>
      <c r="B23512" s="2" t="s">
        <v>41508</v>
      </c>
      <c r="C23512" s="2" t="s">
        <v>41509</v>
      </c>
      <c r="D23512" s="2">
        <v>10991565</v>
      </c>
      <c r="E23512" s="2" t="s">
        <v>1750</v>
      </c>
      <c r="F23512" s="2" t="s">
        <v>1960</v>
      </c>
      <c r="G23512" s="2"/>
      <c r="H23512" s="2" t="s">
        <v>1752</v>
      </c>
      <c r="I23512" s="2" t="s">
        <v>68058</v>
      </c>
      <c r="J23512" s="2"/>
      <c r="K23512" s="2" t="s">
        <v>1753</v>
      </c>
      <c r="L23512" s="2"/>
      <c r="M23512" s="2" t="s">
        <v>1754</v>
      </c>
      <c r="N23512" s="2" t="s">
        <v>1171</v>
      </c>
      <c r="O23512" s="2" t="s">
        <v>1171</v>
      </c>
      <c r="P23512" s="2" t="s">
        <v>1171</v>
      </c>
      <c r="Q23512" s="2" t="s">
        <v>1171</v>
      </c>
      <c r="R23512" s="2" t="s">
        <v>1171</v>
      </c>
      <c r="S23512" s="2" t="s">
        <v>33</v>
      </c>
      <c r="T23512" s="2" t="s">
        <v>68071</v>
      </c>
      <c r="U23512" s="2" t="s">
        <v>41510</v>
      </c>
      <c r="V23512" s="2" t="s">
        <v>29</v>
      </c>
      <c r="W23512" s="2"/>
      <c r="X23512" s="2" t="s">
        <v>28</v>
      </c>
      <c r="Y23512" s="2" t="s">
        <v>26</v>
      </c>
      <c r="Z23512" s="2"/>
      <c r="AA23512" s="2" t="s">
        <v>0</v>
      </c>
      <c r="AB23512" s="2"/>
      <c r="AC23512" s="2" t="s">
        <v>2</v>
      </c>
      <c r="AD23512" s="2"/>
      <c r="AE23512" s="2"/>
      <c r="AF23512" s="2" t="s">
        <v>5</v>
      </c>
      <c r="AG23512" s="2"/>
      <c r="AH23512" s="2"/>
      <c r="AI23512" s="2"/>
      <c r="AJ23512" s="2"/>
      <c r="AK23512" s="2"/>
      <c r="AL23512" s="2"/>
      <c r="AM23512" s="2"/>
      <c r="AN23512" s="2"/>
      <c r="AO23512" s="2"/>
      <c r="AP23512" s="2"/>
      <c r="AQ23512" s="2" t="s">
        <v>16</v>
      </c>
      <c r="AR23512" s="2"/>
      <c r="AS23512" s="2"/>
      <c r="AT23512" s="2" t="s">
        <v>19</v>
      </c>
      <c r="AU23512" s="2"/>
      <c r="AV23512" s="2"/>
      <c r="AW23512" s="2"/>
      <c r="AX23512" s="2"/>
      <c r="AY23512" s="2"/>
      <c r="AZ23512" s="2"/>
    </row>
    <row r="23513" spans="1:52">
      <c r="A23513" s="2">
        <v>16534</v>
      </c>
      <c r="B23513" s="2" t="s">
        <v>5554</v>
      </c>
      <c r="C23513" s="2" t="s">
        <v>5555</v>
      </c>
      <c r="D23513" s="2">
        <v>18733700</v>
      </c>
      <c r="E23513" s="2" t="s">
        <v>1750</v>
      </c>
      <c r="F23513" s="2" t="s">
        <v>71291</v>
      </c>
      <c r="G23513" s="2"/>
      <c r="H23513" s="2" t="s">
        <v>1752</v>
      </c>
      <c r="I23513" s="2" t="s">
        <v>68058</v>
      </c>
      <c r="J23513" s="2"/>
      <c r="K23513" s="2" t="s">
        <v>1753</v>
      </c>
      <c r="L23513" s="2"/>
      <c r="M23513" s="2" t="s">
        <v>1754</v>
      </c>
      <c r="N23513" s="2" t="s">
        <v>1171</v>
      </c>
      <c r="O23513" s="2" t="s">
        <v>1171</v>
      </c>
      <c r="P23513" s="2" t="s">
        <v>1171</v>
      </c>
      <c r="Q23513" s="2" t="s">
        <v>1171</v>
      </c>
      <c r="R23513" s="2" t="s">
        <v>1171</v>
      </c>
      <c r="S23513" s="2" t="s">
        <v>1178</v>
      </c>
      <c r="T23513" s="2" t="s">
        <v>157</v>
      </c>
      <c r="U23513" s="2" t="s">
        <v>5556</v>
      </c>
      <c r="V23513" s="2" t="s">
        <v>29</v>
      </c>
      <c r="W23513" s="2"/>
      <c r="X23513" s="2"/>
      <c r="Y23513" s="2"/>
      <c r="Z23513" s="2"/>
      <c r="AA23513" s="2" t="s">
        <v>0</v>
      </c>
      <c r="AB23513" s="2"/>
      <c r="AC23513" s="2" t="s">
        <v>2</v>
      </c>
      <c r="AD23513" s="2"/>
      <c r="AE23513" s="2"/>
      <c r="AF23513" s="2"/>
      <c r="AG23513" s="2"/>
      <c r="AH23513" s="2"/>
      <c r="AI23513" s="2"/>
      <c r="AJ23513" s="2"/>
      <c r="AK23513" s="2"/>
      <c r="AL23513" s="2"/>
      <c r="AM23513" s="2"/>
      <c r="AN23513" s="2"/>
      <c r="AO23513" s="2"/>
      <c r="AP23513" s="2"/>
      <c r="AQ23513" s="2"/>
      <c r="AR23513" s="2"/>
      <c r="AS23513" s="2"/>
      <c r="AT23513" s="2"/>
      <c r="AU23513" s="2"/>
      <c r="AV23513" s="2"/>
      <c r="AW23513" s="2"/>
      <c r="AX23513" s="2"/>
      <c r="AY23513" s="2"/>
      <c r="AZ23513" s="2"/>
    </row>
    <row r="23514" spans="1:52">
      <c r="A23514" s="2">
        <v>11300153405</v>
      </c>
      <c r="B23514" s="2" t="s">
        <v>53630</v>
      </c>
      <c r="C23514" s="2">
        <v>18743900</v>
      </c>
      <c r="D23514" s="2">
        <v>18767486</v>
      </c>
      <c r="E23514" s="2" t="s">
        <v>1750</v>
      </c>
      <c r="F23514" s="2" t="s">
        <v>53672</v>
      </c>
      <c r="G23514" s="2"/>
      <c r="H23514" s="2" t="s">
        <v>1752</v>
      </c>
      <c r="I23514" s="2"/>
      <c r="J23514" s="2"/>
      <c r="K23514" s="2"/>
      <c r="L23514" s="2"/>
      <c r="M23514" s="2" t="s">
        <v>1754</v>
      </c>
      <c r="N23514" s="2" t="s">
        <v>1171</v>
      </c>
      <c r="O23514" s="2" t="s">
        <v>1171</v>
      </c>
      <c r="P23514" s="2" t="s">
        <v>1171</v>
      </c>
      <c r="Q23514" s="2" t="s">
        <v>1171</v>
      </c>
      <c r="R23514" s="2" t="s">
        <v>1171</v>
      </c>
      <c r="S23514" s="2" t="s">
        <v>1178</v>
      </c>
      <c r="T23514" s="2" t="s">
        <v>157</v>
      </c>
      <c r="U23514" s="2" t="s">
        <v>53631</v>
      </c>
      <c r="V23514" s="2" t="s">
        <v>29</v>
      </c>
      <c r="W23514" s="2"/>
      <c r="X23514" s="2"/>
      <c r="Y23514" s="2"/>
      <c r="Z23514" s="2"/>
      <c r="AA23514" s="2" t="s">
        <v>0</v>
      </c>
      <c r="AB23514" s="2"/>
      <c r="AC23514" s="2" t="s">
        <v>2</v>
      </c>
      <c r="AD23514" s="2"/>
      <c r="AE23514" s="2"/>
      <c r="AF23514" s="2"/>
      <c r="AG23514" s="2"/>
      <c r="AH23514" s="2"/>
      <c r="AI23514" s="2"/>
      <c r="AJ23514" s="2"/>
      <c r="AK23514" s="2"/>
      <c r="AL23514" s="2"/>
      <c r="AM23514" s="2"/>
      <c r="AN23514" s="2"/>
      <c r="AO23514" s="2"/>
      <c r="AP23514" s="2"/>
      <c r="AQ23514" s="2"/>
      <c r="AR23514" s="2"/>
      <c r="AS23514" s="2"/>
      <c r="AT23514" s="2"/>
      <c r="AU23514" s="2"/>
      <c r="AV23514" s="2"/>
      <c r="AW23514" s="2"/>
      <c r="AX23514" s="2"/>
      <c r="AY23514" s="2"/>
      <c r="AZ23514" s="2"/>
    </row>
    <row r="23515" spans="1:52">
      <c r="A23515" s="2">
        <v>16535</v>
      </c>
      <c r="B23515" s="2" t="s">
        <v>5557</v>
      </c>
      <c r="C23515" s="2">
        <v>15687767</v>
      </c>
      <c r="D23515" s="2" t="s">
        <v>5558</v>
      </c>
      <c r="E23515" s="2" t="s">
        <v>1750</v>
      </c>
      <c r="F23515" s="2" t="s">
        <v>1185</v>
      </c>
      <c r="G23515" s="2"/>
      <c r="H23515" s="2" t="s">
        <v>1752</v>
      </c>
      <c r="I23515" s="2"/>
      <c r="J23515" s="2"/>
      <c r="K23515" s="2" t="s">
        <v>1753</v>
      </c>
      <c r="L23515" s="2"/>
      <c r="M23515" s="2" t="s">
        <v>1754</v>
      </c>
      <c r="N23515" s="2" t="s">
        <v>1171</v>
      </c>
      <c r="O23515" s="2" t="s">
        <v>1171</v>
      </c>
      <c r="P23515" s="2" t="s">
        <v>1171</v>
      </c>
      <c r="Q23515" s="2" t="s">
        <v>1171</v>
      </c>
      <c r="R23515" s="2" t="s">
        <v>1171</v>
      </c>
      <c r="S23515" s="2" t="s">
        <v>145</v>
      </c>
      <c r="T23515" s="2" t="s">
        <v>112</v>
      </c>
      <c r="U23515" s="2" t="s">
        <v>5559</v>
      </c>
      <c r="V23515" s="2" t="s">
        <v>29</v>
      </c>
      <c r="W23515" s="2"/>
      <c r="X23515" s="2"/>
      <c r="Y23515" s="2"/>
      <c r="Z23515" s="2"/>
      <c r="AA23515" s="2" t="s">
        <v>0</v>
      </c>
      <c r="AB23515" s="2"/>
      <c r="AC23515" s="2" t="s">
        <v>2</v>
      </c>
      <c r="AD23515" s="2"/>
      <c r="AE23515" s="2"/>
      <c r="AF23515" s="2"/>
      <c r="AG23515" s="2"/>
      <c r="AH23515" s="2"/>
      <c r="AI23515" s="2"/>
      <c r="AJ23515" s="2"/>
      <c r="AK23515" s="2"/>
      <c r="AL23515" s="2"/>
      <c r="AM23515" s="2"/>
      <c r="AN23515" s="2"/>
      <c r="AO23515" s="2"/>
      <c r="AP23515" s="2"/>
      <c r="AQ23515" s="2"/>
      <c r="AR23515" s="2"/>
      <c r="AS23515" s="2"/>
      <c r="AT23515" s="2"/>
      <c r="AU23515" s="2"/>
      <c r="AV23515" s="2"/>
      <c r="AW23515" s="2"/>
      <c r="AX23515" s="2"/>
      <c r="AY23515" s="2"/>
      <c r="AZ23515" s="2"/>
    </row>
    <row r="23516" spans="1:52">
      <c r="A23516" s="2">
        <v>16536</v>
      </c>
      <c r="B23516" s="2" t="s">
        <v>5560</v>
      </c>
      <c r="C23516" s="2" t="s">
        <v>5561</v>
      </c>
      <c r="D23516" s="2">
        <v>23637153</v>
      </c>
      <c r="E23516" s="2" t="s">
        <v>1750</v>
      </c>
      <c r="F23516" s="2" t="s">
        <v>68338</v>
      </c>
      <c r="G23516" s="2"/>
      <c r="H23516" s="2" t="s">
        <v>1752</v>
      </c>
      <c r="I23516" s="2"/>
      <c r="J23516" s="2"/>
      <c r="K23516" s="2"/>
      <c r="L23516" s="2"/>
      <c r="M23516" s="2" t="s">
        <v>1754</v>
      </c>
      <c r="N23516" s="2" t="s">
        <v>1171</v>
      </c>
      <c r="O23516" s="2" t="s">
        <v>1171</v>
      </c>
      <c r="P23516" s="2" t="s">
        <v>1171</v>
      </c>
      <c r="Q23516" s="2" t="s">
        <v>1171</v>
      </c>
      <c r="R23516" s="2" t="s">
        <v>1171</v>
      </c>
      <c r="S23516" s="2" t="s">
        <v>5562</v>
      </c>
      <c r="T23516" s="2" t="s">
        <v>5562</v>
      </c>
      <c r="U23516" s="2">
        <v>1110</v>
      </c>
      <c r="V23516" s="2" t="s">
        <v>29</v>
      </c>
      <c r="W23516" s="2"/>
      <c r="X23516" s="2"/>
      <c r="Y23516" s="2"/>
      <c r="Z23516" s="2"/>
      <c r="AA23516" s="2" t="s">
        <v>0</v>
      </c>
      <c r="AB23516" s="2"/>
      <c r="AC23516" s="2"/>
      <c r="AD23516" s="2"/>
      <c r="AE23516" s="2"/>
      <c r="AF23516" s="2"/>
      <c r="AG23516" s="2"/>
      <c r="AH23516" s="2"/>
      <c r="AI23516" s="2"/>
      <c r="AJ23516" s="2"/>
      <c r="AK23516" s="2"/>
      <c r="AL23516" s="2"/>
      <c r="AM23516" s="2"/>
      <c r="AN23516" s="2"/>
      <c r="AO23516" s="2"/>
      <c r="AP23516" s="2"/>
      <c r="AQ23516" s="2"/>
      <c r="AR23516" s="2"/>
      <c r="AS23516" s="2"/>
      <c r="AT23516" s="2"/>
      <c r="AU23516" s="2"/>
      <c r="AV23516" s="2"/>
      <c r="AW23516" s="2"/>
      <c r="AX23516" s="2"/>
      <c r="AY23516" s="2"/>
      <c r="AZ23516" s="2"/>
    </row>
    <row r="23517" spans="1:52">
      <c r="A23517" s="2">
        <v>21100332243</v>
      </c>
      <c r="B23517" s="2" t="s">
        <v>27961</v>
      </c>
      <c r="C23517" s="2">
        <v>13142011</v>
      </c>
      <c r="D23517" s="2">
        <v>13142003</v>
      </c>
      <c r="E23517" s="2" t="s">
        <v>1750</v>
      </c>
      <c r="F23517" s="2" t="s">
        <v>1217</v>
      </c>
      <c r="G23517" s="2"/>
      <c r="H23517" s="2" t="s">
        <v>1752</v>
      </c>
      <c r="I23517" s="2"/>
      <c r="J23517" s="2" t="s">
        <v>1854</v>
      </c>
      <c r="K23517" s="2"/>
      <c r="L23517" s="2"/>
      <c r="M23517" s="2" t="s">
        <v>1754</v>
      </c>
      <c r="N23517" s="2" t="s">
        <v>1171</v>
      </c>
      <c r="O23517" s="2" t="s">
        <v>1171</v>
      </c>
      <c r="P23517" s="2" t="s">
        <v>1171</v>
      </c>
      <c r="Q23517" s="2" t="s">
        <v>1171</v>
      </c>
      <c r="R23517" s="2" t="s">
        <v>1171</v>
      </c>
      <c r="S23517" s="2" t="s">
        <v>9115</v>
      </c>
      <c r="T23517" s="2" t="s">
        <v>9115</v>
      </c>
      <c r="U23517" s="2" t="s">
        <v>69550</v>
      </c>
      <c r="V23517" s="2" t="s">
        <v>29</v>
      </c>
      <c r="W23517" s="2"/>
      <c r="X23517" s="2"/>
      <c r="Y23517" s="2"/>
      <c r="Z23517" s="2"/>
      <c r="AA23517" s="2" t="s">
        <v>0</v>
      </c>
      <c r="AB23517" s="2"/>
      <c r="AC23517" s="2"/>
      <c r="AD23517" s="2"/>
      <c r="AE23517" s="2"/>
      <c r="AF23517" s="2"/>
      <c r="AG23517" s="2"/>
      <c r="AH23517" s="2"/>
      <c r="AI23517" s="2"/>
      <c r="AJ23517" s="2"/>
      <c r="AK23517" s="2"/>
      <c r="AL23517" s="2"/>
      <c r="AM23517" s="2"/>
      <c r="AN23517" s="2"/>
      <c r="AO23517" s="2"/>
      <c r="AP23517" s="2"/>
      <c r="AQ23517" s="2"/>
      <c r="AR23517" s="2"/>
      <c r="AS23517" s="2"/>
      <c r="AT23517" s="2"/>
      <c r="AU23517" s="2"/>
      <c r="AV23517" s="2"/>
      <c r="AW23517" s="2"/>
      <c r="AX23517" s="2"/>
      <c r="AY23517" s="2"/>
      <c r="AZ23517" s="2"/>
    </row>
    <row r="23518" spans="1:52">
      <c r="A23518" s="2">
        <v>17067</v>
      </c>
      <c r="B23518" s="2" t="s">
        <v>41870</v>
      </c>
      <c r="C23518" s="2" t="s">
        <v>41871</v>
      </c>
      <c r="D23518" s="2" t="s">
        <v>41872</v>
      </c>
      <c r="E23518" s="2" t="s">
        <v>1750</v>
      </c>
      <c r="F23518" s="2" t="s">
        <v>71368</v>
      </c>
      <c r="G23518" s="2"/>
      <c r="H23518" s="2" t="s">
        <v>1752</v>
      </c>
      <c r="I23518" s="2" t="s">
        <v>68058</v>
      </c>
      <c r="J23518" s="2"/>
      <c r="K23518" s="2" t="s">
        <v>1753</v>
      </c>
      <c r="L23518" s="2"/>
      <c r="M23518" s="2" t="s">
        <v>1754</v>
      </c>
      <c r="N23518" s="2" t="s">
        <v>1171</v>
      </c>
      <c r="O23518" s="2" t="s">
        <v>1171</v>
      </c>
      <c r="P23518" s="2" t="s">
        <v>1171</v>
      </c>
      <c r="Q23518" s="2" t="s">
        <v>1171</v>
      </c>
      <c r="R23518" s="2" t="s">
        <v>1171</v>
      </c>
      <c r="S23518" s="2" t="s">
        <v>3482</v>
      </c>
      <c r="T23518" s="2" t="s">
        <v>157</v>
      </c>
      <c r="U23518" s="2" t="s">
        <v>41873</v>
      </c>
      <c r="V23518" s="2" t="s">
        <v>29</v>
      </c>
      <c r="W23518" s="2"/>
      <c r="X23518" s="2"/>
      <c r="Y23518" s="2" t="s">
        <v>26</v>
      </c>
      <c r="Z23518" s="2"/>
      <c r="AA23518" s="2"/>
      <c r="AB23518" s="2"/>
      <c r="AC23518" s="2" t="s">
        <v>2</v>
      </c>
      <c r="AD23518" s="2"/>
      <c r="AE23518" s="2"/>
      <c r="AF23518" s="2"/>
      <c r="AG23518" s="2"/>
      <c r="AH23518" s="2"/>
      <c r="AI23518" s="2"/>
      <c r="AJ23518" s="2"/>
      <c r="AK23518" s="2"/>
      <c r="AL23518" s="2"/>
      <c r="AM23518" s="2"/>
      <c r="AN23518" s="2"/>
      <c r="AO23518" s="2"/>
      <c r="AP23518" s="2"/>
      <c r="AQ23518" s="2" t="s">
        <v>16</v>
      </c>
      <c r="AR23518" s="2"/>
      <c r="AS23518" s="2"/>
      <c r="AT23518" s="2" t="s">
        <v>19</v>
      </c>
      <c r="AU23518" s="2"/>
      <c r="AV23518" s="2"/>
      <c r="AW23518" s="2"/>
      <c r="AX23518" s="2"/>
      <c r="AY23518" s="2"/>
      <c r="AZ23518" s="2"/>
    </row>
    <row r="23519" spans="1:52">
      <c r="A23519" s="2">
        <v>21101077111</v>
      </c>
      <c r="B23519" s="2" t="s">
        <v>64570</v>
      </c>
      <c r="C23519" s="2"/>
      <c r="D23519" s="2">
        <v>26670313</v>
      </c>
      <c r="E23519" s="2" t="s">
        <v>1750</v>
      </c>
      <c r="F23519" s="2" t="s">
        <v>64987</v>
      </c>
      <c r="G23519" s="2"/>
      <c r="H23519" s="2" t="s">
        <v>1752</v>
      </c>
      <c r="I23519" s="2"/>
      <c r="J23519" s="2" t="s">
        <v>1854</v>
      </c>
      <c r="K23519" s="2" t="s">
        <v>1753</v>
      </c>
      <c r="L23519" s="2"/>
      <c r="M23519" s="2" t="s">
        <v>1754</v>
      </c>
      <c r="N23519" s="2" t="s">
        <v>1171</v>
      </c>
      <c r="O23519" s="2" t="s">
        <v>1171</v>
      </c>
      <c r="P23519" s="2" t="s">
        <v>1171</v>
      </c>
      <c r="Q23519" s="2" t="s">
        <v>1171</v>
      </c>
      <c r="R23519" s="2" t="s">
        <v>1171</v>
      </c>
      <c r="S23519" s="2" t="s">
        <v>1176</v>
      </c>
      <c r="T23519" s="2" t="s">
        <v>157</v>
      </c>
      <c r="U23519" s="2" t="s">
        <v>64571</v>
      </c>
      <c r="V23519" s="2" t="s">
        <v>29</v>
      </c>
      <c r="W23519" s="2"/>
      <c r="X23519" s="2"/>
      <c r="Y23519" s="2" t="s">
        <v>26</v>
      </c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  <c r="AJ23519" s="2"/>
      <c r="AK23519" s="2"/>
      <c r="AL23519" s="2"/>
      <c r="AM23519" s="2"/>
      <c r="AN23519" s="2"/>
      <c r="AO23519" s="2"/>
      <c r="AP23519" s="2"/>
      <c r="AQ23519" s="2" t="s">
        <v>16</v>
      </c>
      <c r="AR23519" s="2"/>
      <c r="AS23519" s="2"/>
      <c r="AT23519" s="2" t="s">
        <v>19</v>
      </c>
      <c r="AU23519" s="2"/>
      <c r="AV23519" s="2"/>
      <c r="AW23519" s="2"/>
      <c r="AX23519" s="2"/>
      <c r="AY23519" s="2"/>
      <c r="AZ23519" s="2"/>
    </row>
    <row r="23520" spans="1:52">
      <c r="A23520" s="2">
        <v>16555</v>
      </c>
      <c r="B23520" s="2" t="s">
        <v>41523</v>
      </c>
      <c r="C23520" s="2" t="s">
        <v>41524</v>
      </c>
      <c r="D23520" s="2">
        <v>18515657</v>
      </c>
      <c r="E23520" s="2" t="s">
        <v>1750</v>
      </c>
      <c r="F23520" s="2" t="s">
        <v>41525</v>
      </c>
      <c r="G23520" s="2"/>
      <c r="H23520" s="2" t="s">
        <v>1752</v>
      </c>
      <c r="I23520" s="2"/>
      <c r="J23520" s="2"/>
      <c r="K23520" s="2"/>
      <c r="L23520" s="2"/>
      <c r="M23520" s="2" t="s">
        <v>1754</v>
      </c>
      <c r="N23520" s="2" t="s">
        <v>1171</v>
      </c>
      <c r="O23520" s="2" t="s">
        <v>1171</v>
      </c>
      <c r="P23520" s="2" t="s">
        <v>1171</v>
      </c>
      <c r="Q23520" s="2" t="s">
        <v>1171</v>
      </c>
      <c r="R23520" s="2" t="s">
        <v>1171</v>
      </c>
      <c r="S23520" s="2" t="s">
        <v>1106</v>
      </c>
      <c r="T23520" s="2" t="s">
        <v>1106</v>
      </c>
      <c r="U23520" s="2" t="s">
        <v>73210</v>
      </c>
      <c r="V23520" s="2" t="s">
        <v>29</v>
      </c>
      <c r="W23520" s="2"/>
      <c r="X23520" s="2"/>
      <c r="Y23520" s="2"/>
      <c r="Z23520" s="2"/>
      <c r="AA23520" s="2" t="s">
        <v>0</v>
      </c>
      <c r="AB23520" s="2"/>
      <c r="AC23520" s="2" t="s">
        <v>2</v>
      </c>
      <c r="AD23520" s="2"/>
      <c r="AE23520" s="2"/>
      <c r="AF23520" s="2"/>
      <c r="AG23520" s="2"/>
      <c r="AH23520" s="2"/>
      <c r="AI23520" s="2"/>
      <c r="AJ23520" s="2"/>
      <c r="AK23520" s="2"/>
      <c r="AL23520" s="2"/>
      <c r="AM23520" s="2"/>
      <c r="AN23520" s="2"/>
      <c r="AO23520" s="2"/>
      <c r="AP23520" s="2"/>
      <c r="AQ23520" s="2"/>
      <c r="AR23520" s="2"/>
      <c r="AS23520" s="2"/>
      <c r="AT23520" s="2"/>
      <c r="AU23520" s="2"/>
      <c r="AV23520" s="2"/>
      <c r="AW23520" s="2"/>
      <c r="AX23520" s="2"/>
      <c r="AY23520" s="2"/>
      <c r="AZ23520" s="2"/>
    </row>
    <row r="23521" spans="1:52">
      <c r="A23521" s="2">
        <v>33410</v>
      </c>
      <c r="B23521" s="2" t="s">
        <v>16249</v>
      </c>
      <c r="C23521" s="2" t="s">
        <v>16250</v>
      </c>
      <c r="D23521" s="2">
        <v>18767184</v>
      </c>
      <c r="E23521" s="2" t="s">
        <v>1750</v>
      </c>
      <c r="F23521" s="2" t="s">
        <v>68432</v>
      </c>
      <c r="G23521" s="2"/>
      <c r="H23521" s="2" t="s">
        <v>1752</v>
      </c>
      <c r="I23521" s="2"/>
      <c r="J23521" s="2"/>
      <c r="K23521" s="2"/>
      <c r="L23521" s="2"/>
      <c r="M23521" s="2" t="s">
        <v>1754</v>
      </c>
      <c r="N23521" s="2" t="s">
        <v>1171</v>
      </c>
      <c r="O23521" s="2" t="s">
        <v>1171</v>
      </c>
      <c r="P23521" s="2" t="s">
        <v>1171</v>
      </c>
      <c r="Q23521" s="2" t="s">
        <v>1171</v>
      </c>
      <c r="R23521" s="2" t="s">
        <v>1171</v>
      </c>
      <c r="S23521" s="2" t="s">
        <v>145</v>
      </c>
      <c r="T23521" s="2" t="s">
        <v>112</v>
      </c>
      <c r="U23521" s="2" t="s">
        <v>5638</v>
      </c>
      <c r="V23521" s="2" t="s">
        <v>29</v>
      </c>
      <c r="W23521" s="2"/>
      <c r="X23521" s="2"/>
      <c r="Y23521" s="2"/>
      <c r="Z23521" s="2"/>
      <c r="AA23521" s="2" t="s">
        <v>0</v>
      </c>
      <c r="AB23521" s="2"/>
      <c r="AC23521" s="2"/>
      <c r="AD23521" s="2"/>
      <c r="AE23521" s="2"/>
      <c r="AF23521" s="2"/>
      <c r="AG23521" s="2"/>
      <c r="AH23521" s="2"/>
      <c r="AI23521" s="2"/>
      <c r="AJ23521" s="2"/>
      <c r="AK23521" s="2"/>
      <c r="AL23521" s="2"/>
      <c r="AM23521" s="2"/>
      <c r="AN23521" s="2"/>
      <c r="AO23521" s="2"/>
      <c r="AP23521" s="2"/>
      <c r="AQ23521" s="2"/>
      <c r="AR23521" s="2"/>
      <c r="AS23521" s="2"/>
      <c r="AT23521" s="2"/>
      <c r="AU23521" s="2"/>
      <c r="AV23521" s="2"/>
      <c r="AW23521" s="2"/>
      <c r="AX23521" s="2"/>
      <c r="AY23521" s="2"/>
      <c r="AZ23521" s="2"/>
    </row>
    <row r="23522" spans="1:52">
      <c r="A23522" s="2">
        <v>21100943942</v>
      </c>
      <c r="B23522" s="2" t="s">
        <v>62333</v>
      </c>
      <c r="C23522" s="2">
        <v>22494669</v>
      </c>
      <c r="D23522" s="2">
        <v>22494677</v>
      </c>
      <c r="E23522" s="2" t="s">
        <v>1750</v>
      </c>
      <c r="F23522" s="2" t="s">
        <v>1382</v>
      </c>
      <c r="G23522" s="2"/>
      <c r="H23522" s="2" t="s">
        <v>1752</v>
      </c>
      <c r="I23522" s="2"/>
      <c r="J23522" s="2"/>
      <c r="K23522" s="2"/>
      <c r="L23522" s="2"/>
      <c r="M23522" s="2" t="s">
        <v>1754</v>
      </c>
      <c r="N23522" s="2" t="s">
        <v>1171</v>
      </c>
      <c r="O23522" s="2" t="s">
        <v>1171</v>
      </c>
      <c r="P23522" s="2" t="s">
        <v>1171</v>
      </c>
      <c r="Q23522" s="2" t="s">
        <v>1171</v>
      </c>
      <c r="R23522" s="2" t="s">
        <v>1171</v>
      </c>
      <c r="S23522" s="2" t="s">
        <v>62334</v>
      </c>
      <c r="T23522" s="2" t="s">
        <v>62334</v>
      </c>
      <c r="U23522" s="2" t="s">
        <v>62335</v>
      </c>
      <c r="V23522" s="2" t="s">
        <v>29</v>
      </c>
      <c r="W23522" s="2"/>
      <c r="X23522" s="2"/>
      <c r="Y23522" s="2" t="s">
        <v>26</v>
      </c>
      <c r="Z23522" s="2"/>
      <c r="AA23522" s="2" t="s">
        <v>0</v>
      </c>
      <c r="AB23522" s="2"/>
      <c r="AC23522" s="2" t="s">
        <v>2</v>
      </c>
      <c r="AD23522" s="2"/>
      <c r="AE23522" s="2"/>
      <c r="AF23522" s="2"/>
      <c r="AG23522" s="2"/>
      <c r="AH23522" s="2"/>
      <c r="AI23522" s="2"/>
      <c r="AJ23522" s="2"/>
      <c r="AK23522" s="2"/>
      <c r="AL23522" s="2"/>
      <c r="AM23522" s="2"/>
      <c r="AN23522" s="2" t="s">
        <v>13</v>
      </c>
      <c r="AO23522" s="2"/>
      <c r="AP23522" s="2"/>
      <c r="AQ23522" s="2" t="s">
        <v>16</v>
      </c>
      <c r="AR23522" s="2"/>
      <c r="AS23522" s="2"/>
      <c r="AT23522" s="2"/>
      <c r="AU23522" s="2"/>
      <c r="AV23522" s="2"/>
      <c r="AW23522" s="2"/>
      <c r="AX23522" s="2"/>
      <c r="AY23522" s="2"/>
      <c r="AZ23522" s="2"/>
    </row>
    <row r="23523" spans="1:52">
      <c r="A23523" s="2">
        <v>12000154479</v>
      </c>
      <c r="B23523" s="2" t="s">
        <v>53842</v>
      </c>
      <c r="C23523" s="2" t="s">
        <v>53843</v>
      </c>
      <c r="D23523" s="2">
        <v>15932095</v>
      </c>
      <c r="E23523" s="2" t="s">
        <v>1750</v>
      </c>
      <c r="F23523" s="2" t="s">
        <v>1757</v>
      </c>
      <c r="G23523" s="2"/>
      <c r="H23523" s="2" t="s">
        <v>1752</v>
      </c>
      <c r="I23523" s="2"/>
      <c r="J23523" s="2" t="s">
        <v>1854</v>
      </c>
      <c r="K23523" s="2"/>
      <c r="L23523" s="2"/>
      <c r="M23523" s="2" t="s">
        <v>1754</v>
      </c>
      <c r="N23523" s="2" t="s">
        <v>1171</v>
      </c>
      <c r="O23523" s="2" t="s">
        <v>1171</v>
      </c>
      <c r="P23523" s="2" t="s">
        <v>1171</v>
      </c>
      <c r="Q23523" s="2" t="s">
        <v>1171</v>
      </c>
      <c r="R23523" s="2" t="s">
        <v>1171</v>
      </c>
      <c r="S23523" s="2" t="s">
        <v>7135</v>
      </c>
      <c r="T23523" s="2" t="s">
        <v>7135</v>
      </c>
      <c r="U23523" s="2" t="s">
        <v>17055</v>
      </c>
      <c r="V23523" s="2" t="s">
        <v>29</v>
      </c>
      <c r="W23523" s="2"/>
      <c r="X23523" s="2"/>
      <c r="Y23523" s="2"/>
      <c r="Z23523" s="2"/>
      <c r="AA23523" s="2" t="s">
        <v>0</v>
      </c>
      <c r="AB23523" s="2"/>
      <c r="AC23523" s="2"/>
      <c r="AD23523" s="2"/>
      <c r="AE23523" s="2"/>
      <c r="AF23523" s="2"/>
      <c r="AG23523" s="2"/>
      <c r="AH23523" s="2"/>
      <c r="AI23523" s="2"/>
      <c r="AJ23523" s="2"/>
      <c r="AK23523" s="2"/>
      <c r="AL23523" s="2"/>
      <c r="AM23523" s="2"/>
      <c r="AN23523" s="2"/>
      <c r="AO23523" s="2"/>
      <c r="AP23523" s="2"/>
      <c r="AQ23523" s="2"/>
      <c r="AR23523" s="2"/>
      <c r="AS23523" s="2"/>
      <c r="AT23523" s="2"/>
      <c r="AU23523" s="2"/>
      <c r="AV23523" s="2"/>
      <c r="AW23523" s="2"/>
      <c r="AX23523" s="2"/>
      <c r="AY23523" s="2"/>
      <c r="AZ23523" s="2"/>
    </row>
    <row r="23524" spans="1:52">
      <c r="A23524" s="2">
        <v>16559</v>
      </c>
      <c r="B23524" s="2" t="s">
        <v>5571</v>
      </c>
      <c r="C23524" s="2" t="s">
        <v>5572</v>
      </c>
      <c r="D23524" s="2">
        <v>19437684</v>
      </c>
      <c r="E23524" s="2" t="s">
        <v>1750</v>
      </c>
      <c r="F23524" s="2" t="s">
        <v>5573</v>
      </c>
      <c r="G23524" s="2"/>
      <c r="H23524" s="2"/>
      <c r="I23524" s="2"/>
      <c r="J23524" s="2"/>
      <c r="K23524" s="2"/>
      <c r="L23524" s="2"/>
      <c r="M23524" s="2" t="s">
        <v>1754</v>
      </c>
      <c r="N23524" s="2" t="s">
        <v>1171</v>
      </c>
      <c r="O23524" s="2" t="s">
        <v>1171</v>
      </c>
      <c r="P23524" s="2" t="s">
        <v>1171</v>
      </c>
      <c r="Q23524" s="2" t="s">
        <v>1171</v>
      </c>
      <c r="R23524" s="2" t="s">
        <v>1171</v>
      </c>
      <c r="S23524" s="2" t="s">
        <v>3700</v>
      </c>
      <c r="T23524" s="2" t="s">
        <v>3700</v>
      </c>
      <c r="U23524" s="2" t="s">
        <v>23747</v>
      </c>
      <c r="V23524" s="2" t="s">
        <v>29</v>
      </c>
      <c r="W23524" s="2"/>
      <c r="X23524" s="2"/>
      <c r="Y23524" s="2"/>
      <c r="Z23524" s="2"/>
      <c r="AA23524" s="2" t="s">
        <v>0</v>
      </c>
      <c r="AB23524" s="2"/>
      <c r="AC23524" s="2"/>
      <c r="AD23524" s="2"/>
      <c r="AE23524" s="2"/>
      <c r="AF23524" s="2"/>
      <c r="AG23524" s="2"/>
      <c r="AH23524" s="2"/>
      <c r="AI23524" s="2"/>
      <c r="AJ23524" s="2"/>
      <c r="AK23524" s="2"/>
      <c r="AL23524" s="2"/>
      <c r="AM23524" s="2"/>
      <c r="AN23524" s="2"/>
      <c r="AO23524" s="2"/>
      <c r="AP23524" s="2"/>
      <c r="AQ23524" s="2"/>
      <c r="AR23524" s="2"/>
      <c r="AS23524" s="2"/>
      <c r="AT23524" s="2"/>
      <c r="AU23524" s="2"/>
      <c r="AV23524" s="2"/>
      <c r="AW23524" s="2"/>
      <c r="AX23524" s="2"/>
      <c r="AY23524" s="2"/>
      <c r="AZ23524" s="2"/>
    </row>
    <row r="23525" spans="1:52">
      <c r="A23525" s="2">
        <v>21101050345</v>
      </c>
      <c r="B23525" s="2" t="s">
        <v>34188</v>
      </c>
      <c r="C23525" s="2">
        <v>20965362</v>
      </c>
      <c r="D23525" s="2">
        <v>25244167</v>
      </c>
      <c r="E23525" s="2" t="s">
        <v>1750</v>
      </c>
      <c r="F23525" s="2" t="s">
        <v>1382</v>
      </c>
      <c r="G23525" s="2"/>
      <c r="H23525" s="2" t="s">
        <v>1752</v>
      </c>
      <c r="I23525" s="2"/>
      <c r="J23525" s="2" t="s">
        <v>1854</v>
      </c>
      <c r="K23525" s="2"/>
      <c r="L23525" s="2"/>
      <c r="M23525" s="2" t="s">
        <v>1754</v>
      </c>
      <c r="N23525" s="2" t="s">
        <v>1171</v>
      </c>
      <c r="O23525" s="2" t="s">
        <v>1171</v>
      </c>
      <c r="P23525" s="2" t="s">
        <v>1171</v>
      </c>
      <c r="Q23525" s="2" t="s">
        <v>1171</v>
      </c>
      <c r="R23525" s="2" t="s">
        <v>1171</v>
      </c>
      <c r="S23525" s="2" t="s">
        <v>2202</v>
      </c>
      <c r="T23525" s="2" t="s">
        <v>112</v>
      </c>
      <c r="U23525" s="2" t="s">
        <v>34189</v>
      </c>
      <c r="V23525" s="2" t="s">
        <v>29</v>
      </c>
      <c r="W23525" s="2"/>
      <c r="X23525" s="2"/>
      <c r="Y23525" s="2"/>
      <c r="Z23525" s="2"/>
      <c r="AA23525" s="2" t="s">
        <v>0</v>
      </c>
      <c r="AB23525" s="2"/>
      <c r="AC23525" s="2" t="s">
        <v>2</v>
      </c>
      <c r="AD23525" s="2"/>
      <c r="AE23525" s="2"/>
      <c r="AF23525" s="2"/>
      <c r="AG23525" s="2"/>
      <c r="AH23525" s="2"/>
      <c r="AI23525" s="2"/>
      <c r="AJ23525" s="2"/>
      <c r="AK23525" s="2"/>
      <c r="AL23525" s="2"/>
      <c r="AM23525" s="2"/>
      <c r="AN23525" s="2"/>
      <c r="AO23525" s="2"/>
      <c r="AP23525" s="2"/>
      <c r="AQ23525" s="2"/>
      <c r="AR23525" s="2"/>
      <c r="AS23525" s="2"/>
      <c r="AT23525" s="2"/>
      <c r="AU23525" s="2"/>
      <c r="AV23525" s="2"/>
      <c r="AW23525" s="2"/>
      <c r="AX23525" s="2"/>
      <c r="AY23525" s="2"/>
      <c r="AZ23525" s="2"/>
    </row>
    <row r="23526" spans="1:52">
      <c r="A23526" s="2">
        <v>21100209326</v>
      </c>
      <c r="B23526" s="2" t="s">
        <v>26506</v>
      </c>
      <c r="C23526" s="2">
        <v>11793155</v>
      </c>
      <c r="D23526" s="2">
        <v>11793163</v>
      </c>
      <c r="E23526" s="2" t="s">
        <v>1750</v>
      </c>
      <c r="F23526" s="2" t="s">
        <v>1247</v>
      </c>
      <c r="G23526" s="2"/>
      <c r="H23526" s="2" t="s">
        <v>1752</v>
      </c>
      <c r="I23526" s="2"/>
      <c r="J23526" s="2"/>
      <c r="K23526" s="2"/>
      <c r="L23526" s="2"/>
      <c r="M23526" s="2" t="s">
        <v>1754</v>
      </c>
      <c r="N23526" s="2" t="s">
        <v>1171</v>
      </c>
      <c r="O23526" s="2" t="s">
        <v>1171</v>
      </c>
      <c r="P23526" s="2" t="s">
        <v>1171</v>
      </c>
      <c r="Q23526" s="2" t="s">
        <v>1171</v>
      </c>
      <c r="R23526" s="2" t="s">
        <v>1171</v>
      </c>
      <c r="S23526" s="2" t="s">
        <v>19597</v>
      </c>
      <c r="T23526" s="2" t="s">
        <v>19597</v>
      </c>
      <c r="U23526" s="2" t="s">
        <v>5284</v>
      </c>
      <c r="V23526" s="2" t="s">
        <v>29</v>
      </c>
      <c r="W23526" s="2"/>
      <c r="X23526" s="2"/>
      <c r="Y23526" s="2"/>
      <c r="Z23526" s="2"/>
      <c r="AA23526" s="2" t="s">
        <v>0</v>
      </c>
      <c r="AB23526" s="2"/>
      <c r="AC23526" s="2"/>
      <c r="AD23526" s="2"/>
      <c r="AE23526" s="2"/>
      <c r="AF23526" s="2"/>
      <c r="AG23526" s="2"/>
      <c r="AH23526" s="2"/>
      <c r="AI23526" s="2"/>
      <c r="AJ23526" s="2"/>
      <c r="AK23526" s="2"/>
      <c r="AL23526" s="2"/>
      <c r="AM23526" s="2"/>
      <c r="AN23526" s="2"/>
      <c r="AO23526" s="2"/>
      <c r="AP23526" s="2"/>
      <c r="AQ23526" s="2"/>
      <c r="AR23526" s="2"/>
      <c r="AS23526" s="2"/>
      <c r="AT23526" s="2"/>
      <c r="AU23526" s="2"/>
      <c r="AV23526" s="2"/>
      <c r="AW23526" s="2"/>
      <c r="AX23526" s="2"/>
      <c r="AY23526" s="2"/>
      <c r="AZ23526" s="2"/>
    </row>
    <row r="23527" spans="1:52">
      <c r="A23527" s="2">
        <v>130170</v>
      </c>
      <c r="B23527" s="2" t="s">
        <v>18585</v>
      </c>
      <c r="C23527" s="2">
        <v>16248597</v>
      </c>
      <c r="D23527" s="2">
        <v>17652847</v>
      </c>
      <c r="E23527" s="2" t="s">
        <v>1750</v>
      </c>
      <c r="F23527" s="2" t="s">
        <v>18582</v>
      </c>
      <c r="G23527" s="2"/>
      <c r="H23527" s="2" t="s">
        <v>1979</v>
      </c>
      <c r="I23527" s="2"/>
      <c r="J23527" s="2"/>
      <c r="K23527" s="2"/>
      <c r="L23527" s="2"/>
      <c r="M23527" s="2" t="s">
        <v>1754</v>
      </c>
      <c r="N23527" s="2" t="s">
        <v>1171</v>
      </c>
      <c r="O23527" s="2" t="s">
        <v>1171</v>
      </c>
      <c r="P23527" s="2" t="s">
        <v>1171</v>
      </c>
      <c r="Q23527" s="2" t="s">
        <v>1171</v>
      </c>
      <c r="R23527" s="2" t="s">
        <v>1171</v>
      </c>
      <c r="S23527" s="2" t="s">
        <v>2340</v>
      </c>
      <c r="T23527" s="2" t="s">
        <v>2340</v>
      </c>
      <c r="U23527" s="2" t="s">
        <v>5689</v>
      </c>
      <c r="V23527" s="2" t="s">
        <v>29</v>
      </c>
      <c r="W23527" s="2"/>
      <c r="X23527" s="2"/>
      <c r="Y23527" s="2" t="s">
        <v>26</v>
      </c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  <c r="AJ23527" s="2"/>
      <c r="AK23527" s="2"/>
      <c r="AL23527" s="2"/>
      <c r="AM23527" s="2"/>
      <c r="AN23527" s="2"/>
      <c r="AO23527" s="2"/>
      <c r="AP23527" s="2"/>
      <c r="AQ23527" s="2" t="s">
        <v>16</v>
      </c>
      <c r="AR23527" s="2"/>
      <c r="AS23527" s="2"/>
      <c r="AT23527" s="2" t="s">
        <v>19</v>
      </c>
      <c r="AU23527" s="2"/>
      <c r="AV23527" s="2"/>
      <c r="AW23527" s="2"/>
      <c r="AX23527" s="2"/>
      <c r="AY23527" s="2"/>
      <c r="AZ23527" s="2"/>
    </row>
    <row r="23528" spans="1:52">
      <c r="A23528" s="2">
        <v>21101210856</v>
      </c>
      <c r="B23528" s="2" t="s">
        <v>37566</v>
      </c>
      <c r="C23528" s="2">
        <v>25229680</v>
      </c>
      <c r="D23528" s="2"/>
      <c r="E23528" s="2" t="s">
        <v>1750</v>
      </c>
      <c r="F23528" s="2" t="s">
        <v>1427</v>
      </c>
      <c r="G23528" s="2"/>
      <c r="H23528" s="2" t="s">
        <v>22485</v>
      </c>
      <c r="I23528" s="2"/>
      <c r="J23528" s="2"/>
      <c r="K23528" s="2"/>
      <c r="L23528" s="2"/>
      <c r="M23528" s="2" t="s">
        <v>1754</v>
      </c>
      <c r="N23528" s="2" t="s">
        <v>1171</v>
      </c>
      <c r="O23528" s="2" t="s">
        <v>1171</v>
      </c>
      <c r="P23528" s="2" t="s">
        <v>1171</v>
      </c>
      <c r="Q23528" s="2" t="s">
        <v>1171</v>
      </c>
      <c r="R23528" s="2" t="s">
        <v>1171</v>
      </c>
      <c r="S23528" s="2" t="s">
        <v>37567</v>
      </c>
      <c r="T23528" s="2" t="s">
        <v>37567</v>
      </c>
      <c r="U23528" s="2" t="s">
        <v>37568</v>
      </c>
      <c r="V23528" s="2" t="s">
        <v>29</v>
      </c>
      <c r="W23528" s="2"/>
      <c r="X23528" s="2"/>
      <c r="Y23528" s="2" t="s">
        <v>26</v>
      </c>
      <c r="Z23528" s="2"/>
      <c r="AA23528" s="2" t="s">
        <v>0</v>
      </c>
      <c r="AB23528" s="2"/>
      <c r="AC23528" s="2"/>
      <c r="AD23528" s="2"/>
      <c r="AE23528" s="2"/>
      <c r="AF23528" s="2"/>
      <c r="AG23528" s="2"/>
      <c r="AH23528" s="2"/>
      <c r="AI23528" s="2"/>
      <c r="AJ23528" s="2"/>
      <c r="AK23528" s="2"/>
      <c r="AL23528" s="2"/>
      <c r="AM23528" s="2"/>
      <c r="AN23528" s="2"/>
      <c r="AO23528" s="2"/>
      <c r="AP23528" s="2"/>
      <c r="AQ23528" s="2" t="s">
        <v>16</v>
      </c>
      <c r="AR23528" s="2"/>
      <c r="AS23528" s="2"/>
      <c r="AT23528" s="2"/>
      <c r="AU23528" s="2"/>
      <c r="AV23528" s="2"/>
      <c r="AW23528" s="2"/>
      <c r="AX23528" s="2"/>
      <c r="AY23528" s="2"/>
      <c r="AZ23528" s="2"/>
    </row>
    <row r="23529" spans="1:52">
      <c r="A23529" s="2">
        <v>16573</v>
      </c>
      <c r="B23529" s="2" t="s">
        <v>41538</v>
      </c>
      <c r="C23529" s="2" t="s">
        <v>41539</v>
      </c>
      <c r="D23529" s="2">
        <v>10991573</v>
      </c>
      <c r="E23529" s="2" t="s">
        <v>1750</v>
      </c>
      <c r="F23529" s="2" t="s">
        <v>1172</v>
      </c>
      <c r="G23529" s="2"/>
      <c r="H23529" s="2" t="s">
        <v>1752</v>
      </c>
      <c r="I23529" s="2" t="s">
        <v>68058</v>
      </c>
      <c r="J23529" s="2"/>
      <c r="K23529" s="2" t="s">
        <v>1753</v>
      </c>
      <c r="L23529" s="2"/>
      <c r="M23529" s="2" t="s">
        <v>1754</v>
      </c>
      <c r="N23529" s="2" t="s">
        <v>1171</v>
      </c>
      <c r="O23529" s="2" t="s">
        <v>1171</v>
      </c>
      <c r="P23529" s="2" t="s">
        <v>1171</v>
      </c>
      <c r="Q23529" s="2" t="s">
        <v>1171</v>
      </c>
      <c r="R23529" s="2" t="s">
        <v>1171</v>
      </c>
      <c r="S23529" s="2" t="s">
        <v>33</v>
      </c>
      <c r="T23529" s="2" t="s">
        <v>68071</v>
      </c>
      <c r="U23529" s="2">
        <v>3004</v>
      </c>
      <c r="V23529" s="2" t="s">
        <v>29</v>
      </c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  <c r="AJ23529" s="2"/>
      <c r="AK23529" s="2"/>
      <c r="AL23529" s="2"/>
      <c r="AM23529" s="2"/>
      <c r="AN23529" s="2"/>
      <c r="AO23529" s="2"/>
      <c r="AP23529" s="2"/>
      <c r="AQ23529" s="2"/>
      <c r="AR23529" s="2"/>
      <c r="AS23529" s="2"/>
      <c r="AT23529" s="2" t="s">
        <v>19</v>
      </c>
      <c r="AU23529" s="2"/>
      <c r="AV23529" s="2"/>
      <c r="AW23529" s="2"/>
      <c r="AX23529" s="2"/>
      <c r="AY23529" s="2"/>
      <c r="AZ23529" s="2"/>
    </row>
    <row r="23530" spans="1:52">
      <c r="A23530" s="2">
        <v>6500153249</v>
      </c>
      <c r="B23530" s="2" t="s">
        <v>21591</v>
      </c>
      <c r="C23530" s="2" t="s">
        <v>21592</v>
      </c>
      <c r="D23530" s="2"/>
      <c r="E23530" s="2" t="s">
        <v>1750</v>
      </c>
      <c r="F23530" s="2" t="s">
        <v>21593</v>
      </c>
      <c r="G23530" s="2"/>
      <c r="H23530" s="2"/>
      <c r="I23530" s="2"/>
      <c r="J23530" s="2"/>
      <c r="K23530" s="2"/>
      <c r="L23530" s="2"/>
      <c r="M23530" s="2" t="s">
        <v>1754</v>
      </c>
      <c r="N23530" s="2" t="s">
        <v>1171</v>
      </c>
      <c r="O23530" s="2" t="s">
        <v>1171</v>
      </c>
      <c r="P23530" s="2" t="s">
        <v>1171</v>
      </c>
      <c r="Q23530" s="2" t="s">
        <v>1171</v>
      </c>
      <c r="R23530" s="2" t="s">
        <v>1171</v>
      </c>
      <c r="S23530" s="2" t="s">
        <v>10636</v>
      </c>
      <c r="T23530" s="2" t="s">
        <v>10636</v>
      </c>
      <c r="U23530" s="2" t="s">
        <v>15984</v>
      </c>
      <c r="V23530" s="2"/>
      <c r="W23530" s="2" t="s">
        <v>27</v>
      </c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  <c r="AJ23530" s="2"/>
      <c r="AK23530" s="2"/>
      <c r="AL23530" s="2"/>
      <c r="AM23530" s="2"/>
      <c r="AN23530" s="2"/>
      <c r="AO23530" s="2"/>
      <c r="AP23530" s="2"/>
      <c r="AQ23530" s="2"/>
      <c r="AR23530" s="2"/>
      <c r="AS23530" s="2"/>
      <c r="AT23530" s="2"/>
      <c r="AU23530" s="2"/>
      <c r="AV23530" s="2"/>
      <c r="AW23530" s="2" t="s">
        <v>22</v>
      </c>
      <c r="AX23530" s="2"/>
      <c r="AY23530" s="2"/>
      <c r="AZ23530" s="2"/>
    </row>
    <row r="23531" spans="1:52">
      <c r="A23531" s="2">
        <v>7200153138</v>
      </c>
      <c r="B23531" s="2" t="s">
        <v>53393</v>
      </c>
      <c r="C23531" s="2" t="s">
        <v>53394</v>
      </c>
      <c r="D23531" s="2">
        <v>15788830</v>
      </c>
      <c r="E23531" s="2" t="s">
        <v>1750</v>
      </c>
      <c r="F23531" s="2" t="s">
        <v>1242</v>
      </c>
      <c r="G23531" s="2"/>
      <c r="H23531" s="2" t="s">
        <v>1779</v>
      </c>
      <c r="I23531" s="2"/>
      <c r="J23531" s="2"/>
      <c r="K23531" s="2" t="s">
        <v>1753</v>
      </c>
      <c r="L23531" s="2"/>
      <c r="M23531" s="2" t="s">
        <v>1754</v>
      </c>
      <c r="N23531" s="2" t="s">
        <v>1171</v>
      </c>
      <c r="O23531" s="2" t="s">
        <v>1171</v>
      </c>
      <c r="P23531" s="2" t="s">
        <v>1171</v>
      </c>
      <c r="Q23531" s="2" t="s">
        <v>1171</v>
      </c>
      <c r="R23531" s="2" t="s">
        <v>1171</v>
      </c>
      <c r="S23531" s="2" t="s">
        <v>2267</v>
      </c>
      <c r="T23531" s="2" t="s">
        <v>157</v>
      </c>
      <c r="U23531" s="2">
        <v>2708</v>
      </c>
      <c r="V23531" s="2"/>
      <c r="W23531" s="2"/>
      <c r="X23531" s="2"/>
      <c r="Y23531" s="2" t="s">
        <v>26</v>
      </c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  <c r="AJ23531" s="2"/>
      <c r="AK23531" s="2"/>
      <c r="AL23531" s="2"/>
      <c r="AM23531" s="2"/>
      <c r="AN23531" s="2"/>
      <c r="AO23531" s="2"/>
      <c r="AP23531" s="2"/>
      <c r="AQ23531" s="2" t="s">
        <v>16</v>
      </c>
      <c r="AR23531" s="2"/>
      <c r="AS23531" s="2"/>
      <c r="AT23531" s="2"/>
      <c r="AU23531" s="2"/>
      <c r="AV23531" s="2"/>
      <c r="AW23531" s="2"/>
      <c r="AX23531" s="2"/>
      <c r="AY23531" s="2"/>
      <c r="AZ23531" s="2"/>
    </row>
    <row r="23532" spans="1:52">
      <c r="A23532" s="2">
        <v>21100941065</v>
      </c>
      <c r="B23532" s="2" t="s">
        <v>62244</v>
      </c>
      <c r="C23532" s="2">
        <v>17301912</v>
      </c>
      <c r="D23532" s="2" t="s">
        <v>62245</v>
      </c>
      <c r="E23532" s="2" t="s">
        <v>1750</v>
      </c>
      <c r="F23532" s="2" t="s">
        <v>1382</v>
      </c>
      <c r="G23532" s="2"/>
      <c r="H23532" s="2" t="s">
        <v>2206</v>
      </c>
      <c r="I23532" s="2"/>
      <c r="J23532" s="2"/>
      <c r="K23532" s="2" t="s">
        <v>1753</v>
      </c>
      <c r="L23532" s="2"/>
      <c r="M23532" s="2" t="s">
        <v>1754</v>
      </c>
      <c r="N23532" s="2" t="s">
        <v>1171</v>
      </c>
      <c r="O23532" s="2" t="s">
        <v>1171</v>
      </c>
      <c r="P23532" s="2" t="s">
        <v>1171</v>
      </c>
      <c r="Q23532" s="2" t="s">
        <v>1171</v>
      </c>
      <c r="R23532" s="2" t="s">
        <v>1171</v>
      </c>
      <c r="S23532" s="2" t="s">
        <v>71442</v>
      </c>
      <c r="T23532" s="2" t="s">
        <v>71442</v>
      </c>
      <c r="U23532" s="2">
        <v>2900</v>
      </c>
      <c r="V23532" s="2"/>
      <c r="W23532" s="2"/>
      <c r="X23532" s="2"/>
      <c r="Y23532" s="2" t="s">
        <v>26</v>
      </c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  <c r="AJ23532" s="2"/>
      <c r="AK23532" s="2"/>
      <c r="AL23532" s="2"/>
      <c r="AM23532" s="2"/>
      <c r="AN23532" s="2"/>
      <c r="AO23532" s="2"/>
      <c r="AP23532" s="2"/>
      <c r="AQ23532" s="2"/>
      <c r="AR23532" s="2"/>
      <c r="AS23532" s="2" t="s">
        <v>18</v>
      </c>
      <c r="AT23532" s="2"/>
      <c r="AU23532" s="2"/>
      <c r="AV23532" s="2"/>
      <c r="AW23532" s="2"/>
      <c r="AX23532" s="2"/>
      <c r="AY23532" s="2"/>
      <c r="AZ23532" s="2"/>
    </row>
    <row r="23533" spans="1:52">
      <c r="A23533" s="2">
        <v>13251</v>
      </c>
      <c r="B23533" s="2" t="s">
        <v>2937</v>
      </c>
      <c r="C23533" s="2" t="s">
        <v>2938</v>
      </c>
      <c r="D23533" s="2"/>
      <c r="E23533" s="2" t="s">
        <v>1750</v>
      </c>
      <c r="F23533" s="2" t="s">
        <v>2539</v>
      </c>
      <c r="G23533" s="2"/>
      <c r="H23533" s="2" t="s">
        <v>1752</v>
      </c>
      <c r="I23533" s="2"/>
      <c r="J23533" s="2"/>
      <c r="K23533" s="2" t="s">
        <v>1753</v>
      </c>
      <c r="L23533" s="2"/>
      <c r="M23533" s="2" t="s">
        <v>1754</v>
      </c>
      <c r="N23533" s="2" t="s">
        <v>1171</v>
      </c>
      <c r="O23533" s="2" t="s">
        <v>1171</v>
      </c>
      <c r="P23533" s="2" t="s">
        <v>1171</v>
      </c>
      <c r="Q23533" s="2" t="s">
        <v>1171</v>
      </c>
      <c r="R23533" s="2" t="s">
        <v>1171</v>
      </c>
      <c r="S23533" s="2" t="s">
        <v>2380</v>
      </c>
      <c r="T23533" s="2" t="s">
        <v>3665</v>
      </c>
      <c r="U23533" s="2" t="s">
        <v>2939</v>
      </c>
      <c r="V23533" s="2"/>
      <c r="W23533" s="2"/>
      <c r="X23533" s="2" t="s">
        <v>28</v>
      </c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  <c r="AJ23533" s="2"/>
      <c r="AK23533" s="2"/>
      <c r="AL23533" s="2"/>
      <c r="AM23533" s="2"/>
      <c r="AN23533" s="2"/>
      <c r="AO23533" s="2" t="s">
        <v>14</v>
      </c>
      <c r="AP23533" s="2"/>
      <c r="AQ23533" s="2"/>
      <c r="AR23533" s="2"/>
      <c r="AS23533" s="2"/>
      <c r="AT23533" s="2"/>
      <c r="AU23533" s="2"/>
      <c r="AV23533" s="2"/>
      <c r="AW23533" s="2"/>
      <c r="AX23533" s="2"/>
      <c r="AY23533" s="2"/>
      <c r="AZ23533" s="2"/>
    </row>
    <row r="23534" spans="1:52">
      <c r="A23534" s="2">
        <v>11200153565</v>
      </c>
      <c r="B23534" s="2" t="s">
        <v>7568</v>
      </c>
      <c r="C23534" s="2">
        <v>17551471</v>
      </c>
      <c r="D23534" s="2" t="s">
        <v>22025</v>
      </c>
      <c r="E23534" s="2" t="s">
        <v>1750</v>
      </c>
      <c r="F23534" s="2" t="s">
        <v>53672</v>
      </c>
      <c r="G23534" s="2"/>
      <c r="H23534" s="2" t="s">
        <v>1752</v>
      </c>
      <c r="I23534" s="2" t="s">
        <v>68058</v>
      </c>
      <c r="J23534" s="2"/>
      <c r="K23534" s="2"/>
      <c r="L23534" s="2"/>
      <c r="M23534" s="2" t="s">
        <v>1754</v>
      </c>
      <c r="N23534" s="2" t="s">
        <v>1783</v>
      </c>
      <c r="O23534" s="2" t="s">
        <v>7567</v>
      </c>
      <c r="P23534" s="2" t="s">
        <v>1171</v>
      </c>
      <c r="Q23534" s="2" t="s">
        <v>1171</v>
      </c>
      <c r="R23534" s="2" t="s">
        <v>1171</v>
      </c>
      <c r="S23534" s="2" t="s">
        <v>1794</v>
      </c>
      <c r="T23534" s="2" t="s">
        <v>68071</v>
      </c>
      <c r="U23534" s="2" t="s">
        <v>22026</v>
      </c>
      <c r="V23534" s="2" t="s">
        <v>29</v>
      </c>
      <c r="W23534" s="2"/>
      <c r="X23534" s="2"/>
      <c r="Y23534" s="2" t="s">
        <v>26</v>
      </c>
      <c r="Z23534" s="2"/>
      <c r="AA23534" s="2"/>
      <c r="AB23534" s="2"/>
      <c r="AC23534" s="2" t="s">
        <v>2</v>
      </c>
      <c r="AD23534" s="2"/>
      <c r="AE23534" s="2"/>
      <c r="AF23534" s="2"/>
      <c r="AG23534" s="2"/>
      <c r="AH23534" s="2"/>
      <c r="AI23534" s="2"/>
      <c r="AJ23534" s="2"/>
      <c r="AK23534" s="2"/>
      <c r="AL23534" s="2"/>
      <c r="AM23534" s="2"/>
      <c r="AN23534" s="2"/>
      <c r="AO23534" s="2"/>
      <c r="AP23534" s="2"/>
      <c r="AQ23534" s="2" t="s">
        <v>16</v>
      </c>
      <c r="AR23534" s="2"/>
      <c r="AS23534" s="2"/>
      <c r="AT23534" s="2"/>
      <c r="AU23534" s="2"/>
      <c r="AV23534" s="2"/>
      <c r="AW23534" s="2"/>
      <c r="AX23534" s="2"/>
      <c r="AY23534" s="2"/>
      <c r="AZ23534" s="2"/>
    </row>
    <row r="23535" spans="1:52">
      <c r="A23535" s="2">
        <v>21100859994</v>
      </c>
      <c r="B23535" s="2" t="s">
        <v>60748</v>
      </c>
      <c r="C23535" s="2"/>
      <c r="D23535" s="2">
        <v>20555784</v>
      </c>
      <c r="E23535" s="2" t="s">
        <v>1750</v>
      </c>
      <c r="F23535" s="2" t="s">
        <v>21426</v>
      </c>
      <c r="G23535" s="2"/>
      <c r="H23535" s="2" t="s">
        <v>1752</v>
      </c>
      <c r="I23535" s="2"/>
      <c r="J23535" s="2" t="s">
        <v>1854</v>
      </c>
      <c r="K23535" s="2"/>
      <c r="L23535" s="2"/>
      <c r="M23535" s="2" t="s">
        <v>1754</v>
      </c>
      <c r="N23535" s="2" t="s">
        <v>1171</v>
      </c>
      <c r="O23535" s="2" t="s">
        <v>1171</v>
      </c>
      <c r="P23535" s="2" t="s">
        <v>1171</v>
      </c>
      <c r="Q23535" s="2" t="s">
        <v>1171</v>
      </c>
      <c r="R23535" s="2" t="s">
        <v>1171</v>
      </c>
      <c r="S23535" s="2" t="s">
        <v>2202</v>
      </c>
      <c r="T23535" s="2" t="s">
        <v>112</v>
      </c>
      <c r="U23535" s="2">
        <v>2701</v>
      </c>
      <c r="V23535" s="2"/>
      <c r="W23535" s="2"/>
      <c r="X23535" s="2"/>
      <c r="Y23535" s="2" t="s">
        <v>26</v>
      </c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  <c r="AJ23535" s="2"/>
      <c r="AK23535" s="2"/>
      <c r="AL23535" s="2"/>
      <c r="AM23535" s="2"/>
      <c r="AN23535" s="2"/>
      <c r="AO23535" s="2"/>
      <c r="AP23535" s="2"/>
      <c r="AQ23535" s="2" t="s">
        <v>16</v>
      </c>
      <c r="AR23535" s="2"/>
      <c r="AS23535" s="2"/>
      <c r="AT23535" s="2"/>
      <c r="AU23535" s="2"/>
      <c r="AV23535" s="2"/>
      <c r="AW23535" s="2"/>
      <c r="AX23535" s="2"/>
      <c r="AY23535" s="2"/>
      <c r="AZ23535" s="2"/>
    </row>
    <row r="23536" spans="1:52">
      <c r="A23536" s="2">
        <v>13018</v>
      </c>
      <c r="B23536" s="2" t="s">
        <v>2752</v>
      </c>
      <c r="C23536" s="2" t="s">
        <v>2753</v>
      </c>
      <c r="D23536" s="2">
        <v>19884281</v>
      </c>
      <c r="E23536" s="2" t="s">
        <v>1750</v>
      </c>
      <c r="F23536" s="2" t="s">
        <v>2754</v>
      </c>
      <c r="G23536" s="2"/>
      <c r="H23536" s="2" t="s">
        <v>1752</v>
      </c>
      <c r="I23536" s="2"/>
      <c r="J23536" s="2" t="s">
        <v>1854</v>
      </c>
      <c r="K23536" s="2"/>
      <c r="L23536" s="2"/>
      <c r="M23536" s="2" t="s">
        <v>1754</v>
      </c>
      <c r="N23536" s="2" t="s">
        <v>1171</v>
      </c>
      <c r="O23536" s="2" t="s">
        <v>1171</v>
      </c>
      <c r="P23536" s="2" t="s">
        <v>1171</v>
      </c>
      <c r="Q23536" s="2" t="s">
        <v>1171</v>
      </c>
      <c r="R23536" s="2" t="s">
        <v>1171</v>
      </c>
      <c r="S23536" s="2" t="s">
        <v>2755</v>
      </c>
      <c r="T23536" s="2" t="s">
        <v>2755</v>
      </c>
      <c r="U23536" s="2" t="s">
        <v>2756</v>
      </c>
      <c r="V23536" s="2" t="s">
        <v>29</v>
      </c>
      <c r="W23536" s="2" t="s">
        <v>27</v>
      </c>
      <c r="X23536" s="2" t="s">
        <v>28</v>
      </c>
      <c r="Y23536" s="2"/>
      <c r="Z23536" s="2"/>
      <c r="AA23536" s="2" t="s">
        <v>0</v>
      </c>
      <c r="AB23536" s="2"/>
      <c r="AC23536" s="2"/>
      <c r="AD23536" s="2"/>
      <c r="AE23536" s="2"/>
      <c r="AF23536" s="2"/>
      <c r="AG23536" s="2"/>
      <c r="AH23536" s="2"/>
      <c r="AI23536" s="2" t="s">
        <v>8</v>
      </c>
      <c r="AJ23536" s="2"/>
      <c r="AK23536" s="2"/>
      <c r="AL23536" s="2"/>
      <c r="AM23536" s="2" t="s">
        <v>12</v>
      </c>
      <c r="AN23536" s="2"/>
      <c r="AO23536" s="2"/>
      <c r="AP23536" s="2"/>
      <c r="AQ23536" s="2"/>
      <c r="AR23536" s="2"/>
      <c r="AS23536" s="2"/>
      <c r="AT23536" s="2"/>
      <c r="AU23536" s="2"/>
      <c r="AV23536" s="2"/>
      <c r="AW23536" s="2" t="s">
        <v>22</v>
      </c>
      <c r="AX23536" s="2"/>
      <c r="AY23536" s="2"/>
      <c r="AZ23536" s="2"/>
    </row>
    <row r="23537" spans="1:52">
      <c r="A23537" s="2">
        <v>21747</v>
      </c>
      <c r="B23537" s="2" t="s">
        <v>9687</v>
      </c>
      <c r="C23537" s="2" t="s">
        <v>9688</v>
      </c>
      <c r="D23537" s="2">
        <v>23095628</v>
      </c>
      <c r="E23537" s="2" t="s">
        <v>1750</v>
      </c>
      <c r="F23537" s="2" t="s">
        <v>5041</v>
      </c>
      <c r="G23537" s="2"/>
      <c r="H23537" s="2" t="s">
        <v>2114</v>
      </c>
      <c r="I23537" s="2" t="s">
        <v>68058</v>
      </c>
      <c r="J23537" s="2"/>
      <c r="K23537" s="2"/>
      <c r="L23537" s="2"/>
      <c r="M23537" s="2" t="s">
        <v>1754</v>
      </c>
      <c r="N23537" s="2" t="s">
        <v>1171</v>
      </c>
      <c r="O23537" s="2" t="s">
        <v>1171</v>
      </c>
      <c r="P23537" s="2" t="s">
        <v>1171</v>
      </c>
      <c r="Q23537" s="2" t="s">
        <v>1171</v>
      </c>
      <c r="R23537" s="2" t="s">
        <v>1171</v>
      </c>
      <c r="S23537" s="2" t="s">
        <v>9689</v>
      </c>
      <c r="T23537" s="2" t="s">
        <v>9689</v>
      </c>
      <c r="U23537" s="2" t="s">
        <v>9690</v>
      </c>
      <c r="V23537" s="2"/>
      <c r="W23537" s="2" t="s">
        <v>27</v>
      </c>
      <c r="X23537" s="2"/>
      <c r="Y23537" s="2" t="s">
        <v>26</v>
      </c>
      <c r="Z23537" s="2"/>
      <c r="AA23537" s="2"/>
      <c r="AB23537" s="2" t="s">
        <v>1</v>
      </c>
      <c r="AC23537" s="2"/>
      <c r="AD23537" s="2"/>
      <c r="AE23537" s="2"/>
      <c r="AF23537" s="2"/>
      <c r="AG23537" s="2"/>
      <c r="AH23537" s="2"/>
      <c r="AI23537" s="2"/>
      <c r="AJ23537" s="2"/>
      <c r="AK23537" s="2"/>
      <c r="AL23537" s="2"/>
      <c r="AM23537" s="2"/>
      <c r="AN23537" s="2"/>
      <c r="AO23537" s="2"/>
      <c r="AP23537" s="2"/>
      <c r="AQ23537" s="2" t="s">
        <v>16</v>
      </c>
      <c r="AR23537" s="2"/>
      <c r="AS23537" s="2"/>
      <c r="AT23537" s="2"/>
      <c r="AU23537" s="2"/>
      <c r="AV23537" s="2"/>
      <c r="AW23537" s="2"/>
      <c r="AX23537" s="2"/>
      <c r="AY23537" s="2"/>
      <c r="AZ23537" s="2"/>
    </row>
    <row r="23538" spans="1:52">
      <c r="A23538" s="2">
        <v>21100942115</v>
      </c>
      <c r="B23538" s="2" t="s">
        <v>62265</v>
      </c>
      <c r="C23538" s="2"/>
      <c r="D23538" s="2">
        <v>14819384</v>
      </c>
      <c r="E23538" s="2" t="s">
        <v>1750</v>
      </c>
      <c r="F23538" s="2" t="s">
        <v>1394</v>
      </c>
      <c r="G23538" s="2"/>
      <c r="H23538" s="2" t="s">
        <v>1979</v>
      </c>
      <c r="I23538" s="2"/>
      <c r="J23538" s="2" t="s">
        <v>1854</v>
      </c>
      <c r="K23538" s="2"/>
      <c r="L23538" s="2"/>
      <c r="M23538" s="2" t="s">
        <v>1754</v>
      </c>
      <c r="N23538" s="2" t="s">
        <v>1171</v>
      </c>
      <c r="O23538" s="2" t="s">
        <v>1171</v>
      </c>
      <c r="P23538" s="2" t="s">
        <v>1171</v>
      </c>
      <c r="Q23538" s="2" t="s">
        <v>1171</v>
      </c>
      <c r="R23538" s="2" t="s">
        <v>1171</v>
      </c>
      <c r="S23538" s="2" t="s">
        <v>62266</v>
      </c>
      <c r="T23538" s="2" t="s">
        <v>62266</v>
      </c>
      <c r="U23538" s="2" t="s">
        <v>62267</v>
      </c>
      <c r="V23538" s="2"/>
      <c r="W23538" s="2" t="s">
        <v>27</v>
      </c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  <c r="AJ23538" s="2"/>
      <c r="AK23538" s="2"/>
      <c r="AL23538" s="2"/>
      <c r="AM23538" s="2"/>
      <c r="AN23538" s="2"/>
      <c r="AO23538" s="2"/>
      <c r="AP23538" s="2"/>
      <c r="AQ23538" s="2"/>
      <c r="AR23538" s="2"/>
      <c r="AS23538" s="2"/>
      <c r="AT23538" s="2"/>
      <c r="AU23538" s="2"/>
      <c r="AV23538" s="2"/>
      <c r="AW23538" s="2" t="s">
        <v>22</v>
      </c>
      <c r="AX23538" s="2"/>
      <c r="AY23538" s="2"/>
      <c r="AZ23538" s="2"/>
    </row>
    <row r="23539" spans="1:52">
      <c r="A23539" s="2">
        <v>26678</v>
      </c>
      <c r="B23539" s="2" t="s">
        <v>47709</v>
      </c>
      <c r="C23539" s="2" t="s">
        <v>47710</v>
      </c>
      <c r="D23539" s="2">
        <v>15737403</v>
      </c>
      <c r="E23539" s="2" t="s">
        <v>1750</v>
      </c>
      <c r="F23539" s="2" t="s">
        <v>71292</v>
      </c>
      <c r="G23539" s="2"/>
      <c r="H23539" s="2" t="s">
        <v>1752</v>
      </c>
      <c r="I23539" s="2" t="s">
        <v>68058</v>
      </c>
      <c r="J23539" s="2"/>
      <c r="K23539" s="2"/>
      <c r="L23539" s="2"/>
      <c r="M23539" s="2" t="s">
        <v>1754</v>
      </c>
      <c r="N23539" s="2" t="s">
        <v>1171</v>
      </c>
      <c r="O23539" s="2" t="s">
        <v>1171</v>
      </c>
      <c r="P23539" s="2" t="s">
        <v>1171</v>
      </c>
      <c r="Q23539" s="2" t="s">
        <v>1171</v>
      </c>
      <c r="R23539" s="2" t="s">
        <v>1171</v>
      </c>
      <c r="S23539" s="2" t="s">
        <v>124</v>
      </c>
      <c r="T23539" s="2" t="s">
        <v>112</v>
      </c>
      <c r="U23539" s="2" t="s">
        <v>12580</v>
      </c>
      <c r="V23539" s="2" t="s">
        <v>29</v>
      </c>
      <c r="W23539" s="2"/>
      <c r="X23539" s="2"/>
      <c r="Y23539" s="2" t="s">
        <v>26</v>
      </c>
      <c r="Z23539" s="2"/>
      <c r="AA23539" s="2"/>
      <c r="AB23539" s="2"/>
      <c r="AC23539" s="2" t="s">
        <v>2</v>
      </c>
      <c r="AD23539" s="2"/>
      <c r="AE23539" s="2"/>
      <c r="AF23539" s="2"/>
      <c r="AG23539" s="2"/>
      <c r="AH23539" s="2"/>
      <c r="AI23539" s="2"/>
      <c r="AJ23539" s="2"/>
      <c r="AK23539" s="2"/>
      <c r="AL23539" s="2"/>
      <c r="AM23539" s="2"/>
      <c r="AN23539" s="2"/>
      <c r="AO23539" s="2"/>
      <c r="AP23539" s="2"/>
      <c r="AQ23539" s="2" t="s">
        <v>16</v>
      </c>
      <c r="AR23539" s="2"/>
      <c r="AS23539" s="2"/>
      <c r="AT23539" s="2"/>
      <c r="AU23539" s="2"/>
      <c r="AV23539" s="2"/>
      <c r="AW23539" s="2"/>
      <c r="AX23539" s="2"/>
      <c r="AY23539" s="2"/>
      <c r="AZ23539" s="2"/>
    </row>
    <row r="23540" spans="1:52">
      <c r="A23540" s="2">
        <v>21100900141</v>
      </c>
      <c r="B23540" s="2" t="s">
        <v>61435</v>
      </c>
      <c r="C23540" s="2">
        <v>11338482</v>
      </c>
      <c r="D23540" s="2">
        <v>21717966</v>
      </c>
      <c r="E23540" s="2" t="s">
        <v>1750</v>
      </c>
      <c r="F23540" s="2" t="s">
        <v>1394</v>
      </c>
      <c r="G23540" s="2"/>
      <c r="H23540" s="2" t="s">
        <v>2349</v>
      </c>
      <c r="I23540" s="2"/>
      <c r="J23540" s="2" t="s">
        <v>1854</v>
      </c>
      <c r="K23540" s="2"/>
      <c r="L23540" s="2"/>
      <c r="M23540" s="2" t="s">
        <v>1754</v>
      </c>
      <c r="N23540" s="2" t="s">
        <v>1171</v>
      </c>
      <c r="O23540" s="2" t="s">
        <v>1171</v>
      </c>
      <c r="P23540" s="2" t="s">
        <v>1171</v>
      </c>
      <c r="Q23540" s="2" t="s">
        <v>1171</v>
      </c>
      <c r="R23540" s="2" t="s">
        <v>1171</v>
      </c>
      <c r="S23540" s="2" t="s">
        <v>24142</v>
      </c>
      <c r="T23540" s="2" t="s">
        <v>24142</v>
      </c>
      <c r="U23540" s="2" t="s">
        <v>72644</v>
      </c>
      <c r="V23540" s="2"/>
      <c r="W23540" s="2" t="s">
        <v>27</v>
      </c>
      <c r="X23540" s="2" t="s">
        <v>28</v>
      </c>
      <c r="Y23540" s="2"/>
      <c r="Z23540" s="2"/>
      <c r="AA23540" s="2"/>
      <c r="AB23540" s="2"/>
      <c r="AC23540" s="2"/>
      <c r="AD23540" s="2"/>
      <c r="AE23540" s="2"/>
      <c r="AF23540" s="2"/>
      <c r="AG23540" s="2" t="s">
        <v>6</v>
      </c>
      <c r="AH23540" s="2"/>
      <c r="AI23540" s="2"/>
      <c r="AJ23540" s="2"/>
      <c r="AK23540" s="2"/>
      <c r="AL23540" s="2"/>
      <c r="AM23540" s="2"/>
      <c r="AN23540" s="2"/>
      <c r="AO23540" s="2"/>
      <c r="AP23540" s="2"/>
      <c r="AQ23540" s="2"/>
      <c r="AR23540" s="2"/>
      <c r="AS23540" s="2"/>
      <c r="AT23540" s="2"/>
      <c r="AU23540" s="2"/>
      <c r="AV23540" s="2"/>
      <c r="AW23540" s="2" t="s">
        <v>22</v>
      </c>
      <c r="AX23540" s="2"/>
      <c r="AY23540" s="2"/>
      <c r="AZ23540" s="2"/>
    </row>
    <row r="23541" spans="1:52">
      <c r="A23541" s="2">
        <v>17700156768</v>
      </c>
      <c r="B23541" s="2" t="s">
        <v>54920</v>
      </c>
      <c r="C23541" s="2">
        <v>17518040</v>
      </c>
      <c r="D23541" s="2">
        <v>17518059</v>
      </c>
      <c r="E23541" s="2" t="s">
        <v>1750</v>
      </c>
      <c r="F23541" s="2" t="s">
        <v>1329</v>
      </c>
      <c r="G23541" s="2"/>
      <c r="H23541" s="2" t="s">
        <v>1752</v>
      </c>
      <c r="I23541" s="2"/>
      <c r="J23541" s="2"/>
      <c r="K23541" s="2" t="s">
        <v>1753</v>
      </c>
      <c r="L23541" s="2"/>
      <c r="M23541" s="2" t="s">
        <v>1754</v>
      </c>
      <c r="N23541" s="2" t="s">
        <v>1171</v>
      </c>
      <c r="O23541" s="2" t="s">
        <v>1171</v>
      </c>
      <c r="P23541" s="2" t="s">
        <v>1171</v>
      </c>
      <c r="Q23541" s="2" t="s">
        <v>1171</v>
      </c>
      <c r="R23541" s="2" t="s">
        <v>1171</v>
      </c>
      <c r="S23541" s="2" t="s">
        <v>3625</v>
      </c>
      <c r="T23541" s="2" t="s">
        <v>112</v>
      </c>
      <c r="U23541" s="2" t="s">
        <v>19275</v>
      </c>
      <c r="V23541" s="2"/>
      <c r="W23541" s="2" t="s">
        <v>27</v>
      </c>
      <c r="X23541" s="2"/>
      <c r="Y23541" s="2"/>
      <c r="Z23541" s="2"/>
      <c r="AA23541" s="2"/>
      <c r="AB23541" s="2"/>
      <c r="AC23541" s="2"/>
      <c r="AD23541" s="2" t="s">
        <v>3</v>
      </c>
      <c r="AE23541" s="2"/>
      <c r="AF23541" s="2"/>
      <c r="AG23541" s="2"/>
      <c r="AH23541" s="2"/>
      <c r="AI23541" s="2"/>
      <c r="AJ23541" s="2"/>
      <c r="AK23541" s="2"/>
      <c r="AL23541" s="2"/>
      <c r="AM23541" s="2"/>
      <c r="AN23541" s="2"/>
      <c r="AO23541" s="2"/>
      <c r="AP23541" s="2"/>
      <c r="AQ23541" s="2"/>
      <c r="AR23541" s="2"/>
      <c r="AS23541" s="2"/>
      <c r="AT23541" s="2"/>
      <c r="AU23541" s="2"/>
      <c r="AV23541" s="2"/>
      <c r="AW23541" s="2"/>
      <c r="AX23541" s="2"/>
      <c r="AY23541" s="2"/>
      <c r="AZ23541" s="2"/>
    </row>
    <row r="23542" spans="1:52">
      <c r="A23542" s="2">
        <v>17069</v>
      </c>
      <c r="B23542" s="2" t="s">
        <v>41874</v>
      </c>
      <c r="C23542" s="2" t="s">
        <v>41875</v>
      </c>
      <c r="D23542" s="2">
        <v>15323102</v>
      </c>
      <c r="E23542" s="2" t="s">
        <v>1750</v>
      </c>
      <c r="F23542" s="2" t="s">
        <v>68693</v>
      </c>
      <c r="G23542" s="2"/>
      <c r="H23542" s="2" t="s">
        <v>1752</v>
      </c>
      <c r="I23542" s="2" t="s">
        <v>68058</v>
      </c>
      <c r="J23542" s="2"/>
      <c r="K23542" s="2" t="s">
        <v>1753</v>
      </c>
      <c r="L23542" s="2"/>
      <c r="M23542" s="2" t="s">
        <v>1754</v>
      </c>
      <c r="N23542" s="2" t="s">
        <v>1171</v>
      </c>
      <c r="O23542" s="2" t="s">
        <v>1171</v>
      </c>
      <c r="P23542" s="2" t="s">
        <v>1171</v>
      </c>
      <c r="Q23542" s="2" t="s">
        <v>1171</v>
      </c>
      <c r="R23542" s="2" t="s">
        <v>1171</v>
      </c>
      <c r="S23542" s="2" t="s">
        <v>3955</v>
      </c>
      <c r="T23542" s="2" t="s">
        <v>157</v>
      </c>
      <c r="U23542" s="2" t="s">
        <v>41876</v>
      </c>
      <c r="V23542" s="2" t="s">
        <v>29</v>
      </c>
      <c r="W23542" s="2"/>
      <c r="X23542" s="2"/>
      <c r="Y23542" s="2" t="s">
        <v>26</v>
      </c>
      <c r="Z23542" s="2"/>
      <c r="AA23542" s="2"/>
      <c r="AB23542" s="2"/>
      <c r="AC23542" s="2" t="s">
        <v>2</v>
      </c>
      <c r="AD23542" s="2"/>
      <c r="AE23542" s="2"/>
      <c r="AF23542" s="2"/>
      <c r="AG23542" s="2"/>
      <c r="AH23542" s="2"/>
      <c r="AI23542" s="2"/>
      <c r="AJ23542" s="2"/>
      <c r="AK23542" s="2"/>
      <c r="AL23542" s="2"/>
      <c r="AM23542" s="2"/>
      <c r="AN23542" s="2"/>
      <c r="AO23542" s="2"/>
      <c r="AP23542" s="2"/>
      <c r="AQ23542" s="2" t="s">
        <v>16</v>
      </c>
      <c r="AR23542" s="2"/>
      <c r="AS23542" s="2"/>
      <c r="AT23542" s="2"/>
      <c r="AU23542" s="2"/>
      <c r="AV23542" s="2"/>
      <c r="AW23542" s="2"/>
      <c r="AX23542" s="2"/>
      <c r="AY23542" s="2"/>
      <c r="AZ23542" s="2"/>
    </row>
    <row r="23543" spans="1:52">
      <c r="A23543" s="2">
        <v>74505</v>
      </c>
      <c r="B23543" s="2" t="s">
        <v>17713</v>
      </c>
      <c r="C23543" s="2" t="s">
        <v>17714</v>
      </c>
      <c r="D23543" s="2"/>
      <c r="E23543" s="2" t="s">
        <v>1750</v>
      </c>
      <c r="F23543" s="2" t="s">
        <v>73613</v>
      </c>
      <c r="G23543" s="2"/>
      <c r="H23543" s="2" t="s">
        <v>1752</v>
      </c>
      <c r="I23543" s="2"/>
      <c r="J23543" s="2"/>
      <c r="K23543" s="2"/>
      <c r="L23543" s="2"/>
      <c r="M23543" s="2" t="s">
        <v>1754</v>
      </c>
      <c r="N23543" s="2" t="s">
        <v>1171</v>
      </c>
      <c r="O23543" s="2" t="s">
        <v>1171</v>
      </c>
      <c r="P23543" s="2" t="s">
        <v>1171</v>
      </c>
      <c r="Q23543" s="2" t="s">
        <v>1171</v>
      </c>
      <c r="R23543" s="2" t="s">
        <v>1171</v>
      </c>
      <c r="S23543" s="2" t="s">
        <v>17715</v>
      </c>
      <c r="T23543" s="2" t="s">
        <v>17715</v>
      </c>
      <c r="U23543" s="2" t="s">
        <v>17480</v>
      </c>
      <c r="V23543" s="2"/>
      <c r="W23543" s="2" t="s">
        <v>27</v>
      </c>
      <c r="X23543" s="2" t="s">
        <v>28</v>
      </c>
      <c r="Y23543" s="2"/>
      <c r="Z23543" s="2"/>
      <c r="AA23543" s="2"/>
      <c r="AB23543" s="2" t="s">
        <v>1</v>
      </c>
      <c r="AC23543" s="2"/>
      <c r="AD23543" s="2"/>
      <c r="AE23543" s="2"/>
      <c r="AF23543" s="2"/>
      <c r="AG23543" s="2"/>
      <c r="AH23543" s="2"/>
      <c r="AI23543" s="2"/>
      <c r="AJ23543" s="2"/>
      <c r="AK23543" s="2"/>
      <c r="AL23543" s="2" t="s">
        <v>11</v>
      </c>
      <c r="AM23543" s="2"/>
      <c r="AN23543" s="2"/>
      <c r="AO23543" s="2"/>
      <c r="AP23543" s="2"/>
      <c r="AQ23543" s="2"/>
      <c r="AR23543" s="2"/>
      <c r="AS23543" s="2"/>
      <c r="AT23543" s="2"/>
      <c r="AU23543" s="2"/>
      <c r="AV23543" s="2"/>
      <c r="AW23543" s="2" t="s">
        <v>22</v>
      </c>
      <c r="AX23543" s="2"/>
      <c r="AY23543" s="2"/>
      <c r="AZ23543" s="2"/>
    </row>
    <row r="23544" spans="1:52">
      <c r="A23544" s="2">
        <v>37485</v>
      </c>
      <c r="B23544" s="2" t="s">
        <v>16711</v>
      </c>
      <c r="C23544" s="2" t="s">
        <v>16712</v>
      </c>
      <c r="D23544" s="2" t="s">
        <v>74464</v>
      </c>
      <c r="E23544" s="2" t="s">
        <v>1750</v>
      </c>
      <c r="F23544" s="2" t="s">
        <v>73609</v>
      </c>
      <c r="G23544" s="2"/>
      <c r="H23544" s="2" t="s">
        <v>1752</v>
      </c>
      <c r="I23544" s="2"/>
      <c r="J23544" s="2"/>
      <c r="K23544" s="2" t="s">
        <v>1753</v>
      </c>
      <c r="L23544" s="2"/>
      <c r="M23544" s="2" t="s">
        <v>1754</v>
      </c>
      <c r="N23544" s="2" t="s">
        <v>1171</v>
      </c>
      <c r="O23544" s="2" t="s">
        <v>1171</v>
      </c>
      <c r="P23544" s="2" t="s">
        <v>1171</v>
      </c>
      <c r="Q23544" s="2" t="s">
        <v>1171</v>
      </c>
      <c r="R23544" s="2" t="s">
        <v>1171</v>
      </c>
      <c r="S23544" s="2" t="s">
        <v>1818</v>
      </c>
      <c r="T23544" s="2" t="s">
        <v>1040</v>
      </c>
      <c r="U23544" s="2">
        <v>3314</v>
      </c>
      <c r="V23544" s="2"/>
      <c r="W23544" s="2" t="s">
        <v>27</v>
      </c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  <c r="AJ23544" s="2"/>
      <c r="AK23544" s="2"/>
      <c r="AL23544" s="2"/>
      <c r="AM23544" s="2"/>
      <c r="AN23544" s="2"/>
      <c r="AO23544" s="2"/>
      <c r="AP23544" s="2"/>
      <c r="AQ23544" s="2"/>
      <c r="AR23544" s="2"/>
      <c r="AS23544" s="2"/>
      <c r="AT23544" s="2"/>
      <c r="AU23544" s="2"/>
      <c r="AV23544" s="2"/>
      <c r="AW23544" s="2" t="s">
        <v>22</v>
      </c>
      <c r="AX23544" s="2"/>
      <c r="AY23544" s="2"/>
      <c r="AZ23544" s="2"/>
    </row>
    <row r="23545" spans="1:52">
      <c r="A23545" s="2">
        <v>17100154753</v>
      </c>
      <c r="B23545" s="2" t="s">
        <v>23156</v>
      </c>
      <c r="C23545" s="2" t="s">
        <v>23157</v>
      </c>
      <c r="D23545" s="2">
        <v>14740087</v>
      </c>
      <c r="E23545" s="2" t="s">
        <v>1750</v>
      </c>
      <c r="F23545" s="2" t="s">
        <v>2044</v>
      </c>
      <c r="G23545" s="2"/>
      <c r="H23545" s="2" t="s">
        <v>1752</v>
      </c>
      <c r="I23545" s="2"/>
      <c r="J23545" s="2"/>
      <c r="K23545" s="2"/>
      <c r="L23545" s="2"/>
      <c r="M23545" s="2" t="s">
        <v>1754</v>
      </c>
      <c r="N23545" s="2" t="s">
        <v>1171</v>
      </c>
      <c r="O23545" s="2" t="s">
        <v>1171</v>
      </c>
      <c r="P23545" s="2" t="s">
        <v>1171</v>
      </c>
      <c r="Q23545" s="2" t="s">
        <v>1171</v>
      </c>
      <c r="R23545" s="2" t="s">
        <v>1171</v>
      </c>
      <c r="S23545" s="2" t="s">
        <v>48</v>
      </c>
      <c r="T23545" s="2" t="s">
        <v>48</v>
      </c>
      <c r="U23545" s="2">
        <v>1210</v>
      </c>
      <c r="V23545" s="2"/>
      <c r="W23545" s="2" t="s">
        <v>27</v>
      </c>
      <c r="X23545" s="2"/>
      <c r="Y23545" s="2"/>
      <c r="Z23545" s="2"/>
      <c r="AA23545" s="2"/>
      <c r="AB23545" s="2" t="s">
        <v>1</v>
      </c>
      <c r="AC23545" s="2"/>
      <c r="AD23545" s="2"/>
      <c r="AE23545" s="2"/>
      <c r="AF23545" s="2"/>
      <c r="AG23545" s="2"/>
      <c r="AH23545" s="2"/>
      <c r="AI23545" s="2"/>
      <c r="AJ23545" s="2"/>
      <c r="AK23545" s="2"/>
      <c r="AL23545" s="2"/>
      <c r="AM23545" s="2"/>
      <c r="AN23545" s="2"/>
      <c r="AO23545" s="2"/>
      <c r="AP23545" s="2"/>
      <c r="AQ23545" s="2"/>
      <c r="AR23545" s="2"/>
      <c r="AS23545" s="2"/>
      <c r="AT23545" s="2"/>
      <c r="AU23545" s="2"/>
      <c r="AV23545" s="2"/>
      <c r="AW23545" s="2"/>
      <c r="AX23545" s="2"/>
      <c r="AY23545" s="2"/>
      <c r="AZ23545" s="2"/>
    </row>
    <row r="23546" spans="1:52">
      <c r="A23546" s="2">
        <v>21100933894</v>
      </c>
      <c r="B23546" s="2" t="s">
        <v>32139</v>
      </c>
      <c r="C23546" s="2">
        <v>25317644</v>
      </c>
      <c r="D23546" s="2">
        <v>26117487</v>
      </c>
      <c r="E23546" s="2" t="s">
        <v>1750</v>
      </c>
      <c r="F23546" s="2" t="s">
        <v>1407</v>
      </c>
      <c r="G23546" s="2"/>
      <c r="H23546" s="2" t="s">
        <v>1752</v>
      </c>
      <c r="I23546" s="2"/>
      <c r="J23546" s="2"/>
      <c r="K23546" s="2"/>
      <c r="L23546" s="2"/>
      <c r="M23546" s="2" t="s">
        <v>1754</v>
      </c>
      <c r="N23546" s="2" t="s">
        <v>1171</v>
      </c>
      <c r="O23546" s="2" t="s">
        <v>1171</v>
      </c>
      <c r="P23546" s="2" t="s">
        <v>1171</v>
      </c>
      <c r="Q23546" s="2" t="s">
        <v>1171</v>
      </c>
      <c r="R23546" s="2" t="s">
        <v>1171</v>
      </c>
      <c r="S23546" s="2" t="s">
        <v>32140</v>
      </c>
      <c r="T23546" s="2" t="s">
        <v>32140</v>
      </c>
      <c r="U23546" s="2" t="s">
        <v>26704</v>
      </c>
      <c r="V23546" s="2"/>
      <c r="W23546" s="2" t="s">
        <v>27</v>
      </c>
      <c r="X23546" s="2" t="s">
        <v>28</v>
      </c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  <c r="AJ23546" s="2"/>
      <c r="AK23546" s="2"/>
      <c r="AL23546" s="2" t="s">
        <v>11</v>
      </c>
      <c r="AM23546" s="2"/>
      <c r="AN23546" s="2"/>
      <c r="AO23546" s="2"/>
      <c r="AP23546" s="2"/>
      <c r="AQ23546" s="2"/>
      <c r="AR23546" s="2"/>
      <c r="AS23546" s="2"/>
      <c r="AT23546" s="2"/>
      <c r="AU23546" s="2"/>
      <c r="AV23546" s="2"/>
      <c r="AW23546" s="2" t="s">
        <v>22</v>
      </c>
      <c r="AX23546" s="2"/>
      <c r="AY23546" s="2"/>
      <c r="AZ23546" s="2"/>
    </row>
    <row r="23547" spans="1:52">
      <c r="A23547" s="2">
        <v>27773</v>
      </c>
      <c r="B23547" s="2" t="s">
        <v>898</v>
      </c>
      <c r="C23547" s="2" t="s">
        <v>14198</v>
      </c>
      <c r="D23547" s="2"/>
      <c r="E23547" s="2" t="s">
        <v>1750</v>
      </c>
      <c r="F23547" s="2" t="s">
        <v>71924</v>
      </c>
      <c r="G23547" s="2"/>
      <c r="H23547" s="2" t="s">
        <v>1752</v>
      </c>
      <c r="I23547" s="2"/>
      <c r="J23547" s="2"/>
      <c r="K23547" s="2"/>
      <c r="L23547" s="2"/>
      <c r="M23547" s="2" t="s">
        <v>1754</v>
      </c>
      <c r="N23547" s="2" t="s">
        <v>1171</v>
      </c>
      <c r="O23547" s="2" t="s">
        <v>1171</v>
      </c>
      <c r="P23547" s="2" t="s">
        <v>1171</v>
      </c>
      <c r="Q23547" s="2" t="s">
        <v>1171</v>
      </c>
      <c r="R23547" s="2" t="s">
        <v>1171</v>
      </c>
      <c r="S23547" s="2" t="s">
        <v>1178</v>
      </c>
      <c r="T23547" s="2" t="s">
        <v>157</v>
      </c>
      <c r="U23547" s="2" t="s">
        <v>13457</v>
      </c>
      <c r="V23547" s="2"/>
      <c r="W23547" s="2"/>
      <c r="X23547" s="2" t="s">
        <v>28</v>
      </c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 t="s">
        <v>8</v>
      </c>
      <c r="AJ23547" s="2"/>
      <c r="AK23547" s="2"/>
      <c r="AL23547" s="2"/>
      <c r="AM23547" s="2"/>
      <c r="AN23547" s="2"/>
      <c r="AO23547" s="2"/>
      <c r="AP23547" s="2"/>
      <c r="AQ23547" s="2"/>
      <c r="AR23547" s="2"/>
      <c r="AS23547" s="2"/>
      <c r="AT23547" s="2"/>
      <c r="AU23547" s="2" t="s">
        <v>20</v>
      </c>
      <c r="AV23547" s="2"/>
      <c r="AW23547" s="2"/>
      <c r="AX23547" s="2"/>
      <c r="AY23547" s="2"/>
      <c r="AZ23547" s="2"/>
    </row>
    <row r="23548" spans="1:52">
      <c r="A23548" s="2">
        <v>21101057020</v>
      </c>
      <c r="B23548" s="2" t="s">
        <v>34396</v>
      </c>
      <c r="C23548" s="2"/>
      <c r="D23548" s="2">
        <v>26323338</v>
      </c>
      <c r="E23548" s="2" t="s">
        <v>1750</v>
      </c>
      <c r="F23548" s="2" t="s">
        <v>1427</v>
      </c>
      <c r="G23548" s="2"/>
      <c r="H23548" s="2" t="s">
        <v>1752</v>
      </c>
      <c r="I23548" s="2"/>
      <c r="J23548" s="2" t="s">
        <v>1854</v>
      </c>
      <c r="K23548" s="2"/>
      <c r="L23548" s="2"/>
      <c r="M23548" s="2" t="s">
        <v>1754</v>
      </c>
      <c r="N23548" s="2" t="s">
        <v>1171</v>
      </c>
      <c r="O23548" s="2" t="s">
        <v>1171</v>
      </c>
      <c r="P23548" s="2" t="s">
        <v>1171</v>
      </c>
      <c r="Q23548" s="2" t="s">
        <v>1171</v>
      </c>
      <c r="R23548" s="2" t="s">
        <v>1171</v>
      </c>
      <c r="S23548" s="2" t="s">
        <v>1186</v>
      </c>
      <c r="T23548" s="2" t="s">
        <v>2010</v>
      </c>
      <c r="U23548" s="2" t="s">
        <v>34397</v>
      </c>
      <c r="V23548" s="2"/>
      <c r="W23548" s="2"/>
      <c r="X23548" s="2" t="s">
        <v>28</v>
      </c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 t="s">
        <v>8</v>
      </c>
      <c r="AJ23548" s="2"/>
      <c r="AK23548" s="2"/>
      <c r="AL23548" s="2"/>
      <c r="AM23548" s="2"/>
      <c r="AN23548" s="2"/>
      <c r="AO23548" s="2"/>
      <c r="AP23548" s="2"/>
      <c r="AQ23548" s="2"/>
      <c r="AR23548" s="2"/>
      <c r="AS23548" s="2"/>
      <c r="AT23548" s="2"/>
      <c r="AU23548" s="2" t="s">
        <v>20</v>
      </c>
      <c r="AV23548" s="2"/>
      <c r="AW23548" s="2"/>
      <c r="AX23548" s="2"/>
      <c r="AY23548" s="2"/>
      <c r="AZ23548" s="2"/>
    </row>
    <row r="23549" spans="1:52">
      <c r="A23549" s="2">
        <v>21101277848</v>
      </c>
      <c r="B23549" s="2" t="s">
        <v>67917</v>
      </c>
      <c r="C23549" s="2"/>
      <c r="D23549" s="2">
        <v>24680648</v>
      </c>
      <c r="E23549" s="2" t="s">
        <v>1750</v>
      </c>
      <c r="F23549" s="2" t="s">
        <v>33343</v>
      </c>
      <c r="G23549" s="2"/>
      <c r="H23549" s="2" t="s">
        <v>1752</v>
      </c>
      <c r="I23549" s="2"/>
      <c r="J23549" s="2" t="s">
        <v>1854</v>
      </c>
      <c r="K23549" s="2"/>
      <c r="L23549" s="2"/>
      <c r="M23549" s="2" t="s">
        <v>1754</v>
      </c>
      <c r="N23549" s="2" t="s">
        <v>1171</v>
      </c>
      <c r="O23549" s="2" t="s">
        <v>1171</v>
      </c>
      <c r="P23549" s="2" t="s">
        <v>1171</v>
      </c>
      <c r="Q23549" s="2" t="s">
        <v>1171</v>
      </c>
      <c r="R23549" s="2" t="s">
        <v>1171</v>
      </c>
      <c r="S23549" s="2" t="s">
        <v>66283</v>
      </c>
      <c r="T23549" s="2" t="s">
        <v>66283</v>
      </c>
      <c r="U23549" s="2" t="s">
        <v>3507</v>
      </c>
      <c r="V23549" s="2"/>
      <c r="W23549" s="2" t="s">
        <v>27</v>
      </c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  <c r="AJ23549" s="2"/>
      <c r="AK23549" s="2"/>
      <c r="AL23549" s="2"/>
      <c r="AM23549" s="2"/>
      <c r="AN23549" s="2"/>
      <c r="AO23549" s="2"/>
      <c r="AP23549" s="2"/>
      <c r="AQ23549" s="2"/>
      <c r="AR23549" s="2"/>
      <c r="AS23549" s="2"/>
      <c r="AT23549" s="2"/>
      <c r="AU23549" s="2"/>
      <c r="AV23549" s="2"/>
      <c r="AW23549" s="2" t="s">
        <v>22</v>
      </c>
      <c r="AX23549" s="2"/>
      <c r="AY23549" s="2"/>
      <c r="AZ23549" s="2"/>
    </row>
    <row r="23550" spans="1:52">
      <c r="A23550" s="2">
        <v>5800173388</v>
      </c>
      <c r="B23550" s="2" t="s">
        <v>52803</v>
      </c>
      <c r="C23550" s="2">
        <v>18808247</v>
      </c>
      <c r="D23550" s="2" t="s">
        <v>71267</v>
      </c>
      <c r="E23550" s="2" t="s">
        <v>1750</v>
      </c>
      <c r="F23550" s="2" t="s">
        <v>1316</v>
      </c>
      <c r="G23550" s="2"/>
      <c r="H23550" s="2"/>
      <c r="I23550" s="2"/>
      <c r="J23550" s="2"/>
      <c r="K23550" s="2"/>
      <c r="L23550" s="2"/>
      <c r="M23550" s="2" t="s">
        <v>1754</v>
      </c>
      <c r="N23550" s="2" t="s">
        <v>1171</v>
      </c>
      <c r="O23550" s="2" t="s">
        <v>1171</v>
      </c>
      <c r="P23550" s="2" t="s">
        <v>1171</v>
      </c>
      <c r="Q23550" s="2" t="s">
        <v>1171</v>
      </c>
      <c r="R23550" s="2" t="s">
        <v>1171</v>
      </c>
      <c r="S23550" s="2" t="s">
        <v>2757</v>
      </c>
      <c r="T23550" s="2" t="s">
        <v>2757</v>
      </c>
      <c r="U23550" s="2" t="s">
        <v>71682</v>
      </c>
      <c r="V23550" s="2" t="s">
        <v>29</v>
      </c>
      <c r="W23550" s="2"/>
      <c r="X23550" s="2" t="s">
        <v>28</v>
      </c>
      <c r="Y23550" s="2"/>
      <c r="Z23550" s="2"/>
      <c r="AA23550" s="2" t="s">
        <v>0</v>
      </c>
      <c r="AB23550" s="2"/>
      <c r="AC23550" s="2"/>
      <c r="AD23550" s="2"/>
      <c r="AE23550" s="2"/>
      <c r="AF23550" s="2"/>
      <c r="AG23550" s="2"/>
      <c r="AH23550" s="2"/>
      <c r="AI23550" s="2" t="s">
        <v>8</v>
      </c>
      <c r="AJ23550" s="2"/>
      <c r="AK23550" s="2"/>
      <c r="AL23550" s="2"/>
      <c r="AM23550" s="2" t="s">
        <v>12</v>
      </c>
      <c r="AN23550" s="2"/>
      <c r="AO23550" s="2"/>
      <c r="AP23550" s="2"/>
      <c r="AQ23550" s="2"/>
      <c r="AR23550" s="2"/>
      <c r="AS23550" s="2"/>
      <c r="AT23550" s="2"/>
      <c r="AU23550" s="2"/>
      <c r="AV23550" s="2"/>
      <c r="AW23550" s="2"/>
      <c r="AX23550" s="2"/>
      <c r="AY23550" s="2"/>
      <c r="AZ23550" s="2"/>
    </row>
    <row r="23551" spans="1:52">
      <c r="A23551" s="2">
        <v>14661</v>
      </c>
      <c r="B23551" s="2" t="s">
        <v>40380</v>
      </c>
      <c r="C23551" s="2" t="s">
        <v>40381</v>
      </c>
      <c r="D23551" s="2"/>
      <c r="E23551" s="2" t="s">
        <v>1750</v>
      </c>
      <c r="F23551" s="2" t="s">
        <v>40382</v>
      </c>
      <c r="G23551" s="2"/>
      <c r="H23551" s="2" t="s">
        <v>1752</v>
      </c>
      <c r="I23551" s="2"/>
      <c r="J23551" s="2"/>
      <c r="K23551" s="2"/>
      <c r="L23551" s="2"/>
      <c r="M23551" s="2" t="s">
        <v>1754</v>
      </c>
      <c r="N23551" s="2" t="s">
        <v>1171</v>
      </c>
      <c r="O23551" s="2" t="s">
        <v>1171</v>
      </c>
      <c r="P23551" s="2" t="s">
        <v>1171</v>
      </c>
      <c r="Q23551" s="2" t="s">
        <v>1171</v>
      </c>
      <c r="R23551" s="2" t="s">
        <v>1171</v>
      </c>
      <c r="S23551" s="2" t="s">
        <v>4104</v>
      </c>
      <c r="T23551" s="2" t="s">
        <v>4104</v>
      </c>
      <c r="U23551" s="2">
        <v>3305</v>
      </c>
      <c r="V23551" s="2"/>
      <c r="W23551" s="2" t="s">
        <v>27</v>
      </c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  <c r="AJ23551" s="2"/>
      <c r="AK23551" s="2"/>
      <c r="AL23551" s="2"/>
      <c r="AM23551" s="2"/>
      <c r="AN23551" s="2"/>
      <c r="AO23551" s="2"/>
      <c r="AP23551" s="2"/>
      <c r="AQ23551" s="2"/>
      <c r="AR23551" s="2"/>
      <c r="AS23551" s="2"/>
      <c r="AT23551" s="2"/>
      <c r="AU23551" s="2"/>
      <c r="AV23551" s="2"/>
      <c r="AW23551" s="2" t="s">
        <v>22</v>
      </c>
      <c r="AX23551" s="2"/>
      <c r="AY23551" s="2"/>
      <c r="AZ23551" s="2"/>
    </row>
    <row r="23552" spans="1:52">
      <c r="A23552" s="2">
        <v>14645</v>
      </c>
      <c r="B23552" s="2" t="s">
        <v>4102</v>
      </c>
      <c r="C23552" s="2">
        <v>10407340</v>
      </c>
      <c r="D23552" s="2">
        <v>21691908</v>
      </c>
      <c r="E23552" s="2" t="s">
        <v>1750</v>
      </c>
      <c r="F23552" s="2" t="s">
        <v>4103</v>
      </c>
      <c r="G23552" s="2"/>
      <c r="H23552" s="2" t="s">
        <v>1752</v>
      </c>
      <c r="I23552" s="2"/>
      <c r="J23552" s="2"/>
      <c r="K23552" s="2"/>
      <c r="L23552" s="2"/>
      <c r="M23552" s="2" t="s">
        <v>1754</v>
      </c>
      <c r="N23552" s="2" t="s">
        <v>1171</v>
      </c>
      <c r="O23552" s="2" t="s">
        <v>1171</v>
      </c>
      <c r="P23552" s="2" t="s">
        <v>1171</v>
      </c>
      <c r="Q23552" s="2" t="s">
        <v>1171</v>
      </c>
      <c r="R23552" s="2" t="s">
        <v>1171</v>
      </c>
      <c r="S23552" s="2" t="s">
        <v>4104</v>
      </c>
      <c r="T23552" s="2" t="s">
        <v>4104</v>
      </c>
      <c r="U23552" s="2">
        <v>3305</v>
      </c>
      <c r="V23552" s="2"/>
      <c r="W23552" s="2" t="s">
        <v>27</v>
      </c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  <c r="AJ23552" s="2"/>
      <c r="AK23552" s="2"/>
      <c r="AL23552" s="2"/>
      <c r="AM23552" s="2"/>
      <c r="AN23552" s="2"/>
      <c r="AO23552" s="2"/>
      <c r="AP23552" s="2"/>
      <c r="AQ23552" s="2"/>
      <c r="AR23552" s="2"/>
      <c r="AS23552" s="2"/>
      <c r="AT23552" s="2"/>
      <c r="AU23552" s="2"/>
      <c r="AV23552" s="2"/>
      <c r="AW23552" s="2" t="s">
        <v>22</v>
      </c>
      <c r="AX23552" s="2"/>
      <c r="AY23552" s="2"/>
      <c r="AZ23552" s="2"/>
    </row>
    <row r="23553" spans="1:52">
      <c r="A23553" s="2">
        <v>19900194907</v>
      </c>
      <c r="B23553" s="2" t="s">
        <v>25679</v>
      </c>
      <c r="C23553" s="2">
        <v>16756215</v>
      </c>
      <c r="D23553" s="2" t="s">
        <v>25680</v>
      </c>
      <c r="E23553" s="2" t="s">
        <v>1750</v>
      </c>
      <c r="F23553" s="2" t="s">
        <v>1797</v>
      </c>
      <c r="G23553" s="2"/>
      <c r="H23553" s="2" t="s">
        <v>1752</v>
      </c>
      <c r="I23553" s="2"/>
      <c r="J23553" s="2"/>
      <c r="K23553" s="2"/>
      <c r="L23553" s="2"/>
      <c r="M23553" s="2" t="s">
        <v>1754</v>
      </c>
      <c r="N23553" s="2" t="s">
        <v>1171</v>
      </c>
      <c r="O23553" s="2" t="s">
        <v>1171</v>
      </c>
      <c r="P23553" s="2" t="s">
        <v>1171</v>
      </c>
      <c r="Q23553" s="2" t="s">
        <v>1171</v>
      </c>
      <c r="R23553" s="2" t="s">
        <v>1171</v>
      </c>
      <c r="S23553" s="2" t="s">
        <v>25681</v>
      </c>
      <c r="T23553" s="2" t="s">
        <v>25681</v>
      </c>
      <c r="U23553" s="2" t="s">
        <v>3507</v>
      </c>
      <c r="V23553" s="2"/>
      <c r="W23553" s="2" t="s">
        <v>27</v>
      </c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  <c r="AJ23553" s="2"/>
      <c r="AK23553" s="2"/>
      <c r="AL23553" s="2"/>
      <c r="AM23553" s="2"/>
      <c r="AN23553" s="2"/>
      <c r="AO23553" s="2"/>
      <c r="AP23553" s="2"/>
      <c r="AQ23553" s="2"/>
      <c r="AR23553" s="2"/>
      <c r="AS23553" s="2"/>
      <c r="AT23553" s="2"/>
      <c r="AU23553" s="2"/>
      <c r="AV23553" s="2"/>
      <c r="AW23553" s="2" t="s">
        <v>22</v>
      </c>
      <c r="AX23553" s="2"/>
      <c r="AY23553" s="2"/>
      <c r="AZ23553" s="2"/>
    </row>
    <row r="23554" spans="1:52">
      <c r="A23554" s="2">
        <v>16518</v>
      </c>
      <c r="B23554" s="2" t="s">
        <v>41502</v>
      </c>
      <c r="C23554" s="2" t="s">
        <v>41503</v>
      </c>
      <c r="D23554" s="2">
        <v>14664518</v>
      </c>
      <c r="E23554" s="2" t="s">
        <v>1750</v>
      </c>
      <c r="F23554" s="2" t="s">
        <v>1837</v>
      </c>
      <c r="G23554" s="2"/>
      <c r="H23554" s="2" t="s">
        <v>1752</v>
      </c>
      <c r="I23554" s="2"/>
      <c r="J23554" s="2"/>
      <c r="K23554" s="2" t="s">
        <v>1753</v>
      </c>
      <c r="L23554" s="2"/>
      <c r="M23554" s="2" t="s">
        <v>1754</v>
      </c>
      <c r="N23554" s="2" t="s">
        <v>1171</v>
      </c>
      <c r="O23554" s="2" t="s">
        <v>1171</v>
      </c>
      <c r="P23554" s="2" t="s">
        <v>1171</v>
      </c>
      <c r="Q23554" s="2" t="s">
        <v>1171</v>
      </c>
      <c r="R23554" s="2" t="s">
        <v>1171</v>
      </c>
      <c r="S23554" s="2" t="s">
        <v>1758</v>
      </c>
      <c r="T23554" s="2" t="s">
        <v>1040</v>
      </c>
      <c r="U23554" s="2">
        <v>3305</v>
      </c>
      <c r="V23554" s="2"/>
      <c r="W23554" s="2" t="s">
        <v>27</v>
      </c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  <c r="AJ23554" s="2"/>
      <c r="AK23554" s="2"/>
      <c r="AL23554" s="2"/>
      <c r="AM23554" s="2"/>
      <c r="AN23554" s="2"/>
      <c r="AO23554" s="2"/>
      <c r="AP23554" s="2"/>
      <c r="AQ23554" s="2"/>
      <c r="AR23554" s="2"/>
      <c r="AS23554" s="2"/>
      <c r="AT23554" s="2"/>
      <c r="AU23554" s="2"/>
      <c r="AV23554" s="2"/>
      <c r="AW23554" s="2" t="s">
        <v>22</v>
      </c>
      <c r="AX23554" s="2"/>
      <c r="AY23554" s="2"/>
      <c r="AZ23554" s="2"/>
    </row>
    <row r="23555" spans="1:52">
      <c r="A23555" s="2">
        <v>14683</v>
      </c>
      <c r="B23555" s="2" t="s">
        <v>4133</v>
      </c>
      <c r="C23555" s="2" t="s">
        <v>4134</v>
      </c>
      <c r="D23555" s="2">
        <v>13600583</v>
      </c>
      <c r="E23555" s="2" t="s">
        <v>1750</v>
      </c>
      <c r="F23555" s="2" t="s">
        <v>1837</v>
      </c>
      <c r="G23555" s="2"/>
      <c r="H23555" s="2" t="s">
        <v>1752</v>
      </c>
      <c r="I23555" s="2"/>
      <c r="J23555" s="2"/>
      <c r="K23555" s="2" t="s">
        <v>1753</v>
      </c>
      <c r="L23555" s="2"/>
      <c r="M23555" s="2" t="s">
        <v>1754</v>
      </c>
      <c r="N23555" s="2" t="s">
        <v>1171</v>
      </c>
      <c r="O23555" s="2" t="s">
        <v>1171</v>
      </c>
      <c r="P23555" s="2" t="s">
        <v>1171</v>
      </c>
      <c r="Q23555" s="2" t="s">
        <v>1171</v>
      </c>
      <c r="R23555" s="2" t="s">
        <v>1171</v>
      </c>
      <c r="S23555" s="2" t="s">
        <v>1758</v>
      </c>
      <c r="T23555" s="2" t="s">
        <v>1040</v>
      </c>
      <c r="U23555" s="2">
        <v>3305</v>
      </c>
      <c r="V23555" s="2"/>
      <c r="W23555" s="2" t="s">
        <v>27</v>
      </c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  <c r="AJ23555" s="2"/>
      <c r="AK23555" s="2"/>
      <c r="AL23555" s="2"/>
      <c r="AM23555" s="2"/>
      <c r="AN23555" s="2"/>
      <c r="AO23555" s="2"/>
      <c r="AP23555" s="2"/>
      <c r="AQ23555" s="2"/>
      <c r="AR23555" s="2"/>
      <c r="AS23555" s="2"/>
      <c r="AT23555" s="2"/>
      <c r="AU23555" s="2"/>
      <c r="AV23555" s="2"/>
      <c r="AW23555" s="2" t="s">
        <v>22</v>
      </c>
      <c r="AX23555" s="2"/>
      <c r="AY23555" s="2"/>
      <c r="AZ23555" s="2"/>
    </row>
    <row r="23556" spans="1:52">
      <c r="A23556" s="2">
        <v>4400151522</v>
      </c>
      <c r="B23556" s="2" t="s">
        <v>51589</v>
      </c>
      <c r="C23556" s="2">
        <v>14730952</v>
      </c>
      <c r="D23556" s="2">
        <v>17413052</v>
      </c>
      <c r="E23556" s="2" t="s">
        <v>1750</v>
      </c>
      <c r="F23556" s="2" t="s">
        <v>71946</v>
      </c>
      <c r="G23556" s="2"/>
      <c r="H23556" s="2" t="s">
        <v>1752</v>
      </c>
      <c r="I23556" s="2"/>
      <c r="J23556" s="2"/>
      <c r="K23556" s="2" t="s">
        <v>1753</v>
      </c>
      <c r="L23556" s="2"/>
      <c r="M23556" s="2" t="s">
        <v>1754</v>
      </c>
      <c r="N23556" s="2" t="s">
        <v>1171</v>
      </c>
      <c r="O23556" s="2" t="s">
        <v>1171</v>
      </c>
      <c r="P23556" s="2" t="s">
        <v>1171</v>
      </c>
      <c r="Q23556" s="2" t="s">
        <v>1171</v>
      </c>
      <c r="R23556" s="2" t="s">
        <v>1171</v>
      </c>
      <c r="S23556" s="2" t="s">
        <v>1888</v>
      </c>
      <c r="T23556" s="2" t="s">
        <v>68072</v>
      </c>
      <c r="U23556" s="2">
        <v>3305</v>
      </c>
      <c r="V23556" s="2"/>
      <c r="W23556" s="2" t="s">
        <v>27</v>
      </c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  <c r="AJ23556" s="2"/>
      <c r="AK23556" s="2"/>
      <c r="AL23556" s="2"/>
      <c r="AM23556" s="2"/>
      <c r="AN23556" s="2"/>
      <c r="AO23556" s="2"/>
      <c r="AP23556" s="2"/>
      <c r="AQ23556" s="2"/>
      <c r="AR23556" s="2"/>
      <c r="AS23556" s="2"/>
      <c r="AT23556" s="2"/>
      <c r="AU23556" s="2"/>
      <c r="AV23556" s="2"/>
      <c r="AW23556" s="2" t="s">
        <v>22</v>
      </c>
      <c r="AX23556" s="2"/>
      <c r="AY23556" s="2"/>
      <c r="AZ23556" s="2"/>
    </row>
    <row r="23557" spans="1:52">
      <c r="A23557" s="2">
        <v>14685</v>
      </c>
      <c r="B23557" s="2" t="s">
        <v>40393</v>
      </c>
      <c r="C23557" s="2">
        <v>14649357</v>
      </c>
      <c r="D23557" s="2" t="s">
        <v>40394</v>
      </c>
      <c r="E23557" s="2" t="s">
        <v>1750</v>
      </c>
      <c r="F23557" s="2" t="s">
        <v>1757</v>
      </c>
      <c r="G23557" s="2"/>
      <c r="H23557" s="2" t="s">
        <v>1752</v>
      </c>
      <c r="I23557" s="2"/>
      <c r="J23557" s="2"/>
      <c r="K23557" s="2" t="s">
        <v>1753</v>
      </c>
      <c r="L23557" s="2"/>
      <c r="M23557" s="2" t="s">
        <v>1754</v>
      </c>
      <c r="N23557" s="2" t="s">
        <v>1171</v>
      </c>
      <c r="O23557" s="2" t="s">
        <v>1171</v>
      </c>
      <c r="P23557" s="2" t="s">
        <v>1171</v>
      </c>
      <c r="Q23557" s="2" t="s">
        <v>1171</v>
      </c>
      <c r="R23557" s="2" t="s">
        <v>1171</v>
      </c>
      <c r="S23557" s="2" t="s">
        <v>1758</v>
      </c>
      <c r="T23557" s="2" t="s">
        <v>1040</v>
      </c>
      <c r="U23557" s="2">
        <v>3305</v>
      </c>
      <c r="V23557" s="2"/>
      <c r="W23557" s="2" t="s">
        <v>27</v>
      </c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  <c r="AJ23557" s="2"/>
      <c r="AK23557" s="2"/>
      <c r="AL23557" s="2"/>
      <c r="AM23557" s="2"/>
      <c r="AN23557" s="2"/>
      <c r="AO23557" s="2"/>
      <c r="AP23557" s="2"/>
      <c r="AQ23557" s="2"/>
      <c r="AR23557" s="2"/>
      <c r="AS23557" s="2"/>
      <c r="AT23557" s="2"/>
      <c r="AU23557" s="2"/>
      <c r="AV23557" s="2"/>
      <c r="AW23557" s="2" t="s">
        <v>22</v>
      </c>
      <c r="AX23557" s="2"/>
      <c r="AY23557" s="2"/>
      <c r="AZ23557" s="2"/>
    </row>
    <row r="23558" spans="1:52">
      <c r="A23558" s="2">
        <v>19019</v>
      </c>
      <c r="B23558" s="2" t="s">
        <v>7569</v>
      </c>
      <c r="C23558" s="2" t="s">
        <v>7570</v>
      </c>
      <c r="D23558" s="2">
        <v>14719053</v>
      </c>
      <c r="E23558" s="2" t="s">
        <v>1750</v>
      </c>
      <c r="F23558" s="2" t="s">
        <v>2108</v>
      </c>
      <c r="G23558" s="2"/>
      <c r="H23558" s="2" t="s">
        <v>1752</v>
      </c>
      <c r="I23558" s="2" t="s">
        <v>68058</v>
      </c>
      <c r="J23558" s="2"/>
      <c r="K23558" s="2"/>
      <c r="L23558" s="2"/>
      <c r="M23558" s="2" t="s">
        <v>1754</v>
      </c>
      <c r="N23558" s="2" t="s">
        <v>1171</v>
      </c>
      <c r="O23558" s="2" t="s">
        <v>1171</v>
      </c>
      <c r="P23558" s="2" t="s">
        <v>1171</v>
      </c>
      <c r="Q23558" s="2" t="s">
        <v>1171</v>
      </c>
      <c r="R23558" s="2" t="s">
        <v>1171</v>
      </c>
      <c r="S23558" s="2" t="s">
        <v>1670</v>
      </c>
      <c r="T23558" s="2" t="s">
        <v>1670</v>
      </c>
      <c r="U23558" s="2" t="s">
        <v>7571</v>
      </c>
      <c r="V23558" s="2" t="s">
        <v>29</v>
      </c>
      <c r="W23558" s="2"/>
      <c r="X23558" s="2"/>
      <c r="Y23558" s="2"/>
      <c r="Z23558" s="2"/>
      <c r="AA23558" s="2" t="s">
        <v>0</v>
      </c>
      <c r="AB23558" s="2"/>
      <c r="AC23558" s="2" t="s">
        <v>2</v>
      </c>
      <c r="AD23558" s="2"/>
      <c r="AE23558" s="2"/>
      <c r="AF23558" s="2"/>
      <c r="AG23558" s="2"/>
      <c r="AH23558" s="2"/>
      <c r="AI23558" s="2"/>
      <c r="AJ23558" s="2"/>
      <c r="AK23558" s="2"/>
      <c r="AL23558" s="2"/>
      <c r="AM23558" s="2"/>
      <c r="AN23558" s="2"/>
      <c r="AO23558" s="2"/>
      <c r="AP23558" s="2"/>
      <c r="AQ23558" s="2"/>
      <c r="AR23558" s="2"/>
      <c r="AS23558" s="2"/>
      <c r="AT23558" s="2"/>
      <c r="AU23558" s="2"/>
      <c r="AV23558" s="2"/>
      <c r="AW23558" s="2"/>
      <c r="AX23558" s="2"/>
      <c r="AY23558" s="2"/>
      <c r="AZ23558" s="2"/>
    </row>
    <row r="23559" spans="1:52">
      <c r="A23559" s="2">
        <v>21100871308</v>
      </c>
      <c r="B23559" s="2" t="s">
        <v>5643</v>
      </c>
      <c r="C23559" s="2"/>
      <c r="D23559" s="2">
        <v>25447459</v>
      </c>
      <c r="E23559" s="2" t="s">
        <v>1750</v>
      </c>
      <c r="F23559" s="2" t="s">
        <v>1394</v>
      </c>
      <c r="G23559" s="2"/>
      <c r="H23559" s="2" t="s">
        <v>1752</v>
      </c>
      <c r="I23559" s="2"/>
      <c r="J23559" s="2" t="s">
        <v>1854</v>
      </c>
      <c r="K23559" s="2"/>
      <c r="L23559" s="2"/>
      <c r="M23559" s="2" t="s">
        <v>1754</v>
      </c>
      <c r="N23559" s="2" t="s">
        <v>1783</v>
      </c>
      <c r="O23559" s="2" t="s">
        <v>5642</v>
      </c>
      <c r="P23559" s="2" t="s">
        <v>1171</v>
      </c>
      <c r="Q23559" s="2" t="s">
        <v>1171</v>
      </c>
      <c r="R23559" s="2" t="s">
        <v>1171</v>
      </c>
      <c r="S23559" s="2" t="s">
        <v>32</v>
      </c>
      <c r="T23559" s="2" t="s">
        <v>32</v>
      </c>
      <c r="U23559" s="2">
        <v>1110</v>
      </c>
      <c r="V23559" s="2" t="s">
        <v>29</v>
      </c>
      <c r="W23559" s="2"/>
      <c r="X23559" s="2"/>
      <c r="Y23559" s="2"/>
      <c r="Z23559" s="2"/>
      <c r="AA23559" s="2" t="s">
        <v>0</v>
      </c>
      <c r="AB23559" s="2"/>
      <c r="AC23559" s="2"/>
      <c r="AD23559" s="2"/>
      <c r="AE23559" s="2"/>
      <c r="AF23559" s="2"/>
      <c r="AG23559" s="2"/>
      <c r="AH23559" s="2"/>
      <c r="AI23559" s="2"/>
      <c r="AJ23559" s="2"/>
      <c r="AK23559" s="2"/>
      <c r="AL23559" s="2"/>
      <c r="AM23559" s="2"/>
      <c r="AN23559" s="2"/>
      <c r="AO23559" s="2"/>
      <c r="AP23559" s="2"/>
      <c r="AQ23559" s="2"/>
      <c r="AR23559" s="2"/>
      <c r="AS23559" s="2"/>
      <c r="AT23559" s="2"/>
      <c r="AU23559" s="2"/>
      <c r="AV23559" s="2"/>
      <c r="AW23559" s="2"/>
      <c r="AX23559" s="2"/>
      <c r="AY23559" s="2"/>
      <c r="AZ23559" s="2"/>
    </row>
    <row r="23560" spans="1:52">
      <c r="A23560" s="2">
        <v>16574</v>
      </c>
      <c r="B23560" s="2" t="s">
        <v>5585</v>
      </c>
      <c r="C23560" s="2" t="s">
        <v>5586</v>
      </c>
      <c r="D23560" s="2">
        <v>15735036</v>
      </c>
      <c r="E23560" s="2" t="s">
        <v>1750</v>
      </c>
      <c r="F23560" s="2" t="s">
        <v>3840</v>
      </c>
      <c r="G23560" s="2"/>
      <c r="H23560" s="2" t="s">
        <v>1752</v>
      </c>
      <c r="I23560" s="2"/>
      <c r="J23560" s="2"/>
      <c r="K23560" s="2" t="s">
        <v>1753</v>
      </c>
      <c r="L23560" s="2"/>
      <c r="M23560" s="2" t="s">
        <v>1754</v>
      </c>
      <c r="N23560" s="2" t="s">
        <v>1171</v>
      </c>
      <c r="O23560" s="2" t="s">
        <v>1171</v>
      </c>
      <c r="P23560" s="2" t="s">
        <v>1171</v>
      </c>
      <c r="Q23560" s="2" t="s">
        <v>1171</v>
      </c>
      <c r="R23560" s="2" t="s">
        <v>1171</v>
      </c>
      <c r="S23560" s="2" t="s">
        <v>62</v>
      </c>
      <c r="T23560" s="2" t="s">
        <v>112</v>
      </c>
      <c r="U23560" s="2" t="s">
        <v>5587</v>
      </c>
      <c r="V23560" s="2" t="s">
        <v>29</v>
      </c>
      <c r="W23560" s="2"/>
      <c r="X23560" s="2"/>
      <c r="Y23560" s="2"/>
      <c r="Z23560" s="2"/>
      <c r="AA23560" s="2" t="s">
        <v>0</v>
      </c>
      <c r="AB23560" s="2"/>
      <c r="AC23560" s="2"/>
      <c r="AD23560" s="2"/>
      <c r="AE23560" s="2"/>
      <c r="AF23560" s="2"/>
      <c r="AG23560" s="2"/>
      <c r="AH23560" s="2"/>
      <c r="AI23560" s="2"/>
      <c r="AJ23560" s="2"/>
      <c r="AK23560" s="2"/>
      <c r="AL23560" s="2"/>
      <c r="AM23560" s="2"/>
      <c r="AN23560" s="2"/>
      <c r="AO23560" s="2"/>
      <c r="AP23560" s="2"/>
      <c r="AQ23560" s="2"/>
      <c r="AR23560" s="2"/>
      <c r="AS23560" s="2"/>
      <c r="AT23560" s="2"/>
      <c r="AU23560" s="2"/>
      <c r="AV23560" s="2"/>
      <c r="AW23560" s="2"/>
      <c r="AX23560" s="2"/>
      <c r="AY23560" s="2"/>
      <c r="AZ23560" s="2"/>
    </row>
    <row r="23561" spans="1:52">
      <c r="A23561" s="2">
        <v>16575</v>
      </c>
      <c r="B23561" s="2" t="s">
        <v>17433</v>
      </c>
      <c r="C23561" s="2">
        <v>14358603</v>
      </c>
      <c r="D23561" s="2">
        <v>14388677</v>
      </c>
      <c r="E23561" s="2" t="s">
        <v>1750</v>
      </c>
      <c r="F23561" s="2" t="s">
        <v>71929</v>
      </c>
      <c r="G23561" s="2"/>
      <c r="H23561" s="2" t="s">
        <v>1752</v>
      </c>
      <c r="I23561" s="2" t="s">
        <v>68058</v>
      </c>
      <c r="J23561" s="2"/>
      <c r="K23561" s="2" t="s">
        <v>1753</v>
      </c>
      <c r="L23561" s="2"/>
      <c r="M23561" s="2" t="s">
        <v>1754</v>
      </c>
      <c r="N23561" s="2" t="s">
        <v>1783</v>
      </c>
      <c r="O23561" s="2" t="s">
        <v>41540</v>
      </c>
      <c r="P23561" s="2" t="s">
        <v>41541</v>
      </c>
      <c r="Q23561" s="2" t="s">
        <v>17432</v>
      </c>
      <c r="R23561" s="2" t="s">
        <v>1171</v>
      </c>
      <c r="S23561" s="2" t="s">
        <v>36</v>
      </c>
      <c r="T23561" s="2" t="s">
        <v>68071</v>
      </c>
      <c r="U23561" s="2" t="s">
        <v>5284</v>
      </c>
      <c r="V23561" s="2" t="s">
        <v>29</v>
      </c>
      <c r="W23561" s="2"/>
      <c r="X23561" s="2"/>
      <c r="Y23561" s="2"/>
      <c r="Z23561" s="2"/>
      <c r="AA23561" s="2" t="s">
        <v>0</v>
      </c>
      <c r="AB23561" s="2"/>
      <c r="AC23561" s="2"/>
      <c r="AD23561" s="2"/>
      <c r="AE23561" s="2"/>
      <c r="AF23561" s="2"/>
      <c r="AG23561" s="2"/>
      <c r="AH23561" s="2"/>
      <c r="AI23561" s="2"/>
      <c r="AJ23561" s="2"/>
      <c r="AK23561" s="2"/>
      <c r="AL23561" s="2"/>
      <c r="AM23561" s="2"/>
      <c r="AN23561" s="2"/>
      <c r="AO23561" s="2"/>
      <c r="AP23561" s="2"/>
      <c r="AQ23561" s="2"/>
      <c r="AR23561" s="2"/>
      <c r="AS23561" s="2"/>
      <c r="AT23561" s="2"/>
      <c r="AU23561" s="2"/>
      <c r="AV23561" s="2"/>
      <c r="AW23561" s="2"/>
      <c r="AX23561" s="2"/>
      <c r="AY23561" s="2"/>
      <c r="AZ23561" s="2"/>
    </row>
    <row r="23562" spans="1:52">
      <c r="A23562" s="2">
        <v>16578</v>
      </c>
      <c r="B23562" s="2" t="s">
        <v>41543</v>
      </c>
      <c r="C23562" s="2">
        <v>11263504</v>
      </c>
      <c r="D23562" s="2">
        <v>17245575</v>
      </c>
      <c r="E23562" s="2" t="s">
        <v>1750</v>
      </c>
      <c r="F23562" s="2" t="s">
        <v>41544</v>
      </c>
      <c r="G23562" s="2"/>
      <c r="H23562" s="2" t="s">
        <v>1752</v>
      </c>
      <c r="I23562" s="2"/>
      <c r="J23562" s="2"/>
      <c r="K23562" s="2" t="s">
        <v>1753</v>
      </c>
      <c r="L23562" s="2"/>
      <c r="M23562" s="2" t="s">
        <v>1754</v>
      </c>
      <c r="N23562" s="2" t="s">
        <v>1783</v>
      </c>
      <c r="O23562" s="2" t="s">
        <v>41545</v>
      </c>
      <c r="P23562" s="2" t="s">
        <v>1171</v>
      </c>
      <c r="Q23562" s="2" t="s">
        <v>1171</v>
      </c>
      <c r="R23562" s="2" t="s">
        <v>1171</v>
      </c>
      <c r="S23562" s="2" t="s">
        <v>1818</v>
      </c>
      <c r="T23562" s="2" t="s">
        <v>1040</v>
      </c>
      <c r="U23562" s="2" t="s">
        <v>5284</v>
      </c>
      <c r="V23562" s="2" t="s">
        <v>29</v>
      </c>
      <c r="W23562" s="2"/>
      <c r="X23562" s="2"/>
      <c r="Y23562" s="2"/>
      <c r="Z23562" s="2"/>
      <c r="AA23562" s="2" t="s">
        <v>0</v>
      </c>
      <c r="AB23562" s="2"/>
      <c r="AC23562" s="2"/>
      <c r="AD23562" s="2"/>
      <c r="AE23562" s="2"/>
      <c r="AF23562" s="2"/>
      <c r="AG23562" s="2"/>
      <c r="AH23562" s="2"/>
      <c r="AI23562" s="2"/>
      <c r="AJ23562" s="2"/>
      <c r="AK23562" s="2"/>
      <c r="AL23562" s="2"/>
      <c r="AM23562" s="2"/>
      <c r="AN23562" s="2"/>
      <c r="AO23562" s="2"/>
      <c r="AP23562" s="2"/>
      <c r="AQ23562" s="2"/>
      <c r="AR23562" s="2"/>
      <c r="AS23562" s="2"/>
      <c r="AT23562" s="2"/>
      <c r="AU23562" s="2"/>
      <c r="AV23562" s="2"/>
      <c r="AW23562" s="2"/>
      <c r="AX23562" s="2"/>
      <c r="AY23562" s="2"/>
      <c r="AZ23562" s="2"/>
    </row>
    <row r="23563" spans="1:52">
      <c r="A23563" s="2">
        <v>16582</v>
      </c>
      <c r="B23563" s="2" t="s">
        <v>41549</v>
      </c>
      <c r="C23563" s="2">
        <v>13424580</v>
      </c>
      <c r="D23563" s="2">
        <v>13476114</v>
      </c>
      <c r="E23563" s="2" t="s">
        <v>1750</v>
      </c>
      <c r="F23563" s="2" t="s">
        <v>1808</v>
      </c>
      <c r="G23563" s="2"/>
      <c r="H23563" s="2" t="s">
        <v>1752</v>
      </c>
      <c r="I23563" s="2"/>
      <c r="J23563" s="2"/>
      <c r="K23563" s="2"/>
      <c r="L23563" s="2"/>
      <c r="M23563" s="2" t="s">
        <v>1754</v>
      </c>
      <c r="N23563" s="2" t="s">
        <v>1171</v>
      </c>
      <c r="O23563" s="2" t="s">
        <v>1171</v>
      </c>
      <c r="P23563" s="2" t="s">
        <v>1171</v>
      </c>
      <c r="Q23563" s="2" t="s">
        <v>1171</v>
      </c>
      <c r="R23563" s="2" t="s">
        <v>1171</v>
      </c>
      <c r="S23563" s="2" t="s">
        <v>41550</v>
      </c>
      <c r="T23563" s="2" t="s">
        <v>41550</v>
      </c>
      <c r="U23563" s="2" t="s">
        <v>41551</v>
      </c>
      <c r="V23563" s="2" t="s">
        <v>29</v>
      </c>
      <c r="W23563" s="2"/>
      <c r="X23563" s="2"/>
      <c r="Y23563" s="2"/>
      <c r="Z23563" s="2"/>
      <c r="AA23563" s="2" t="s">
        <v>0</v>
      </c>
      <c r="AB23563" s="2"/>
      <c r="AC23563" s="2" t="s">
        <v>2</v>
      </c>
      <c r="AD23563" s="2"/>
      <c r="AE23563" s="2"/>
      <c r="AF23563" s="2"/>
      <c r="AG23563" s="2"/>
      <c r="AH23563" s="2"/>
      <c r="AI23563" s="2"/>
      <c r="AJ23563" s="2"/>
      <c r="AK23563" s="2"/>
      <c r="AL23563" s="2"/>
      <c r="AM23563" s="2"/>
      <c r="AN23563" s="2"/>
      <c r="AO23563" s="2"/>
      <c r="AP23563" s="2"/>
      <c r="AQ23563" s="2"/>
      <c r="AR23563" s="2"/>
      <c r="AS23563" s="2"/>
      <c r="AT23563" s="2"/>
      <c r="AU23563" s="2"/>
      <c r="AV23563" s="2"/>
      <c r="AW23563" s="2"/>
      <c r="AX23563" s="2"/>
      <c r="AY23563" s="2"/>
      <c r="AZ23563" s="2"/>
    </row>
    <row r="23564" spans="1:52">
      <c r="A23564" s="2">
        <v>21101347019</v>
      </c>
      <c r="B23564" s="2" t="s">
        <v>73338</v>
      </c>
      <c r="C23564" s="2">
        <v>26586266</v>
      </c>
      <c r="D23564" s="2">
        <v>26586258</v>
      </c>
      <c r="E23564" s="2" t="s">
        <v>1750</v>
      </c>
      <c r="F23564" s="2" t="s">
        <v>33343</v>
      </c>
      <c r="G23564" s="2"/>
      <c r="H23564" s="2" t="s">
        <v>9367</v>
      </c>
      <c r="I23564" s="2"/>
      <c r="J23564" s="2" t="s">
        <v>1854</v>
      </c>
      <c r="K23564" s="2"/>
      <c r="L23564" s="2"/>
      <c r="M23564" s="2" t="s">
        <v>1754</v>
      </c>
      <c r="N23564" s="2" t="s">
        <v>1171</v>
      </c>
      <c r="O23564" s="2" t="s">
        <v>1171</v>
      </c>
      <c r="P23564" s="2" t="s">
        <v>1171</v>
      </c>
      <c r="Q23564" s="2" t="s">
        <v>1171</v>
      </c>
      <c r="R23564" s="2" t="s">
        <v>1171</v>
      </c>
      <c r="S23564" s="2" t="s">
        <v>32628</v>
      </c>
      <c r="T23564" s="2" t="s">
        <v>32628</v>
      </c>
      <c r="U23564" s="2" t="s">
        <v>38686</v>
      </c>
      <c r="V23564" s="2" t="s">
        <v>29</v>
      </c>
      <c r="W23564" s="2"/>
      <c r="X23564" s="2"/>
      <c r="Y23564" s="2"/>
      <c r="Z23564" s="2"/>
      <c r="AA23564" s="2" t="s">
        <v>0</v>
      </c>
      <c r="AB23564" s="2"/>
      <c r="AC23564" s="2" t="s">
        <v>2</v>
      </c>
      <c r="AD23564" s="2"/>
      <c r="AE23564" s="2"/>
      <c r="AF23564" s="2"/>
      <c r="AG23564" s="2"/>
      <c r="AH23564" s="2"/>
      <c r="AI23564" s="2"/>
      <c r="AJ23564" s="2"/>
      <c r="AK23564" s="2"/>
      <c r="AL23564" s="2"/>
      <c r="AM23564" s="2"/>
      <c r="AN23564" s="2"/>
      <c r="AO23564" s="2"/>
      <c r="AP23564" s="2"/>
      <c r="AQ23564" s="2"/>
      <c r="AR23564" s="2"/>
      <c r="AS23564" s="2"/>
      <c r="AT23564" s="2"/>
      <c r="AU23564" s="2"/>
      <c r="AV23564" s="2"/>
      <c r="AW23564" s="2"/>
      <c r="AX23564" s="2"/>
      <c r="AY23564" s="2"/>
      <c r="AZ23564" s="2"/>
    </row>
    <row r="23565" spans="1:52">
      <c r="A23565" s="2">
        <v>16592</v>
      </c>
      <c r="B23565" s="2" t="s">
        <v>41564</v>
      </c>
      <c r="C23565" s="2">
        <v>14677644</v>
      </c>
      <c r="D23565" s="2">
        <v>14677652</v>
      </c>
      <c r="E23565" s="2" t="s">
        <v>1750</v>
      </c>
      <c r="F23565" s="2" t="s">
        <v>1797</v>
      </c>
      <c r="G23565" s="2"/>
      <c r="H23565" s="2" t="s">
        <v>1752</v>
      </c>
      <c r="I23565" s="2" t="s">
        <v>68058</v>
      </c>
      <c r="J23565" s="2" t="s">
        <v>1854</v>
      </c>
      <c r="K23565" s="2" t="s">
        <v>1753</v>
      </c>
      <c r="L23565" s="2"/>
      <c r="M23565" s="2" t="s">
        <v>1754</v>
      </c>
      <c r="N23565" s="2" t="s">
        <v>1171</v>
      </c>
      <c r="O23565" s="2" t="s">
        <v>1171</v>
      </c>
      <c r="P23565" s="2" t="s">
        <v>1171</v>
      </c>
      <c r="Q23565" s="2" t="s">
        <v>1171</v>
      </c>
      <c r="R23565" s="2" t="s">
        <v>1171</v>
      </c>
      <c r="S23565" s="2" t="s">
        <v>1794</v>
      </c>
      <c r="T23565" s="2" t="s">
        <v>68071</v>
      </c>
      <c r="U23565" s="2" t="s">
        <v>41551</v>
      </c>
      <c r="V23565" s="2" t="s">
        <v>29</v>
      </c>
      <c r="W23565" s="2"/>
      <c r="X23565" s="2"/>
      <c r="Y23565" s="2"/>
      <c r="Z23565" s="2"/>
      <c r="AA23565" s="2" t="s">
        <v>0</v>
      </c>
      <c r="AB23565" s="2"/>
      <c r="AC23565" s="2" t="s">
        <v>2</v>
      </c>
      <c r="AD23565" s="2"/>
      <c r="AE23565" s="2"/>
      <c r="AF23565" s="2"/>
      <c r="AG23565" s="2"/>
      <c r="AH23565" s="2"/>
      <c r="AI23565" s="2"/>
      <c r="AJ23565" s="2"/>
      <c r="AK23565" s="2"/>
      <c r="AL23565" s="2"/>
      <c r="AM23565" s="2"/>
      <c r="AN23565" s="2"/>
      <c r="AO23565" s="2"/>
      <c r="AP23565" s="2"/>
      <c r="AQ23565" s="2"/>
      <c r="AR23565" s="2"/>
      <c r="AS23565" s="2"/>
      <c r="AT23565" s="2"/>
      <c r="AU23565" s="2"/>
      <c r="AV23565" s="2"/>
      <c r="AW23565" s="2"/>
      <c r="AX23565" s="2"/>
      <c r="AY23565" s="2"/>
      <c r="AZ23565" s="2"/>
    </row>
    <row r="23566" spans="1:52">
      <c r="A23566" s="2">
        <v>11600153402</v>
      </c>
      <c r="B23566" s="2" t="s">
        <v>53684</v>
      </c>
      <c r="C23566" s="2">
        <v>18635466</v>
      </c>
      <c r="D23566" s="2">
        <v>18635474</v>
      </c>
      <c r="E23566" s="2" t="s">
        <v>1750</v>
      </c>
      <c r="F23566" s="2" t="s">
        <v>68544</v>
      </c>
      <c r="G23566" s="2"/>
      <c r="H23566" s="2" t="s">
        <v>1752</v>
      </c>
      <c r="I23566" s="2"/>
      <c r="J23566" s="2"/>
      <c r="K23566" s="2" t="s">
        <v>1753</v>
      </c>
      <c r="L23566" s="2"/>
      <c r="M23566" s="2" t="s">
        <v>1754</v>
      </c>
      <c r="N23566" s="2" t="s">
        <v>1171</v>
      </c>
      <c r="O23566" s="2" t="s">
        <v>1171</v>
      </c>
      <c r="P23566" s="2" t="s">
        <v>1171</v>
      </c>
      <c r="Q23566" s="2" t="s">
        <v>1171</v>
      </c>
      <c r="R23566" s="2" t="s">
        <v>1171</v>
      </c>
      <c r="S23566" s="2" t="s">
        <v>124</v>
      </c>
      <c r="T23566" s="2" t="s">
        <v>112</v>
      </c>
      <c r="U23566" s="2" t="s">
        <v>7323</v>
      </c>
      <c r="V23566" s="2" t="s">
        <v>29</v>
      </c>
      <c r="W23566" s="2"/>
      <c r="X23566" s="2"/>
      <c r="Y23566" s="2"/>
      <c r="Z23566" s="2"/>
      <c r="AA23566" s="2" t="s">
        <v>0</v>
      </c>
      <c r="AB23566" s="2"/>
      <c r="AC23566" s="2" t="s">
        <v>2</v>
      </c>
      <c r="AD23566" s="2"/>
      <c r="AE23566" s="2"/>
      <c r="AF23566" s="2"/>
      <c r="AG23566" s="2"/>
      <c r="AH23566" s="2"/>
      <c r="AI23566" s="2"/>
      <c r="AJ23566" s="2"/>
      <c r="AK23566" s="2"/>
      <c r="AL23566" s="2"/>
      <c r="AM23566" s="2"/>
      <c r="AN23566" s="2"/>
      <c r="AO23566" s="2"/>
      <c r="AP23566" s="2"/>
      <c r="AQ23566" s="2"/>
      <c r="AR23566" s="2"/>
      <c r="AS23566" s="2"/>
      <c r="AT23566" s="2"/>
      <c r="AU23566" s="2"/>
      <c r="AV23566" s="2"/>
      <c r="AW23566" s="2"/>
      <c r="AX23566" s="2"/>
      <c r="AY23566" s="2"/>
      <c r="AZ23566" s="2"/>
    </row>
    <row r="23567" spans="1:52">
      <c r="A23567" s="2">
        <v>16579</v>
      </c>
      <c r="B23567" s="2" t="s">
        <v>41546</v>
      </c>
      <c r="C23567" s="2" t="s">
        <v>41547</v>
      </c>
      <c r="D23567" s="2">
        <v>14390523</v>
      </c>
      <c r="E23567" s="2" t="s">
        <v>1750</v>
      </c>
      <c r="F23567" s="2" t="s">
        <v>41548</v>
      </c>
      <c r="G23567" s="2"/>
      <c r="H23567" s="2" t="s">
        <v>1752</v>
      </c>
      <c r="I23567" s="2"/>
      <c r="J23567" s="2"/>
      <c r="K23567" s="2" t="s">
        <v>1753</v>
      </c>
      <c r="L23567" s="2"/>
      <c r="M23567" s="2" t="s">
        <v>1754</v>
      </c>
      <c r="N23567" s="2" t="s">
        <v>1171</v>
      </c>
      <c r="O23567" s="2" t="s">
        <v>1171</v>
      </c>
      <c r="P23567" s="2" t="s">
        <v>1171</v>
      </c>
      <c r="Q23567" s="2" t="s">
        <v>1171</v>
      </c>
      <c r="R23567" s="2" t="s">
        <v>1171</v>
      </c>
      <c r="S23567" s="2" t="s">
        <v>1794</v>
      </c>
      <c r="T23567" s="2" t="s">
        <v>68071</v>
      </c>
      <c r="U23567" s="2" t="s">
        <v>18288</v>
      </c>
      <c r="V23567" s="2" t="s">
        <v>29</v>
      </c>
      <c r="W23567" s="2"/>
      <c r="X23567" s="2"/>
      <c r="Y23567" s="2"/>
      <c r="Z23567" s="2"/>
      <c r="AA23567" s="2" t="s">
        <v>0</v>
      </c>
      <c r="AB23567" s="2"/>
      <c r="AC23567" s="2" t="s">
        <v>2</v>
      </c>
      <c r="AD23567" s="2"/>
      <c r="AE23567" s="2"/>
      <c r="AF23567" s="2"/>
      <c r="AG23567" s="2"/>
      <c r="AH23567" s="2"/>
      <c r="AI23567" s="2"/>
      <c r="AJ23567" s="2"/>
      <c r="AK23567" s="2"/>
      <c r="AL23567" s="2"/>
      <c r="AM23567" s="2"/>
      <c r="AN23567" s="2"/>
      <c r="AO23567" s="2"/>
      <c r="AP23567" s="2"/>
      <c r="AQ23567" s="2"/>
      <c r="AR23567" s="2"/>
      <c r="AS23567" s="2"/>
      <c r="AT23567" s="2"/>
      <c r="AU23567" s="2"/>
      <c r="AV23567" s="2"/>
      <c r="AW23567" s="2"/>
      <c r="AX23567" s="2"/>
      <c r="AY23567" s="2"/>
      <c r="AZ23567" s="2"/>
    </row>
    <row r="23568" spans="1:52">
      <c r="A23568" s="2">
        <v>21100867253</v>
      </c>
      <c r="B23568" s="2" t="s">
        <v>30708</v>
      </c>
      <c r="C23568" s="2">
        <v>22879358</v>
      </c>
      <c r="D23568" s="2">
        <v>22879366</v>
      </c>
      <c r="E23568" s="2" t="s">
        <v>1750</v>
      </c>
      <c r="F23568" s="2" t="s">
        <v>30350</v>
      </c>
      <c r="G23568" s="2"/>
      <c r="H23568" s="2" t="s">
        <v>1752</v>
      </c>
      <c r="I23568" s="2"/>
      <c r="J23568" s="2"/>
      <c r="K23568" s="2"/>
      <c r="L23568" s="2"/>
      <c r="M23568" s="2" t="s">
        <v>1754</v>
      </c>
      <c r="N23568" s="2" t="s">
        <v>1171</v>
      </c>
      <c r="O23568" s="2" t="s">
        <v>1171</v>
      </c>
      <c r="P23568" s="2" t="s">
        <v>1171</v>
      </c>
      <c r="Q23568" s="2" t="s">
        <v>1171</v>
      </c>
      <c r="R23568" s="2" t="s">
        <v>1171</v>
      </c>
      <c r="S23568" s="2" t="s">
        <v>30709</v>
      </c>
      <c r="T23568" s="2" t="s">
        <v>30709</v>
      </c>
      <c r="U23568" s="2" t="s">
        <v>7323</v>
      </c>
      <c r="V23568" s="2" t="s">
        <v>29</v>
      </c>
      <c r="W23568" s="2"/>
      <c r="X23568" s="2"/>
      <c r="Y23568" s="2"/>
      <c r="Z23568" s="2"/>
      <c r="AA23568" s="2" t="s">
        <v>0</v>
      </c>
      <c r="AB23568" s="2"/>
      <c r="AC23568" s="2" t="s">
        <v>2</v>
      </c>
      <c r="AD23568" s="2"/>
      <c r="AE23568" s="2"/>
      <c r="AF23568" s="2"/>
      <c r="AG23568" s="2"/>
      <c r="AH23568" s="2"/>
      <c r="AI23568" s="2"/>
      <c r="AJ23568" s="2"/>
      <c r="AK23568" s="2"/>
      <c r="AL23568" s="2"/>
      <c r="AM23568" s="2"/>
      <c r="AN23568" s="2"/>
      <c r="AO23568" s="2"/>
      <c r="AP23568" s="2"/>
      <c r="AQ23568" s="2"/>
      <c r="AR23568" s="2"/>
      <c r="AS23568" s="2"/>
      <c r="AT23568" s="2"/>
      <c r="AU23568" s="2"/>
      <c r="AV23568" s="2"/>
      <c r="AW23568" s="2"/>
      <c r="AX23568" s="2"/>
      <c r="AY23568" s="2"/>
      <c r="AZ23568" s="2"/>
    </row>
    <row r="23569" spans="1:52">
      <c r="A23569" s="2">
        <v>16594</v>
      </c>
      <c r="B23569" s="2" t="s">
        <v>41565</v>
      </c>
      <c r="C23569" s="2">
        <v>10404651</v>
      </c>
      <c r="D23569" s="2" t="s">
        <v>41566</v>
      </c>
      <c r="E23569" s="2" t="s">
        <v>1750</v>
      </c>
      <c r="F23569" s="2" t="s">
        <v>2413</v>
      </c>
      <c r="G23569" s="2"/>
      <c r="H23569" s="2" t="s">
        <v>1752</v>
      </c>
      <c r="I23569" s="2" t="s">
        <v>68058</v>
      </c>
      <c r="J23569" s="2"/>
      <c r="K23569" s="2"/>
      <c r="L23569" s="2"/>
      <c r="M23569" s="2" t="s">
        <v>1754</v>
      </c>
      <c r="N23569" s="2" t="s">
        <v>1171</v>
      </c>
      <c r="O23569" s="2" t="s">
        <v>1171</v>
      </c>
      <c r="P23569" s="2" t="s">
        <v>1171</v>
      </c>
      <c r="Q23569" s="2" t="s">
        <v>1171</v>
      </c>
      <c r="R23569" s="2" t="s">
        <v>1171</v>
      </c>
      <c r="S23569" s="2" t="s">
        <v>5626</v>
      </c>
      <c r="T23569" s="2" t="s">
        <v>5626</v>
      </c>
      <c r="U23569" s="2">
        <v>1110</v>
      </c>
      <c r="V23569" s="2" t="s">
        <v>29</v>
      </c>
      <c r="W23569" s="2"/>
      <c r="X23569" s="2"/>
      <c r="Y23569" s="2"/>
      <c r="Z23569" s="2"/>
      <c r="AA23569" s="2" t="s">
        <v>0</v>
      </c>
      <c r="AB23569" s="2"/>
      <c r="AC23569" s="2"/>
      <c r="AD23569" s="2"/>
      <c r="AE23569" s="2"/>
      <c r="AF23569" s="2"/>
      <c r="AG23569" s="2"/>
      <c r="AH23569" s="2"/>
      <c r="AI23569" s="2"/>
      <c r="AJ23569" s="2"/>
      <c r="AK23569" s="2"/>
      <c r="AL23569" s="2"/>
      <c r="AM23569" s="2"/>
      <c r="AN23569" s="2"/>
      <c r="AO23569" s="2"/>
      <c r="AP23569" s="2"/>
      <c r="AQ23569" s="2"/>
      <c r="AR23569" s="2"/>
      <c r="AS23569" s="2"/>
      <c r="AT23569" s="2"/>
      <c r="AU23569" s="2"/>
      <c r="AV23569" s="2"/>
      <c r="AW23569" s="2"/>
      <c r="AX23569" s="2"/>
      <c r="AY23569" s="2"/>
      <c r="AZ23569" s="2"/>
    </row>
    <row r="23570" spans="1:52">
      <c r="A23570" s="2">
        <v>16595</v>
      </c>
      <c r="B23570" s="2" t="s">
        <v>41567</v>
      </c>
      <c r="C23570" s="2" t="s">
        <v>41568</v>
      </c>
      <c r="D23570" s="2" t="s">
        <v>41569</v>
      </c>
      <c r="E23570" s="2" t="s">
        <v>1750</v>
      </c>
      <c r="F23570" s="2" t="s">
        <v>68777</v>
      </c>
      <c r="G23570" s="2"/>
      <c r="H23570" s="2" t="s">
        <v>1752</v>
      </c>
      <c r="I23570" s="2" t="s">
        <v>68058</v>
      </c>
      <c r="J23570" s="2"/>
      <c r="K23570" s="2"/>
      <c r="L23570" s="2"/>
      <c r="M23570" s="2" t="s">
        <v>1754</v>
      </c>
      <c r="N23570" s="2" t="s">
        <v>1171</v>
      </c>
      <c r="O23570" s="2" t="s">
        <v>1171</v>
      </c>
      <c r="P23570" s="2" t="s">
        <v>1171</v>
      </c>
      <c r="Q23570" s="2" t="s">
        <v>1171</v>
      </c>
      <c r="R23570" s="2" t="s">
        <v>1171</v>
      </c>
      <c r="S23570" s="2" t="s">
        <v>62</v>
      </c>
      <c r="T23570" s="2" t="s">
        <v>112</v>
      </c>
      <c r="U23570" s="2" t="s">
        <v>23747</v>
      </c>
      <c r="V23570" s="2" t="s">
        <v>29</v>
      </c>
      <c r="W23570" s="2"/>
      <c r="X23570" s="2"/>
      <c r="Y23570" s="2"/>
      <c r="Z23570" s="2"/>
      <c r="AA23570" s="2" t="s">
        <v>0</v>
      </c>
      <c r="AB23570" s="2"/>
      <c r="AC23570" s="2"/>
      <c r="AD23570" s="2"/>
      <c r="AE23570" s="2"/>
      <c r="AF23570" s="2"/>
      <c r="AG23570" s="2"/>
      <c r="AH23570" s="2"/>
      <c r="AI23570" s="2"/>
      <c r="AJ23570" s="2"/>
      <c r="AK23570" s="2"/>
      <c r="AL23570" s="2"/>
      <c r="AM23570" s="2"/>
      <c r="AN23570" s="2"/>
      <c r="AO23570" s="2"/>
      <c r="AP23570" s="2"/>
      <c r="AQ23570" s="2"/>
      <c r="AR23570" s="2"/>
      <c r="AS23570" s="2"/>
      <c r="AT23570" s="2"/>
      <c r="AU23570" s="2"/>
      <c r="AV23570" s="2"/>
      <c r="AW23570" s="2"/>
      <c r="AX23570" s="2"/>
      <c r="AY23570" s="2"/>
      <c r="AZ23570" s="2"/>
    </row>
    <row r="23571" spans="1:52">
      <c r="A23571" s="2">
        <v>19020</v>
      </c>
      <c r="B23571" s="2" t="s">
        <v>42915</v>
      </c>
      <c r="C23571" s="2" t="s">
        <v>42916</v>
      </c>
      <c r="D23571" s="2">
        <v>15735044</v>
      </c>
      <c r="E23571" s="2" t="s">
        <v>1750</v>
      </c>
      <c r="F23571" s="2" t="s">
        <v>68777</v>
      </c>
      <c r="G23571" s="2"/>
      <c r="H23571" s="2" t="s">
        <v>1752</v>
      </c>
      <c r="I23571" s="2"/>
      <c r="J23571" s="2"/>
      <c r="K23571" s="2"/>
      <c r="L23571" s="2"/>
      <c r="M23571" s="2" t="s">
        <v>1754</v>
      </c>
      <c r="N23571" s="2" t="s">
        <v>1171</v>
      </c>
      <c r="O23571" s="2" t="s">
        <v>1171</v>
      </c>
      <c r="P23571" s="2" t="s">
        <v>1171</v>
      </c>
      <c r="Q23571" s="2" t="s">
        <v>1171</v>
      </c>
      <c r="R23571" s="2" t="s">
        <v>1171</v>
      </c>
      <c r="S23571" s="2" t="s">
        <v>145</v>
      </c>
      <c r="T23571" s="2" t="s">
        <v>112</v>
      </c>
      <c r="U23571" s="2">
        <v>1108</v>
      </c>
      <c r="V23571" s="2" t="s">
        <v>29</v>
      </c>
      <c r="W23571" s="2"/>
      <c r="X23571" s="2"/>
      <c r="Y23571" s="2"/>
      <c r="Z23571" s="2"/>
      <c r="AA23571" s="2" t="s">
        <v>0</v>
      </c>
      <c r="AB23571" s="2"/>
      <c r="AC23571" s="2"/>
      <c r="AD23571" s="2"/>
      <c r="AE23571" s="2"/>
      <c r="AF23571" s="2"/>
      <c r="AG23571" s="2"/>
      <c r="AH23571" s="2"/>
      <c r="AI23571" s="2"/>
      <c r="AJ23571" s="2"/>
      <c r="AK23571" s="2"/>
      <c r="AL23571" s="2"/>
      <c r="AM23571" s="2"/>
      <c r="AN23571" s="2"/>
      <c r="AO23571" s="2"/>
      <c r="AP23571" s="2"/>
      <c r="AQ23571" s="2"/>
      <c r="AR23571" s="2"/>
      <c r="AS23571" s="2"/>
      <c r="AT23571" s="2"/>
      <c r="AU23571" s="2"/>
      <c r="AV23571" s="2"/>
      <c r="AW23571" s="2"/>
      <c r="AX23571" s="2"/>
      <c r="AY23571" s="2"/>
      <c r="AZ23571" s="2"/>
    </row>
    <row r="23572" spans="1:52">
      <c r="A23572" s="2">
        <v>21101027216</v>
      </c>
      <c r="B23572" s="2" t="s">
        <v>33134</v>
      </c>
      <c r="C23572" s="2"/>
      <c r="D23572" s="2">
        <v>25903462</v>
      </c>
      <c r="E23572" s="2" t="s">
        <v>1750</v>
      </c>
      <c r="F23572" s="2" t="s">
        <v>1427</v>
      </c>
      <c r="G23572" s="2"/>
      <c r="H23572" s="2" t="s">
        <v>1752</v>
      </c>
      <c r="I23572" s="2" t="s">
        <v>68058</v>
      </c>
      <c r="J23572" s="2" t="s">
        <v>1854</v>
      </c>
      <c r="K23572" s="2" t="s">
        <v>1753</v>
      </c>
      <c r="L23572" s="2"/>
      <c r="M23572" s="2" t="s">
        <v>1754</v>
      </c>
      <c r="N23572" s="2" t="s">
        <v>1171</v>
      </c>
      <c r="O23572" s="2" t="s">
        <v>1171</v>
      </c>
      <c r="P23572" s="2" t="s">
        <v>1171</v>
      </c>
      <c r="Q23572" s="2" t="s">
        <v>1171</v>
      </c>
      <c r="R23572" s="2" t="s">
        <v>1171</v>
      </c>
      <c r="S23572" s="2" t="s">
        <v>2222</v>
      </c>
      <c r="T23572" s="2" t="s">
        <v>157</v>
      </c>
      <c r="U23572" s="2" t="s">
        <v>33135</v>
      </c>
      <c r="V23572" s="2" t="s">
        <v>29</v>
      </c>
      <c r="W23572" s="2"/>
      <c r="X23572" s="2"/>
      <c r="Y23572" s="2"/>
      <c r="Z23572" s="2"/>
      <c r="AA23572" s="2" t="s">
        <v>0</v>
      </c>
      <c r="AB23572" s="2"/>
      <c r="AC23572" s="2" t="s">
        <v>2</v>
      </c>
      <c r="AD23572" s="2"/>
      <c r="AE23572" s="2"/>
      <c r="AF23572" s="2"/>
      <c r="AG23572" s="2"/>
      <c r="AH23572" s="2"/>
      <c r="AI23572" s="2"/>
      <c r="AJ23572" s="2"/>
      <c r="AK23572" s="2"/>
      <c r="AL23572" s="2"/>
      <c r="AM23572" s="2"/>
      <c r="AN23572" s="2"/>
      <c r="AO23572" s="2"/>
      <c r="AP23572" s="2"/>
      <c r="AQ23572" s="2"/>
      <c r="AR23572" s="2"/>
      <c r="AS23572" s="2"/>
      <c r="AT23572" s="2"/>
      <c r="AU23572" s="2"/>
      <c r="AV23572" s="2"/>
      <c r="AW23572" s="2"/>
      <c r="AX23572" s="2"/>
      <c r="AY23572" s="2"/>
      <c r="AZ23572" s="2"/>
    </row>
    <row r="23573" spans="1:52">
      <c r="A23573" s="2">
        <v>21100898763</v>
      </c>
      <c r="B23573" s="2" t="s">
        <v>31393</v>
      </c>
      <c r="C23573" s="2"/>
      <c r="D23573" s="2">
        <v>24754455</v>
      </c>
      <c r="E23573" s="2" t="s">
        <v>1750</v>
      </c>
      <c r="F23573" s="2" t="s">
        <v>20319</v>
      </c>
      <c r="G23573" s="2"/>
      <c r="H23573" s="2" t="s">
        <v>1752</v>
      </c>
      <c r="I23573" s="2"/>
      <c r="J23573" s="2" t="s">
        <v>1854</v>
      </c>
      <c r="K23573" s="2"/>
      <c r="L23573" s="2"/>
      <c r="M23573" s="2" t="s">
        <v>1754</v>
      </c>
      <c r="N23573" s="2" t="s">
        <v>1171</v>
      </c>
      <c r="O23573" s="2" t="s">
        <v>1171</v>
      </c>
      <c r="P23573" s="2" t="s">
        <v>1171</v>
      </c>
      <c r="Q23573" s="2" t="s">
        <v>1171</v>
      </c>
      <c r="R23573" s="2" t="s">
        <v>1171</v>
      </c>
      <c r="S23573" s="2" t="s">
        <v>1858</v>
      </c>
      <c r="T23573" s="2" t="s">
        <v>68071</v>
      </c>
      <c r="U23573" s="2" t="s">
        <v>31394</v>
      </c>
      <c r="V23573" s="2" t="s">
        <v>29</v>
      </c>
      <c r="W23573" s="2"/>
      <c r="X23573" s="2" t="s">
        <v>28</v>
      </c>
      <c r="Y23573" s="2"/>
      <c r="Z23573" s="2"/>
      <c r="AA23573" s="2" t="s">
        <v>0</v>
      </c>
      <c r="AB23573" s="2"/>
      <c r="AC23573" s="2" t="s">
        <v>2</v>
      </c>
      <c r="AD23573" s="2"/>
      <c r="AE23573" s="2"/>
      <c r="AF23573" s="2"/>
      <c r="AG23573" s="2"/>
      <c r="AH23573" s="2"/>
      <c r="AI23573" s="2"/>
      <c r="AJ23573" s="2"/>
      <c r="AK23573" s="2"/>
      <c r="AL23573" s="2"/>
      <c r="AM23573" s="2" t="s">
        <v>12</v>
      </c>
      <c r="AN23573" s="2"/>
      <c r="AO23573" s="2"/>
      <c r="AP23573" s="2"/>
      <c r="AQ23573" s="2"/>
      <c r="AR23573" s="2"/>
      <c r="AS23573" s="2"/>
      <c r="AT23573" s="2"/>
      <c r="AU23573" s="2"/>
      <c r="AV23573" s="2"/>
      <c r="AW23573" s="2"/>
      <c r="AX23573" s="2"/>
      <c r="AY23573" s="2"/>
      <c r="AZ23573" s="2"/>
    </row>
    <row r="23574" spans="1:52">
      <c r="A23574" s="2">
        <v>60195</v>
      </c>
      <c r="B23574" s="2" t="s">
        <v>50180</v>
      </c>
      <c r="C23574" s="2" t="s">
        <v>50181</v>
      </c>
      <c r="D23574" s="2">
        <v>19437692</v>
      </c>
      <c r="E23574" s="2" t="s">
        <v>1750</v>
      </c>
      <c r="F23574" s="2" t="s">
        <v>50182</v>
      </c>
      <c r="G23574" s="2"/>
      <c r="H23574" s="2"/>
      <c r="I23574" s="2"/>
      <c r="J23574" s="2"/>
      <c r="K23574" s="2"/>
      <c r="L23574" s="2"/>
      <c r="M23574" s="2" t="s">
        <v>1754</v>
      </c>
      <c r="N23574" s="2" t="s">
        <v>1171</v>
      </c>
      <c r="O23574" s="2" t="s">
        <v>1171</v>
      </c>
      <c r="P23574" s="2" t="s">
        <v>1171</v>
      </c>
      <c r="Q23574" s="2" t="s">
        <v>1171</v>
      </c>
      <c r="R23574" s="2" t="s">
        <v>1171</v>
      </c>
      <c r="S23574" s="2" t="s">
        <v>3700</v>
      </c>
      <c r="T23574" s="2" t="s">
        <v>3700</v>
      </c>
      <c r="U23574" s="2" t="s">
        <v>23747</v>
      </c>
      <c r="V23574" s="2" t="s">
        <v>29</v>
      </c>
      <c r="W23574" s="2"/>
      <c r="X23574" s="2"/>
      <c r="Y23574" s="2"/>
      <c r="Z23574" s="2"/>
      <c r="AA23574" s="2" t="s">
        <v>0</v>
      </c>
      <c r="AB23574" s="2"/>
      <c r="AC23574" s="2"/>
      <c r="AD23574" s="2"/>
      <c r="AE23574" s="2"/>
      <c r="AF23574" s="2"/>
      <c r="AG23574" s="2"/>
      <c r="AH23574" s="2"/>
      <c r="AI23574" s="2"/>
      <c r="AJ23574" s="2"/>
      <c r="AK23574" s="2"/>
      <c r="AL23574" s="2"/>
      <c r="AM23574" s="2"/>
      <c r="AN23574" s="2"/>
      <c r="AO23574" s="2"/>
      <c r="AP23574" s="2"/>
      <c r="AQ23574" s="2"/>
      <c r="AR23574" s="2"/>
      <c r="AS23574" s="2"/>
      <c r="AT23574" s="2"/>
      <c r="AU23574" s="2"/>
      <c r="AV23574" s="2"/>
      <c r="AW23574" s="2"/>
      <c r="AX23574" s="2"/>
      <c r="AY23574" s="2"/>
      <c r="AZ23574" s="2"/>
    </row>
    <row r="23575" spans="1:52">
      <c r="A23575" s="2">
        <v>21100871606</v>
      </c>
      <c r="B23575" s="2" t="s">
        <v>30823</v>
      </c>
      <c r="C23575" s="2">
        <v>20962703</v>
      </c>
      <c r="D23575" s="2">
        <v>24682659</v>
      </c>
      <c r="E23575" s="2" t="s">
        <v>1750</v>
      </c>
      <c r="F23575" s="2" t="s">
        <v>1407</v>
      </c>
      <c r="G23575" s="2"/>
      <c r="H23575" s="2" t="s">
        <v>1752</v>
      </c>
      <c r="I23575" s="2"/>
      <c r="J23575" s="2" t="s">
        <v>1854</v>
      </c>
      <c r="K23575" s="2" t="s">
        <v>1753</v>
      </c>
      <c r="L23575" s="2"/>
      <c r="M23575" s="2" t="s">
        <v>1754</v>
      </c>
      <c r="N23575" s="2" t="s">
        <v>1171</v>
      </c>
      <c r="O23575" s="2" t="s">
        <v>1171</v>
      </c>
      <c r="P23575" s="2" t="s">
        <v>1171</v>
      </c>
      <c r="Q23575" s="2" t="s">
        <v>1171</v>
      </c>
      <c r="R23575" s="2" t="s">
        <v>1171</v>
      </c>
      <c r="S23575" s="2" t="s">
        <v>30824</v>
      </c>
      <c r="T23575" s="2" t="s">
        <v>22233</v>
      </c>
      <c r="U23575" s="2" t="s">
        <v>5284</v>
      </c>
      <c r="V23575" s="2" t="s">
        <v>29</v>
      </c>
      <c r="W23575" s="2"/>
      <c r="X23575" s="2"/>
      <c r="Y23575" s="2"/>
      <c r="Z23575" s="2"/>
      <c r="AA23575" s="2" t="s">
        <v>0</v>
      </c>
      <c r="AB23575" s="2"/>
      <c r="AC23575" s="2"/>
      <c r="AD23575" s="2"/>
      <c r="AE23575" s="2"/>
      <c r="AF23575" s="2"/>
      <c r="AG23575" s="2"/>
      <c r="AH23575" s="2"/>
      <c r="AI23575" s="2"/>
      <c r="AJ23575" s="2"/>
      <c r="AK23575" s="2"/>
      <c r="AL23575" s="2"/>
      <c r="AM23575" s="2"/>
      <c r="AN23575" s="2"/>
      <c r="AO23575" s="2"/>
      <c r="AP23575" s="2"/>
      <c r="AQ23575" s="2"/>
      <c r="AR23575" s="2"/>
      <c r="AS23575" s="2"/>
      <c r="AT23575" s="2"/>
      <c r="AU23575" s="2"/>
      <c r="AV23575" s="2"/>
      <c r="AW23575" s="2"/>
      <c r="AX23575" s="2"/>
      <c r="AY23575" s="2"/>
      <c r="AZ23575" s="2"/>
    </row>
    <row r="23576" spans="1:52">
      <c r="A23576" s="2">
        <v>16599</v>
      </c>
      <c r="B23576" s="2" t="s">
        <v>5606</v>
      </c>
      <c r="C23576" s="2">
        <v>13850237</v>
      </c>
      <c r="D23576" s="2">
        <v>15735052</v>
      </c>
      <c r="E23576" s="2" t="s">
        <v>1750</v>
      </c>
      <c r="F23576" s="2" t="s">
        <v>74340</v>
      </c>
      <c r="G23576" s="2"/>
      <c r="H23576" s="2" t="s">
        <v>1752</v>
      </c>
      <c r="I23576" s="2"/>
      <c r="J23576" s="2"/>
      <c r="K23576" s="2" t="s">
        <v>1753</v>
      </c>
      <c r="L23576" s="2"/>
      <c r="M23576" s="2" t="s">
        <v>1754</v>
      </c>
      <c r="N23576" s="2" t="s">
        <v>1783</v>
      </c>
      <c r="O23576" s="2" t="s">
        <v>5608</v>
      </c>
      <c r="P23576" s="2" t="s">
        <v>1171</v>
      </c>
      <c r="Q23576" s="2" t="s">
        <v>1171</v>
      </c>
      <c r="R23576" s="2" t="s">
        <v>1171</v>
      </c>
      <c r="S23576" s="2" t="s">
        <v>145</v>
      </c>
      <c r="T23576" s="2" t="s">
        <v>112</v>
      </c>
      <c r="U23576" s="2" t="s">
        <v>5609</v>
      </c>
      <c r="V23576" s="2" t="s">
        <v>29</v>
      </c>
      <c r="W23576" s="2"/>
      <c r="X23576" s="2" t="s">
        <v>28</v>
      </c>
      <c r="Y23576" s="2"/>
      <c r="Z23576" s="2"/>
      <c r="AA23576" s="2" t="s">
        <v>0</v>
      </c>
      <c r="AB23576" s="2"/>
      <c r="AC23576" s="2"/>
      <c r="AD23576" s="2"/>
      <c r="AE23576" s="2"/>
      <c r="AF23576" s="2"/>
      <c r="AG23576" s="2"/>
      <c r="AH23576" s="2"/>
      <c r="AI23576" s="2"/>
      <c r="AJ23576" s="2"/>
      <c r="AK23576" s="2"/>
      <c r="AL23576" s="2"/>
      <c r="AM23576" s="2" t="s">
        <v>12</v>
      </c>
      <c r="AN23576" s="2"/>
      <c r="AO23576" s="2"/>
      <c r="AP23576" s="2"/>
      <c r="AQ23576" s="2"/>
      <c r="AR23576" s="2"/>
      <c r="AS23576" s="2"/>
      <c r="AT23576" s="2"/>
      <c r="AU23576" s="2"/>
      <c r="AV23576" s="2"/>
      <c r="AW23576" s="2"/>
      <c r="AX23576" s="2"/>
      <c r="AY23576" s="2"/>
      <c r="AZ23576" s="2"/>
    </row>
    <row r="23577" spans="1:52">
      <c r="A23577" s="2">
        <v>19700181302</v>
      </c>
      <c r="B23577" s="2" t="s">
        <v>24699</v>
      </c>
      <c r="C23577" s="2">
        <v>17550874</v>
      </c>
      <c r="D23577" s="2">
        <v>17551668</v>
      </c>
      <c r="E23577" s="2" t="s">
        <v>1750</v>
      </c>
      <c r="F23577" s="2" t="s">
        <v>1330</v>
      </c>
      <c r="G23577" s="2"/>
      <c r="H23577" s="2" t="s">
        <v>1752</v>
      </c>
      <c r="I23577" s="2"/>
      <c r="J23577" s="2"/>
      <c r="K23577" s="2" t="s">
        <v>1753</v>
      </c>
      <c r="L23577" s="2"/>
      <c r="M23577" s="2" t="s">
        <v>1754</v>
      </c>
      <c r="N23577" s="2" t="s">
        <v>1171</v>
      </c>
      <c r="O23577" s="2" t="s">
        <v>1171</v>
      </c>
      <c r="P23577" s="2" t="s">
        <v>1171</v>
      </c>
      <c r="Q23577" s="2" t="s">
        <v>1171</v>
      </c>
      <c r="R23577" s="2" t="s">
        <v>1171</v>
      </c>
      <c r="S23577" s="2" t="s">
        <v>1758</v>
      </c>
      <c r="T23577" s="2" t="s">
        <v>1040</v>
      </c>
      <c r="U23577" s="2" t="s">
        <v>16004</v>
      </c>
      <c r="V23577" s="2" t="s">
        <v>29</v>
      </c>
      <c r="W23577" s="2"/>
      <c r="X23577" s="2" t="s">
        <v>28</v>
      </c>
      <c r="Y23577" s="2"/>
      <c r="Z23577" s="2"/>
      <c r="AA23577" s="2" t="s">
        <v>0</v>
      </c>
      <c r="AB23577" s="2"/>
      <c r="AC23577" s="2"/>
      <c r="AD23577" s="2"/>
      <c r="AE23577" s="2"/>
      <c r="AF23577" s="2"/>
      <c r="AG23577" s="2"/>
      <c r="AH23577" s="2"/>
      <c r="AI23577" s="2"/>
      <c r="AJ23577" s="2"/>
      <c r="AK23577" s="2"/>
      <c r="AL23577" s="2"/>
      <c r="AM23577" s="2" t="s">
        <v>12</v>
      </c>
      <c r="AN23577" s="2"/>
      <c r="AO23577" s="2"/>
      <c r="AP23577" s="2"/>
      <c r="AQ23577" s="2"/>
      <c r="AR23577" s="2"/>
      <c r="AS23577" s="2"/>
      <c r="AT23577" s="2"/>
      <c r="AU23577" s="2"/>
      <c r="AV23577" s="2"/>
      <c r="AW23577" s="2"/>
      <c r="AX23577" s="2"/>
      <c r="AY23577" s="2"/>
      <c r="AZ23577" s="2"/>
    </row>
    <row r="23578" spans="1:52">
      <c r="A23578" s="2">
        <v>19700175482</v>
      </c>
      <c r="B23578" s="2" t="s">
        <v>6112</v>
      </c>
      <c r="C23578" s="2">
        <v>20323913</v>
      </c>
      <c r="D23578" s="2">
        <v>20323921</v>
      </c>
      <c r="E23578" s="2" t="s">
        <v>1750</v>
      </c>
      <c r="F23578" s="2" t="s">
        <v>1247</v>
      </c>
      <c r="G23578" s="2"/>
      <c r="H23578" s="2" t="s">
        <v>1752</v>
      </c>
      <c r="I23578" s="2"/>
      <c r="J23578" s="2" t="s">
        <v>1854</v>
      </c>
      <c r="K23578" s="2"/>
      <c r="L23578" s="2"/>
      <c r="M23578" s="2" t="s">
        <v>1754</v>
      </c>
      <c r="N23578" s="2" t="s">
        <v>1783</v>
      </c>
      <c r="O23578" s="2" t="s">
        <v>6111</v>
      </c>
      <c r="P23578" s="2" t="s">
        <v>24553</v>
      </c>
      <c r="Q23578" s="2" t="s">
        <v>1171</v>
      </c>
      <c r="R23578" s="2" t="s">
        <v>1171</v>
      </c>
      <c r="S23578" s="2" t="s">
        <v>6113</v>
      </c>
      <c r="T23578" s="2" t="s">
        <v>6113</v>
      </c>
      <c r="U23578" s="2">
        <v>1110</v>
      </c>
      <c r="V23578" s="2" t="s">
        <v>29</v>
      </c>
      <c r="W23578" s="2"/>
      <c r="X23578" s="2"/>
      <c r="Y23578" s="2"/>
      <c r="Z23578" s="2"/>
      <c r="AA23578" s="2" t="s">
        <v>0</v>
      </c>
      <c r="AB23578" s="2"/>
      <c r="AC23578" s="2"/>
      <c r="AD23578" s="2"/>
      <c r="AE23578" s="2"/>
      <c r="AF23578" s="2"/>
      <c r="AG23578" s="2"/>
      <c r="AH23578" s="2"/>
      <c r="AI23578" s="2"/>
      <c r="AJ23578" s="2"/>
      <c r="AK23578" s="2"/>
      <c r="AL23578" s="2"/>
      <c r="AM23578" s="2"/>
      <c r="AN23578" s="2"/>
      <c r="AO23578" s="2"/>
      <c r="AP23578" s="2"/>
      <c r="AQ23578" s="2"/>
      <c r="AR23578" s="2"/>
      <c r="AS23578" s="2"/>
      <c r="AT23578" s="2"/>
      <c r="AU23578" s="2"/>
      <c r="AV23578" s="2"/>
      <c r="AW23578" s="2"/>
      <c r="AX23578" s="2"/>
      <c r="AY23578" s="2"/>
      <c r="AZ23578" s="2"/>
    </row>
    <row r="23579" spans="1:52">
      <c r="A23579" s="2">
        <v>13758</v>
      </c>
      <c r="B23579" s="2" t="s">
        <v>39848</v>
      </c>
      <c r="C23579" s="2" t="s">
        <v>39849</v>
      </c>
      <c r="D23579" s="2"/>
      <c r="E23579" s="2" t="s">
        <v>1750</v>
      </c>
      <c r="F23579" s="2" t="s">
        <v>39850</v>
      </c>
      <c r="G23579" s="2"/>
      <c r="H23579" s="2" t="s">
        <v>1752</v>
      </c>
      <c r="I23579" s="2"/>
      <c r="J23579" s="2"/>
      <c r="K23579" s="2"/>
      <c r="L23579" s="2"/>
      <c r="M23579" s="2" t="s">
        <v>1782</v>
      </c>
      <c r="N23579" s="2" t="s">
        <v>1171</v>
      </c>
      <c r="O23579" s="2" t="s">
        <v>1171</v>
      </c>
      <c r="P23579" s="2" t="s">
        <v>1171</v>
      </c>
      <c r="Q23579" s="2" t="s">
        <v>1171</v>
      </c>
      <c r="R23579" s="2" t="s">
        <v>1171</v>
      </c>
      <c r="S23579" s="2" t="s">
        <v>46963</v>
      </c>
      <c r="T23579" s="2" t="s">
        <v>46963</v>
      </c>
      <c r="U23579" s="2" t="s">
        <v>39846</v>
      </c>
      <c r="V23579" s="2"/>
      <c r="W23579" s="2" t="s">
        <v>27</v>
      </c>
      <c r="X23579" s="2" t="s">
        <v>28</v>
      </c>
      <c r="Y23579" s="2"/>
      <c r="Z23579" s="2"/>
      <c r="AA23579" s="2"/>
      <c r="AB23579" s="2"/>
      <c r="AC23579" s="2"/>
      <c r="AD23579" s="2" t="s">
        <v>3</v>
      </c>
      <c r="AE23579" s="2"/>
      <c r="AF23579" s="2"/>
      <c r="AG23579" s="2"/>
      <c r="AH23579" s="2"/>
      <c r="AI23579" s="2"/>
      <c r="AJ23579" s="2"/>
      <c r="AK23579" s="2"/>
      <c r="AL23579" s="2" t="s">
        <v>11</v>
      </c>
      <c r="AM23579" s="2"/>
      <c r="AN23579" s="2"/>
      <c r="AO23579" s="2"/>
      <c r="AP23579" s="2"/>
      <c r="AQ23579" s="2"/>
      <c r="AR23579" s="2"/>
      <c r="AS23579" s="2"/>
      <c r="AT23579" s="2"/>
      <c r="AU23579" s="2"/>
      <c r="AV23579" s="2"/>
      <c r="AW23579" s="2"/>
      <c r="AX23579" s="2"/>
      <c r="AY23579" s="2"/>
      <c r="AZ23579" s="2"/>
    </row>
    <row r="23580" spans="1:52">
      <c r="A23580" s="2">
        <v>27993</v>
      </c>
      <c r="B23580" s="2" t="s">
        <v>48410</v>
      </c>
      <c r="C23580" s="2" t="s">
        <v>48411</v>
      </c>
      <c r="D23580" s="2">
        <v>15739104</v>
      </c>
      <c r="E23580" s="2" t="s">
        <v>1750</v>
      </c>
      <c r="F23580" s="2" t="s">
        <v>70526</v>
      </c>
      <c r="G23580" s="2"/>
      <c r="H23580" s="2" t="s">
        <v>1752</v>
      </c>
      <c r="I23580" s="2" t="s">
        <v>68058</v>
      </c>
      <c r="J23580" s="2"/>
      <c r="K23580" s="2"/>
      <c r="L23580" s="2"/>
      <c r="M23580" s="2" t="s">
        <v>1754</v>
      </c>
      <c r="N23580" s="2" t="s">
        <v>1783</v>
      </c>
      <c r="O23580" s="2" t="s">
        <v>48412</v>
      </c>
      <c r="P23580" s="2" t="s">
        <v>1171</v>
      </c>
      <c r="Q23580" s="2" t="s">
        <v>1171</v>
      </c>
      <c r="R23580" s="2" t="s">
        <v>1171</v>
      </c>
      <c r="S23580" s="2" t="s">
        <v>124</v>
      </c>
      <c r="T23580" s="2" t="s">
        <v>112</v>
      </c>
      <c r="U23580" s="2" t="s">
        <v>48413</v>
      </c>
      <c r="V23580" s="2" t="s">
        <v>29</v>
      </c>
      <c r="W23580" s="2"/>
      <c r="X23580" s="2" t="s">
        <v>28</v>
      </c>
      <c r="Y23580" s="2"/>
      <c r="Z23580" s="2"/>
      <c r="AA23580" s="2" t="s">
        <v>0</v>
      </c>
      <c r="AB23580" s="2"/>
      <c r="AC23580" s="2"/>
      <c r="AD23580" s="2"/>
      <c r="AE23580" s="2"/>
      <c r="AF23580" s="2" t="s">
        <v>5</v>
      </c>
      <c r="AG23580" s="2"/>
      <c r="AH23580" s="2"/>
      <c r="AI23580" s="2"/>
      <c r="AJ23580" s="2"/>
      <c r="AK23580" s="2"/>
      <c r="AL23580" s="2"/>
      <c r="AM23580" s="2"/>
      <c r="AN23580" s="2"/>
      <c r="AO23580" s="2"/>
      <c r="AP23580" s="2"/>
      <c r="AQ23580" s="2"/>
      <c r="AR23580" s="2"/>
      <c r="AS23580" s="2"/>
      <c r="AT23580" s="2"/>
      <c r="AU23580" s="2"/>
      <c r="AV23580" s="2"/>
      <c r="AW23580" s="2"/>
      <c r="AX23580" s="2"/>
      <c r="AY23580" s="2"/>
      <c r="AZ23580" s="2"/>
    </row>
    <row r="23581" spans="1:52">
      <c r="A23581" s="2">
        <v>21100388318</v>
      </c>
      <c r="B23581" s="2" t="s">
        <v>58777</v>
      </c>
      <c r="C23581" s="2"/>
      <c r="D23581" s="2">
        <v>23524073</v>
      </c>
      <c r="E23581" s="2" t="s">
        <v>1750</v>
      </c>
      <c r="F23581" s="2" t="s">
        <v>71343</v>
      </c>
      <c r="G23581" s="2"/>
      <c r="H23581" s="2" t="s">
        <v>1752</v>
      </c>
      <c r="I23581" s="2"/>
      <c r="J23581" s="2"/>
      <c r="K23581" s="2"/>
      <c r="L23581" s="2"/>
      <c r="M23581" s="2" t="s">
        <v>1754</v>
      </c>
      <c r="N23581" s="2" t="s">
        <v>1171</v>
      </c>
      <c r="O23581" s="2" t="s">
        <v>1171</v>
      </c>
      <c r="P23581" s="2" t="s">
        <v>1171</v>
      </c>
      <c r="Q23581" s="2" t="s">
        <v>1171</v>
      </c>
      <c r="R23581" s="2" t="s">
        <v>1171</v>
      </c>
      <c r="S23581" s="2" t="s">
        <v>1176</v>
      </c>
      <c r="T23581" s="2" t="s">
        <v>157</v>
      </c>
      <c r="U23581" s="2" t="s">
        <v>58778</v>
      </c>
      <c r="V23581" s="2" t="s">
        <v>29</v>
      </c>
      <c r="W23581" s="2"/>
      <c r="X23581" s="2"/>
      <c r="Y23581" s="2"/>
      <c r="Z23581" s="2"/>
      <c r="AA23581" s="2" t="s">
        <v>0</v>
      </c>
      <c r="AB23581" s="2"/>
      <c r="AC23581" s="2" t="s">
        <v>2</v>
      </c>
      <c r="AD23581" s="2"/>
      <c r="AE23581" s="2"/>
      <c r="AF23581" s="2"/>
      <c r="AG23581" s="2"/>
      <c r="AH23581" s="2"/>
      <c r="AI23581" s="2"/>
      <c r="AJ23581" s="2"/>
      <c r="AK23581" s="2"/>
      <c r="AL23581" s="2"/>
      <c r="AM23581" s="2"/>
      <c r="AN23581" s="2"/>
      <c r="AO23581" s="2"/>
      <c r="AP23581" s="2"/>
      <c r="AQ23581" s="2"/>
      <c r="AR23581" s="2"/>
      <c r="AS23581" s="2"/>
      <c r="AT23581" s="2"/>
      <c r="AU23581" s="2"/>
      <c r="AV23581" s="2"/>
      <c r="AW23581" s="2"/>
      <c r="AX23581" s="2"/>
      <c r="AY23581" s="2"/>
      <c r="AZ23581" s="2"/>
    </row>
    <row r="23582" spans="1:52">
      <c r="A23582" s="2">
        <v>98120</v>
      </c>
      <c r="B23582" s="2" t="s">
        <v>18285</v>
      </c>
      <c r="C23582" s="2">
        <v>14792621</v>
      </c>
      <c r="D23582" s="2" t="s">
        <v>18286</v>
      </c>
      <c r="E23582" s="2" t="s">
        <v>1750</v>
      </c>
      <c r="F23582" s="2" t="s">
        <v>1797</v>
      </c>
      <c r="G23582" s="2"/>
      <c r="H23582" s="2" t="s">
        <v>1752</v>
      </c>
      <c r="I23582" s="2"/>
      <c r="J23582" s="2"/>
      <c r="K23582" s="2" t="s">
        <v>1753</v>
      </c>
      <c r="L23582" s="2"/>
      <c r="M23582" s="2" t="s">
        <v>1754</v>
      </c>
      <c r="N23582" s="2" t="s">
        <v>1783</v>
      </c>
      <c r="O23582" s="2" t="s">
        <v>18287</v>
      </c>
      <c r="P23582" s="2" t="s">
        <v>1171</v>
      </c>
      <c r="Q23582" s="2" t="s">
        <v>1171</v>
      </c>
      <c r="R23582" s="2" t="s">
        <v>1171</v>
      </c>
      <c r="S23582" s="2" t="s">
        <v>48</v>
      </c>
      <c r="T23582" s="2" t="s">
        <v>48</v>
      </c>
      <c r="U23582" s="2" t="s">
        <v>18288</v>
      </c>
      <c r="V23582" s="2" t="s">
        <v>29</v>
      </c>
      <c r="W23582" s="2"/>
      <c r="X23582" s="2"/>
      <c r="Y23582" s="2"/>
      <c r="Z23582" s="2"/>
      <c r="AA23582" s="2" t="s">
        <v>0</v>
      </c>
      <c r="AB23582" s="2"/>
      <c r="AC23582" s="2" t="s">
        <v>2</v>
      </c>
      <c r="AD23582" s="2"/>
      <c r="AE23582" s="2"/>
      <c r="AF23582" s="2"/>
      <c r="AG23582" s="2"/>
      <c r="AH23582" s="2"/>
      <c r="AI23582" s="2"/>
      <c r="AJ23582" s="2"/>
      <c r="AK23582" s="2"/>
      <c r="AL23582" s="2"/>
      <c r="AM23582" s="2"/>
      <c r="AN23582" s="2"/>
      <c r="AO23582" s="2"/>
      <c r="AP23582" s="2"/>
      <c r="AQ23582" s="2"/>
      <c r="AR23582" s="2"/>
      <c r="AS23582" s="2"/>
      <c r="AT23582" s="2"/>
      <c r="AU23582" s="2"/>
      <c r="AV23582" s="2"/>
      <c r="AW23582" s="2"/>
      <c r="AX23582" s="2"/>
      <c r="AY23582" s="2"/>
      <c r="AZ23582" s="2"/>
    </row>
    <row r="23583" spans="1:52">
      <c r="A23583" s="2">
        <v>21100256980</v>
      </c>
      <c r="B23583" s="2" t="s">
        <v>27380</v>
      </c>
      <c r="C23583" s="2">
        <v>19403372</v>
      </c>
      <c r="D23583" s="2"/>
      <c r="E23583" s="2" t="s">
        <v>1750</v>
      </c>
      <c r="F23583" s="2" t="s">
        <v>1330</v>
      </c>
      <c r="G23583" s="2"/>
      <c r="H23583" s="2" t="s">
        <v>1752</v>
      </c>
      <c r="I23583" s="2" t="s">
        <v>68058</v>
      </c>
      <c r="J23583" s="2" t="s">
        <v>1854</v>
      </c>
      <c r="K23583" s="2"/>
      <c r="L23583" s="2"/>
      <c r="M23583" s="2" t="s">
        <v>1754</v>
      </c>
      <c r="N23583" s="2" t="s">
        <v>1171</v>
      </c>
      <c r="O23583" s="2" t="s">
        <v>1171</v>
      </c>
      <c r="P23583" s="2" t="s">
        <v>1171</v>
      </c>
      <c r="Q23583" s="2" t="s">
        <v>1171</v>
      </c>
      <c r="R23583" s="2" t="s">
        <v>1171</v>
      </c>
      <c r="S23583" s="2" t="s">
        <v>1858</v>
      </c>
      <c r="T23583" s="2" t="s">
        <v>68071</v>
      </c>
      <c r="U23583" s="2" t="s">
        <v>27381</v>
      </c>
      <c r="V23583" s="2" t="s">
        <v>29</v>
      </c>
      <c r="W23583" s="2"/>
      <c r="X23583" s="2"/>
      <c r="Y23583" s="2"/>
      <c r="Z23583" s="2"/>
      <c r="AA23583" s="2" t="s">
        <v>0</v>
      </c>
      <c r="AB23583" s="2"/>
      <c r="AC23583" s="2" t="s">
        <v>2</v>
      </c>
      <c r="AD23583" s="2"/>
      <c r="AE23583" s="2"/>
      <c r="AF23583" s="2"/>
      <c r="AG23583" s="2"/>
      <c r="AH23583" s="2"/>
      <c r="AI23583" s="2"/>
      <c r="AJ23583" s="2"/>
      <c r="AK23583" s="2"/>
      <c r="AL23583" s="2"/>
      <c r="AM23583" s="2"/>
      <c r="AN23583" s="2"/>
      <c r="AO23583" s="2"/>
      <c r="AP23583" s="2"/>
      <c r="AQ23583" s="2"/>
      <c r="AR23583" s="2"/>
      <c r="AS23583" s="2"/>
      <c r="AT23583" s="2"/>
      <c r="AU23583" s="2"/>
      <c r="AV23583" s="2"/>
      <c r="AW23583" s="2"/>
      <c r="AX23583" s="2"/>
      <c r="AY23583" s="2"/>
      <c r="AZ23583" s="2"/>
    </row>
    <row r="23584" spans="1:52">
      <c r="A23584" s="2">
        <v>16603</v>
      </c>
      <c r="B23584" s="2" t="s">
        <v>5614</v>
      </c>
      <c r="C23584" s="2" t="s">
        <v>5615</v>
      </c>
      <c r="D23584" s="2">
        <v>15735087</v>
      </c>
      <c r="E23584" s="2" t="s">
        <v>1750</v>
      </c>
      <c r="F23584" s="2" t="s">
        <v>5616</v>
      </c>
      <c r="G23584" s="2"/>
      <c r="H23584" s="2" t="s">
        <v>1752</v>
      </c>
      <c r="I23584" s="2"/>
      <c r="J23584" s="2"/>
      <c r="K23584" s="2" t="s">
        <v>1753</v>
      </c>
      <c r="L23584" s="2"/>
      <c r="M23584" s="2" t="s">
        <v>1754</v>
      </c>
      <c r="N23584" s="2" t="s">
        <v>1171</v>
      </c>
      <c r="O23584" s="2" t="s">
        <v>1171</v>
      </c>
      <c r="P23584" s="2" t="s">
        <v>1171</v>
      </c>
      <c r="Q23584" s="2" t="s">
        <v>1171</v>
      </c>
      <c r="R23584" s="2" t="s">
        <v>1171</v>
      </c>
      <c r="S23584" s="2" t="s">
        <v>145</v>
      </c>
      <c r="T23584" s="2" t="s">
        <v>112</v>
      </c>
      <c r="U23584" s="2" t="s">
        <v>5617</v>
      </c>
      <c r="V23584" s="2" t="s">
        <v>29</v>
      </c>
      <c r="W23584" s="2"/>
      <c r="X23584" s="2"/>
      <c r="Y23584" s="2"/>
      <c r="Z23584" s="2"/>
      <c r="AA23584" s="2" t="s">
        <v>0</v>
      </c>
      <c r="AB23584" s="2"/>
      <c r="AC23584" s="2" t="s">
        <v>2</v>
      </c>
      <c r="AD23584" s="2"/>
      <c r="AE23584" s="2"/>
      <c r="AF23584" s="2"/>
      <c r="AG23584" s="2"/>
      <c r="AH23584" s="2"/>
      <c r="AI23584" s="2"/>
      <c r="AJ23584" s="2"/>
      <c r="AK23584" s="2"/>
      <c r="AL23584" s="2"/>
      <c r="AM23584" s="2"/>
      <c r="AN23584" s="2"/>
      <c r="AO23584" s="2"/>
      <c r="AP23584" s="2"/>
      <c r="AQ23584" s="2"/>
      <c r="AR23584" s="2"/>
      <c r="AS23584" s="2"/>
      <c r="AT23584" s="2"/>
      <c r="AU23584" s="2"/>
      <c r="AV23584" s="2"/>
      <c r="AW23584" s="2"/>
      <c r="AX23584" s="2"/>
      <c r="AY23584" s="2"/>
      <c r="AZ23584" s="2"/>
    </row>
    <row r="23585" spans="1:52">
      <c r="A23585" s="2">
        <v>21100394793</v>
      </c>
      <c r="B23585" s="2" t="s">
        <v>58828</v>
      </c>
      <c r="C23585" s="2"/>
      <c r="D23585" s="2">
        <v>15351025</v>
      </c>
      <c r="E23585" s="2" t="s">
        <v>1750</v>
      </c>
      <c r="F23585" s="2" t="s">
        <v>56160</v>
      </c>
      <c r="G23585" s="2"/>
      <c r="H23585" s="2" t="s">
        <v>1752</v>
      </c>
      <c r="I23585" s="2"/>
      <c r="J23585" s="2"/>
      <c r="K23585" s="2"/>
      <c r="L23585" s="2"/>
      <c r="M23585" s="2" t="s">
        <v>1754</v>
      </c>
      <c r="N23585" s="2" t="s">
        <v>1171</v>
      </c>
      <c r="O23585" s="2" t="s">
        <v>1171</v>
      </c>
      <c r="P23585" s="2" t="s">
        <v>1171</v>
      </c>
      <c r="Q23585" s="2" t="s">
        <v>1171</v>
      </c>
      <c r="R23585" s="2" t="s">
        <v>1171</v>
      </c>
      <c r="S23585" s="2" t="s">
        <v>3700</v>
      </c>
      <c r="T23585" s="2" t="s">
        <v>3700</v>
      </c>
      <c r="U23585" s="2" t="s">
        <v>42406</v>
      </c>
      <c r="V23585" s="2" t="s">
        <v>29</v>
      </c>
      <c r="W23585" s="2"/>
      <c r="X23585" s="2"/>
      <c r="Y23585" s="2"/>
      <c r="Z23585" s="2"/>
      <c r="AA23585" s="2" t="s">
        <v>0</v>
      </c>
      <c r="AB23585" s="2"/>
      <c r="AC23585" s="2"/>
      <c r="AD23585" s="2"/>
      <c r="AE23585" s="2"/>
      <c r="AF23585" s="2"/>
      <c r="AG23585" s="2"/>
      <c r="AH23585" s="2"/>
      <c r="AI23585" s="2"/>
      <c r="AJ23585" s="2"/>
      <c r="AK23585" s="2"/>
      <c r="AL23585" s="2"/>
      <c r="AM23585" s="2"/>
      <c r="AN23585" s="2"/>
      <c r="AO23585" s="2"/>
      <c r="AP23585" s="2"/>
      <c r="AQ23585" s="2"/>
      <c r="AR23585" s="2"/>
      <c r="AS23585" s="2"/>
      <c r="AT23585" s="2"/>
      <c r="AU23585" s="2"/>
      <c r="AV23585" s="2"/>
      <c r="AW23585" s="2"/>
      <c r="AX23585" s="2"/>
      <c r="AY23585" s="2"/>
      <c r="AZ23585" s="2"/>
    </row>
    <row r="23586" spans="1:52">
      <c r="A23586" s="2">
        <v>16612</v>
      </c>
      <c r="B23586" s="2" t="s">
        <v>41575</v>
      </c>
      <c r="C23586" s="2" t="s">
        <v>41576</v>
      </c>
      <c r="D23586" s="2" t="s">
        <v>41577</v>
      </c>
      <c r="E23586" s="2" t="s">
        <v>1750</v>
      </c>
      <c r="F23586" s="2" t="s">
        <v>2102</v>
      </c>
      <c r="G23586" s="2"/>
      <c r="H23586" s="2"/>
      <c r="I23586" s="2"/>
      <c r="J23586" s="2"/>
      <c r="K23586" s="2"/>
      <c r="L23586" s="2"/>
      <c r="M23586" s="2" t="s">
        <v>1754</v>
      </c>
      <c r="N23586" s="2" t="s">
        <v>1171</v>
      </c>
      <c r="O23586" s="2" t="s">
        <v>1171</v>
      </c>
      <c r="P23586" s="2" t="s">
        <v>1171</v>
      </c>
      <c r="Q23586" s="2" t="s">
        <v>1171</v>
      </c>
      <c r="R23586" s="2" t="s">
        <v>1171</v>
      </c>
      <c r="S23586" s="2" t="s">
        <v>1794</v>
      </c>
      <c r="T23586" s="2" t="s">
        <v>68071</v>
      </c>
      <c r="U23586" s="2" t="s">
        <v>41578</v>
      </c>
      <c r="V23586" s="2" t="s">
        <v>29</v>
      </c>
      <c r="W23586" s="2"/>
      <c r="X23586" s="2"/>
      <c r="Y23586" s="2"/>
      <c r="Z23586" s="2"/>
      <c r="AA23586" s="2" t="s">
        <v>0</v>
      </c>
      <c r="AB23586" s="2"/>
      <c r="AC23586" s="2" t="s">
        <v>2</v>
      </c>
      <c r="AD23586" s="2"/>
      <c r="AE23586" s="2"/>
      <c r="AF23586" s="2"/>
      <c r="AG23586" s="2"/>
      <c r="AH23586" s="2"/>
      <c r="AI23586" s="2"/>
      <c r="AJ23586" s="2"/>
      <c r="AK23586" s="2"/>
      <c r="AL23586" s="2"/>
      <c r="AM23586" s="2"/>
      <c r="AN23586" s="2"/>
      <c r="AO23586" s="2"/>
      <c r="AP23586" s="2"/>
      <c r="AQ23586" s="2"/>
      <c r="AR23586" s="2"/>
      <c r="AS23586" s="2"/>
      <c r="AT23586" s="2"/>
      <c r="AU23586" s="2"/>
      <c r="AV23586" s="2"/>
      <c r="AW23586" s="2"/>
      <c r="AX23586" s="2"/>
      <c r="AY23586" s="2"/>
      <c r="AZ23586" s="2"/>
    </row>
    <row r="23587" spans="1:52">
      <c r="A23587" s="2">
        <v>6400153153</v>
      </c>
      <c r="B23587" s="2" t="s">
        <v>53250</v>
      </c>
      <c r="C23587" s="2"/>
      <c r="D23587" s="2">
        <v>17464811</v>
      </c>
      <c r="E23587" s="2" t="s">
        <v>1750</v>
      </c>
      <c r="F23587" s="2" t="s">
        <v>1242</v>
      </c>
      <c r="G23587" s="2"/>
      <c r="H23587" s="2" t="s">
        <v>1752</v>
      </c>
      <c r="I23587" s="2"/>
      <c r="J23587" s="2" t="s">
        <v>1854</v>
      </c>
      <c r="K23587" s="2"/>
      <c r="L23587" s="2"/>
      <c r="M23587" s="2" t="s">
        <v>1754</v>
      </c>
      <c r="N23587" s="2" t="s">
        <v>1171</v>
      </c>
      <c r="O23587" s="2" t="s">
        <v>1171</v>
      </c>
      <c r="P23587" s="2" t="s">
        <v>1171</v>
      </c>
      <c r="Q23587" s="2" t="s">
        <v>1171</v>
      </c>
      <c r="R23587" s="2" t="s">
        <v>1171</v>
      </c>
      <c r="S23587" s="2" t="s">
        <v>2202</v>
      </c>
      <c r="T23587" s="2" t="s">
        <v>112</v>
      </c>
      <c r="U23587" s="2" t="s">
        <v>53251</v>
      </c>
      <c r="V23587" s="2" t="s">
        <v>29</v>
      </c>
      <c r="W23587" s="2"/>
      <c r="X23587" s="2"/>
      <c r="Y23587" s="2"/>
      <c r="Z23587" s="2"/>
      <c r="AA23587" s="2" t="s">
        <v>0</v>
      </c>
      <c r="AB23587" s="2"/>
      <c r="AC23587" s="2" t="s">
        <v>2</v>
      </c>
      <c r="AD23587" s="2"/>
      <c r="AE23587" s="2"/>
      <c r="AF23587" s="2"/>
      <c r="AG23587" s="2"/>
      <c r="AH23587" s="2"/>
      <c r="AI23587" s="2"/>
      <c r="AJ23587" s="2"/>
      <c r="AK23587" s="2"/>
      <c r="AL23587" s="2"/>
      <c r="AM23587" s="2"/>
      <c r="AN23587" s="2"/>
      <c r="AO23587" s="2"/>
      <c r="AP23587" s="2"/>
      <c r="AQ23587" s="2"/>
      <c r="AR23587" s="2"/>
      <c r="AS23587" s="2"/>
      <c r="AT23587" s="2"/>
      <c r="AU23587" s="2"/>
      <c r="AV23587" s="2"/>
      <c r="AW23587" s="2"/>
      <c r="AX23587" s="2"/>
      <c r="AY23587" s="2"/>
      <c r="AZ23587" s="2"/>
    </row>
    <row r="23588" spans="1:52">
      <c r="A23588" s="2">
        <v>13042</v>
      </c>
      <c r="B23588" s="2" t="s">
        <v>39429</v>
      </c>
      <c r="C23588" s="2" t="s">
        <v>39430</v>
      </c>
      <c r="D23588" s="2">
        <v>15735028</v>
      </c>
      <c r="E23588" s="2" t="s">
        <v>1750</v>
      </c>
      <c r="F23588" s="2" t="s">
        <v>68777</v>
      </c>
      <c r="G23588" s="2"/>
      <c r="H23588" s="2" t="s">
        <v>1752</v>
      </c>
      <c r="I23588" s="2" t="s">
        <v>68058</v>
      </c>
      <c r="J23588" s="2"/>
      <c r="K23588" s="2"/>
      <c r="L23588" s="2"/>
      <c r="M23588" s="2" t="s">
        <v>1754</v>
      </c>
      <c r="N23588" s="2" t="s">
        <v>1171</v>
      </c>
      <c r="O23588" s="2" t="s">
        <v>1171</v>
      </c>
      <c r="P23588" s="2" t="s">
        <v>1171</v>
      </c>
      <c r="Q23588" s="2" t="s">
        <v>1171</v>
      </c>
      <c r="R23588" s="2" t="s">
        <v>1171</v>
      </c>
      <c r="S23588" s="2" t="s">
        <v>145</v>
      </c>
      <c r="T23588" s="2" t="s">
        <v>112</v>
      </c>
      <c r="U23588" s="2" t="s">
        <v>39431</v>
      </c>
      <c r="V23588" s="2" t="s">
        <v>29</v>
      </c>
      <c r="W23588" s="2"/>
      <c r="X23588" s="2"/>
      <c r="Y23588" s="2"/>
      <c r="Z23588" s="2"/>
      <c r="AA23588" s="2" t="s">
        <v>0</v>
      </c>
      <c r="AB23588" s="2"/>
      <c r="AC23588" s="2" t="s">
        <v>2</v>
      </c>
      <c r="AD23588" s="2"/>
      <c r="AE23588" s="2"/>
      <c r="AF23588" s="2"/>
      <c r="AG23588" s="2"/>
      <c r="AH23588" s="2"/>
      <c r="AI23588" s="2"/>
      <c r="AJ23588" s="2"/>
      <c r="AK23588" s="2"/>
      <c r="AL23588" s="2"/>
      <c r="AM23588" s="2"/>
      <c r="AN23588" s="2"/>
      <c r="AO23588" s="2"/>
      <c r="AP23588" s="2"/>
      <c r="AQ23588" s="2"/>
      <c r="AR23588" s="2"/>
      <c r="AS23588" s="2"/>
      <c r="AT23588" s="2"/>
      <c r="AU23588" s="2"/>
      <c r="AV23588" s="2"/>
      <c r="AW23588" s="2"/>
      <c r="AX23588" s="2"/>
      <c r="AY23588" s="2"/>
      <c r="AZ23588" s="2"/>
    </row>
    <row r="23589" spans="1:52">
      <c r="A23589" s="2">
        <v>14227</v>
      </c>
      <c r="B23589" s="2" t="s">
        <v>3765</v>
      </c>
      <c r="C23589" s="2" t="s">
        <v>3766</v>
      </c>
      <c r="D23589" s="2">
        <v>15729818</v>
      </c>
      <c r="E23589" s="2" t="s">
        <v>1750</v>
      </c>
      <c r="F23589" s="2" t="s">
        <v>70319</v>
      </c>
      <c r="G23589" s="2"/>
      <c r="H23589" s="2" t="s">
        <v>1752</v>
      </c>
      <c r="I23589" s="2"/>
      <c r="J23589" s="2"/>
      <c r="K23589" s="2" t="s">
        <v>1753</v>
      </c>
      <c r="L23589" s="2"/>
      <c r="M23589" s="2" t="s">
        <v>1754</v>
      </c>
      <c r="N23589" s="2" t="s">
        <v>1171</v>
      </c>
      <c r="O23589" s="2" t="s">
        <v>1171</v>
      </c>
      <c r="P23589" s="2" t="s">
        <v>1171</v>
      </c>
      <c r="Q23589" s="2" t="s">
        <v>1171</v>
      </c>
      <c r="R23589" s="2" t="s">
        <v>1171</v>
      </c>
      <c r="S23589" s="2" t="s">
        <v>124</v>
      </c>
      <c r="T23589" s="2" t="s">
        <v>112</v>
      </c>
      <c r="U23589" s="2" t="s">
        <v>3767</v>
      </c>
      <c r="V23589" s="2" t="s">
        <v>29</v>
      </c>
      <c r="W23589" s="2"/>
      <c r="X23589" s="2"/>
      <c r="Y23589" s="2"/>
      <c r="Z23589" s="2"/>
      <c r="AA23589" s="2" t="s">
        <v>0</v>
      </c>
      <c r="AB23589" s="2"/>
      <c r="AC23589" s="2" t="s">
        <v>2</v>
      </c>
      <c r="AD23589" s="2"/>
      <c r="AE23589" s="2"/>
      <c r="AF23589" s="2"/>
      <c r="AG23589" s="2"/>
      <c r="AH23589" s="2"/>
      <c r="AI23589" s="2"/>
      <c r="AJ23589" s="2"/>
      <c r="AK23589" s="2"/>
      <c r="AL23589" s="2"/>
      <c r="AM23589" s="2"/>
      <c r="AN23589" s="2"/>
      <c r="AO23589" s="2"/>
      <c r="AP23589" s="2"/>
      <c r="AQ23589" s="2"/>
      <c r="AR23589" s="2"/>
      <c r="AS23589" s="2"/>
      <c r="AT23589" s="2"/>
      <c r="AU23589" s="2"/>
      <c r="AV23589" s="2"/>
      <c r="AW23589" s="2"/>
      <c r="AX23589" s="2"/>
      <c r="AY23589" s="2"/>
      <c r="AZ23589" s="2"/>
    </row>
    <row r="23590" spans="1:52">
      <c r="A23590" s="2">
        <v>21101172023</v>
      </c>
      <c r="B23590" s="2" t="s">
        <v>36669</v>
      </c>
      <c r="C23590" s="2"/>
      <c r="D23590" s="2">
        <v>27731111</v>
      </c>
      <c r="E23590" s="2" t="s">
        <v>1750</v>
      </c>
      <c r="F23590" s="2" t="s">
        <v>1447</v>
      </c>
      <c r="G23590" s="2"/>
      <c r="H23590" s="2" t="s">
        <v>1752</v>
      </c>
      <c r="I23590" s="2"/>
      <c r="J23590" s="2" t="s">
        <v>1854</v>
      </c>
      <c r="K23590" s="2" t="s">
        <v>1753</v>
      </c>
      <c r="L23590" s="2"/>
      <c r="M23590" s="2" t="s">
        <v>1754</v>
      </c>
      <c r="N23590" s="2" t="s">
        <v>1171</v>
      </c>
      <c r="O23590" s="2" t="s">
        <v>1171</v>
      </c>
      <c r="P23590" s="2" t="s">
        <v>1171</v>
      </c>
      <c r="Q23590" s="2" t="s">
        <v>1171</v>
      </c>
      <c r="R23590" s="2" t="s">
        <v>1171</v>
      </c>
      <c r="S23590" s="2" t="s">
        <v>1176</v>
      </c>
      <c r="T23590" s="2" t="s">
        <v>157</v>
      </c>
      <c r="U23590" s="2" t="s">
        <v>5574</v>
      </c>
      <c r="V23590" s="2" t="s">
        <v>29</v>
      </c>
      <c r="W23590" s="2"/>
      <c r="X23590" s="2"/>
      <c r="Y23590" s="2"/>
      <c r="Z23590" s="2"/>
      <c r="AA23590" s="2" t="s">
        <v>0</v>
      </c>
      <c r="AB23590" s="2"/>
      <c r="AC23590" s="2"/>
      <c r="AD23590" s="2"/>
      <c r="AE23590" s="2"/>
      <c r="AF23590" s="2"/>
      <c r="AG23590" s="2"/>
      <c r="AH23590" s="2"/>
      <c r="AI23590" s="2"/>
      <c r="AJ23590" s="2"/>
      <c r="AK23590" s="2"/>
      <c r="AL23590" s="2"/>
      <c r="AM23590" s="2"/>
      <c r="AN23590" s="2"/>
      <c r="AO23590" s="2"/>
      <c r="AP23590" s="2"/>
      <c r="AQ23590" s="2"/>
      <c r="AR23590" s="2"/>
      <c r="AS23590" s="2"/>
      <c r="AT23590" s="2"/>
      <c r="AU23590" s="2"/>
      <c r="AV23590" s="2"/>
      <c r="AW23590" s="2"/>
      <c r="AX23590" s="2"/>
      <c r="AY23590" s="2"/>
      <c r="AZ23590" s="2"/>
    </row>
    <row r="23591" spans="1:52">
      <c r="A23591" s="2">
        <v>19900191738</v>
      </c>
      <c r="B23591" s="2" t="s">
        <v>56435</v>
      </c>
      <c r="C23591" s="2">
        <v>18360661</v>
      </c>
      <c r="D23591" s="2">
        <v>18363644</v>
      </c>
      <c r="E23591" s="2" t="s">
        <v>1750</v>
      </c>
      <c r="F23591" s="2" t="s">
        <v>56436</v>
      </c>
      <c r="G23591" s="2"/>
      <c r="H23591" s="2" t="s">
        <v>1752</v>
      </c>
      <c r="I23591" s="2"/>
      <c r="J23591" s="2"/>
      <c r="K23591" s="2"/>
      <c r="L23591" s="2"/>
      <c r="M23591" s="2" t="s">
        <v>1754</v>
      </c>
      <c r="N23591" s="2" t="s">
        <v>1171</v>
      </c>
      <c r="O23591" s="2" t="s">
        <v>1171</v>
      </c>
      <c r="P23591" s="2" t="s">
        <v>1171</v>
      </c>
      <c r="Q23591" s="2" t="s">
        <v>1171</v>
      </c>
      <c r="R23591" s="2" t="s">
        <v>1171</v>
      </c>
      <c r="S23591" s="2" t="s">
        <v>54169</v>
      </c>
      <c r="T23591" s="2" t="s">
        <v>54169</v>
      </c>
      <c r="U23591" s="2" t="s">
        <v>5574</v>
      </c>
      <c r="V23591" s="2" t="s">
        <v>29</v>
      </c>
      <c r="W23591" s="2"/>
      <c r="X23591" s="2"/>
      <c r="Y23591" s="2"/>
      <c r="Z23591" s="2"/>
      <c r="AA23591" s="2" t="s">
        <v>0</v>
      </c>
      <c r="AB23591" s="2"/>
      <c r="AC23591" s="2"/>
      <c r="AD23591" s="2"/>
      <c r="AE23591" s="2"/>
      <c r="AF23591" s="2"/>
      <c r="AG23591" s="2"/>
      <c r="AH23591" s="2"/>
      <c r="AI23591" s="2"/>
      <c r="AJ23591" s="2"/>
      <c r="AK23591" s="2"/>
      <c r="AL23591" s="2"/>
      <c r="AM23591" s="2"/>
      <c r="AN23591" s="2"/>
      <c r="AO23591" s="2"/>
      <c r="AP23591" s="2"/>
      <c r="AQ23591" s="2"/>
      <c r="AR23591" s="2"/>
      <c r="AS23591" s="2"/>
      <c r="AT23591" s="2"/>
      <c r="AU23591" s="2"/>
      <c r="AV23591" s="2"/>
      <c r="AW23591" s="2"/>
      <c r="AX23591" s="2"/>
      <c r="AY23591" s="2"/>
      <c r="AZ23591" s="2"/>
    </row>
    <row r="23592" spans="1:52">
      <c r="A23592" s="2">
        <v>16614</v>
      </c>
      <c r="B23592" s="2" t="s">
        <v>41579</v>
      </c>
      <c r="C23592" s="2" t="s">
        <v>41580</v>
      </c>
      <c r="D23592" s="2">
        <v>13653059</v>
      </c>
      <c r="E23592" s="2" t="s">
        <v>1750</v>
      </c>
      <c r="F23592" s="2" t="s">
        <v>1869</v>
      </c>
      <c r="G23592" s="2"/>
      <c r="H23592" s="2" t="s">
        <v>1752</v>
      </c>
      <c r="I23592" s="2"/>
      <c r="J23592" s="2"/>
      <c r="K23592" s="2" t="s">
        <v>1753</v>
      </c>
      <c r="L23592" s="2"/>
      <c r="M23592" s="2" t="s">
        <v>1754</v>
      </c>
      <c r="N23592" s="2" t="s">
        <v>1171</v>
      </c>
      <c r="O23592" s="2" t="s">
        <v>1171</v>
      </c>
      <c r="P23592" s="2" t="s">
        <v>1171</v>
      </c>
      <c r="Q23592" s="2" t="s">
        <v>1171</v>
      </c>
      <c r="R23592" s="2" t="s">
        <v>1171</v>
      </c>
      <c r="S23592" s="2" t="s">
        <v>1794</v>
      </c>
      <c r="T23592" s="2" t="s">
        <v>68071</v>
      </c>
      <c r="U23592" s="2" t="s">
        <v>22432</v>
      </c>
      <c r="V23592" s="2" t="s">
        <v>29</v>
      </c>
      <c r="W23592" s="2"/>
      <c r="X23592" s="2"/>
      <c r="Y23592" s="2"/>
      <c r="Z23592" s="2"/>
      <c r="AA23592" s="2" t="s">
        <v>0</v>
      </c>
      <c r="AB23592" s="2"/>
      <c r="AC23592" s="2" t="s">
        <v>2</v>
      </c>
      <c r="AD23592" s="2"/>
      <c r="AE23592" s="2"/>
      <c r="AF23592" s="2"/>
      <c r="AG23592" s="2"/>
      <c r="AH23592" s="2"/>
      <c r="AI23592" s="2"/>
      <c r="AJ23592" s="2"/>
      <c r="AK23592" s="2"/>
      <c r="AL23592" s="2"/>
      <c r="AM23592" s="2"/>
      <c r="AN23592" s="2"/>
      <c r="AO23592" s="2"/>
      <c r="AP23592" s="2"/>
      <c r="AQ23592" s="2"/>
      <c r="AR23592" s="2"/>
      <c r="AS23592" s="2"/>
      <c r="AT23592" s="2"/>
      <c r="AU23592" s="2"/>
      <c r="AV23592" s="2"/>
      <c r="AW23592" s="2"/>
      <c r="AX23592" s="2"/>
      <c r="AY23592" s="2"/>
      <c r="AZ23592" s="2"/>
    </row>
    <row r="23593" spans="1:52">
      <c r="A23593" s="2">
        <v>4300151409</v>
      </c>
      <c r="B23593" s="2" t="s">
        <v>51569</v>
      </c>
      <c r="C23593" s="2">
        <v>15982254</v>
      </c>
      <c r="D23593" s="2">
        <v>20939280</v>
      </c>
      <c r="E23593" s="2" t="s">
        <v>1750</v>
      </c>
      <c r="F23593" s="2" t="s">
        <v>1185</v>
      </c>
      <c r="G23593" s="2"/>
      <c r="H23593" s="2" t="s">
        <v>1752</v>
      </c>
      <c r="I23593" s="2"/>
      <c r="J23593" s="2" t="s">
        <v>1854</v>
      </c>
      <c r="K23593" s="2"/>
      <c r="L23593" s="2"/>
      <c r="M23593" s="2" t="s">
        <v>1754</v>
      </c>
      <c r="N23593" s="2" t="s">
        <v>1171</v>
      </c>
      <c r="O23593" s="2" t="s">
        <v>1171</v>
      </c>
      <c r="P23593" s="2" t="s">
        <v>1171</v>
      </c>
      <c r="Q23593" s="2" t="s">
        <v>1171</v>
      </c>
      <c r="R23593" s="2" t="s">
        <v>1171</v>
      </c>
      <c r="S23593" s="2" t="s">
        <v>51570</v>
      </c>
      <c r="T23593" s="2" t="s">
        <v>51570</v>
      </c>
      <c r="U23593" s="2">
        <v>1102</v>
      </c>
      <c r="V23593" s="2" t="s">
        <v>29</v>
      </c>
      <c r="W23593" s="2"/>
      <c r="X23593" s="2"/>
      <c r="Y23593" s="2"/>
      <c r="Z23593" s="2"/>
      <c r="AA23593" s="2" t="s">
        <v>0</v>
      </c>
      <c r="AB23593" s="2"/>
      <c r="AC23593" s="2"/>
      <c r="AD23593" s="2"/>
      <c r="AE23593" s="2"/>
      <c r="AF23593" s="2"/>
      <c r="AG23593" s="2"/>
      <c r="AH23593" s="2"/>
      <c r="AI23593" s="2"/>
      <c r="AJ23593" s="2"/>
      <c r="AK23593" s="2"/>
      <c r="AL23593" s="2"/>
      <c r="AM23593" s="2"/>
      <c r="AN23593" s="2"/>
      <c r="AO23593" s="2"/>
      <c r="AP23593" s="2"/>
      <c r="AQ23593" s="2"/>
      <c r="AR23593" s="2"/>
      <c r="AS23593" s="2"/>
      <c r="AT23593" s="2"/>
      <c r="AU23593" s="2"/>
      <c r="AV23593" s="2"/>
      <c r="AW23593" s="2"/>
      <c r="AX23593" s="2"/>
      <c r="AY23593" s="2"/>
      <c r="AZ23593" s="2"/>
    </row>
    <row r="23594" spans="1:52">
      <c r="A23594" s="2">
        <v>21101145678</v>
      </c>
      <c r="B23594" s="2" t="s">
        <v>65679</v>
      </c>
      <c r="C23594" s="2">
        <v>23222409</v>
      </c>
      <c r="D23594" s="2">
        <v>25386123</v>
      </c>
      <c r="E23594" s="2" t="s">
        <v>1750</v>
      </c>
      <c r="F23594" s="2" t="s">
        <v>1382</v>
      </c>
      <c r="G23594" s="2"/>
      <c r="H23594" s="2" t="s">
        <v>25445</v>
      </c>
      <c r="I23594" s="2"/>
      <c r="J23594" s="2"/>
      <c r="K23594" s="2"/>
      <c r="L23594" s="2"/>
      <c r="M23594" s="2" t="s">
        <v>1754</v>
      </c>
      <c r="N23594" s="2" t="s">
        <v>1171</v>
      </c>
      <c r="O23594" s="2" t="s">
        <v>1171</v>
      </c>
      <c r="P23594" s="2" t="s">
        <v>1171</v>
      </c>
      <c r="Q23594" s="2" t="s">
        <v>1171</v>
      </c>
      <c r="R23594" s="2" t="s">
        <v>1171</v>
      </c>
      <c r="S23594" s="2" t="s">
        <v>32533</v>
      </c>
      <c r="T23594" s="2" t="s">
        <v>32533</v>
      </c>
      <c r="U23594" s="2" t="s">
        <v>72751</v>
      </c>
      <c r="V23594" s="2" t="s">
        <v>29</v>
      </c>
      <c r="W23594" s="2"/>
      <c r="X23594" s="2"/>
      <c r="Y23594" s="2"/>
      <c r="Z23594" s="2"/>
      <c r="AA23594" s="2" t="s">
        <v>0</v>
      </c>
      <c r="AB23594" s="2"/>
      <c r="AC23594" s="2"/>
      <c r="AD23594" s="2"/>
      <c r="AE23594" s="2"/>
      <c r="AF23594" s="2"/>
      <c r="AG23594" s="2"/>
      <c r="AH23594" s="2"/>
      <c r="AI23594" s="2"/>
      <c r="AJ23594" s="2"/>
      <c r="AK23594" s="2"/>
      <c r="AL23594" s="2"/>
      <c r="AM23594" s="2"/>
      <c r="AN23594" s="2"/>
      <c r="AO23594" s="2"/>
      <c r="AP23594" s="2"/>
      <c r="AQ23594" s="2"/>
      <c r="AR23594" s="2"/>
      <c r="AS23594" s="2"/>
      <c r="AT23594" s="2"/>
      <c r="AU23594" s="2"/>
      <c r="AV23594" s="2"/>
      <c r="AW23594" s="2"/>
      <c r="AX23594" s="2"/>
      <c r="AY23594" s="2"/>
      <c r="AZ23594" s="2"/>
    </row>
    <row r="23595" spans="1:52">
      <c r="A23595" s="2">
        <v>21101063741</v>
      </c>
      <c r="B23595" s="2" t="s">
        <v>64276</v>
      </c>
      <c r="C23595" s="2"/>
      <c r="D23595" s="2">
        <v>25782703</v>
      </c>
      <c r="E23595" s="2" t="s">
        <v>1750</v>
      </c>
      <c r="F23595" s="2" t="s">
        <v>1394</v>
      </c>
      <c r="G23595" s="2"/>
      <c r="H23595" s="2" t="s">
        <v>1752</v>
      </c>
      <c r="I23595" s="2"/>
      <c r="J23595" s="2" t="s">
        <v>1854</v>
      </c>
      <c r="K23595" s="2"/>
      <c r="L23595" s="2"/>
      <c r="M23595" s="2" t="s">
        <v>1754</v>
      </c>
      <c r="N23595" s="2" t="s">
        <v>1171</v>
      </c>
      <c r="O23595" s="2" t="s">
        <v>1171</v>
      </c>
      <c r="P23595" s="2" t="s">
        <v>1171</v>
      </c>
      <c r="Q23595" s="2" t="s">
        <v>1171</v>
      </c>
      <c r="R23595" s="2" t="s">
        <v>1171</v>
      </c>
      <c r="S23595" s="2" t="s">
        <v>33</v>
      </c>
      <c r="T23595" s="2" t="s">
        <v>68071</v>
      </c>
      <c r="U23595" s="2" t="s">
        <v>5574</v>
      </c>
      <c r="V23595" s="2" t="s">
        <v>29</v>
      </c>
      <c r="W23595" s="2"/>
      <c r="X23595" s="2"/>
      <c r="Y23595" s="2"/>
      <c r="Z23595" s="2"/>
      <c r="AA23595" s="2" t="s">
        <v>0</v>
      </c>
      <c r="AB23595" s="2"/>
      <c r="AC23595" s="2"/>
      <c r="AD23595" s="2"/>
      <c r="AE23595" s="2"/>
      <c r="AF23595" s="2"/>
      <c r="AG23595" s="2"/>
      <c r="AH23595" s="2"/>
      <c r="AI23595" s="2"/>
      <c r="AJ23595" s="2"/>
      <c r="AK23595" s="2"/>
      <c r="AL23595" s="2"/>
      <c r="AM23595" s="2"/>
      <c r="AN23595" s="2"/>
      <c r="AO23595" s="2"/>
      <c r="AP23595" s="2"/>
      <c r="AQ23595" s="2"/>
      <c r="AR23595" s="2"/>
      <c r="AS23595" s="2"/>
      <c r="AT23595" s="2"/>
      <c r="AU23595" s="2"/>
      <c r="AV23595" s="2"/>
      <c r="AW23595" s="2"/>
      <c r="AX23595" s="2"/>
      <c r="AY23595" s="2"/>
      <c r="AZ23595" s="2"/>
    </row>
    <row r="23596" spans="1:52">
      <c r="A23596" s="2">
        <v>21101043443</v>
      </c>
      <c r="B23596" s="2" t="s">
        <v>33848</v>
      </c>
      <c r="C23596" s="2"/>
      <c r="D23596" s="2">
        <v>26436515</v>
      </c>
      <c r="E23596" s="2" t="s">
        <v>1750</v>
      </c>
      <c r="F23596" s="2" t="s">
        <v>1382</v>
      </c>
      <c r="G23596" s="2"/>
      <c r="H23596" s="2" t="s">
        <v>1752</v>
      </c>
      <c r="I23596" s="2"/>
      <c r="J23596" s="2" t="s">
        <v>1854</v>
      </c>
      <c r="K23596" s="2" t="s">
        <v>1753</v>
      </c>
      <c r="L23596" s="2"/>
      <c r="M23596" s="2" t="s">
        <v>1754</v>
      </c>
      <c r="N23596" s="2" t="s">
        <v>1171</v>
      </c>
      <c r="O23596" s="2" t="s">
        <v>1171</v>
      </c>
      <c r="P23596" s="2" t="s">
        <v>1171</v>
      </c>
      <c r="Q23596" s="2" t="s">
        <v>1171</v>
      </c>
      <c r="R23596" s="2" t="s">
        <v>1171</v>
      </c>
      <c r="S23596" s="2" t="s">
        <v>1176</v>
      </c>
      <c r="T23596" s="2" t="s">
        <v>157</v>
      </c>
      <c r="U23596" s="2" t="s">
        <v>5574</v>
      </c>
      <c r="V23596" s="2" t="s">
        <v>29</v>
      </c>
      <c r="W23596" s="2"/>
      <c r="X23596" s="2"/>
      <c r="Y23596" s="2"/>
      <c r="Z23596" s="2"/>
      <c r="AA23596" s="2" t="s">
        <v>0</v>
      </c>
      <c r="AB23596" s="2"/>
      <c r="AC23596" s="2"/>
      <c r="AD23596" s="2"/>
      <c r="AE23596" s="2"/>
      <c r="AF23596" s="2"/>
      <c r="AG23596" s="2"/>
      <c r="AH23596" s="2"/>
      <c r="AI23596" s="2"/>
      <c r="AJ23596" s="2"/>
      <c r="AK23596" s="2"/>
      <c r="AL23596" s="2"/>
      <c r="AM23596" s="2"/>
      <c r="AN23596" s="2"/>
      <c r="AO23596" s="2"/>
      <c r="AP23596" s="2"/>
      <c r="AQ23596" s="2"/>
      <c r="AR23596" s="2"/>
      <c r="AS23596" s="2"/>
      <c r="AT23596" s="2"/>
      <c r="AU23596" s="2"/>
      <c r="AV23596" s="2"/>
      <c r="AW23596" s="2"/>
      <c r="AX23596" s="2"/>
      <c r="AY23596" s="2"/>
      <c r="AZ23596" s="2"/>
    </row>
    <row r="23597" spans="1:52">
      <c r="A23597" s="2">
        <v>16615</v>
      </c>
      <c r="B23597" s="2" t="s">
        <v>5624</v>
      </c>
      <c r="C23597" s="2" t="s">
        <v>5625</v>
      </c>
      <c r="D23597" s="2">
        <v>15322548</v>
      </c>
      <c r="E23597" s="2" t="s">
        <v>1750</v>
      </c>
      <c r="F23597" s="2" t="s">
        <v>73499</v>
      </c>
      <c r="G23597" s="2"/>
      <c r="H23597" s="2"/>
      <c r="I23597" s="2"/>
      <c r="J23597" s="2"/>
      <c r="K23597" s="2"/>
      <c r="L23597" s="2"/>
      <c r="M23597" s="2" t="s">
        <v>1754</v>
      </c>
      <c r="N23597" s="2" t="s">
        <v>1171</v>
      </c>
      <c r="O23597" s="2" t="s">
        <v>1171</v>
      </c>
      <c r="P23597" s="2" t="s">
        <v>1171</v>
      </c>
      <c r="Q23597" s="2" t="s">
        <v>1171</v>
      </c>
      <c r="R23597" s="2" t="s">
        <v>1171</v>
      </c>
      <c r="S23597" s="2" t="s">
        <v>5626</v>
      </c>
      <c r="T23597" s="2" t="s">
        <v>5626</v>
      </c>
      <c r="U23597" s="2" t="s">
        <v>41583</v>
      </c>
      <c r="V23597" s="2" t="s">
        <v>29</v>
      </c>
      <c r="W23597" s="2"/>
      <c r="X23597" s="2"/>
      <c r="Y23597" s="2"/>
      <c r="Z23597" s="2"/>
      <c r="AA23597" s="2" t="s">
        <v>0</v>
      </c>
      <c r="AB23597" s="2"/>
      <c r="AC23597" s="2" t="s">
        <v>2</v>
      </c>
      <c r="AD23597" s="2"/>
      <c r="AE23597" s="2"/>
      <c r="AF23597" s="2"/>
      <c r="AG23597" s="2"/>
      <c r="AH23597" s="2"/>
      <c r="AI23597" s="2"/>
      <c r="AJ23597" s="2"/>
      <c r="AK23597" s="2"/>
      <c r="AL23597" s="2"/>
      <c r="AM23597" s="2"/>
      <c r="AN23597" s="2"/>
      <c r="AO23597" s="2"/>
      <c r="AP23597" s="2"/>
      <c r="AQ23597" s="2"/>
      <c r="AR23597" s="2"/>
      <c r="AS23597" s="2"/>
      <c r="AT23597" s="2"/>
      <c r="AU23597" s="2"/>
      <c r="AV23597" s="2"/>
      <c r="AW23597" s="2"/>
      <c r="AX23597" s="2"/>
      <c r="AY23597" s="2"/>
      <c r="AZ23597" s="2"/>
    </row>
    <row r="23598" spans="1:52">
      <c r="A23598" s="2">
        <v>16617</v>
      </c>
      <c r="B23598" s="2" t="s">
        <v>41581</v>
      </c>
      <c r="C23598" s="2" t="s">
        <v>41582</v>
      </c>
      <c r="D23598" s="2">
        <v>18732690</v>
      </c>
      <c r="E23598" s="2" t="s">
        <v>1750</v>
      </c>
      <c r="F23598" s="2" t="s">
        <v>72919</v>
      </c>
      <c r="G23598" s="2"/>
      <c r="H23598" s="2" t="s">
        <v>1752</v>
      </c>
      <c r="I23598" s="2" t="s">
        <v>68058</v>
      </c>
      <c r="J23598" s="2"/>
      <c r="K23598" s="2" t="s">
        <v>1753</v>
      </c>
      <c r="L23598" s="2"/>
      <c r="M23598" s="2" t="s">
        <v>1754</v>
      </c>
      <c r="N23598" s="2" t="s">
        <v>1171</v>
      </c>
      <c r="O23598" s="2" t="s">
        <v>1171</v>
      </c>
      <c r="P23598" s="2" t="s">
        <v>1171</v>
      </c>
      <c r="Q23598" s="2" t="s">
        <v>1171</v>
      </c>
      <c r="R23598" s="2" t="s">
        <v>1171</v>
      </c>
      <c r="S23598" s="2" t="s">
        <v>2342</v>
      </c>
      <c r="T23598" s="2" t="s">
        <v>157</v>
      </c>
      <c r="U23598" s="2" t="s">
        <v>41583</v>
      </c>
      <c r="V23598" s="2" t="s">
        <v>29</v>
      </c>
      <c r="W23598" s="2"/>
      <c r="X23598" s="2"/>
      <c r="Y23598" s="2"/>
      <c r="Z23598" s="2"/>
      <c r="AA23598" s="2" t="s">
        <v>0</v>
      </c>
      <c r="AB23598" s="2"/>
      <c r="AC23598" s="2" t="s">
        <v>2</v>
      </c>
      <c r="AD23598" s="2"/>
      <c r="AE23598" s="2"/>
      <c r="AF23598" s="2"/>
      <c r="AG23598" s="2"/>
      <c r="AH23598" s="2"/>
      <c r="AI23598" s="2"/>
      <c r="AJ23598" s="2"/>
      <c r="AK23598" s="2"/>
      <c r="AL23598" s="2"/>
      <c r="AM23598" s="2"/>
      <c r="AN23598" s="2"/>
      <c r="AO23598" s="2"/>
      <c r="AP23598" s="2"/>
      <c r="AQ23598" s="2"/>
      <c r="AR23598" s="2"/>
      <c r="AS23598" s="2"/>
      <c r="AT23598" s="2"/>
      <c r="AU23598" s="2"/>
      <c r="AV23598" s="2"/>
      <c r="AW23598" s="2"/>
      <c r="AX23598" s="2"/>
      <c r="AY23598" s="2"/>
      <c r="AZ23598" s="2"/>
    </row>
    <row r="23599" spans="1:52">
      <c r="A23599" s="2">
        <v>21100202954</v>
      </c>
      <c r="B23599" s="2" t="s">
        <v>73987</v>
      </c>
      <c r="C23599" s="2">
        <v>20951108</v>
      </c>
      <c r="D23599" s="2"/>
      <c r="E23599" s="2" t="s">
        <v>1750</v>
      </c>
      <c r="F23599" s="2" t="s">
        <v>13711</v>
      </c>
      <c r="G23599" s="2"/>
      <c r="H23599" s="2" t="s">
        <v>1937</v>
      </c>
      <c r="I23599" s="2"/>
      <c r="J23599" s="2"/>
      <c r="K23599" s="2"/>
      <c r="L23599" s="2"/>
      <c r="M23599" s="2" t="s">
        <v>1754</v>
      </c>
      <c r="N23599" s="2" t="s">
        <v>1783</v>
      </c>
      <c r="O23599" s="2" t="s">
        <v>51409</v>
      </c>
      <c r="P23599" s="2" t="s">
        <v>1171</v>
      </c>
      <c r="Q23599" s="2" t="s">
        <v>1171</v>
      </c>
      <c r="R23599" s="2" t="s">
        <v>1171</v>
      </c>
      <c r="S23599" s="2" t="s">
        <v>68245</v>
      </c>
      <c r="T23599" s="2" t="s">
        <v>68245</v>
      </c>
      <c r="U23599" s="2">
        <v>1100</v>
      </c>
      <c r="V23599" s="2" t="s">
        <v>29</v>
      </c>
      <c r="W23599" s="2"/>
      <c r="X23599" s="2"/>
      <c r="Y23599" s="2"/>
      <c r="Z23599" s="2"/>
      <c r="AA23599" s="2" t="s">
        <v>0</v>
      </c>
      <c r="AB23599" s="2"/>
      <c r="AC23599" s="2"/>
      <c r="AD23599" s="2"/>
      <c r="AE23599" s="2"/>
      <c r="AF23599" s="2"/>
      <c r="AG23599" s="2"/>
      <c r="AH23599" s="2"/>
      <c r="AI23599" s="2"/>
      <c r="AJ23599" s="2"/>
      <c r="AK23599" s="2"/>
      <c r="AL23599" s="2"/>
      <c r="AM23599" s="2"/>
      <c r="AN23599" s="2"/>
      <c r="AO23599" s="2"/>
      <c r="AP23599" s="2"/>
      <c r="AQ23599" s="2"/>
      <c r="AR23599" s="2"/>
      <c r="AS23599" s="2"/>
      <c r="AT23599" s="2"/>
      <c r="AU23599" s="2"/>
      <c r="AV23599" s="2"/>
      <c r="AW23599" s="2"/>
      <c r="AX23599" s="2"/>
      <c r="AY23599" s="2"/>
      <c r="AZ23599" s="2"/>
    </row>
    <row r="23600" spans="1:52">
      <c r="A23600" s="2">
        <v>21100945249</v>
      </c>
      <c r="B23600" s="2" t="s">
        <v>26918</v>
      </c>
      <c r="C23600" s="2" t="s">
        <v>32430</v>
      </c>
      <c r="D23600" s="2">
        <v>26622548</v>
      </c>
      <c r="E23600" s="2" t="s">
        <v>1750</v>
      </c>
      <c r="F23600" s="2" t="s">
        <v>1382</v>
      </c>
      <c r="G23600" s="2"/>
      <c r="H23600" s="2" t="s">
        <v>1752</v>
      </c>
      <c r="I23600" s="2"/>
      <c r="J23600" s="2"/>
      <c r="K23600" s="2" t="s">
        <v>1753</v>
      </c>
      <c r="L23600" s="2"/>
      <c r="M23600" s="2" t="s">
        <v>1754</v>
      </c>
      <c r="N23600" s="2" t="s">
        <v>1783</v>
      </c>
      <c r="O23600" s="2" t="s">
        <v>26917</v>
      </c>
      <c r="P23600" s="2" t="s">
        <v>1171</v>
      </c>
      <c r="Q23600" s="2" t="s">
        <v>1171</v>
      </c>
      <c r="R23600" s="2" t="s">
        <v>1171</v>
      </c>
      <c r="S23600" s="2" t="s">
        <v>124</v>
      </c>
      <c r="T23600" s="2" t="s">
        <v>112</v>
      </c>
      <c r="U23600" s="2" t="s">
        <v>32431</v>
      </c>
      <c r="V23600" s="2" t="s">
        <v>29</v>
      </c>
      <c r="W23600" s="2"/>
      <c r="X23600" s="2"/>
      <c r="Y23600" s="2"/>
      <c r="Z23600" s="2"/>
      <c r="AA23600" s="2" t="s">
        <v>0</v>
      </c>
      <c r="AB23600" s="2"/>
      <c r="AC23600" s="2" t="s">
        <v>2</v>
      </c>
      <c r="AD23600" s="2"/>
      <c r="AE23600" s="2"/>
      <c r="AF23600" s="2"/>
      <c r="AG23600" s="2"/>
      <c r="AH23600" s="2"/>
      <c r="AI23600" s="2"/>
      <c r="AJ23600" s="2"/>
      <c r="AK23600" s="2"/>
      <c r="AL23600" s="2"/>
      <c r="AM23600" s="2"/>
      <c r="AN23600" s="2"/>
      <c r="AO23600" s="2"/>
      <c r="AP23600" s="2"/>
      <c r="AQ23600" s="2"/>
      <c r="AR23600" s="2"/>
      <c r="AS23600" s="2"/>
      <c r="AT23600" s="2"/>
      <c r="AU23600" s="2"/>
      <c r="AV23600" s="2"/>
      <c r="AW23600" s="2"/>
      <c r="AX23600" s="2"/>
      <c r="AY23600" s="2"/>
      <c r="AZ23600" s="2"/>
    </row>
    <row r="23601" spans="1:52">
      <c r="A23601" s="2">
        <v>16619</v>
      </c>
      <c r="B23601" s="2" t="s">
        <v>41584</v>
      </c>
      <c r="C23601" s="2" t="s">
        <v>41585</v>
      </c>
      <c r="D23601" s="2">
        <v>13491008</v>
      </c>
      <c r="E23601" s="2" t="s">
        <v>1750</v>
      </c>
      <c r="F23601" s="2" t="s">
        <v>1179</v>
      </c>
      <c r="G23601" s="2"/>
      <c r="H23601" s="2" t="s">
        <v>1752</v>
      </c>
      <c r="I23601" s="2"/>
      <c r="J23601" s="2" t="s">
        <v>1854</v>
      </c>
      <c r="K23601" s="2" t="s">
        <v>1753</v>
      </c>
      <c r="L23601" s="2"/>
      <c r="M23601" s="2" t="s">
        <v>1754</v>
      </c>
      <c r="N23601" s="2" t="s">
        <v>1171</v>
      </c>
      <c r="O23601" s="2" t="s">
        <v>1171</v>
      </c>
      <c r="P23601" s="2" t="s">
        <v>1171</v>
      </c>
      <c r="Q23601" s="2" t="s">
        <v>1171</v>
      </c>
      <c r="R23601" s="2" t="s">
        <v>1171</v>
      </c>
      <c r="S23601" s="2" t="s">
        <v>1818</v>
      </c>
      <c r="T23601" s="2" t="s">
        <v>1040</v>
      </c>
      <c r="U23601" s="2">
        <v>1102</v>
      </c>
      <c r="V23601" s="2" t="s">
        <v>29</v>
      </c>
      <c r="W23601" s="2"/>
      <c r="X23601" s="2"/>
      <c r="Y23601" s="2"/>
      <c r="Z23601" s="2"/>
      <c r="AA23601" s="2" t="s">
        <v>0</v>
      </c>
      <c r="AB23601" s="2"/>
      <c r="AC23601" s="2"/>
      <c r="AD23601" s="2"/>
      <c r="AE23601" s="2"/>
      <c r="AF23601" s="2"/>
      <c r="AG23601" s="2"/>
      <c r="AH23601" s="2"/>
      <c r="AI23601" s="2"/>
      <c r="AJ23601" s="2"/>
      <c r="AK23601" s="2"/>
      <c r="AL23601" s="2"/>
      <c r="AM23601" s="2"/>
      <c r="AN23601" s="2"/>
      <c r="AO23601" s="2"/>
      <c r="AP23601" s="2"/>
      <c r="AQ23601" s="2"/>
      <c r="AR23601" s="2"/>
      <c r="AS23601" s="2"/>
      <c r="AT23601" s="2"/>
      <c r="AU23601" s="2"/>
      <c r="AV23601" s="2"/>
      <c r="AW23601" s="2"/>
      <c r="AX23601" s="2"/>
      <c r="AY23601" s="2"/>
      <c r="AZ23601" s="2"/>
    </row>
    <row r="23602" spans="1:52">
      <c r="A23602" s="2">
        <v>21101087349</v>
      </c>
      <c r="B23602" s="2" t="s">
        <v>64784</v>
      </c>
      <c r="C23602" s="2">
        <v>26171279</v>
      </c>
      <c r="D23602" s="2">
        <v>26171287</v>
      </c>
      <c r="E23602" s="2" t="s">
        <v>1750</v>
      </c>
      <c r="F23602" s="2" t="s">
        <v>1382</v>
      </c>
      <c r="G23602" s="2"/>
      <c r="H23602" s="2" t="s">
        <v>1752</v>
      </c>
      <c r="I23602" s="2"/>
      <c r="J23602" s="2"/>
      <c r="K23602" s="2"/>
      <c r="L23602" s="2"/>
      <c r="M23602" s="2" t="s">
        <v>1754</v>
      </c>
      <c r="N23602" s="2" t="s">
        <v>1171</v>
      </c>
      <c r="O23602" s="2" t="s">
        <v>1171</v>
      </c>
      <c r="P23602" s="2" t="s">
        <v>1171</v>
      </c>
      <c r="Q23602" s="2" t="s">
        <v>1171</v>
      </c>
      <c r="R23602" s="2" t="s">
        <v>1171</v>
      </c>
      <c r="S23602" s="2" t="s">
        <v>516</v>
      </c>
      <c r="T23602" s="2" t="s">
        <v>516</v>
      </c>
      <c r="U23602" s="2">
        <v>1110</v>
      </c>
      <c r="V23602" s="2" t="s">
        <v>29</v>
      </c>
      <c r="W23602" s="2"/>
      <c r="X23602" s="2"/>
      <c r="Y23602" s="2"/>
      <c r="Z23602" s="2"/>
      <c r="AA23602" s="2" t="s">
        <v>0</v>
      </c>
      <c r="AB23602" s="2"/>
      <c r="AC23602" s="2"/>
      <c r="AD23602" s="2"/>
      <c r="AE23602" s="2"/>
      <c r="AF23602" s="2"/>
      <c r="AG23602" s="2"/>
      <c r="AH23602" s="2"/>
      <c r="AI23602" s="2"/>
      <c r="AJ23602" s="2"/>
      <c r="AK23602" s="2"/>
      <c r="AL23602" s="2"/>
      <c r="AM23602" s="2"/>
      <c r="AN23602" s="2"/>
      <c r="AO23602" s="2"/>
      <c r="AP23602" s="2"/>
      <c r="AQ23602" s="2"/>
      <c r="AR23602" s="2"/>
      <c r="AS23602" s="2"/>
      <c r="AT23602" s="2"/>
      <c r="AU23602" s="2"/>
      <c r="AV23602" s="2"/>
      <c r="AW23602" s="2"/>
      <c r="AX23602" s="2"/>
      <c r="AY23602" s="2"/>
      <c r="AZ23602" s="2"/>
    </row>
    <row r="23603" spans="1:52">
      <c r="A23603" s="2">
        <v>21101270118</v>
      </c>
      <c r="B23603" s="2" t="s">
        <v>38420</v>
      </c>
      <c r="C23603" s="2">
        <v>25885936</v>
      </c>
      <c r="D23603" s="2">
        <v>25885421</v>
      </c>
      <c r="E23603" s="2" t="s">
        <v>1750</v>
      </c>
      <c r="F23603" s="2" t="s">
        <v>1427</v>
      </c>
      <c r="G23603" s="2"/>
      <c r="H23603" s="2" t="s">
        <v>25445</v>
      </c>
      <c r="I23603" s="2"/>
      <c r="J23603" s="2"/>
      <c r="K23603" s="2"/>
      <c r="L23603" s="2"/>
      <c r="M23603" s="2" t="s">
        <v>1754</v>
      </c>
      <c r="N23603" s="2" t="s">
        <v>1171</v>
      </c>
      <c r="O23603" s="2" t="s">
        <v>1171</v>
      </c>
      <c r="P23603" s="2" t="s">
        <v>1171</v>
      </c>
      <c r="Q23603" s="2" t="s">
        <v>1171</v>
      </c>
      <c r="R23603" s="2" t="s">
        <v>1171</v>
      </c>
      <c r="S23603" s="2" t="s">
        <v>1120</v>
      </c>
      <c r="T23603" s="2" t="s">
        <v>1120</v>
      </c>
      <c r="U23603" s="2" t="s">
        <v>38421</v>
      </c>
      <c r="V23603" s="2" t="s">
        <v>29</v>
      </c>
      <c r="W23603" s="2"/>
      <c r="X23603" s="2"/>
      <c r="Y23603" s="2"/>
      <c r="Z23603" s="2"/>
      <c r="AA23603" s="2" t="s">
        <v>0</v>
      </c>
      <c r="AB23603" s="2"/>
      <c r="AC23603" s="2"/>
      <c r="AD23603" s="2"/>
      <c r="AE23603" s="2"/>
      <c r="AF23603" s="2"/>
      <c r="AG23603" s="2"/>
      <c r="AH23603" s="2"/>
      <c r="AI23603" s="2"/>
      <c r="AJ23603" s="2"/>
      <c r="AK23603" s="2"/>
      <c r="AL23603" s="2"/>
      <c r="AM23603" s="2"/>
      <c r="AN23603" s="2"/>
      <c r="AO23603" s="2"/>
      <c r="AP23603" s="2"/>
      <c r="AQ23603" s="2"/>
      <c r="AR23603" s="2"/>
      <c r="AS23603" s="2"/>
      <c r="AT23603" s="2"/>
      <c r="AU23603" s="2"/>
      <c r="AV23603" s="2"/>
      <c r="AW23603" s="2"/>
      <c r="AX23603" s="2"/>
      <c r="AY23603" s="2"/>
      <c r="AZ23603" s="2"/>
    </row>
    <row r="23604" spans="1:52">
      <c r="A23604" s="2">
        <v>21101160716</v>
      </c>
      <c r="B23604" s="2" t="s">
        <v>65991</v>
      </c>
      <c r="C23604" s="2" t="s">
        <v>65992</v>
      </c>
      <c r="D23604" s="2">
        <v>13088122</v>
      </c>
      <c r="E23604" s="2" t="s">
        <v>1750</v>
      </c>
      <c r="F23604" s="2" t="s">
        <v>1447</v>
      </c>
      <c r="G23604" s="2"/>
      <c r="H23604" s="2" t="s">
        <v>4992</v>
      </c>
      <c r="I23604" s="2"/>
      <c r="J23604" s="2"/>
      <c r="K23604" s="2"/>
      <c r="L23604" s="2"/>
      <c r="M23604" s="2" t="s">
        <v>1754</v>
      </c>
      <c r="N23604" s="2" t="s">
        <v>1171</v>
      </c>
      <c r="O23604" s="2" t="s">
        <v>1171</v>
      </c>
      <c r="P23604" s="2" t="s">
        <v>1171</v>
      </c>
      <c r="Q23604" s="2" t="s">
        <v>1171</v>
      </c>
      <c r="R23604" s="2" t="s">
        <v>1171</v>
      </c>
      <c r="S23604" s="2" t="s">
        <v>65993</v>
      </c>
      <c r="T23604" s="2" t="s">
        <v>65993</v>
      </c>
      <c r="U23604" s="2" t="s">
        <v>65994</v>
      </c>
      <c r="V23604" s="2" t="s">
        <v>29</v>
      </c>
      <c r="W23604" s="2"/>
      <c r="X23604" s="2" t="s">
        <v>28</v>
      </c>
      <c r="Y23604" s="2"/>
      <c r="Z23604" s="2"/>
      <c r="AA23604" s="2" t="s">
        <v>0</v>
      </c>
      <c r="AB23604" s="2"/>
      <c r="AC23604" s="2" t="s">
        <v>2</v>
      </c>
      <c r="AD23604" s="2"/>
      <c r="AE23604" s="2"/>
      <c r="AF23604" s="2"/>
      <c r="AG23604" s="2"/>
      <c r="AH23604" s="2"/>
      <c r="AI23604" s="2"/>
      <c r="AJ23604" s="2"/>
      <c r="AK23604" s="2"/>
      <c r="AL23604" s="2"/>
      <c r="AM23604" s="2" t="s">
        <v>12</v>
      </c>
      <c r="AN23604" s="2"/>
      <c r="AO23604" s="2"/>
      <c r="AP23604" s="2"/>
      <c r="AQ23604" s="2"/>
      <c r="AR23604" s="2"/>
      <c r="AS23604" s="2"/>
      <c r="AT23604" s="2" t="s">
        <v>19</v>
      </c>
      <c r="AU23604" s="2"/>
      <c r="AV23604" s="2"/>
      <c r="AW23604" s="2"/>
      <c r="AX23604" s="2"/>
      <c r="AY23604" s="2"/>
      <c r="AZ23604" s="2"/>
    </row>
    <row r="23605" spans="1:52">
      <c r="A23605" s="2">
        <v>21101292642</v>
      </c>
      <c r="B23605" s="2" t="s">
        <v>1717</v>
      </c>
      <c r="C23605" s="2">
        <v>17271320</v>
      </c>
      <c r="D23605" s="2">
        <v>23086459</v>
      </c>
      <c r="E23605" s="2" t="s">
        <v>1750</v>
      </c>
      <c r="F23605" s="2" t="s">
        <v>33343</v>
      </c>
      <c r="G23605" s="2"/>
      <c r="H23605" s="2" t="s">
        <v>1752</v>
      </c>
      <c r="I23605" s="2"/>
      <c r="J23605" s="2" t="s">
        <v>1854</v>
      </c>
      <c r="K23605" s="2"/>
      <c r="L23605" s="2"/>
      <c r="M23605" s="2" t="s">
        <v>1754</v>
      </c>
      <c r="N23605" s="2" t="s">
        <v>1171</v>
      </c>
      <c r="O23605" s="2" t="s">
        <v>1171</v>
      </c>
      <c r="P23605" s="2" t="s">
        <v>1171</v>
      </c>
      <c r="Q23605" s="2" t="s">
        <v>1171</v>
      </c>
      <c r="R23605" s="2" t="s">
        <v>1171</v>
      </c>
      <c r="S23605" s="2" t="s">
        <v>1718</v>
      </c>
      <c r="T23605" s="2" t="s">
        <v>1718</v>
      </c>
      <c r="U23605" s="2">
        <v>1100</v>
      </c>
      <c r="V23605" s="2" t="s">
        <v>29</v>
      </c>
      <c r="W23605" s="2"/>
      <c r="X23605" s="2"/>
      <c r="Y23605" s="2"/>
      <c r="Z23605" s="2"/>
      <c r="AA23605" s="2" t="s">
        <v>0</v>
      </c>
      <c r="AB23605" s="2"/>
      <c r="AC23605" s="2"/>
      <c r="AD23605" s="2"/>
      <c r="AE23605" s="2"/>
      <c r="AF23605" s="2"/>
      <c r="AG23605" s="2"/>
      <c r="AH23605" s="2"/>
      <c r="AI23605" s="2"/>
      <c r="AJ23605" s="2"/>
      <c r="AK23605" s="2"/>
      <c r="AL23605" s="2"/>
      <c r="AM23605" s="2"/>
      <c r="AN23605" s="2"/>
      <c r="AO23605" s="2"/>
      <c r="AP23605" s="2"/>
      <c r="AQ23605" s="2"/>
      <c r="AR23605" s="2"/>
      <c r="AS23605" s="2"/>
      <c r="AT23605" s="2"/>
      <c r="AU23605" s="2"/>
      <c r="AV23605" s="2"/>
      <c r="AW23605" s="2"/>
      <c r="AX23605" s="2"/>
      <c r="AY23605" s="2"/>
      <c r="AZ23605" s="2"/>
    </row>
    <row r="23606" spans="1:52">
      <c r="A23606" s="2">
        <v>5800179589</v>
      </c>
      <c r="B23606" s="2" t="s">
        <v>52816</v>
      </c>
      <c r="C23606" s="2">
        <v>12122580</v>
      </c>
      <c r="D23606" s="2">
        <v>18059341</v>
      </c>
      <c r="E23606" s="2" t="s">
        <v>1750</v>
      </c>
      <c r="F23606" s="2" t="s">
        <v>1329</v>
      </c>
      <c r="G23606" s="2"/>
      <c r="H23606" s="2" t="s">
        <v>1752</v>
      </c>
      <c r="I23606" s="2"/>
      <c r="J23606" s="2" t="s">
        <v>1854</v>
      </c>
      <c r="K23606" s="2"/>
      <c r="L23606" s="2"/>
      <c r="M23606" s="2" t="s">
        <v>1754</v>
      </c>
      <c r="N23606" s="2" t="s">
        <v>1171</v>
      </c>
      <c r="O23606" s="2" t="s">
        <v>1171</v>
      </c>
      <c r="P23606" s="2" t="s">
        <v>1171</v>
      </c>
      <c r="Q23606" s="2" t="s">
        <v>1171</v>
      </c>
      <c r="R23606" s="2" t="s">
        <v>1171</v>
      </c>
      <c r="S23606" s="2" t="s">
        <v>7954</v>
      </c>
      <c r="T23606" s="2" t="s">
        <v>7954</v>
      </c>
      <c r="U23606" s="2" t="s">
        <v>3857</v>
      </c>
      <c r="V23606" s="2" t="s">
        <v>29</v>
      </c>
      <c r="W23606" s="2"/>
      <c r="X23606" s="2"/>
      <c r="Y23606" s="2"/>
      <c r="Z23606" s="2"/>
      <c r="AA23606" s="2" t="s">
        <v>0</v>
      </c>
      <c r="AB23606" s="2"/>
      <c r="AC23606" s="2"/>
      <c r="AD23606" s="2"/>
      <c r="AE23606" s="2"/>
      <c r="AF23606" s="2"/>
      <c r="AG23606" s="2"/>
      <c r="AH23606" s="2"/>
      <c r="AI23606" s="2"/>
      <c r="AJ23606" s="2"/>
      <c r="AK23606" s="2"/>
      <c r="AL23606" s="2"/>
      <c r="AM23606" s="2"/>
      <c r="AN23606" s="2"/>
      <c r="AO23606" s="2"/>
      <c r="AP23606" s="2"/>
      <c r="AQ23606" s="2"/>
      <c r="AR23606" s="2"/>
      <c r="AS23606" s="2"/>
      <c r="AT23606" s="2"/>
      <c r="AU23606" s="2"/>
      <c r="AV23606" s="2"/>
      <c r="AW23606" s="2"/>
      <c r="AX23606" s="2"/>
      <c r="AY23606" s="2"/>
      <c r="AZ23606" s="2"/>
    </row>
    <row r="23607" spans="1:52">
      <c r="A23607" s="2">
        <v>21100220500</v>
      </c>
      <c r="B23607" s="2" t="s">
        <v>26764</v>
      </c>
      <c r="C23607" s="2">
        <v>21947953</v>
      </c>
      <c r="D23607" s="2">
        <v>21947961</v>
      </c>
      <c r="E23607" s="2" t="s">
        <v>1750</v>
      </c>
      <c r="F23607" s="2" t="s">
        <v>1365</v>
      </c>
      <c r="G23607" s="2"/>
      <c r="H23607" s="2" t="s">
        <v>1752</v>
      </c>
      <c r="I23607" s="2" t="s">
        <v>68058</v>
      </c>
      <c r="J23607" s="2"/>
      <c r="K23607" s="2"/>
      <c r="L23607" s="2"/>
      <c r="M23607" s="2" t="s">
        <v>1754</v>
      </c>
      <c r="N23607" s="2" t="s">
        <v>1783</v>
      </c>
      <c r="O23607" s="2" t="s">
        <v>26765</v>
      </c>
      <c r="P23607" s="2" t="s">
        <v>1171</v>
      </c>
      <c r="Q23607" s="2" t="s">
        <v>1171</v>
      </c>
      <c r="R23607" s="2" t="s">
        <v>1171</v>
      </c>
      <c r="S23607" s="2" t="s">
        <v>62</v>
      </c>
      <c r="T23607" s="2" t="s">
        <v>112</v>
      </c>
      <c r="U23607" s="2" t="s">
        <v>26766</v>
      </c>
      <c r="V23607" s="2" t="s">
        <v>29</v>
      </c>
      <c r="W23607" s="2"/>
      <c r="X23607" s="2"/>
      <c r="Y23607" s="2"/>
      <c r="Z23607" s="2"/>
      <c r="AA23607" s="2" t="s">
        <v>0</v>
      </c>
      <c r="AB23607" s="2"/>
      <c r="AC23607" s="2" t="s">
        <v>2</v>
      </c>
      <c r="AD23607" s="2"/>
      <c r="AE23607" s="2"/>
      <c r="AF23607" s="2"/>
      <c r="AG23607" s="2"/>
      <c r="AH23607" s="2"/>
      <c r="AI23607" s="2"/>
      <c r="AJ23607" s="2"/>
      <c r="AK23607" s="2"/>
      <c r="AL23607" s="2"/>
      <c r="AM23607" s="2"/>
      <c r="AN23607" s="2"/>
      <c r="AO23607" s="2"/>
      <c r="AP23607" s="2"/>
      <c r="AQ23607" s="2"/>
      <c r="AR23607" s="2"/>
      <c r="AS23607" s="2"/>
      <c r="AT23607" s="2"/>
      <c r="AU23607" s="2"/>
      <c r="AV23607" s="2"/>
      <c r="AW23607" s="2"/>
      <c r="AX23607" s="2"/>
      <c r="AY23607" s="2"/>
      <c r="AZ23607" s="2"/>
    </row>
    <row r="23608" spans="1:52">
      <c r="A23608" s="2">
        <v>10600153327</v>
      </c>
      <c r="B23608" s="2" t="s">
        <v>53550</v>
      </c>
      <c r="C23608" s="2"/>
      <c r="D23608" s="2">
        <v>18816754</v>
      </c>
      <c r="E23608" s="2" t="s">
        <v>1750</v>
      </c>
      <c r="F23608" s="2" t="s">
        <v>1330</v>
      </c>
      <c r="G23608" s="2"/>
      <c r="H23608" s="2" t="s">
        <v>1752</v>
      </c>
      <c r="I23608" s="2"/>
      <c r="J23608" s="2"/>
      <c r="K23608" s="2"/>
      <c r="L23608" s="2"/>
      <c r="M23608" s="2" t="s">
        <v>1754</v>
      </c>
      <c r="N23608" s="2" t="s">
        <v>1171</v>
      </c>
      <c r="O23608" s="2" t="s">
        <v>1171</v>
      </c>
      <c r="P23608" s="2" t="s">
        <v>1171</v>
      </c>
      <c r="Q23608" s="2" t="s">
        <v>1171</v>
      </c>
      <c r="R23608" s="2" t="s">
        <v>1171</v>
      </c>
      <c r="S23608" s="2" t="s">
        <v>53551</v>
      </c>
      <c r="T23608" s="2" t="s">
        <v>53551</v>
      </c>
      <c r="U23608" s="2" t="s">
        <v>71685</v>
      </c>
      <c r="V23608" s="2" t="s">
        <v>29</v>
      </c>
      <c r="W23608" s="2"/>
      <c r="X23608" s="2"/>
      <c r="Y23608" s="2"/>
      <c r="Z23608" s="2"/>
      <c r="AA23608" s="2" t="s">
        <v>0</v>
      </c>
      <c r="AB23608" s="2"/>
      <c r="AC23608" s="2" t="s">
        <v>2</v>
      </c>
      <c r="AD23608" s="2"/>
      <c r="AE23608" s="2"/>
      <c r="AF23608" s="2"/>
      <c r="AG23608" s="2"/>
      <c r="AH23608" s="2"/>
      <c r="AI23608" s="2"/>
      <c r="AJ23608" s="2"/>
      <c r="AK23608" s="2"/>
      <c r="AL23608" s="2"/>
      <c r="AM23608" s="2"/>
      <c r="AN23608" s="2"/>
      <c r="AO23608" s="2"/>
      <c r="AP23608" s="2"/>
      <c r="AQ23608" s="2"/>
      <c r="AR23608" s="2"/>
      <c r="AS23608" s="2"/>
      <c r="AT23608" s="2"/>
      <c r="AU23608" s="2"/>
      <c r="AV23608" s="2"/>
      <c r="AW23608" s="2"/>
      <c r="AX23608" s="2"/>
      <c r="AY23608" s="2"/>
      <c r="AZ23608" s="2"/>
    </row>
    <row r="23609" spans="1:52">
      <c r="A23609" s="2">
        <v>16620</v>
      </c>
      <c r="B23609" s="2" t="s">
        <v>284</v>
      </c>
      <c r="C23609" s="2" t="s">
        <v>41586</v>
      </c>
      <c r="D23609" s="2">
        <v>18732259</v>
      </c>
      <c r="E23609" s="2" t="s">
        <v>1750</v>
      </c>
      <c r="F23609" s="2" t="s">
        <v>68517</v>
      </c>
      <c r="G23609" s="2"/>
      <c r="H23609" s="2" t="s">
        <v>1752</v>
      </c>
      <c r="I23609" s="2" t="s">
        <v>68058</v>
      </c>
      <c r="J23609" s="2"/>
      <c r="K23609" s="2" t="s">
        <v>1753</v>
      </c>
      <c r="L23609" s="2"/>
      <c r="M23609" s="2" t="s">
        <v>1754</v>
      </c>
      <c r="N23609" s="2" t="s">
        <v>1783</v>
      </c>
      <c r="O23609" s="2" t="s">
        <v>41587</v>
      </c>
      <c r="P23609" s="2" t="s">
        <v>1171</v>
      </c>
      <c r="Q23609" s="2" t="s">
        <v>1171</v>
      </c>
      <c r="R23609" s="2" t="s">
        <v>1171</v>
      </c>
      <c r="S23609" s="2" t="s">
        <v>3388</v>
      </c>
      <c r="T23609" s="2" t="s">
        <v>157</v>
      </c>
      <c r="U23609" s="2" t="s">
        <v>17777</v>
      </c>
      <c r="V23609" s="2" t="s">
        <v>29</v>
      </c>
      <c r="W23609" s="2"/>
      <c r="X23609" s="2"/>
      <c r="Y23609" s="2"/>
      <c r="Z23609" s="2"/>
      <c r="AA23609" s="2" t="s">
        <v>0</v>
      </c>
      <c r="AB23609" s="2"/>
      <c r="AC23609" s="2" t="s">
        <v>2</v>
      </c>
      <c r="AD23609" s="2"/>
      <c r="AE23609" s="2"/>
      <c r="AF23609" s="2"/>
      <c r="AG23609" s="2"/>
      <c r="AH23609" s="2"/>
      <c r="AI23609" s="2"/>
      <c r="AJ23609" s="2"/>
      <c r="AK23609" s="2"/>
      <c r="AL23609" s="2"/>
      <c r="AM23609" s="2"/>
      <c r="AN23609" s="2"/>
      <c r="AO23609" s="2"/>
      <c r="AP23609" s="2"/>
      <c r="AQ23609" s="2"/>
      <c r="AR23609" s="2"/>
      <c r="AS23609" s="2"/>
      <c r="AT23609" s="2"/>
      <c r="AU23609" s="2"/>
      <c r="AV23609" s="2"/>
      <c r="AW23609" s="2"/>
      <c r="AX23609" s="2"/>
      <c r="AY23609" s="2"/>
      <c r="AZ23609" s="2"/>
    </row>
    <row r="23610" spans="1:52">
      <c r="A23610" s="2">
        <v>21100902612</v>
      </c>
      <c r="B23610" s="2" t="s">
        <v>61538</v>
      </c>
      <c r="C23610" s="2"/>
      <c r="D23610" s="2">
        <v>23481900</v>
      </c>
      <c r="E23610" s="2" t="s">
        <v>1750</v>
      </c>
      <c r="F23610" s="2" t="s">
        <v>1394</v>
      </c>
      <c r="G23610" s="2"/>
      <c r="H23610" s="2" t="s">
        <v>1752</v>
      </c>
      <c r="I23610" s="2"/>
      <c r="J23610" s="2"/>
      <c r="K23610" s="2"/>
      <c r="L23610" s="2"/>
      <c r="M23610" s="2" t="s">
        <v>1754</v>
      </c>
      <c r="N23610" s="2" t="s">
        <v>1171</v>
      </c>
      <c r="O23610" s="2" t="s">
        <v>1171</v>
      </c>
      <c r="P23610" s="2" t="s">
        <v>1171</v>
      </c>
      <c r="Q23610" s="2" t="s">
        <v>1171</v>
      </c>
      <c r="R23610" s="2" t="s">
        <v>1171</v>
      </c>
      <c r="S23610" s="2" t="s">
        <v>61539</v>
      </c>
      <c r="T23610" s="2" t="s">
        <v>61539</v>
      </c>
      <c r="U23610" s="2" t="s">
        <v>71060</v>
      </c>
      <c r="V23610" s="2" t="s">
        <v>29</v>
      </c>
      <c r="W23610" s="2"/>
      <c r="X23610" s="2" t="s">
        <v>28</v>
      </c>
      <c r="Y23610" s="2"/>
      <c r="Z23610" s="2"/>
      <c r="AA23610" s="2" t="s">
        <v>0</v>
      </c>
      <c r="AB23610" s="2"/>
      <c r="AC23610" s="2" t="s">
        <v>2</v>
      </c>
      <c r="AD23610" s="2"/>
      <c r="AE23610" s="2"/>
      <c r="AF23610" s="2"/>
      <c r="AG23610" s="2"/>
      <c r="AH23610" s="2"/>
      <c r="AI23610" s="2"/>
      <c r="AJ23610" s="2"/>
      <c r="AK23610" s="2"/>
      <c r="AL23610" s="2"/>
      <c r="AM23610" s="2" t="s">
        <v>12</v>
      </c>
      <c r="AN23610" s="2"/>
      <c r="AO23610" s="2"/>
      <c r="AP23610" s="2"/>
      <c r="AQ23610" s="2"/>
      <c r="AR23610" s="2"/>
      <c r="AS23610" s="2"/>
      <c r="AT23610" s="2"/>
      <c r="AU23610" s="2"/>
      <c r="AV23610" s="2"/>
      <c r="AW23610" s="2"/>
      <c r="AX23610" s="2"/>
      <c r="AY23610" s="2"/>
      <c r="AZ23610" s="2"/>
    </row>
    <row r="23611" spans="1:52">
      <c r="A23611" s="2">
        <v>8200153106</v>
      </c>
      <c r="B23611" s="2" t="s">
        <v>21822</v>
      </c>
      <c r="C23611" s="2">
        <v>15592316</v>
      </c>
      <c r="D23611" s="2"/>
      <c r="E23611" s="2" t="s">
        <v>1750</v>
      </c>
      <c r="F23611" s="2" t="s">
        <v>68633</v>
      </c>
      <c r="G23611" s="2"/>
      <c r="H23611" s="2" t="s">
        <v>1752</v>
      </c>
      <c r="I23611" s="2" t="s">
        <v>68058</v>
      </c>
      <c r="J23611" s="2" t="s">
        <v>1854</v>
      </c>
      <c r="K23611" s="2"/>
      <c r="L23611" s="2"/>
      <c r="M23611" s="2" t="s">
        <v>1754</v>
      </c>
      <c r="N23611" s="2" t="s">
        <v>1171</v>
      </c>
      <c r="O23611" s="2" t="s">
        <v>1171</v>
      </c>
      <c r="P23611" s="2" t="s">
        <v>1171</v>
      </c>
      <c r="Q23611" s="2" t="s">
        <v>1171</v>
      </c>
      <c r="R23611" s="2" t="s">
        <v>1171</v>
      </c>
      <c r="S23611" s="2" t="s">
        <v>19453</v>
      </c>
      <c r="T23611" s="2" t="s">
        <v>1040</v>
      </c>
      <c r="U23611" s="2">
        <v>1110</v>
      </c>
      <c r="V23611" s="2" t="s">
        <v>29</v>
      </c>
      <c r="W23611" s="2"/>
      <c r="X23611" s="2"/>
      <c r="Y23611" s="2"/>
      <c r="Z23611" s="2"/>
      <c r="AA23611" s="2" t="s">
        <v>0</v>
      </c>
      <c r="AB23611" s="2"/>
      <c r="AC23611" s="2"/>
      <c r="AD23611" s="2"/>
      <c r="AE23611" s="2"/>
      <c r="AF23611" s="2"/>
      <c r="AG23611" s="2"/>
      <c r="AH23611" s="2"/>
      <c r="AI23611" s="2"/>
      <c r="AJ23611" s="2"/>
      <c r="AK23611" s="2"/>
      <c r="AL23611" s="2"/>
      <c r="AM23611" s="2"/>
      <c r="AN23611" s="2"/>
      <c r="AO23611" s="2"/>
      <c r="AP23611" s="2"/>
      <c r="AQ23611" s="2"/>
      <c r="AR23611" s="2"/>
      <c r="AS23611" s="2"/>
      <c r="AT23611" s="2"/>
      <c r="AU23611" s="2"/>
      <c r="AV23611" s="2"/>
      <c r="AW23611" s="2"/>
      <c r="AX23611" s="2"/>
      <c r="AY23611" s="2"/>
      <c r="AZ23611" s="2"/>
    </row>
    <row r="23612" spans="1:52">
      <c r="A23612" s="2">
        <v>16621</v>
      </c>
      <c r="B23612" s="2" t="s">
        <v>41588</v>
      </c>
      <c r="C23612" s="2" t="s">
        <v>41589</v>
      </c>
      <c r="D23612" s="2">
        <v>14421984</v>
      </c>
      <c r="E23612" s="2" t="s">
        <v>1750</v>
      </c>
      <c r="F23612" s="2" t="s">
        <v>1837</v>
      </c>
      <c r="G23612" s="2"/>
      <c r="H23612" s="2" t="s">
        <v>1752</v>
      </c>
      <c r="I23612" s="2"/>
      <c r="J23612" s="2"/>
      <c r="K23612" s="2" t="s">
        <v>1753</v>
      </c>
      <c r="L23612" s="2"/>
      <c r="M23612" s="2" t="s">
        <v>1754</v>
      </c>
      <c r="N23612" s="2" t="s">
        <v>1171</v>
      </c>
      <c r="O23612" s="2" t="s">
        <v>1171</v>
      </c>
      <c r="P23612" s="2" t="s">
        <v>1171</v>
      </c>
      <c r="Q23612" s="2" t="s">
        <v>1171</v>
      </c>
      <c r="R23612" s="2" t="s">
        <v>1171</v>
      </c>
      <c r="S23612" s="2" t="s">
        <v>1794</v>
      </c>
      <c r="T23612" s="2" t="s">
        <v>68071</v>
      </c>
      <c r="U23612" s="2" t="s">
        <v>16004</v>
      </c>
      <c r="V23612" s="2" t="s">
        <v>29</v>
      </c>
      <c r="W23612" s="2"/>
      <c r="X23612" s="2" t="s">
        <v>28</v>
      </c>
      <c r="Y23612" s="2"/>
      <c r="Z23612" s="2"/>
      <c r="AA23612" s="2" t="s">
        <v>0</v>
      </c>
      <c r="AB23612" s="2"/>
      <c r="AC23612" s="2"/>
      <c r="AD23612" s="2"/>
      <c r="AE23612" s="2"/>
      <c r="AF23612" s="2"/>
      <c r="AG23612" s="2"/>
      <c r="AH23612" s="2"/>
      <c r="AI23612" s="2"/>
      <c r="AJ23612" s="2"/>
      <c r="AK23612" s="2"/>
      <c r="AL23612" s="2"/>
      <c r="AM23612" s="2" t="s">
        <v>12</v>
      </c>
      <c r="AN23612" s="2"/>
      <c r="AO23612" s="2"/>
      <c r="AP23612" s="2"/>
      <c r="AQ23612" s="2"/>
      <c r="AR23612" s="2"/>
      <c r="AS23612" s="2"/>
      <c r="AT23612" s="2"/>
      <c r="AU23612" s="2"/>
      <c r="AV23612" s="2"/>
      <c r="AW23612" s="2"/>
      <c r="AX23612" s="2"/>
      <c r="AY23612" s="2"/>
      <c r="AZ23612" s="2"/>
    </row>
    <row r="23613" spans="1:52">
      <c r="A23613" s="2">
        <v>21101067154</v>
      </c>
      <c r="B23613" s="2" t="s">
        <v>64384</v>
      </c>
      <c r="C23613" s="2"/>
      <c r="D23613" s="2" t="s">
        <v>64385</v>
      </c>
      <c r="E23613" s="2" t="s">
        <v>1750</v>
      </c>
      <c r="F23613" s="2" t="s">
        <v>64987</v>
      </c>
      <c r="G23613" s="2"/>
      <c r="H23613" s="2" t="s">
        <v>1752</v>
      </c>
      <c r="I23613" s="2"/>
      <c r="J23613" s="2" t="s">
        <v>1854</v>
      </c>
      <c r="K23613" s="2" t="s">
        <v>1753</v>
      </c>
      <c r="L23613" s="2"/>
      <c r="M23613" s="2" t="s">
        <v>1754</v>
      </c>
      <c r="N23613" s="2" t="s">
        <v>1171</v>
      </c>
      <c r="O23613" s="2" t="s">
        <v>1171</v>
      </c>
      <c r="P23613" s="2" t="s">
        <v>1171</v>
      </c>
      <c r="Q23613" s="2" t="s">
        <v>1171</v>
      </c>
      <c r="R23613" s="2" t="s">
        <v>1171</v>
      </c>
      <c r="S23613" s="2" t="s">
        <v>1176</v>
      </c>
      <c r="T23613" s="2" t="s">
        <v>157</v>
      </c>
      <c r="U23613" s="2" t="s">
        <v>5284</v>
      </c>
      <c r="V23613" s="2" t="s">
        <v>29</v>
      </c>
      <c r="W23613" s="2"/>
      <c r="X23613" s="2"/>
      <c r="Y23613" s="2"/>
      <c r="Z23613" s="2"/>
      <c r="AA23613" s="2" t="s">
        <v>0</v>
      </c>
      <c r="AB23613" s="2"/>
      <c r="AC23613" s="2"/>
      <c r="AD23613" s="2"/>
      <c r="AE23613" s="2"/>
      <c r="AF23613" s="2"/>
      <c r="AG23613" s="2"/>
      <c r="AH23613" s="2"/>
      <c r="AI23613" s="2"/>
      <c r="AJ23613" s="2"/>
      <c r="AK23613" s="2"/>
      <c r="AL23613" s="2"/>
      <c r="AM23613" s="2"/>
      <c r="AN23613" s="2"/>
      <c r="AO23613" s="2"/>
      <c r="AP23613" s="2"/>
      <c r="AQ23613" s="2"/>
      <c r="AR23613" s="2"/>
      <c r="AS23613" s="2"/>
      <c r="AT23613" s="2"/>
      <c r="AU23613" s="2"/>
      <c r="AV23613" s="2"/>
      <c r="AW23613" s="2"/>
      <c r="AX23613" s="2"/>
      <c r="AY23613" s="2"/>
      <c r="AZ23613" s="2"/>
    </row>
    <row r="23614" spans="1:52">
      <c r="A23614" s="2">
        <v>16638</v>
      </c>
      <c r="B23614" s="2" t="s">
        <v>41596</v>
      </c>
      <c r="C23614" s="2" t="s">
        <v>41597</v>
      </c>
      <c r="D23614" s="2">
        <v>16156110</v>
      </c>
      <c r="E23614" s="2" t="s">
        <v>1750</v>
      </c>
      <c r="F23614" s="2" t="s">
        <v>70331</v>
      </c>
      <c r="G23614" s="2"/>
      <c r="H23614" s="2" t="s">
        <v>1752</v>
      </c>
      <c r="I23614" s="2"/>
      <c r="J23614" s="2"/>
      <c r="K23614" s="2"/>
      <c r="L23614" s="2"/>
      <c r="M23614" s="2" t="s">
        <v>1754</v>
      </c>
      <c r="N23614" s="2" t="s">
        <v>1783</v>
      </c>
      <c r="O23614" s="2" t="s">
        <v>41598</v>
      </c>
      <c r="P23614" s="2" t="s">
        <v>1171</v>
      </c>
      <c r="Q23614" s="2" t="s">
        <v>1171</v>
      </c>
      <c r="R23614" s="2" t="s">
        <v>1171</v>
      </c>
      <c r="S23614" s="2" t="s">
        <v>124</v>
      </c>
      <c r="T23614" s="2" t="s">
        <v>112</v>
      </c>
      <c r="U23614" s="2" t="s">
        <v>6137</v>
      </c>
      <c r="V23614" s="2" t="s">
        <v>29</v>
      </c>
      <c r="W23614" s="2"/>
      <c r="X23614" s="2"/>
      <c r="Y23614" s="2"/>
      <c r="Z23614" s="2"/>
      <c r="AA23614" s="2" t="s">
        <v>0</v>
      </c>
      <c r="AB23614" s="2"/>
      <c r="AC23614" s="2"/>
      <c r="AD23614" s="2"/>
      <c r="AE23614" s="2"/>
      <c r="AF23614" s="2"/>
      <c r="AG23614" s="2"/>
      <c r="AH23614" s="2"/>
      <c r="AI23614" s="2"/>
      <c r="AJ23614" s="2"/>
      <c r="AK23614" s="2"/>
      <c r="AL23614" s="2"/>
      <c r="AM23614" s="2"/>
      <c r="AN23614" s="2"/>
      <c r="AO23614" s="2"/>
      <c r="AP23614" s="2"/>
      <c r="AQ23614" s="2"/>
      <c r="AR23614" s="2"/>
      <c r="AS23614" s="2"/>
      <c r="AT23614" s="2"/>
      <c r="AU23614" s="2"/>
      <c r="AV23614" s="2"/>
      <c r="AW23614" s="2"/>
      <c r="AX23614" s="2"/>
      <c r="AY23614" s="2"/>
      <c r="AZ23614" s="2"/>
    </row>
    <row r="23615" spans="1:52">
      <c r="A23615" s="2">
        <v>13041</v>
      </c>
      <c r="B23615" s="2" t="s">
        <v>39427</v>
      </c>
      <c r="C23615" s="2" t="s">
        <v>39428</v>
      </c>
      <c r="D23615" s="2">
        <v>13653040</v>
      </c>
      <c r="E23615" s="2" t="s">
        <v>1750</v>
      </c>
      <c r="F23615" s="2" t="s">
        <v>71364</v>
      </c>
      <c r="G23615" s="2"/>
      <c r="H23615" s="2" t="s">
        <v>1752</v>
      </c>
      <c r="I23615" s="2" t="s">
        <v>68058</v>
      </c>
      <c r="J23615" s="2"/>
      <c r="K23615" s="2" t="s">
        <v>1753</v>
      </c>
      <c r="L23615" s="2"/>
      <c r="M23615" s="2" t="s">
        <v>1754</v>
      </c>
      <c r="N23615" s="2" t="s">
        <v>1171</v>
      </c>
      <c r="O23615" s="2" t="s">
        <v>1171</v>
      </c>
      <c r="P23615" s="2" t="s">
        <v>1171</v>
      </c>
      <c r="Q23615" s="2" t="s">
        <v>1171</v>
      </c>
      <c r="R23615" s="2" t="s">
        <v>1171</v>
      </c>
      <c r="S23615" s="2" t="s">
        <v>1202</v>
      </c>
      <c r="T23615" s="2" t="s">
        <v>68071</v>
      </c>
      <c r="U23615" s="2" t="s">
        <v>7753</v>
      </c>
      <c r="V23615" s="2" t="s">
        <v>29</v>
      </c>
      <c r="W23615" s="2"/>
      <c r="X23615" s="2"/>
      <c r="Y23615" s="2"/>
      <c r="Z23615" s="2"/>
      <c r="AA23615" s="2" t="s">
        <v>0</v>
      </c>
      <c r="AB23615" s="2"/>
      <c r="AC23615" s="2" t="s">
        <v>2</v>
      </c>
      <c r="AD23615" s="2"/>
      <c r="AE23615" s="2"/>
      <c r="AF23615" s="2"/>
      <c r="AG23615" s="2"/>
      <c r="AH23615" s="2"/>
      <c r="AI23615" s="2"/>
      <c r="AJ23615" s="2"/>
      <c r="AK23615" s="2"/>
      <c r="AL23615" s="2"/>
      <c r="AM23615" s="2"/>
      <c r="AN23615" s="2"/>
      <c r="AO23615" s="2"/>
      <c r="AP23615" s="2"/>
      <c r="AQ23615" s="2"/>
      <c r="AR23615" s="2"/>
      <c r="AS23615" s="2"/>
      <c r="AT23615" s="2"/>
      <c r="AU23615" s="2"/>
      <c r="AV23615" s="2"/>
      <c r="AW23615" s="2"/>
      <c r="AX23615" s="2"/>
      <c r="AY23615" s="2"/>
      <c r="AZ23615" s="2"/>
    </row>
    <row r="23616" spans="1:52">
      <c r="A23616" s="2">
        <v>68435</v>
      </c>
      <c r="B23616" s="2" t="s">
        <v>17533</v>
      </c>
      <c r="C23616" s="2">
        <v>12141178</v>
      </c>
      <c r="D23616" s="2">
        <v>18059368</v>
      </c>
      <c r="E23616" s="2" t="s">
        <v>1750</v>
      </c>
      <c r="F23616" s="2" t="s">
        <v>1797</v>
      </c>
      <c r="G23616" s="2"/>
      <c r="H23616" s="2" t="s">
        <v>2667</v>
      </c>
      <c r="I23616" s="2"/>
      <c r="J23616" s="2" t="s">
        <v>1854</v>
      </c>
      <c r="K23616" s="2"/>
      <c r="L23616" s="2"/>
      <c r="M23616" s="2" t="s">
        <v>1754</v>
      </c>
      <c r="N23616" s="2" t="s">
        <v>1783</v>
      </c>
      <c r="O23616" s="2" t="s">
        <v>17534</v>
      </c>
      <c r="P23616" s="2" t="s">
        <v>1171</v>
      </c>
      <c r="Q23616" s="2" t="s">
        <v>1171</v>
      </c>
      <c r="R23616" s="2" t="s">
        <v>1171</v>
      </c>
      <c r="S23616" s="2" t="s">
        <v>7954</v>
      </c>
      <c r="T23616" s="2" t="s">
        <v>7954</v>
      </c>
      <c r="U23616" s="2">
        <v>1111</v>
      </c>
      <c r="V23616" s="2" t="s">
        <v>29</v>
      </c>
      <c r="W23616" s="2"/>
      <c r="X23616" s="2"/>
      <c r="Y23616" s="2"/>
      <c r="Z23616" s="2"/>
      <c r="AA23616" s="2" t="s">
        <v>0</v>
      </c>
      <c r="AB23616" s="2"/>
      <c r="AC23616" s="2"/>
      <c r="AD23616" s="2"/>
      <c r="AE23616" s="2"/>
      <c r="AF23616" s="2"/>
      <c r="AG23616" s="2"/>
      <c r="AH23616" s="2"/>
      <c r="AI23616" s="2"/>
      <c r="AJ23616" s="2"/>
      <c r="AK23616" s="2"/>
      <c r="AL23616" s="2"/>
      <c r="AM23616" s="2"/>
      <c r="AN23616" s="2"/>
      <c r="AO23616" s="2"/>
      <c r="AP23616" s="2"/>
      <c r="AQ23616" s="2"/>
      <c r="AR23616" s="2"/>
      <c r="AS23616" s="2"/>
      <c r="AT23616" s="2"/>
      <c r="AU23616" s="2"/>
      <c r="AV23616" s="2"/>
      <c r="AW23616" s="2"/>
      <c r="AX23616" s="2"/>
      <c r="AY23616" s="2"/>
      <c r="AZ23616" s="2"/>
    </row>
    <row r="23617" spans="1:52">
      <c r="A23617" s="2">
        <v>16646</v>
      </c>
      <c r="B23617" s="2" t="s">
        <v>5639</v>
      </c>
      <c r="C23617" s="2" t="s">
        <v>5640</v>
      </c>
      <c r="D23617" s="2">
        <v>14322048</v>
      </c>
      <c r="E23617" s="2" t="s">
        <v>1750</v>
      </c>
      <c r="F23617" s="2" t="s">
        <v>73500</v>
      </c>
      <c r="G23617" s="2"/>
      <c r="H23617" s="2" t="s">
        <v>1752</v>
      </c>
      <c r="I23617" s="2" t="s">
        <v>68058</v>
      </c>
      <c r="J23617" s="2"/>
      <c r="K23617" s="2"/>
      <c r="L23617" s="2"/>
      <c r="M23617" s="2" t="s">
        <v>1754</v>
      </c>
      <c r="N23617" s="2" t="s">
        <v>1171</v>
      </c>
      <c r="O23617" s="2" t="s">
        <v>1171</v>
      </c>
      <c r="P23617" s="2" t="s">
        <v>1171</v>
      </c>
      <c r="Q23617" s="2" t="s">
        <v>1171</v>
      </c>
      <c r="R23617" s="2" t="s">
        <v>1171</v>
      </c>
      <c r="S23617" s="2" t="s">
        <v>62</v>
      </c>
      <c r="T23617" s="2" t="s">
        <v>112</v>
      </c>
      <c r="U23617" s="2" t="s">
        <v>5641</v>
      </c>
      <c r="V23617" s="2" t="s">
        <v>29</v>
      </c>
      <c r="W23617" s="2"/>
      <c r="X23617" s="2"/>
      <c r="Y23617" s="2"/>
      <c r="Z23617" s="2"/>
      <c r="AA23617" s="2" t="s">
        <v>0</v>
      </c>
      <c r="AB23617" s="2"/>
      <c r="AC23617" s="2" t="s">
        <v>2</v>
      </c>
      <c r="AD23617" s="2"/>
      <c r="AE23617" s="2"/>
      <c r="AF23617" s="2"/>
      <c r="AG23617" s="2"/>
      <c r="AH23617" s="2"/>
      <c r="AI23617" s="2"/>
      <c r="AJ23617" s="2"/>
      <c r="AK23617" s="2"/>
      <c r="AL23617" s="2"/>
      <c r="AM23617" s="2"/>
      <c r="AN23617" s="2"/>
      <c r="AO23617" s="2"/>
      <c r="AP23617" s="2"/>
      <c r="AQ23617" s="2"/>
      <c r="AR23617" s="2"/>
      <c r="AS23617" s="2"/>
      <c r="AT23617" s="2"/>
      <c r="AU23617" s="2"/>
      <c r="AV23617" s="2"/>
      <c r="AW23617" s="2"/>
      <c r="AX23617" s="2"/>
      <c r="AY23617" s="2"/>
      <c r="AZ23617" s="2"/>
    </row>
    <row r="23618" spans="1:52">
      <c r="A23618" s="2">
        <v>21744</v>
      </c>
      <c r="B23618" s="2" t="s">
        <v>9680</v>
      </c>
      <c r="C23618" s="2" t="s">
        <v>9681</v>
      </c>
      <c r="D23618" s="2">
        <v>14390221</v>
      </c>
      <c r="E23618" s="2" t="s">
        <v>1750</v>
      </c>
      <c r="F23618" s="2" t="s">
        <v>9682</v>
      </c>
      <c r="G23618" s="2"/>
      <c r="H23618" s="2" t="s">
        <v>2016</v>
      </c>
      <c r="I23618" s="2" t="s">
        <v>68058</v>
      </c>
      <c r="J23618" s="2"/>
      <c r="K23618" s="2" t="s">
        <v>1753</v>
      </c>
      <c r="L23618" s="2"/>
      <c r="M23618" s="2" t="s">
        <v>1754</v>
      </c>
      <c r="N23618" s="2" t="s">
        <v>1171</v>
      </c>
      <c r="O23618" s="2" t="s">
        <v>1171</v>
      </c>
      <c r="P23618" s="2" t="s">
        <v>1171</v>
      </c>
      <c r="Q23618" s="2" t="s">
        <v>1171</v>
      </c>
      <c r="R23618" s="2" t="s">
        <v>1171</v>
      </c>
      <c r="S23618" s="2" t="s">
        <v>1788</v>
      </c>
      <c r="T23618" s="2" t="s">
        <v>64</v>
      </c>
      <c r="U23618" s="2" t="s">
        <v>9683</v>
      </c>
      <c r="V23618" s="2" t="s">
        <v>29</v>
      </c>
      <c r="W23618" s="2"/>
      <c r="X23618" s="2" t="s">
        <v>28</v>
      </c>
      <c r="Y23618" s="2" t="s">
        <v>26</v>
      </c>
      <c r="Z23618" s="2"/>
      <c r="AA23618" s="2"/>
      <c r="AB23618" s="2"/>
      <c r="AC23618" s="2" t="s">
        <v>2</v>
      </c>
      <c r="AD23618" s="2"/>
      <c r="AE23618" s="2"/>
      <c r="AF23618" s="2" t="s">
        <v>5</v>
      </c>
      <c r="AG23618" s="2"/>
      <c r="AH23618" s="2"/>
      <c r="AI23618" s="2"/>
      <c r="AJ23618" s="2"/>
      <c r="AK23618" s="2"/>
      <c r="AL23618" s="2"/>
      <c r="AM23618" s="2"/>
      <c r="AN23618" s="2"/>
      <c r="AO23618" s="2"/>
      <c r="AP23618" s="2"/>
      <c r="AQ23618" s="2" t="s">
        <v>16</v>
      </c>
      <c r="AR23618" s="2"/>
      <c r="AS23618" s="2"/>
      <c r="AT23618" s="2" t="s">
        <v>19</v>
      </c>
      <c r="AU23618" s="2"/>
      <c r="AV23618" s="2"/>
      <c r="AW23618" s="2"/>
      <c r="AX23618" s="2"/>
      <c r="AY23618" s="2"/>
      <c r="AZ23618" s="2"/>
    </row>
    <row r="23619" spans="1:52">
      <c r="A23619" s="2">
        <v>21101087141</v>
      </c>
      <c r="B23619" s="2" t="s">
        <v>64776</v>
      </c>
      <c r="C23619" s="2"/>
      <c r="D23619" s="2">
        <v>25756265</v>
      </c>
      <c r="E23619" s="2" t="s">
        <v>1750</v>
      </c>
      <c r="F23619" s="2" t="s">
        <v>1427</v>
      </c>
      <c r="G23619" s="2"/>
      <c r="H23619" s="2" t="s">
        <v>1752</v>
      </c>
      <c r="I23619" s="2"/>
      <c r="J23619" s="2" t="s">
        <v>1854</v>
      </c>
      <c r="K23619" s="2"/>
      <c r="L23619" s="2"/>
      <c r="M23619" s="2" t="s">
        <v>1754</v>
      </c>
      <c r="N23619" s="2" t="s">
        <v>1171</v>
      </c>
      <c r="O23619" s="2" t="s">
        <v>1171</v>
      </c>
      <c r="P23619" s="2" t="s">
        <v>1171</v>
      </c>
      <c r="Q23619" s="2" t="s">
        <v>1171</v>
      </c>
      <c r="R23619" s="2" t="s">
        <v>1171</v>
      </c>
      <c r="S23619" s="2" t="s">
        <v>1202</v>
      </c>
      <c r="T23619" s="2" t="s">
        <v>68071</v>
      </c>
      <c r="U23619" s="2" t="s">
        <v>5284</v>
      </c>
      <c r="V23619" s="2" t="s">
        <v>29</v>
      </c>
      <c r="W23619" s="2"/>
      <c r="X23619" s="2"/>
      <c r="Y23619" s="2"/>
      <c r="Z23619" s="2"/>
      <c r="AA23619" s="2" t="s">
        <v>0</v>
      </c>
      <c r="AB23619" s="2"/>
      <c r="AC23619" s="2"/>
      <c r="AD23619" s="2"/>
      <c r="AE23619" s="2"/>
      <c r="AF23619" s="2"/>
      <c r="AG23619" s="2"/>
      <c r="AH23619" s="2"/>
      <c r="AI23619" s="2"/>
      <c r="AJ23619" s="2"/>
      <c r="AK23619" s="2"/>
      <c r="AL23619" s="2"/>
      <c r="AM23619" s="2"/>
      <c r="AN23619" s="2"/>
      <c r="AO23619" s="2"/>
      <c r="AP23619" s="2"/>
      <c r="AQ23619" s="2"/>
      <c r="AR23619" s="2"/>
      <c r="AS23619" s="2"/>
      <c r="AT23619" s="2"/>
      <c r="AU23619" s="2"/>
      <c r="AV23619" s="2"/>
      <c r="AW23619" s="2"/>
      <c r="AX23619" s="2"/>
      <c r="AY23619" s="2"/>
      <c r="AZ23619" s="2"/>
    </row>
    <row r="23620" spans="1:52">
      <c r="A23620" s="2">
        <v>21100788294</v>
      </c>
      <c r="B23620" s="2" t="s">
        <v>59577</v>
      </c>
      <c r="C23620" s="2"/>
      <c r="D23620" s="2">
        <v>22237747</v>
      </c>
      <c r="E23620" s="2" t="s">
        <v>1750</v>
      </c>
      <c r="F23620" s="2" t="s">
        <v>1317</v>
      </c>
      <c r="G23620" s="2"/>
      <c r="H23620" s="2" t="s">
        <v>1752</v>
      </c>
      <c r="I23620" s="2"/>
      <c r="J23620" s="2" t="s">
        <v>1854</v>
      </c>
      <c r="K23620" s="2"/>
      <c r="L23620" s="2"/>
      <c r="M23620" s="2" t="s">
        <v>1754</v>
      </c>
      <c r="N23620" s="2" t="s">
        <v>1171</v>
      </c>
      <c r="O23620" s="2" t="s">
        <v>1171</v>
      </c>
      <c r="P23620" s="2" t="s">
        <v>1171</v>
      </c>
      <c r="Q23620" s="2" t="s">
        <v>1171</v>
      </c>
      <c r="R23620" s="2" t="s">
        <v>1171</v>
      </c>
      <c r="S23620" s="2" t="s">
        <v>431</v>
      </c>
      <c r="T23620" s="2" t="s">
        <v>431</v>
      </c>
      <c r="U23620" s="2" t="s">
        <v>16004</v>
      </c>
      <c r="V23620" s="2" t="s">
        <v>29</v>
      </c>
      <c r="W23620" s="2"/>
      <c r="X23620" s="2" t="s">
        <v>28</v>
      </c>
      <c r="Y23620" s="2"/>
      <c r="Z23620" s="2"/>
      <c r="AA23620" s="2" t="s">
        <v>0</v>
      </c>
      <c r="AB23620" s="2"/>
      <c r="AC23620" s="2"/>
      <c r="AD23620" s="2"/>
      <c r="AE23620" s="2"/>
      <c r="AF23620" s="2"/>
      <c r="AG23620" s="2"/>
      <c r="AH23620" s="2"/>
      <c r="AI23620" s="2"/>
      <c r="AJ23620" s="2"/>
      <c r="AK23620" s="2"/>
      <c r="AL23620" s="2"/>
      <c r="AM23620" s="2" t="s">
        <v>12</v>
      </c>
      <c r="AN23620" s="2"/>
      <c r="AO23620" s="2"/>
      <c r="AP23620" s="2"/>
      <c r="AQ23620" s="2"/>
      <c r="AR23620" s="2"/>
      <c r="AS23620" s="2"/>
      <c r="AT23620" s="2"/>
      <c r="AU23620" s="2"/>
      <c r="AV23620" s="2"/>
      <c r="AW23620" s="2"/>
      <c r="AX23620" s="2"/>
      <c r="AY23620" s="2"/>
      <c r="AZ23620" s="2"/>
    </row>
    <row r="23621" spans="1:52">
      <c r="A23621" s="2">
        <v>21101045748</v>
      </c>
      <c r="B23621" s="2" t="s">
        <v>63665</v>
      </c>
      <c r="C23621" s="2"/>
      <c r="D23621" s="2">
        <v>25722611</v>
      </c>
      <c r="E23621" s="2" t="s">
        <v>1750</v>
      </c>
      <c r="F23621" s="2" t="s">
        <v>68315</v>
      </c>
      <c r="G23621" s="2"/>
      <c r="H23621" s="2" t="s">
        <v>1752</v>
      </c>
      <c r="I23621" s="2"/>
      <c r="J23621" s="2" t="s">
        <v>1854</v>
      </c>
      <c r="K23621" s="2" t="s">
        <v>1753</v>
      </c>
      <c r="L23621" s="2"/>
      <c r="M23621" s="2" t="s">
        <v>1754</v>
      </c>
      <c r="N23621" s="2" t="s">
        <v>1171</v>
      </c>
      <c r="O23621" s="2" t="s">
        <v>1171</v>
      </c>
      <c r="P23621" s="2" t="s">
        <v>1171</v>
      </c>
      <c r="Q23621" s="2" t="s">
        <v>1171</v>
      </c>
      <c r="R23621" s="2" t="s">
        <v>1171</v>
      </c>
      <c r="S23621" s="2" t="s">
        <v>1794</v>
      </c>
      <c r="T23621" s="2" t="s">
        <v>68071</v>
      </c>
      <c r="U23621" s="2" t="s">
        <v>63666</v>
      </c>
      <c r="V23621" s="2" t="s">
        <v>29</v>
      </c>
      <c r="W23621" s="2"/>
      <c r="X23621" s="2"/>
      <c r="Y23621" s="2"/>
      <c r="Z23621" s="2"/>
      <c r="AA23621" s="2" t="s">
        <v>0</v>
      </c>
      <c r="AB23621" s="2"/>
      <c r="AC23621" s="2"/>
      <c r="AD23621" s="2"/>
      <c r="AE23621" s="2"/>
      <c r="AF23621" s="2"/>
      <c r="AG23621" s="2"/>
      <c r="AH23621" s="2"/>
      <c r="AI23621" s="2"/>
      <c r="AJ23621" s="2"/>
      <c r="AK23621" s="2"/>
      <c r="AL23621" s="2"/>
      <c r="AM23621" s="2"/>
      <c r="AN23621" s="2"/>
      <c r="AO23621" s="2"/>
      <c r="AP23621" s="2"/>
      <c r="AQ23621" s="2"/>
      <c r="AR23621" s="2"/>
      <c r="AS23621" s="2"/>
      <c r="AT23621" s="2"/>
      <c r="AU23621" s="2"/>
      <c r="AV23621" s="2"/>
      <c r="AW23621" s="2"/>
      <c r="AX23621" s="2"/>
      <c r="AY23621" s="2"/>
      <c r="AZ23621" s="2"/>
    </row>
    <row r="23622" spans="1:52">
      <c r="A23622" s="2">
        <v>21100868099</v>
      </c>
      <c r="B23622" s="2" t="s">
        <v>60855</v>
      </c>
      <c r="C23622" s="2">
        <v>16562534</v>
      </c>
      <c r="D23622" s="2"/>
      <c r="E23622" s="2" t="s">
        <v>1750</v>
      </c>
      <c r="F23622" s="2" t="s">
        <v>1394</v>
      </c>
      <c r="G23622" s="2"/>
      <c r="H23622" s="2" t="s">
        <v>1752</v>
      </c>
      <c r="I23622" s="2"/>
      <c r="J23622" s="2"/>
      <c r="K23622" s="2"/>
      <c r="L23622" s="2"/>
      <c r="M23622" s="2" t="s">
        <v>1754</v>
      </c>
      <c r="N23622" s="2" t="s">
        <v>1171</v>
      </c>
      <c r="O23622" s="2" t="s">
        <v>1171</v>
      </c>
      <c r="P23622" s="2" t="s">
        <v>1171</v>
      </c>
      <c r="Q23622" s="2" t="s">
        <v>1171</v>
      </c>
      <c r="R23622" s="2" t="s">
        <v>1171</v>
      </c>
      <c r="S23622" s="2" t="s">
        <v>60856</v>
      </c>
      <c r="T23622" s="2" t="s">
        <v>60856</v>
      </c>
      <c r="U23622" s="2">
        <v>3315</v>
      </c>
      <c r="V23622" s="2"/>
      <c r="W23622" s="2" t="s">
        <v>27</v>
      </c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  <c r="AJ23622" s="2"/>
      <c r="AK23622" s="2"/>
      <c r="AL23622" s="2"/>
      <c r="AM23622" s="2"/>
      <c r="AN23622" s="2"/>
      <c r="AO23622" s="2"/>
      <c r="AP23622" s="2"/>
      <c r="AQ23622" s="2"/>
      <c r="AR23622" s="2"/>
      <c r="AS23622" s="2"/>
      <c r="AT23622" s="2"/>
      <c r="AU23622" s="2"/>
      <c r="AV23622" s="2"/>
      <c r="AW23622" s="2" t="s">
        <v>22</v>
      </c>
      <c r="AX23622" s="2"/>
      <c r="AY23622" s="2"/>
      <c r="AZ23622" s="2"/>
    </row>
    <row r="23623" spans="1:52">
      <c r="A23623" s="2">
        <v>21101147340</v>
      </c>
      <c r="B23623" s="2" t="s">
        <v>36078</v>
      </c>
      <c r="C23623" s="2"/>
      <c r="D23623" s="2">
        <v>25716182</v>
      </c>
      <c r="E23623" s="2" t="s">
        <v>1750</v>
      </c>
      <c r="F23623" s="2" t="s">
        <v>1382</v>
      </c>
      <c r="G23623" s="2"/>
      <c r="H23623" s="2" t="s">
        <v>1752</v>
      </c>
      <c r="I23623" s="2"/>
      <c r="J23623" s="2" t="s">
        <v>1854</v>
      </c>
      <c r="K23623" s="2"/>
      <c r="L23623" s="2"/>
      <c r="M23623" s="2" t="s">
        <v>1754</v>
      </c>
      <c r="N23623" s="2" t="s">
        <v>1171</v>
      </c>
      <c r="O23623" s="2" t="s">
        <v>1171</v>
      </c>
      <c r="P23623" s="2" t="s">
        <v>1171</v>
      </c>
      <c r="Q23623" s="2" t="s">
        <v>1171</v>
      </c>
      <c r="R23623" s="2" t="s">
        <v>1171</v>
      </c>
      <c r="S23623" s="2" t="s">
        <v>431</v>
      </c>
      <c r="T23623" s="2" t="s">
        <v>431</v>
      </c>
      <c r="U23623" s="2" t="s">
        <v>36079</v>
      </c>
      <c r="V23623" s="2"/>
      <c r="W23623" s="2"/>
      <c r="X23623" s="2" t="s">
        <v>28</v>
      </c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  <c r="AJ23623" s="2"/>
      <c r="AK23623" s="2"/>
      <c r="AL23623" s="2" t="s">
        <v>11</v>
      </c>
      <c r="AM23623" s="2"/>
      <c r="AN23623" s="2"/>
      <c r="AO23623" s="2" t="s">
        <v>14</v>
      </c>
      <c r="AP23623" s="2"/>
      <c r="AQ23623" s="2"/>
      <c r="AR23623" s="2"/>
      <c r="AS23623" s="2"/>
      <c r="AT23623" s="2"/>
      <c r="AU23623" s="2" t="s">
        <v>20</v>
      </c>
      <c r="AV23623" s="2"/>
      <c r="AW23623" s="2"/>
      <c r="AX23623" s="2"/>
      <c r="AY23623" s="2"/>
      <c r="AZ23623" s="2"/>
    </row>
    <row r="23624" spans="1:52">
      <c r="A23624" s="2">
        <v>21100201511</v>
      </c>
      <c r="B23624" s="2" t="s">
        <v>57135</v>
      </c>
      <c r="C23624" s="2"/>
      <c r="D23624" s="2">
        <v>18806821</v>
      </c>
      <c r="E23624" s="2" t="s">
        <v>1750</v>
      </c>
      <c r="F23624" s="2" t="s">
        <v>1316</v>
      </c>
      <c r="G23624" s="2"/>
      <c r="H23624" s="2" t="s">
        <v>1752</v>
      </c>
      <c r="I23624" s="2"/>
      <c r="J23624" s="2"/>
      <c r="K23624" s="2"/>
      <c r="L23624" s="2"/>
      <c r="M23624" s="2" t="s">
        <v>1754</v>
      </c>
      <c r="N23624" s="2" t="s">
        <v>1171</v>
      </c>
      <c r="O23624" s="2" t="s">
        <v>1171</v>
      </c>
      <c r="P23624" s="2" t="s">
        <v>1171</v>
      </c>
      <c r="Q23624" s="2" t="s">
        <v>1171</v>
      </c>
      <c r="R23624" s="2" t="s">
        <v>1171</v>
      </c>
      <c r="S23624" s="2" t="s">
        <v>57136</v>
      </c>
      <c r="T23624" s="2" t="s">
        <v>57136</v>
      </c>
      <c r="U23624" s="2">
        <v>3104</v>
      </c>
      <c r="V23624" s="2"/>
      <c r="W23624" s="2"/>
      <c r="X23624" s="2" t="s">
        <v>28</v>
      </c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  <c r="AJ23624" s="2"/>
      <c r="AK23624" s="2"/>
      <c r="AL23624" s="2"/>
      <c r="AM23624" s="2"/>
      <c r="AN23624" s="2"/>
      <c r="AO23624" s="2"/>
      <c r="AP23624" s="2"/>
      <c r="AQ23624" s="2"/>
      <c r="AR23624" s="2"/>
      <c r="AS23624" s="2"/>
      <c r="AT23624" s="2"/>
      <c r="AU23624" s="2" t="s">
        <v>20</v>
      </c>
      <c r="AV23624" s="2"/>
      <c r="AW23624" s="2"/>
      <c r="AX23624" s="2"/>
      <c r="AY23624" s="2"/>
      <c r="AZ23624" s="2"/>
    </row>
    <row r="23625" spans="1:52">
      <c r="A23625" s="2">
        <v>13689</v>
      </c>
      <c r="B23625" s="2" t="s">
        <v>3310</v>
      </c>
      <c r="C23625" s="2" t="s">
        <v>3311</v>
      </c>
      <c r="D23625" s="2">
        <v>15728986</v>
      </c>
      <c r="E23625" s="2" t="s">
        <v>1750</v>
      </c>
      <c r="F23625" s="2" t="s">
        <v>68777</v>
      </c>
      <c r="G23625" s="2"/>
      <c r="H23625" s="2" t="s">
        <v>1752</v>
      </c>
      <c r="I23625" s="2"/>
      <c r="J23625" s="2"/>
      <c r="K23625" s="2" t="s">
        <v>1753</v>
      </c>
      <c r="L23625" s="2"/>
      <c r="M23625" s="2" t="s">
        <v>1754</v>
      </c>
      <c r="N23625" s="2" t="s">
        <v>1846</v>
      </c>
      <c r="O23625" s="2" t="s">
        <v>3312</v>
      </c>
      <c r="P23625" s="2" t="s">
        <v>1171</v>
      </c>
      <c r="Q23625" s="2" t="s">
        <v>1171</v>
      </c>
      <c r="R23625" s="2" t="s">
        <v>1171</v>
      </c>
      <c r="S23625" s="2" t="s">
        <v>1799</v>
      </c>
      <c r="T23625" s="2" t="s">
        <v>112</v>
      </c>
      <c r="U23625" s="2" t="s">
        <v>3313</v>
      </c>
      <c r="V23625" s="2"/>
      <c r="W23625" s="2"/>
      <c r="X23625" s="2" t="s">
        <v>28</v>
      </c>
      <c r="Y23625" s="2"/>
      <c r="Z23625" s="2"/>
      <c r="AA23625" s="2"/>
      <c r="AB23625" s="2"/>
      <c r="AC23625" s="2"/>
      <c r="AD23625" s="2"/>
      <c r="AE23625" s="2" t="s">
        <v>4</v>
      </c>
      <c r="AF23625" s="2" t="s">
        <v>5</v>
      </c>
      <c r="AG23625" s="2"/>
      <c r="AH23625" s="2"/>
      <c r="AI23625" s="2"/>
      <c r="AJ23625" s="2"/>
      <c r="AK23625" s="2"/>
      <c r="AL23625" s="2"/>
      <c r="AM23625" s="2"/>
      <c r="AN23625" s="2"/>
      <c r="AO23625" s="2" t="s">
        <v>14</v>
      </c>
      <c r="AP23625" s="2"/>
      <c r="AQ23625" s="2"/>
      <c r="AR23625" s="2"/>
      <c r="AS23625" s="2"/>
      <c r="AT23625" s="2"/>
      <c r="AU23625" s="2" t="s">
        <v>20</v>
      </c>
      <c r="AV23625" s="2"/>
      <c r="AW23625" s="2"/>
      <c r="AX23625" s="2"/>
      <c r="AY23625" s="2"/>
      <c r="AZ23625" s="2"/>
    </row>
    <row r="23626" spans="1:52">
      <c r="A23626" s="2">
        <v>19700182808</v>
      </c>
      <c r="B23626" s="2" t="s">
        <v>24782</v>
      </c>
      <c r="C23626" s="2">
        <v>19475764</v>
      </c>
      <c r="D23626" s="2">
        <v>19475772</v>
      </c>
      <c r="E23626" s="2" t="s">
        <v>1750</v>
      </c>
      <c r="F23626" s="2" t="s">
        <v>13711</v>
      </c>
      <c r="G23626" s="2"/>
      <c r="H23626" s="2" t="s">
        <v>1752</v>
      </c>
      <c r="I23626" s="2"/>
      <c r="J23626" s="2"/>
      <c r="K23626" s="2"/>
      <c r="L23626" s="2"/>
      <c r="M23626" s="2" t="s">
        <v>1754</v>
      </c>
      <c r="N23626" s="2" t="s">
        <v>1171</v>
      </c>
      <c r="O23626" s="2" t="s">
        <v>1171</v>
      </c>
      <c r="P23626" s="2" t="s">
        <v>1171</v>
      </c>
      <c r="Q23626" s="2" t="s">
        <v>1171</v>
      </c>
      <c r="R23626" s="2" t="s">
        <v>1171</v>
      </c>
      <c r="S23626" s="2" t="s">
        <v>1240</v>
      </c>
      <c r="T23626" s="2" t="s">
        <v>1043</v>
      </c>
      <c r="U23626" s="2" t="s">
        <v>24783</v>
      </c>
      <c r="V23626" s="2"/>
      <c r="W23626" s="2"/>
      <c r="X23626" s="2" t="s">
        <v>28</v>
      </c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  <c r="AJ23626" s="2"/>
      <c r="AK23626" s="2"/>
      <c r="AL23626" s="2" t="s">
        <v>11</v>
      </c>
      <c r="AM23626" s="2"/>
      <c r="AN23626" s="2"/>
      <c r="AO23626" s="2"/>
      <c r="AP23626" s="2"/>
      <c r="AQ23626" s="2"/>
      <c r="AR23626" s="2"/>
      <c r="AS23626" s="2"/>
      <c r="AT23626" s="2"/>
      <c r="AU23626" s="2" t="s">
        <v>20</v>
      </c>
      <c r="AV23626" s="2"/>
      <c r="AW23626" s="2"/>
      <c r="AX23626" s="2"/>
      <c r="AY23626" s="2"/>
      <c r="AZ23626" s="2"/>
    </row>
    <row r="23627" spans="1:52">
      <c r="A23627" s="2">
        <v>29251</v>
      </c>
      <c r="B23627" s="2" t="s">
        <v>132</v>
      </c>
      <c r="C23627" s="2" t="s">
        <v>15338</v>
      </c>
      <c r="D23627" s="2">
        <v>13616587</v>
      </c>
      <c r="E23627" s="2" t="s">
        <v>1750</v>
      </c>
      <c r="F23627" s="2" t="s">
        <v>1825</v>
      </c>
      <c r="G23627" s="2"/>
      <c r="H23627" s="2" t="s">
        <v>1752</v>
      </c>
      <c r="I23627" s="2"/>
      <c r="J23627" s="2"/>
      <c r="K23627" s="2"/>
      <c r="L23627" s="2"/>
      <c r="M23627" s="2" t="s">
        <v>1754</v>
      </c>
      <c r="N23627" s="2" t="s">
        <v>1783</v>
      </c>
      <c r="O23627" s="2" t="s">
        <v>15339</v>
      </c>
      <c r="P23627" s="2" t="s">
        <v>1171</v>
      </c>
      <c r="Q23627" s="2" t="s">
        <v>1171</v>
      </c>
      <c r="R23627" s="2" t="s">
        <v>1171</v>
      </c>
      <c r="S23627" s="2" t="s">
        <v>1186</v>
      </c>
      <c r="T23627" s="2" t="s">
        <v>2010</v>
      </c>
      <c r="U23627" s="2" t="s">
        <v>15340</v>
      </c>
      <c r="V23627" s="2"/>
      <c r="W23627" s="2"/>
      <c r="X23627" s="2" t="s">
        <v>28</v>
      </c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  <c r="AJ23627" s="2"/>
      <c r="AK23627" s="2" t="s">
        <v>10</v>
      </c>
      <c r="AL23627" s="2"/>
      <c r="AM23627" s="2"/>
      <c r="AN23627" s="2"/>
      <c r="AO23627" s="2"/>
      <c r="AP23627" s="2"/>
      <c r="AQ23627" s="2"/>
      <c r="AR23627" s="2"/>
      <c r="AS23627" s="2"/>
      <c r="AT23627" s="2"/>
      <c r="AU23627" s="2" t="s">
        <v>20</v>
      </c>
      <c r="AV23627" s="2"/>
      <c r="AW23627" s="2"/>
      <c r="AX23627" s="2"/>
      <c r="AY23627" s="2"/>
      <c r="AZ23627" s="2"/>
    </row>
    <row r="23628" spans="1:52">
      <c r="A23628" s="2">
        <v>21101049098</v>
      </c>
      <c r="B23628" s="2" t="s">
        <v>34149</v>
      </c>
      <c r="C23628" s="2">
        <v>23362626</v>
      </c>
      <c r="D23628" s="2">
        <v>23362634</v>
      </c>
      <c r="E23628" s="2" t="s">
        <v>1750</v>
      </c>
      <c r="F23628" s="2" t="s">
        <v>1382</v>
      </c>
      <c r="G23628" s="2"/>
      <c r="H23628" s="2" t="s">
        <v>1752</v>
      </c>
      <c r="I23628" s="2"/>
      <c r="J23628" s="2"/>
      <c r="K23628" s="2"/>
      <c r="L23628" s="2"/>
      <c r="M23628" s="2" t="s">
        <v>1754</v>
      </c>
      <c r="N23628" s="2" t="s">
        <v>1171</v>
      </c>
      <c r="O23628" s="2" t="s">
        <v>1171</v>
      </c>
      <c r="P23628" s="2" t="s">
        <v>1171</v>
      </c>
      <c r="Q23628" s="2" t="s">
        <v>1171</v>
      </c>
      <c r="R23628" s="2" t="s">
        <v>1171</v>
      </c>
      <c r="S23628" s="2" t="s">
        <v>23229</v>
      </c>
      <c r="T23628" s="2" t="s">
        <v>23229</v>
      </c>
      <c r="U23628" s="2" t="s">
        <v>15344</v>
      </c>
      <c r="V23628" s="2"/>
      <c r="W23628" s="2"/>
      <c r="X23628" s="2" t="s">
        <v>28</v>
      </c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  <c r="AJ23628" s="2"/>
      <c r="AK23628" s="2"/>
      <c r="AL23628" s="2"/>
      <c r="AM23628" s="2"/>
      <c r="AN23628" s="2"/>
      <c r="AO23628" s="2"/>
      <c r="AP23628" s="2"/>
      <c r="AQ23628" s="2"/>
      <c r="AR23628" s="2"/>
      <c r="AS23628" s="2"/>
      <c r="AT23628" s="2"/>
      <c r="AU23628" s="2" t="s">
        <v>20</v>
      </c>
      <c r="AV23628" s="2"/>
      <c r="AW23628" s="2"/>
      <c r="AX23628" s="2"/>
      <c r="AY23628" s="2"/>
      <c r="AZ23628" s="2"/>
    </row>
    <row r="23629" spans="1:52">
      <c r="A23629" s="2">
        <v>29252</v>
      </c>
      <c r="B23629" s="2" t="s">
        <v>15341</v>
      </c>
      <c r="C23629" s="2" t="s">
        <v>15342</v>
      </c>
      <c r="D23629" s="2">
        <v>15626938</v>
      </c>
      <c r="E23629" s="2" t="s">
        <v>1750</v>
      </c>
      <c r="F23629" s="2" t="s">
        <v>1920</v>
      </c>
      <c r="G23629" s="2"/>
      <c r="H23629" s="2" t="s">
        <v>1752</v>
      </c>
      <c r="I23629" s="2"/>
      <c r="J23629" s="2"/>
      <c r="K23629" s="2"/>
      <c r="L23629" s="2"/>
      <c r="M23629" s="2" t="s">
        <v>1754</v>
      </c>
      <c r="N23629" s="2" t="s">
        <v>1783</v>
      </c>
      <c r="O23629" s="2" t="s">
        <v>15343</v>
      </c>
      <c r="P23629" s="2" t="s">
        <v>1171</v>
      </c>
      <c r="Q23629" s="2" t="s">
        <v>1171</v>
      </c>
      <c r="R23629" s="2" t="s">
        <v>1171</v>
      </c>
      <c r="S23629" s="2" t="s">
        <v>2091</v>
      </c>
      <c r="T23629" s="2" t="s">
        <v>2091</v>
      </c>
      <c r="U23629" s="2" t="s">
        <v>15344</v>
      </c>
      <c r="V23629" s="2"/>
      <c r="W23629" s="2"/>
      <c r="X23629" s="2" t="s">
        <v>28</v>
      </c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  <c r="AJ23629" s="2"/>
      <c r="AK23629" s="2"/>
      <c r="AL23629" s="2"/>
      <c r="AM23629" s="2"/>
      <c r="AN23629" s="2"/>
      <c r="AO23629" s="2"/>
      <c r="AP23629" s="2"/>
      <c r="AQ23629" s="2"/>
      <c r="AR23629" s="2"/>
      <c r="AS23629" s="2"/>
      <c r="AT23629" s="2"/>
      <c r="AU23629" s="2" t="s">
        <v>20</v>
      </c>
      <c r="AV23629" s="2"/>
      <c r="AW23629" s="2"/>
      <c r="AX23629" s="2"/>
      <c r="AY23629" s="2"/>
      <c r="AZ23629" s="2"/>
    </row>
    <row r="23630" spans="1:52">
      <c r="A23630" s="2">
        <v>130075</v>
      </c>
      <c r="B23630" s="2" t="s">
        <v>18526</v>
      </c>
      <c r="C23630" s="2">
        <v>16128850</v>
      </c>
      <c r="D23630" s="2">
        <v>16128869</v>
      </c>
      <c r="E23630" s="2" t="s">
        <v>1750</v>
      </c>
      <c r="F23630" s="2" t="s">
        <v>1181</v>
      </c>
      <c r="G23630" s="2"/>
      <c r="H23630" s="2" t="s">
        <v>1752</v>
      </c>
      <c r="I23630" s="2"/>
      <c r="J23630" s="2"/>
      <c r="K23630" s="2" t="s">
        <v>1753</v>
      </c>
      <c r="L23630" s="2"/>
      <c r="M23630" s="2" t="s">
        <v>1754</v>
      </c>
      <c r="N23630" s="2" t="s">
        <v>1171</v>
      </c>
      <c r="O23630" s="2" t="s">
        <v>1171</v>
      </c>
      <c r="P23630" s="2" t="s">
        <v>1171</v>
      </c>
      <c r="Q23630" s="2" t="s">
        <v>1171</v>
      </c>
      <c r="R23630" s="2" t="s">
        <v>1171</v>
      </c>
      <c r="S23630" s="2" t="s">
        <v>1199</v>
      </c>
      <c r="T23630" s="2" t="s">
        <v>68071</v>
      </c>
      <c r="U23630" s="2" t="s">
        <v>18527</v>
      </c>
      <c r="V23630" s="2"/>
      <c r="W23630" s="2"/>
      <c r="X23630" s="2" t="s">
        <v>28</v>
      </c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  <c r="AJ23630" s="2"/>
      <c r="AK23630" s="2"/>
      <c r="AL23630" s="2"/>
      <c r="AM23630" s="2"/>
      <c r="AN23630" s="2"/>
      <c r="AO23630" s="2" t="s">
        <v>14</v>
      </c>
      <c r="AP23630" s="2"/>
      <c r="AQ23630" s="2"/>
      <c r="AR23630" s="2"/>
      <c r="AS23630" s="2"/>
      <c r="AT23630" s="2"/>
      <c r="AU23630" s="2" t="s">
        <v>20</v>
      </c>
      <c r="AV23630" s="2"/>
      <c r="AW23630" s="2"/>
      <c r="AX23630" s="2"/>
      <c r="AY23630" s="2"/>
      <c r="AZ23630" s="2"/>
    </row>
    <row r="23631" spans="1:52">
      <c r="A23631" s="2">
        <v>145343</v>
      </c>
      <c r="B23631" s="2" t="s">
        <v>18922</v>
      </c>
      <c r="C23631" s="2">
        <v>10090630</v>
      </c>
      <c r="D23631" s="2"/>
      <c r="E23631" s="2" t="s">
        <v>1750</v>
      </c>
      <c r="F23631" s="2" t="s">
        <v>1757</v>
      </c>
      <c r="G23631" s="2"/>
      <c r="H23631" s="2"/>
      <c r="I23631" s="2"/>
      <c r="J23631" s="2"/>
      <c r="K23631" s="2"/>
      <c r="L23631" s="2"/>
      <c r="M23631" s="2" t="s">
        <v>1754</v>
      </c>
      <c r="N23631" s="2" t="s">
        <v>1171</v>
      </c>
      <c r="O23631" s="2" t="s">
        <v>1171</v>
      </c>
      <c r="P23631" s="2" t="s">
        <v>1171</v>
      </c>
      <c r="Q23631" s="2" t="s">
        <v>1171</v>
      </c>
      <c r="R23631" s="2" t="s">
        <v>1171</v>
      </c>
      <c r="S23631" s="2" t="s">
        <v>1186</v>
      </c>
      <c r="T23631" s="2" t="s">
        <v>2010</v>
      </c>
      <c r="U23631" s="2">
        <v>3104</v>
      </c>
      <c r="V23631" s="2"/>
      <c r="W23631" s="2"/>
      <c r="X23631" s="2" t="s">
        <v>28</v>
      </c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  <c r="AJ23631" s="2"/>
      <c r="AK23631" s="2"/>
      <c r="AL23631" s="2"/>
      <c r="AM23631" s="2"/>
      <c r="AN23631" s="2"/>
      <c r="AO23631" s="2"/>
      <c r="AP23631" s="2"/>
      <c r="AQ23631" s="2"/>
      <c r="AR23631" s="2"/>
      <c r="AS23631" s="2"/>
      <c r="AT23631" s="2"/>
      <c r="AU23631" s="2" t="s">
        <v>20</v>
      </c>
      <c r="AV23631" s="2"/>
      <c r="AW23631" s="2"/>
      <c r="AX23631" s="2"/>
      <c r="AY23631" s="2"/>
      <c r="AZ23631" s="2"/>
    </row>
    <row r="23632" spans="1:52">
      <c r="A23632" s="2">
        <v>29614</v>
      </c>
      <c r="B23632" s="2" t="s">
        <v>956</v>
      </c>
      <c r="C23632" s="2" t="s">
        <v>15619</v>
      </c>
      <c r="D23632" s="2">
        <v>13616595</v>
      </c>
      <c r="E23632" s="2" t="s">
        <v>1750</v>
      </c>
      <c r="F23632" s="2" t="s">
        <v>2044</v>
      </c>
      <c r="G23632" s="2"/>
      <c r="H23632" s="2" t="s">
        <v>1752</v>
      </c>
      <c r="I23632" s="2"/>
      <c r="J23632" s="2"/>
      <c r="K23632" s="2"/>
      <c r="L23632" s="2"/>
      <c r="M23632" s="2" t="s">
        <v>1754</v>
      </c>
      <c r="N23632" s="2" t="s">
        <v>1171</v>
      </c>
      <c r="O23632" s="2" t="s">
        <v>1171</v>
      </c>
      <c r="P23632" s="2" t="s">
        <v>1171</v>
      </c>
      <c r="Q23632" s="2" t="s">
        <v>1171</v>
      </c>
      <c r="R23632" s="2" t="s">
        <v>1171</v>
      </c>
      <c r="S23632" s="2" t="s">
        <v>1186</v>
      </c>
      <c r="T23632" s="2" t="s">
        <v>2010</v>
      </c>
      <c r="U23632" s="2">
        <v>3104</v>
      </c>
      <c r="V23632" s="2"/>
      <c r="W23632" s="2"/>
      <c r="X23632" s="2" t="s">
        <v>28</v>
      </c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  <c r="AJ23632" s="2"/>
      <c r="AK23632" s="2"/>
      <c r="AL23632" s="2"/>
      <c r="AM23632" s="2"/>
      <c r="AN23632" s="2"/>
      <c r="AO23632" s="2"/>
      <c r="AP23632" s="2"/>
      <c r="AQ23632" s="2"/>
      <c r="AR23632" s="2"/>
      <c r="AS23632" s="2"/>
      <c r="AT23632" s="2"/>
      <c r="AU23632" s="2" t="s">
        <v>20</v>
      </c>
      <c r="AV23632" s="2"/>
      <c r="AW23632" s="2"/>
      <c r="AX23632" s="2"/>
      <c r="AY23632" s="2"/>
      <c r="AZ23632" s="2"/>
    </row>
    <row r="23633" spans="1:52">
      <c r="A23633" s="2">
        <v>21101058433</v>
      </c>
      <c r="B23633" s="2" t="s">
        <v>24280</v>
      </c>
      <c r="C23633" s="2"/>
      <c r="D23633" s="2">
        <v>26348535</v>
      </c>
      <c r="E23633" s="2" t="s">
        <v>1750</v>
      </c>
      <c r="F23633" s="2" t="s">
        <v>33343</v>
      </c>
      <c r="G23633" s="2"/>
      <c r="H23633" s="2" t="s">
        <v>1752</v>
      </c>
      <c r="I23633" s="2"/>
      <c r="J23633" s="2" t="s">
        <v>1854</v>
      </c>
      <c r="K23633" s="2"/>
      <c r="L23633" s="2"/>
      <c r="M23633" s="2" t="s">
        <v>1754</v>
      </c>
      <c r="N23633" s="2" t="s">
        <v>1783</v>
      </c>
      <c r="O23633" s="2" t="s">
        <v>24279</v>
      </c>
      <c r="P23633" s="2" t="s">
        <v>1171</v>
      </c>
      <c r="Q23633" s="2" t="s">
        <v>1171</v>
      </c>
      <c r="R23633" s="2" t="s">
        <v>1171</v>
      </c>
      <c r="S23633" s="2" t="s">
        <v>1888</v>
      </c>
      <c r="T23633" s="2" t="s">
        <v>68072</v>
      </c>
      <c r="U23633" s="2">
        <v>2720</v>
      </c>
      <c r="V23633" s="2"/>
      <c r="W23633" s="2"/>
      <c r="X23633" s="2"/>
      <c r="Y23633" s="2" t="s">
        <v>26</v>
      </c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  <c r="AJ23633" s="2"/>
      <c r="AK23633" s="2"/>
      <c r="AL23633" s="2"/>
      <c r="AM23633" s="2"/>
      <c r="AN23633" s="2"/>
      <c r="AO23633" s="2"/>
      <c r="AP23633" s="2"/>
      <c r="AQ23633" s="2" t="s">
        <v>16</v>
      </c>
      <c r="AR23633" s="2"/>
      <c r="AS23633" s="2"/>
      <c r="AT23633" s="2"/>
      <c r="AU23633" s="2"/>
      <c r="AV23633" s="2"/>
      <c r="AW23633" s="2"/>
      <c r="AX23633" s="2"/>
      <c r="AY23633" s="2"/>
      <c r="AZ23633" s="2"/>
    </row>
    <row r="23634" spans="1:52">
      <c r="A23634" s="2">
        <v>13045</v>
      </c>
      <c r="B23634" s="2" t="s">
        <v>39435</v>
      </c>
      <c r="C23634" s="2" t="s">
        <v>39436</v>
      </c>
      <c r="D23634" s="2">
        <v>10959890</v>
      </c>
      <c r="E23634" s="2" t="s">
        <v>1750</v>
      </c>
      <c r="F23634" s="2" t="s">
        <v>68495</v>
      </c>
      <c r="G23634" s="2"/>
      <c r="H23634" s="2" t="s">
        <v>1752</v>
      </c>
      <c r="I23634" s="2" t="s">
        <v>68058</v>
      </c>
      <c r="J23634" s="2"/>
      <c r="K23634" s="2"/>
      <c r="L23634" s="2"/>
      <c r="M23634" s="2" t="s">
        <v>1754</v>
      </c>
      <c r="N23634" s="2" t="s">
        <v>1171</v>
      </c>
      <c r="O23634" s="2" t="s">
        <v>1171</v>
      </c>
      <c r="P23634" s="2" t="s">
        <v>1171</v>
      </c>
      <c r="Q23634" s="2" t="s">
        <v>1171</v>
      </c>
      <c r="R23634" s="2" t="s">
        <v>1171</v>
      </c>
      <c r="S23634" s="2" t="s">
        <v>1763</v>
      </c>
      <c r="T23634" s="2" t="s">
        <v>157</v>
      </c>
      <c r="U23634" s="2">
        <v>1312</v>
      </c>
      <c r="V23634" s="2" t="s">
        <v>29</v>
      </c>
      <c r="W23634" s="2"/>
      <c r="X23634" s="2"/>
      <c r="Y23634" s="2"/>
      <c r="Z23634" s="2"/>
      <c r="AA23634" s="2"/>
      <c r="AB23634" s="2"/>
      <c r="AC23634" s="2" t="s">
        <v>2</v>
      </c>
      <c r="AD23634" s="2"/>
      <c r="AE23634" s="2"/>
      <c r="AF23634" s="2"/>
      <c r="AG23634" s="2"/>
      <c r="AH23634" s="2"/>
      <c r="AI23634" s="2"/>
      <c r="AJ23634" s="2"/>
      <c r="AK23634" s="2"/>
      <c r="AL23634" s="2"/>
      <c r="AM23634" s="2"/>
      <c r="AN23634" s="2"/>
      <c r="AO23634" s="2"/>
      <c r="AP23634" s="2"/>
      <c r="AQ23634" s="2"/>
      <c r="AR23634" s="2"/>
      <c r="AS23634" s="2"/>
      <c r="AT23634" s="2"/>
      <c r="AU23634" s="2"/>
      <c r="AV23634" s="2"/>
      <c r="AW23634" s="2"/>
      <c r="AX23634" s="2"/>
      <c r="AY23634" s="2"/>
      <c r="AZ23634" s="2"/>
    </row>
    <row r="23635" spans="1:52">
      <c r="A23635" s="2">
        <v>4700152486</v>
      </c>
      <c r="B23635" s="2" t="s">
        <v>51737</v>
      </c>
      <c r="C23635" s="2">
        <v>15571955</v>
      </c>
      <c r="D23635" s="2">
        <v>15571963</v>
      </c>
      <c r="E23635" s="2" t="s">
        <v>1750</v>
      </c>
      <c r="F23635" s="2" t="s">
        <v>1316</v>
      </c>
      <c r="G23635" s="2"/>
      <c r="H23635" s="2" t="s">
        <v>1752</v>
      </c>
      <c r="I23635" s="2"/>
      <c r="J23635" s="2"/>
      <c r="K23635" s="2" t="s">
        <v>1753</v>
      </c>
      <c r="L23635" s="2"/>
      <c r="M23635" s="2" t="s">
        <v>1754</v>
      </c>
      <c r="N23635" s="2" t="s">
        <v>1171</v>
      </c>
      <c r="O23635" s="2" t="s">
        <v>1171</v>
      </c>
      <c r="P23635" s="2" t="s">
        <v>1171</v>
      </c>
      <c r="Q23635" s="2" t="s">
        <v>1171</v>
      </c>
      <c r="R23635" s="2" t="s">
        <v>1171</v>
      </c>
      <c r="S23635" s="2" t="s">
        <v>124</v>
      </c>
      <c r="T23635" s="2" t="s">
        <v>112</v>
      </c>
      <c r="U23635" s="2" t="s">
        <v>51738</v>
      </c>
      <c r="V23635" s="2" t="s">
        <v>29</v>
      </c>
      <c r="W23635" s="2"/>
      <c r="X23635" s="2"/>
      <c r="Y23635" s="2"/>
      <c r="Z23635" s="2"/>
      <c r="AA23635" s="2"/>
      <c r="AB23635" s="2"/>
      <c r="AC23635" s="2" t="s">
        <v>2</v>
      </c>
      <c r="AD23635" s="2"/>
      <c r="AE23635" s="2"/>
      <c r="AF23635" s="2"/>
      <c r="AG23635" s="2"/>
      <c r="AH23635" s="2"/>
      <c r="AI23635" s="2"/>
      <c r="AJ23635" s="2"/>
      <c r="AK23635" s="2"/>
      <c r="AL23635" s="2"/>
      <c r="AM23635" s="2"/>
      <c r="AN23635" s="2"/>
      <c r="AO23635" s="2"/>
      <c r="AP23635" s="2"/>
      <c r="AQ23635" s="2"/>
      <c r="AR23635" s="2"/>
      <c r="AS23635" s="2"/>
      <c r="AT23635" s="2"/>
      <c r="AU23635" s="2"/>
      <c r="AV23635" s="2"/>
      <c r="AW23635" s="2"/>
      <c r="AX23635" s="2"/>
      <c r="AY23635" s="2"/>
      <c r="AZ23635" s="2"/>
    </row>
    <row r="23636" spans="1:52">
      <c r="A23636" s="2">
        <v>21101112830</v>
      </c>
      <c r="B23636" s="2" t="s">
        <v>35515</v>
      </c>
      <c r="C23636" s="2">
        <v>27703509</v>
      </c>
      <c r="D23636" s="2">
        <v>27703517</v>
      </c>
      <c r="E23636" s="2" t="s">
        <v>1750</v>
      </c>
      <c r="F23636" s="2" t="s">
        <v>1447</v>
      </c>
      <c r="G23636" s="2"/>
      <c r="H23636" s="2" t="s">
        <v>1752</v>
      </c>
      <c r="I23636" s="2" t="s">
        <v>68058</v>
      </c>
      <c r="J23636" s="2"/>
      <c r="K23636" s="2"/>
      <c r="L23636" s="2"/>
      <c r="M23636" s="2" t="s">
        <v>1754</v>
      </c>
      <c r="N23636" s="2" t="s">
        <v>1783</v>
      </c>
      <c r="O23636" s="2" t="s">
        <v>35516</v>
      </c>
      <c r="P23636" s="2" t="s">
        <v>1171</v>
      </c>
      <c r="Q23636" s="2" t="s">
        <v>1171</v>
      </c>
      <c r="R23636" s="2" t="s">
        <v>1171</v>
      </c>
      <c r="S23636" s="2" t="s">
        <v>302</v>
      </c>
      <c r="T23636" s="2" t="s">
        <v>302</v>
      </c>
      <c r="U23636" s="2" t="s">
        <v>35517</v>
      </c>
      <c r="V23636" s="2"/>
      <c r="W23636" s="2"/>
      <c r="X23636" s="2"/>
      <c r="Y23636" s="2" t="s">
        <v>26</v>
      </c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  <c r="AJ23636" s="2"/>
      <c r="AK23636" s="2"/>
      <c r="AL23636" s="2"/>
      <c r="AM23636" s="2"/>
      <c r="AN23636" s="2"/>
      <c r="AO23636" s="2"/>
      <c r="AP23636" s="2"/>
      <c r="AQ23636" s="2" t="s">
        <v>16</v>
      </c>
      <c r="AR23636" s="2"/>
      <c r="AS23636" s="2" t="s">
        <v>18</v>
      </c>
      <c r="AT23636" s="2"/>
      <c r="AU23636" s="2"/>
      <c r="AV23636" s="2"/>
      <c r="AW23636" s="2"/>
      <c r="AX23636" s="2"/>
      <c r="AY23636" s="2"/>
      <c r="AZ23636" s="2"/>
    </row>
    <row r="23637" spans="1:52">
      <c r="A23637" s="2">
        <v>21101111784</v>
      </c>
      <c r="B23637" s="2" t="s">
        <v>65171</v>
      </c>
      <c r="C23637" s="2">
        <v>23479264</v>
      </c>
      <c r="D23637" s="2">
        <v>23496150</v>
      </c>
      <c r="E23637" s="2" t="s">
        <v>1750</v>
      </c>
      <c r="F23637" s="2" t="s">
        <v>31809</v>
      </c>
      <c r="G23637" s="2"/>
      <c r="H23637" s="2" t="s">
        <v>1752</v>
      </c>
      <c r="I23637" s="2"/>
      <c r="J23637" s="2"/>
      <c r="K23637" s="2"/>
      <c r="L23637" s="2"/>
      <c r="M23637" s="2" t="s">
        <v>1754</v>
      </c>
      <c r="N23637" s="2" t="s">
        <v>1171</v>
      </c>
      <c r="O23637" s="2" t="s">
        <v>1171</v>
      </c>
      <c r="P23637" s="2" t="s">
        <v>1171</v>
      </c>
      <c r="Q23637" s="2" t="s">
        <v>1171</v>
      </c>
      <c r="R23637" s="2" t="s">
        <v>1171</v>
      </c>
      <c r="S23637" s="2" t="s">
        <v>34420</v>
      </c>
      <c r="T23637" s="2" t="s">
        <v>34420</v>
      </c>
      <c r="U23637" s="2">
        <v>2746</v>
      </c>
      <c r="V23637" s="2"/>
      <c r="W23637" s="2"/>
      <c r="X23637" s="2"/>
      <c r="Y23637" s="2" t="s">
        <v>26</v>
      </c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  <c r="AJ23637" s="2"/>
      <c r="AK23637" s="2"/>
      <c r="AL23637" s="2"/>
      <c r="AM23637" s="2"/>
      <c r="AN23637" s="2"/>
      <c r="AO23637" s="2"/>
      <c r="AP23637" s="2"/>
      <c r="AQ23637" s="2" t="s">
        <v>16</v>
      </c>
      <c r="AR23637" s="2"/>
      <c r="AS23637" s="2"/>
      <c r="AT23637" s="2"/>
      <c r="AU23637" s="2"/>
      <c r="AV23637" s="2"/>
      <c r="AW23637" s="2"/>
      <c r="AX23637" s="2"/>
      <c r="AY23637" s="2"/>
      <c r="AZ23637" s="2"/>
    </row>
    <row r="23638" spans="1:52">
      <c r="A23638" s="2">
        <v>22170</v>
      </c>
      <c r="B23638" s="2" t="s">
        <v>10035</v>
      </c>
      <c r="C23638" s="2" t="s">
        <v>10036</v>
      </c>
      <c r="D23638" s="2">
        <v>15294242</v>
      </c>
      <c r="E23638" s="2" t="s">
        <v>1750</v>
      </c>
      <c r="F23638" s="2" t="s">
        <v>74389</v>
      </c>
      <c r="G23638" s="2"/>
      <c r="H23638" s="2" t="s">
        <v>1752</v>
      </c>
      <c r="I23638" s="2" t="s">
        <v>68058</v>
      </c>
      <c r="J23638" s="2" t="s">
        <v>1854</v>
      </c>
      <c r="K23638" s="2" t="s">
        <v>1753</v>
      </c>
      <c r="L23638" s="2"/>
      <c r="M23638" s="2" t="s">
        <v>1754</v>
      </c>
      <c r="N23638" s="2" t="s">
        <v>1783</v>
      </c>
      <c r="O23638" s="2" t="s">
        <v>10037</v>
      </c>
      <c r="P23638" s="2" t="s">
        <v>1171</v>
      </c>
      <c r="Q23638" s="2" t="s">
        <v>1171</v>
      </c>
      <c r="R23638" s="2" t="s">
        <v>1171</v>
      </c>
      <c r="S23638" s="2" t="s">
        <v>2708</v>
      </c>
      <c r="T23638" s="2" t="s">
        <v>302</v>
      </c>
      <c r="U23638" s="2">
        <v>2746</v>
      </c>
      <c r="V23638" s="2"/>
      <c r="W23638" s="2"/>
      <c r="X23638" s="2"/>
      <c r="Y23638" s="2" t="s">
        <v>26</v>
      </c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  <c r="AJ23638" s="2"/>
      <c r="AK23638" s="2"/>
      <c r="AL23638" s="2"/>
      <c r="AM23638" s="2"/>
      <c r="AN23638" s="2"/>
      <c r="AO23638" s="2"/>
      <c r="AP23638" s="2"/>
      <c r="AQ23638" s="2" t="s">
        <v>16</v>
      </c>
      <c r="AR23638" s="2"/>
      <c r="AS23638" s="2"/>
      <c r="AT23638" s="2"/>
      <c r="AU23638" s="2"/>
      <c r="AV23638" s="2"/>
      <c r="AW23638" s="2"/>
      <c r="AX23638" s="2"/>
      <c r="AY23638" s="2"/>
      <c r="AZ23638" s="2"/>
    </row>
    <row r="23639" spans="1:52">
      <c r="A23639" s="2">
        <v>21100835710</v>
      </c>
      <c r="B23639" s="2" t="s">
        <v>60217</v>
      </c>
      <c r="C23639" s="2"/>
      <c r="D23639" s="2">
        <v>21697574</v>
      </c>
      <c r="E23639" s="2" t="s">
        <v>1750</v>
      </c>
      <c r="F23639" s="2" t="s">
        <v>1365</v>
      </c>
      <c r="G23639" s="2"/>
      <c r="H23639" s="2" t="s">
        <v>1752</v>
      </c>
      <c r="I23639" s="2"/>
      <c r="J23639" s="2" t="s">
        <v>1854</v>
      </c>
      <c r="K23639" s="2"/>
      <c r="L23639" s="2"/>
      <c r="M23639" s="2" t="s">
        <v>1754</v>
      </c>
      <c r="N23639" s="2" t="s">
        <v>1171</v>
      </c>
      <c r="O23639" s="2" t="s">
        <v>1171</v>
      </c>
      <c r="P23639" s="2" t="s">
        <v>1171</v>
      </c>
      <c r="Q23639" s="2" t="s">
        <v>1171</v>
      </c>
      <c r="R23639" s="2" t="s">
        <v>1171</v>
      </c>
      <c r="S23639" s="2" t="s">
        <v>2005</v>
      </c>
      <c r="T23639" s="2" t="s">
        <v>302</v>
      </c>
      <c r="U23639" s="2">
        <v>2746</v>
      </c>
      <c r="V23639" s="2"/>
      <c r="W23639" s="2"/>
      <c r="X23639" s="2"/>
      <c r="Y23639" s="2" t="s">
        <v>26</v>
      </c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  <c r="AJ23639" s="2"/>
      <c r="AK23639" s="2"/>
      <c r="AL23639" s="2"/>
      <c r="AM23639" s="2"/>
      <c r="AN23639" s="2"/>
      <c r="AO23639" s="2"/>
      <c r="AP23639" s="2"/>
      <c r="AQ23639" s="2" t="s">
        <v>16</v>
      </c>
      <c r="AR23639" s="2"/>
      <c r="AS23639" s="2"/>
      <c r="AT23639" s="2"/>
      <c r="AU23639" s="2"/>
      <c r="AV23639" s="2"/>
      <c r="AW23639" s="2"/>
      <c r="AX23639" s="2"/>
      <c r="AY23639" s="2"/>
      <c r="AZ23639" s="2"/>
    </row>
    <row r="23640" spans="1:52">
      <c r="A23640" s="2">
        <v>21100858269</v>
      </c>
      <c r="B23640" s="2" t="s">
        <v>23418</v>
      </c>
      <c r="C23640" s="2">
        <v>22925503</v>
      </c>
      <c r="D23640" s="2">
        <v>22925511</v>
      </c>
      <c r="E23640" s="2" t="s">
        <v>1750</v>
      </c>
      <c r="F23640" s="2" t="s">
        <v>70443</v>
      </c>
      <c r="G23640" s="2"/>
      <c r="H23640" s="2" t="s">
        <v>1752</v>
      </c>
      <c r="I23640" s="2"/>
      <c r="J23640" s="2"/>
      <c r="K23640" s="2" t="s">
        <v>1753</v>
      </c>
      <c r="L23640" s="2"/>
      <c r="M23640" s="2" t="s">
        <v>1754</v>
      </c>
      <c r="N23640" s="2" t="s">
        <v>1783</v>
      </c>
      <c r="O23640" s="2" t="s">
        <v>23417</v>
      </c>
      <c r="P23640" s="2" t="s">
        <v>1171</v>
      </c>
      <c r="Q23640" s="2" t="s">
        <v>1171</v>
      </c>
      <c r="R23640" s="2" t="s">
        <v>1171</v>
      </c>
      <c r="S23640" s="2" t="s">
        <v>1173</v>
      </c>
      <c r="T23640" s="2" t="s">
        <v>68072</v>
      </c>
      <c r="U23640" s="2">
        <v>2746</v>
      </c>
      <c r="V23640" s="2"/>
      <c r="W23640" s="2"/>
      <c r="X23640" s="2"/>
      <c r="Y23640" s="2" t="s">
        <v>26</v>
      </c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  <c r="AJ23640" s="2"/>
      <c r="AK23640" s="2"/>
      <c r="AL23640" s="2"/>
      <c r="AM23640" s="2"/>
      <c r="AN23640" s="2"/>
      <c r="AO23640" s="2"/>
      <c r="AP23640" s="2"/>
      <c r="AQ23640" s="2" t="s">
        <v>16</v>
      </c>
      <c r="AR23640" s="2"/>
      <c r="AS23640" s="2"/>
      <c r="AT23640" s="2"/>
      <c r="AU23640" s="2"/>
      <c r="AV23640" s="2"/>
      <c r="AW23640" s="2"/>
      <c r="AX23640" s="2"/>
      <c r="AY23640" s="2"/>
      <c r="AZ23640" s="2"/>
    </row>
    <row r="23641" spans="1:52">
      <c r="A23641" s="2">
        <v>21101050035</v>
      </c>
      <c r="B23641" s="2" t="s">
        <v>34172</v>
      </c>
      <c r="C23641" s="2">
        <v>26867346</v>
      </c>
      <c r="D23641" s="2">
        <v>27133389</v>
      </c>
      <c r="E23641" s="2" t="s">
        <v>1750</v>
      </c>
      <c r="F23641" s="2" t="s">
        <v>1382</v>
      </c>
      <c r="G23641" s="2"/>
      <c r="H23641" s="2" t="s">
        <v>1752</v>
      </c>
      <c r="I23641" s="2"/>
      <c r="J23641" s="2"/>
      <c r="K23641" s="2"/>
      <c r="L23641" s="2"/>
      <c r="M23641" s="2" t="s">
        <v>1754</v>
      </c>
      <c r="N23641" s="2" t="s">
        <v>1171</v>
      </c>
      <c r="O23641" s="2" t="s">
        <v>1171</v>
      </c>
      <c r="P23641" s="2" t="s">
        <v>1171</v>
      </c>
      <c r="Q23641" s="2" t="s">
        <v>1171</v>
      </c>
      <c r="R23641" s="2" t="s">
        <v>1171</v>
      </c>
      <c r="S23641" s="2" t="s">
        <v>9689</v>
      </c>
      <c r="T23641" s="2" t="s">
        <v>9689</v>
      </c>
      <c r="U23641" s="2" t="s">
        <v>12211</v>
      </c>
      <c r="V23641" s="2"/>
      <c r="W23641" s="2"/>
      <c r="X23641" s="2"/>
      <c r="Y23641" s="2" t="s">
        <v>26</v>
      </c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  <c r="AJ23641" s="2"/>
      <c r="AK23641" s="2"/>
      <c r="AL23641" s="2"/>
      <c r="AM23641" s="2"/>
      <c r="AN23641" s="2"/>
      <c r="AO23641" s="2"/>
      <c r="AP23641" s="2"/>
      <c r="AQ23641" s="2" t="s">
        <v>16</v>
      </c>
      <c r="AR23641" s="2"/>
      <c r="AS23641" s="2"/>
      <c r="AT23641" s="2"/>
      <c r="AU23641" s="2"/>
      <c r="AV23641" s="2"/>
      <c r="AW23641" s="2"/>
      <c r="AX23641" s="2"/>
      <c r="AY23641" s="2"/>
      <c r="AZ23641" s="2"/>
    </row>
    <row r="23642" spans="1:52">
      <c r="A23642" s="2">
        <v>14353</v>
      </c>
      <c r="B23642" s="2" t="s">
        <v>3885</v>
      </c>
      <c r="C23642" s="2" t="s">
        <v>3886</v>
      </c>
      <c r="D23642" s="2">
        <v>19419635</v>
      </c>
      <c r="E23642" s="2" t="s">
        <v>1750</v>
      </c>
      <c r="F23642" s="2" t="s">
        <v>3887</v>
      </c>
      <c r="G23642" s="2"/>
      <c r="H23642" s="2" t="s">
        <v>1752</v>
      </c>
      <c r="I23642" s="2"/>
      <c r="J23642" s="2"/>
      <c r="K23642" s="2"/>
      <c r="L23642" s="2"/>
      <c r="M23642" s="2" t="s">
        <v>1754</v>
      </c>
      <c r="N23642" s="2" t="s">
        <v>1783</v>
      </c>
      <c r="O23642" s="2" t="s">
        <v>3888</v>
      </c>
      <c r="P23642" s="2" t="s">
        <v>1171</v>
      </c>
      <c r="Q23642" s="2" t="s">
        <v>1171</v>
      </c>
      <c r="R23642" s="2" t="s">
        <v>1171</v>
      </c>
      <c r="S23642" s="2" t="s">
        <v>1228</v>
      </c>
      <c r="T23642" s="2" t="s">
        <v>1228</v>
      </c>
      <c r="U23642" s="2" t="s">
        <v>3233</v>
      </c>
      <c r="V23642" s="2"/>
      <c r="W23642" s="2"/>
      <c r="X23642" s="2" t="s">
        <v>28</v>
      </c>
      <c r="Y23642" s="2"/>
      <c r="Z23642" s="2"/>
      <c r="AA23642" s="2"/>
      <c r="AB23642" s="2"/>
      <c r="AC23642" s="2"/>
      <c r="AD23642" s="2"/>
      <c r="AE23642" s="2" t="s">
        <v>4</v>
      </c>
      <c r="AF23642" s="2"/>
      <c r="AG23642" s="2"/>
      <c r="AH23642" s="2"/>
      <c r="AI23642" s="2"/>
      <c r="AJ23642" s="2"/>
      <c r="AK23642" s="2"/>
      <c r="AL23642" s="2"/>
      <c r="AM23642" s="2"/>
      <c r="AN23642" s="2"/>
      <c r="AO23642" s="2" t="s">
        <v>14</v>
      </c>
      <c r="AP23642" s="2"/>
      <c r="AQ23642" s="2"/>
      <c r="AR23642" s="2"/>
      <c r="AS23642" s="2"/>
      <c r="AT23642" s="2"/>
      <c r="AU23642" s="2"/>
      <c r="AV23642" s="2"/>
      <c r="AW23642" s="2"/>
      <c r="AX23642" s="2"/>
      <c r="AY23642" s="2"/>
      <c r="AZ23642" s="2"/>
    </row>
    <row r="23643" spans="1:52">
      <c r="A23643" s="2">
        <v>14399</v>
      </c>
      <c r="B23643" s="2" t="s">
        <v>40235</v>
      </c>
      <c r="C23643" s="2" t="s">
        <v>40236</v>
      </c>
      <c r="D23643" s="2"/>
      <c r="E23643" s="2" t="s">
        <v>1750</v>
      </c>
      <c r="F23643" s="2" t="s">
        <v>40237</v>
      </c>
      <c r="G23643" s="2"/>
      <c r="H23643" s="2" t="s">
        <v>1752</v>
      </c>
      <c r="I23643" s="2"/>
      <c r="J23643" s="2"/>
      <c r="K23643" s="2"/>
      <c r="L23643" s="2"/>
      <c r="M23643" s="2" t="s">
        <v>1782</v>
      </c>
      <c r="N23643" s="2" t="s">
        <v>1171</v>
      </c>
      <c r="O23643" s="2" t="s">
        <v>1171</v>
      </c>
      <c r="P23643" s="2" t="s">
        <v>1171</v>
      </c>
      <c r="Q23643" s="2" t="s">
        <v>1171</v>
      </c>
      <c r="R23643" s="2" t="s">
        <v>1171</v>
      </c>
      <c r="S23643" s="2" t="s">
        <v>40238</v>
      </c>
      <c r="T23643" s="2" t="s">
        <v>40238</v>
      </c>
      <c r="U23643" s="2" t="s">
        <v>40239</v>
      </c>
      <c r="V23643" s="2"/>
      <c r="W23643" s="2"/>
      <c r="X23643" s="2" t="s">
        <v>28</v>
      </c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  <c r="AJ23643" s="2"/>
      <c r="AK23643" s="2"/>
      <c r="AL23643" s="2" t="s">
        <v>11</v>
      </c>
      <c r="AM23643" s="2"/>
      <c r="AN23643" s="2"/>
      <c r="AO23643" s="2" t="s">
        <v>14</v>
      </c>
      <c r="AP23643" s="2"/>
      <c r="AQ23643" s="2"/>
      <c r="AR23643" s="2"/>
      <c r="AS23643" s="2"/>
      <c r="AT23643" s="2"/>
      <c r="AU23643" s="2"/>
      <c r="AV23643" s="2"/>
      <c r="AW23643" s="2"/>
      <c r="AX23643" s="2"/>
      <c r="AY23643" s="2"/>
      <c r="AZ23643" s="2"/>
    </row>
    <row r="23644" spans="1:52">
      <c r="A23644" s="2">
        <v>14397</v>
      </c>
      <c r="B23644" s="2" t="s">
        <v>3916</v>
      </c>
      <c r="C23644" s="2">
        <v>14658011</v>
      </c>
      <c r="D23644" s="2">
        <v>17432898</v>
      </c>
      <c r="E23644" s="2" t="s">
        <v>1750</v>
      </c>
      <c r="F23644" s="2" t="s">
        <v>1827</v>
      </c>
      <c r="G23644" s="2"/>
      <c r="H23644" s="2" t="s">
        <v>1752</v>
      </c>
      <c r="I23644" s="2"/>
      <c r="J23644" s="2"/>
      <c r="K23644" s="2" t="s">
        <v>1753</v>
      </c>
      <c r="L23644" s="2"/>
      <c r="M23644" s="2" t="s">
        <v>1754</v>
      </c>
      <c r="N23644" s="2" t="s">
        <v>1783</v>
      </c>
      <c r="O23644" s="2" t="s">
        <v>197</v>
      </c>
      <c r="P23644" s="2" t="s">
        <v>1171</v>
      </c>
      <c r="Q23644" s="2" t="s">
        <v>1171</v>
      </c>
      <c r="R23644" s="2" t="s">
        <v>1171</v>
      </c>
      <c r="S23644" s="2" t="s">
        <v>1888</v>
      </c>
      <c r="T23644" s="2" t="s">
        <v>68072</v>
      </c>
      <c r="U23644" s="2" t="s">
        <v>3917</v>
      </c>
      <c r="V23644" s="2"/>
      <c r="W23644" s="2"/>
      <c r="X23644" s="2" t="s">
        <v>28</v>
      </c>
      <c r="Y23644" s="2"/>
      <c r="Z23644" s="2"/>
      <c r="AA23644" s="2"/>
      <c r="AB23644" s="2"/>
      <c r="AC23644" s="2"/>
      <c r="AD23644" s="2"/>
      <c r="AE23644" s="2" t="s">
        <v>4</v>
      </c>
      <c r="AF23644" s="2"/>
      <c r="AG23644" s="2"/>
      <c r="AH23644" s="2"/>
      <c r="AI23644" s="2"/>
      <c r="AJ23644" s="2"/>
      <c r="AK23644" s="2"/>
      <c r="AL23644" s="2"/>
      <c r="AM23644" s="2"/>
      <c r="AN23644" s="2"/>
      <c r="AO23644" s="2" t="s">
        <v>14</v>
      </c>
      <c r="AP23644" s="2"/>
      <c r="AQ23644" s="2"/>
      <c r="AR23644" s="2"/>
      <c r="AS23644" s="2"/>
      <c r="AT23644" s="2"/>
      <c r="AU23644" s="2"/>
      <c r="AV23644" s="2"/>
      <c r="AW23644" s="2"/>
      <c r="AX23644" s="2"/>
      <c r="AY23644" s="2"/>
      <c r="AZ23644" s="2"/>
    </row>
    <row r="23645" spans="1:52">
      <c r="A23645" s="2">
        <v>21101140412</v>
      </c>
      <c r="B23645" s="2" t="s">
        <v>65577</v>
      </c>
      <c r="C23645" s="2"/>
      <c r="D23645" s="2">
        <v>10000534</v>
      </c>
      <c r="E23645" s="2" t="s">
        <v>1750</v>
      </c>
      <c r="F23645" s="2" t="s">
        <v>1382</v>
      </c>
      <c r="G23645" s="2"/>
      <c r="H23645" s="2" t="s">
        <v>1937</v>
      </c>
      <c r="I23645" s="2"/>
      <c r="J23645" s="2"/>
      <c r="K23645" s="2"/>
      <c r="L23645" s="2"/>
      <c r="M23645" s="2" t="s">
        <v>1754</v>
      </c>
      <c r="N23645" s="2" t="s">
        <v>1171</v>
      </c>
      <c r="O23645" s="2" t="s">
        <v>1171</v>
      </c>
      <c r="P23645" s="2" t="s">
        <v>1171</v>
      </c>
      <c r="Q23645" s="2" t="s">
        <v>1171</v>
      </c>
      <c r="R23645" s="2" t="s">
        <v>1171</v>
      </c>
      <c r="S23645" s="2" t="s">
        <v>68297</v>
      </c>
      <c r="T23645" s="2" t="s">
        <v>68297</v>
      </c>
      <c r="U23645" s="2">
        <v>1902</v>
      </c>
      <c r="V23645" s="2"/>
      <c r="W23645" s="2"/>
      <c r="X23645" s="2" t="s">
        <v>28</v>
      </c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 t="s">
        <v>8</v>
      </c>
      <c r="AJ23645" s="2"/>
      <c r="AK23645" s="2"/>
      <c r="AL23645" s="2"/>
      <c r="AM23645" s="2"/>
      <c r="AN23645" s="2"/>
      <c r="AO23645" s="2"/>
      <c r="AP23645" s="2"/>
      <c r="AQ23645" s="2"/>
      <c r="AR23645" s="2"/>
      <c r="AS23645" s="2"/>
      <c r="AT23645" s="2"/>
      <c r="AU23645" s="2"/>
      <c r="AV23645" s="2"/>
      <c r="AW23645" s="2"/>
      <c r="AX23645" s="2"/>
      <c r="AY23645" s="2"/>
      <c r="AZ23645" s="2"/>
    </row>
    <row r="23646" spans="1:52">
      <c r="A23646" s="2">
        <v>13047</v>
      </c>
      <c r="B23646" s="2" t="s">
        <v>2788</v>
      </c>
      <c r="C23646" s="2" t="s">
        <v>2789</v>
      </c>
      <c r="D23646" s="2">
        <v>13691635</v>
      </c>
      <c r="E23646" s="2" t="s">
        <v>1750</v>
      </c>
      <c r="F23646" s="2" t="s">
        <v>70342</v>
      </c>
      <c r="G23646" s="2"/>
      <c r="H23646" s="2" t="s">
        <v>1752</v>
      </c>
      <c r="I23646" s="2" t="s">
        <v>68058</v>
      </c>
      <c r="J23646" s="2" t="s">
        <v>1854</v>
      </c>
      <c r="K23646" s="2"/>
      <c r="L23646" s="2"/>
      <c r="M23646" s="2" t="s">
        <v>1754</v>
      </c>
      <c r="N23646" s="2" t="s">
        <v>1171</v>
      </c>
      <c r="O23646" s="2" t="s">
        <v>1171</v>
      </c>
      <c r="P23646" s="2" t="s">
        <v>1171</v>
      </c>
      <c r="Q23646" s="2" t="s">
        <v>1171</v>
      </c>
      <c r="R23646" s="2" t="s">
        <v>1171</v>
      </c>
      <c r="S23646" s="2" t="s">
        <v>1818</v>
      </c>
      <c r="T23646" s="2" t="s">
        <v>1040</v>
      </c>
      <c r="U23646" s="2">
        <v>2720</v>
      </c>
      <c r="V23646" s="2"/>
      <c r="W23646" s="2"/>
      <c r="X23646" s="2"/>
      <c r="Y23646" s="2" t="s">
        <v>26</v>
      </c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  <c r="AJ23646" s="2"/>
      <c r="AK23646" s="2"/>
      <c r="AL23646" s="2"/>
      <c r="AM23646" s="2"/>
      <c r="AN23646" s="2"/>
      <c r="AO23646" s="2"/>
      <c r="AP23646" s="2"/>
      <c r="AQ23646" s="2" t="s">
        <v>16</v>
      </c>
      <c r="AR23646" s="2"/>
      <c r="AS23646" s="2"/>
      <c r="AT23646" s="2"/>
      <c r="AU23646" s="2"/>
      <c r="AV23646" s="2"/>
      <c r="AW23646" s="2"/>
      <c r="AX23646" s="2"/>
      <c r="AY23646" s="2"/>
      <c r="AZ23646" s="2"/>
    </row>
    <row r="23647" spans="1:52">
      <c r="A23647" s="2">
        <v>21100945170</v>
      </c>
      <c r="B23647" s="2" t="s">
        <v>32424</v>
      </c>
      <c r="C23647" s="2">
        <v>20797567</v>
      </c>
      <c r="D23647" s="2">
        <v>21834105</v>
      </c>
      <c r="E23647" s="2" t="s">
        <v>1750</v>
      </c>
      <c r="F23647" s="2" t="s">
        <v>1382</v>
      </c>
      <c r="G23647" s="2"/>
      <c r="H23647" s="2" t="s">
        <v>1752</v>
      </c>
      <c r="I23647" s="2"/>
      <c r="J23647" s="2" t="s">
        <v>1854</v>
      </c>
      <c r="K23647" s="2"/>
      <c r="L23647" s="2"/>
      <c r="M23647" s="2" t="s">
        <v>1754</v>
      </c>
      <c r="N23647" s="2" t="s">
        <v>1171</v>
      </c>
      <c r="O23647" s="2" t="s">
        <v>1171</v>
      </c>
      <c r="P23647" s="2" t="s">
        <v>1171</v>
      </c>
      <c r="Q23647" s="2" t="s">
        <v>1171</v>
      </c>
      <c r="R23647" s="2" t="s">
        <v>1171</v>
      </c>
      <c r="S23647" s="2" t="s">
        <v>32425</v>
      </c>
      <c r="T23647" s="2" t="s">
        <v>32425</v>
      </c>
      <c r="U23647" s="2">
        <v>1211</v>
      </c>
      <c r="V23647" s="2"/>
      <c r="W23647" s="2" t="s">
        <v>27</v>
      </c>
      <c r="X23647" s="2"/>
      <c r="Y23647" s="2"/>
      <c r="Z23647" s="2"/>
      <c r="AA23647" s="2"/>
      <c r="AB23647" s="2" t="s">
        <v>1</v>
      </c>
      <c r="AC23647" s="2"/>
      <c r="AD23647" s="2"/>
      <c r="AE23647" s="2"/>
      <c r="AF23647" s="2"/>
      <c r="AG23647" s="2"/>
      <c r="AH23647" s="2"/>
      <c r="AI23647" s="2"/>
      <c r="AJ23647" s="2"/>
      <c r="AK23647" s="2"/>
      <c r="AL23647" s="2"/>
      <c r="AM23647" s="2"/>
      <c r="AN23647" s="2"/>
      <c r="AO23647" s="2"/>
      <c r="AP23647" s="2"/>
      <c r="AQ23647" s="2"/>
      <c r="AR23647" s="2"/>
      <c r="AS23647" s="2"/>
      <c r="AT23647" s="2"/>
      <c r="AU23647" s="2"/>
      <c r="AV23647" s="2"/>
      <c r="AW23647" s="2"/>
      <c r="AX23647" s="2"/>
      <c r="AY23647" s="2"/>
      <c r="AZ23647" s="2"/>
    </row>
    <row r="23648" spans="1:52">
      <c r="A23648" s="2">
        <v>21100937444</v>
      </c>
      <c r="B23648" s="2" t="s">
        <v>32241</v>
      </c>
      <c r="C23648" s="2">
        <v>24103047</v>
      </c>
      <c r="D23648" s="2">
        <v>26190745</v>
      </c>
      <c r="E23648" s="2" t="s">
        <v>1750</v>
      </c>
      <c r="F23648" s="2" t="s">
        <v>1382</v>
      </c>
      <c r="G23648" s="2"/>
      <c r="H23648" s="2" t="s">
        <v>1752</v>
      </c>
      <c r="I23648" s="2"/>
      <c r="J23648" s="2"/>
      <c r="K23648" s="2"/>
      <c r="L23648" s="2"/>
      <c r="M23648" s="2" t="s">
        <v>1754</v>
      </c>
      <c r="N23648" s="2" t="s">
        <v>1171</v>
      </c>
      <c r="O23648" s="2" t="s">
        <v>1171</v>
      </c>
      <c r="P23648" s="2" t="s">
        <v>1171</v>
      </c>
      <c r="Q23648" s="2" t="s">
        <v>1171</v>
      </c>
      <c r="R23648" s="2" t="s">
        <v>1171</v>
      </c>
      <c r="S23648" s="2" t="s">
        <v>32242</v>
      </c>
      <c r="T23648" s="2" t="s">
        <v>32242</v>
      </c>
      <c r="U23648" s="2">
        <v>1211</v>
      </c>
      <c r="V23648" s="2"/>
      <c r="W23648" s="2" t="s">
        <v>27</v>
      </c>
      <c r="X23648" s="2"/>
      <c r="Y23648" s="2"/>
      <c r="Z23648" s="2"/>
      <c r="AA23648" s="2"/>
      <c r="AB23648" s="2" t="s">
        <v>1</v>
      </c>
      <c r="AC23648" s="2"/>
      <c r="AD23648" s="2"/>
      <c r="AE23648" s="2"/>
      <c r="AF23648" s="2"/>
      <c r="AG23648" s="2"/>
      <c r="AH23648" s="2"/>
      <c r="AI23648" s="2"/>
      <c r="AJ23648" s="2"/>
      <c r="AK23648" s="2"/>
      <c r="AL23648" s="2"/>
      <c r="AM23648" s="2"/>
      <c r="AN23648" s="2"/>
      <c r="AO23648" s="2"/>
      <c r="AP23648" s="2"/>
      <c r="AQ23648" s="2"/>
      <c r="AR23648" s="2"/>
      <c r="AS23648" s="2"/>
      <c r="AT23648" s="2"/>
      <c r="AU23648" s="2"/>
      <c r="AV23648" s="2"/>
      <c r="AW23648" s="2"/>
      <c r="AX23648" s="2"/>
      <c r="AY23648" s="2"/>
      <c r="AZ23648" s="2"/>
    </row>
    <row r="23649" spans="1:52">
      <c r="A23649" s="2">
        <v>21100934631</v>
      </c>
      <c r="B23649" s="2" t="s">
        <v>32155</v>
      </c>
      <c r="C23649" s="2"/>
      <c r="D23649" s="2" t="s">
        <v>32156</v>
      </c>
      <c r="E23649" s="2" t="s">
        <v>1750</v>
      </c>
      <c r="F23649" s="2" t="s">
        <v>1407</v>
      </c>
      <c r="G23649" s="2"/>
      <c r="H23649" s="2" t="s">
        <v>1752</v>
      </c>
      <c r="I23649" s="2"/>
      <c r="J23649" s="2" t="s">
        <v>1854</v>
      </c>
      <c r="K23649" s="2" t="s">
        <v>1753</v>
      </c>
      <c r="L23649" s="2"/>
      <c r="M23649" s="2" t="s">
        <v>1754</v>
      </c>
      <c r="N23649" s="2" t="s">
        <v>1171</v>
      </c>
      <c r="O23649" s="2" t="s">
        <v>1171</v>
      </c>
      <c r="P23649" s="2" t="s">
        <v>1171</v>
      </c>
      <c r="Q23649" s="2" t="s">
        <v>1171</v>
      </c>
      <c r="R23649" s="2" t="s">
        <v>1171</v>
      </c>
      <c r="S23649" s="2" t="s">
        <v>1208</v>
      </c>
      <c r="T23649" s="2" t="s">
        <v>340</v>
      </c>
      <c r="U23649" s="2">
        <v>2724</v>
      </c>
      <c r="V23649" s="2"/>
      <c r="W23649" s="2"/>
      <c r="X23649" s="2"/>
      <c r="Y23649" s="2" t="s">
        <v>26</v>
      </c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  <c r="AJ23649" s="2"/>
      <c r="AK23649" s="2"/>
      <c r="AL23649" s="2"/>
      <c r="AM23649" s="2"/>
      <c r="AN23649" s="2"/>
      <c r="AO23649" s="2"/>
      <c r="AP23649" s="2"/>
      <c r="AQ23649" s="2" t="s">
        <v>16</v>
      </c>
      <c r="AR23649" s="2"/>
      <c r="AS23649" s="2"/>
      <c r="AT23649" s="2"/>
      <c r="AU23649" s="2"/>
      <c r="AV23649" s="2"/>
      <c r="AW23649" s="2"/>
      <c r="AX23649" s="2"/>
      <c r="AY23649" s="2"/>
      <c r="AZ23649" s="2"/>
    </row>
    <row r="23650" spans="1:52">
      <c r="A23650" s="2">
        <v>12977</v>
      </c>
      <c r="B23650" s="2" t="s">
        <v>68753</v>
      </c>
      <c r="C23650" s="2">
        <v>15449173</v>
      </c>
      <c r="D23650" s="2">
        <v>15457885</v>
      </c>
      <c r="E23650" s="2" t="s">
        <v>1750</v>
      </c>
      <c r="F23650" s="2" t="s">
        <v>1797</v>
      </c>
      <c r="G23650" s="2"/>
      <c r="H23650" s="2" t="s">
        <v>1752</v>
      </c>
      <c r="I23650" s="2" t="s">
        <v>68058</v>
      </c>
      <c r="J23650" s="2" t="s">
        <v>1854</v>
      </c>
      <c r="K23650" s="2"/>
      <c r="L23650" s="2"/>
      <c r="M23650" s="2" t="s">
        <v>1754</v>
      </c>
      <c r="N23650" s="2" t="s">
        <v>1171</v>
      </c>
      <c r="O23650" s="2" t="s">
        <v>1171</v>
      </c>
      <c r="P23650" s="2" t="s">
        <v>1171</v>
      </c>
      <c r="Q23650" s="2" t="s">
        <v>1171</v>
      </c>
      <c r="R23650" s="2" t="s">
        <v>1171</v>
      </c>
      <c r="S23650" s="2" t="s">
        <v>19399</v>
      </c>
      <c r="T23650" s="2" t="s">
        <v>19399</v>
      </c>
      <c r="U23650" s="2" t="s">
        <v>69660</v>
      </c>
      <c r="V23650" s="2" t="s">
        <v>29</v>
      </c>
      <c r="W23650" s="2"/>
      <c r="X23650" s="2"/>
      <c r="Y23650" s="2"/>
      <c r="Z23650" s="2"/>
      <c r="AA23650" s="2" t="s">
        <v>0</v>
      </c>
      <c r="AB23650" s="2"/>
      <c r="AC23650" s="2" t="s">
        <v>2</v>
      </c>
      <c r="AD23650" s="2"/>
      <c r="AE23650" s="2"/>
      <c r="AF23650" s="2"/>
      <c r="AG23650" s="2"/>
      <c r="AH23650" s="2"/>
      <c r="AI23650" s="2"/>
      <c r="AJ23650" s="2"/>
      <c r="AK23650" s="2"/>
      <c r="AL23650" s="2"/>
      <c r="AM23650" s="2"/>
      <c r="AN23650" s="2" t="s">
        <v>13</v>
      </c>
      <c r="AO23650" s="2"/>
      <c r="AP23650" s="2"/>
      <c r="AQ23650" s="2"/>
      <c r="AR23650" s="2" t="s">
        <v>17</v>
      </c>
      <c r="AS23650" s="2"/>
      <c r="AT23650" s="2"/>
      <c r="AU23650" s="2"/>
      <c r="AV23650" s="2"/>
      <c r="AW23650" s="2"/>
      <c r="AX23650" s="2"/>
      <c r="AY23650" s="2"/>
      <c r="AZ23650" s="2"/>
    </row>
    <row r="23651" spans="1:52">
      <c r="A23651" s="2">
        <v>21101268324</v>
      </c>
      <c r="B23651" s="2" t="s">
        <v>67790</v>
      </c>
      <c r="C23651" s="2"/>
      <c r="D23651" s="2">
        <v>27673200</v>
      </c>
      <c r="E23651" s="2" t="s">
        <v>1750</v>
      </c>
      <c r="F23651" s="2" t="s">
        <v>1447</v>
      </c>
      <c r="G23651" s="2"/>
      <c r="H23651" s="2" t="s">
        <v>1752</v>
      </c>
      <c r="I23651" s="2"/>
      <c r="J23651" s="2" t="s">
        <v>1854</v>
      </c>
      <c r="K23651" s="2"/>
      <c r="L23651" s="2"/>
      <c r="M23651" s="2" t="s">
        <v>1754</v>
      </c>
      <c r="N23651" s="2" t="s">
        <v>1171</v>
      </c>
      <c r="O23651" s="2" t="s">
        <v>1171</v>
      </c>
      <c r="P23651" s="2" t="s">
        <v>1171</v>
      </c>
      <c r="Q23651" s="2" t="s">
        <v>1171</v>
      </c>
      <c r="R23651" s="2" t="s">
        <v>1171</v>
      </c>
      <c r="S23651" s="2" t="s">
        <v>19399</v>
      </c>
      <c r="T23651" s="2" t="s">
        <v>19399</v>
      </c>
      <c r="U23651" s="2" t="s">
        <v>67791</v>
      </c>
      <c r="V23651" s="2"/>
      <c r="W23651" s="2"/>
      <c r="X23651" s="2" t="s">
        <v>28</v>
      </c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 t="s">
        <v>8</v>
      </c>
      <c r="AJ23651" s="2"/>
      <c r="AK23651" s="2"/>
      <c r="AL23651" s="2"/>
      <c r="AM23651" s="2" t="s">
        <v>12</v>
      </c>
      <c r="AN23651" s="2"/>
      <c r="AO23651" s="2"/>
      <c r="AP23651" s="2"/>
      <c r="AQ23651" s="2"/>
      <c r="AR23651" s="2"/>
      <c r="AS23651" s="2"/>
      <c r="AT23651" s="2"/>
      <c r="AU23651" s="2"/>
      <c r="AV23651" s="2"/>
      <c r="AW23651" s="2"/>
      <c r="AX23651" s="2"/>
      <c r="AY23651" s="2"/>
      <c r="AZ23651" s="2"/>
    </row>
    <row r="23652" spans="1:52">
      <c r="A23652" s="2">
        <v>4000151810</v>
      </c>
      <c r="B23652" s="2" t="s">
        <v>68790</v>
      </c>
      <c r="C23652" s="2" t="s">
        <v>51493</v>
      </c>
      <c r="D23652" s="2">
        <v>15537358</v>
      </c>
      <c r="E23652" s="2" t="s">
        <v>1750</v>
      </c>
      <c r="F23652" s="2" t="s">
        <v>1242</v>
      </c>
      <c r="G23652" s="2"/>
      <c r="H23652" s="2" t="s">
        <v>1752</v>
      </c>
      <c r="I23652" s="2" t="s">
        <v>68058</v>
      </c>
      <c r="J23652" s="2" t="s">
        <v>1854</v>
      </c>
      <c r="K23652" s="2"/>
      <c r="L23652" s="2"/>
      <c r="M23652" s="2" t="s">
        <v>1754</v>
      </c>
      <c r="N23652" s="2" t="s">
        <v>1171</v>
      </c>
      <c r="O23652" s="2" t="s">
        <v>1171</v>
      </c>
      <c r="P23652" s="2" t="s">
        <v>1171</v>
      </c>
      <c r="Q23652" s="2" t="s">
        <v>1171</v>
      </c>
      <c r="R23652" s="2" t="s">
        <v>1171</v>
      </c>
      <c r="S23652" s="2" t="s">
        <v>19399</v>
      </c>
      <c r="T23652" s="2" t="s">
        <v>19399</v>
      </c>
      <c r="U23652" s="2" t="s">
        <v>72567</v>
      </c>
      <c r="V23652" s="2" t="s">
        <v>29</v>
      </c>
      <c r="W23652" s="2"/>
      <c r="X23652" s="2" t="s">
        <v>28</v>
      </c>
      <c r="Y23652" s="2"/>
      <c r="Z23652" s="2"/>
      <c r="AA23652" s="2" t="s">
        <v>0</v>
      </c>
      <c r="AB23652" s="2"/>
      <c r="AC23652" s="2" t="s">
        <v>2</v>
      </c>
      <c r="AD23652" s="2"/>
      <c r="AE23652" s="2"/>
      <c r="AF23652" s="2"/>
      <c r="AG23652" s="2" t="s">
        <v>6</v>
      </c>
      <c r="AH23652" s="2"/>
      <c r="AI23652" s="2"/>
      <c r="AJ23652" s="2"/>
      <c r="AK23652" s="2"/>
      <c r="AL23652" s="2"/>
      <c r="AM23652" s="2" t="s">
        <v>12</v>
      </c>
      <c r="AN23652" s="2"/>
      <c r="AO23652" s="2"/>
      <c r="AP23652" s="2" t="s">
        <v>15</v>
      </c>
      <c r="AQ23652" s="2"/>
      <c r="AR23652" s="2" t="s">
        <v>17</v>
      </c>
      <c r="AS23652" s="2"/>
      <c r="AT23652" s="2"/>
      <c r="AU23652" s="2"/>
      <c r="AV23652" s="2"/>
      <c r="AW23652" s="2"/>
      <c r="AX23652" s="2"/>
      <c r="AY23652" s="2"/>
      <c r="AZ23652" s="2"/>
    </row>
    <row r="23653" spans="1:52">
      <c r="A23653" s="2">
        <v>21101242952</v>
      </c>
      <c r="B23653" s="2" t="s">
        <v>67375</v>
      </c>
      <c r="C23653" s="2"/>
      <c r="D23653" s="2">
        <v>27673170</v>
      </c>
      <c r="E23653" s="2" t="s">
        <v>1750</v>
      </c>
      <c r="F23653" s="2" t="s">
        <v>1447</v>
      </c>
      <c r="G23653" s="2"/>
      <c r="H23653" s="2" t="s">
        <v>1752</v>
      </c>
      <c r="I23653" s="2"/>
      <c r="J23653" s="2" t="s">
        <v>1854</v>
      </c>
      <c r="K23653" s="2"/>
      <c r="L23653" s="2"/>
      <c r="M23653" s="2" t="s">
        <v>1754</v>
      </c>
      <c r="N23653" s="2" t="s">
        <v>1171</v>
      </c>
      <c r="O23653" s="2" t="s">
        <v>1171</v>
      </c>
      <c r="P23653" s="2" t="s">
        <v>1171</v>
      </c>
      <c r="Q23653" s="2" t="s">
        <v>1171</v>
      </c>
      <c r="R23653" s="2" t="s">
        <v>1171</v>
      </c>
      <c r="S23653" s="2" t="s">
        <v>19399</v>
      </c>
      <c r="T23653" s="2" t="s">
        <v>19399</v>
      </c>
      <c r="U23653" s="2">
        <v>2718</v>
      </c>
      <c r="V23653" s="2"/>
      <c r="W23653" s="2"/>
      <c r="X23653" s="2"/>
      <c r="Y23653" s="2" t="s">
        <v>26</v>
      </c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  <c r="AJ23653" s="2"/>
      <c r="AK23653" s="2"/>
      <c r="AL23653" s="2"/>
      <c r="AM23653" s="2"/>
      <c r="AN23653" s="2"/>
      <c r="AO23653" s="2"/>
      <c r="AP23653" s="2"/>
      <c r="AQ23653" s="2" t="s">
        <v>16</v>
      </c>
      <c r="AR23653" s="2"/>
      <c r="AS23653" s="2"/>
      <c r="AT23653" s="2"/>
      <c r="AU23653" s="2"/>
      <c r="AV23653" s="2"/>
      <c r="AW23653" s="2"/>
      <c r="AX23653" s="2"/>
      <c r="AY23653" s="2"/>
      <c r="AZ23653" s="2"/>
    </row>
    <row r="23654" spans="1:52">
      <c r="A23654" s="2">
        <v>4000151808</v>
      </c>
      <c r="B23654" s="2" t="s">
        <v>68531</v>
      </c>
      <c r="C23654" s="2">
        <v>15537390</v>
      </c>
      <c r="D23654" s="2">
        <v>15537404</v>
      </c>
      <c r="E23654" s="2" t="s">
        <v>1750</v>
      </c>
      <c r="F23654" s="2" t="s">
        <v>1242</v>
      </c>
      <c r="G23654" s="2"/>
      <c r="H23654" s="2" t="s">
        <v>1752</v>
      </c>
      <c r="I23654" s="2" t="s">
        <v>68058</v>
      </c>
      <c r="J23654" s="2" t="s">
        <v>1854</v>
      </c>
      <c r="K23654" s="2"/>
      <c r="L23654" s="2"/>
      <c r="M23654" s="2" t="s">
        <v>1754</v>
      </c>
      <c r="N23654" s="2" t="s">
        <v>1171</v>
      </c>
      <c r="O23654" s="2" t="s">
        <v>1171</v>
      </c>
      <c r="P23654" s="2" t="s">
        <v>1171</v>
      </c>
      <c r="Q23654" s="2" t="s">
        <v>1171</v>
      </c>
      <c r="R23654" s="2" t="s">
        <v>1171</v>
      </c>
      <c r="S23654" s="2" t="s">
        <v>19399</v>
      </c>
      <c r="T23654" s="2" t="s">
        <v>19399</v>
      </c>
      <c r="U23654" s="2" t="s">
        <v>72334</v>
      </c>
      <c r="V23654" s="2" t="s">
        <v>29</v>
      </c>
      <c r="W23654" s="2"/>
      <c r="X23654" s="2"/>
      <c r="Y23654" s="2" t="s">
        <v>26</v>
      </c>
      <c r="Z23654" s="2"/>
      <c r="AA23654" s="2" t="s">
        <v>0</v>
      </c>
      <c r="AB23654" s="2"/>
      <c r="AC23654" s="2" t="s">
        <v>2</v>
      </c>
      <c r="AD23654" s="2"/>
      <c r="AE23654" s="2"/>
      <c r="AF23654" s="2"/>
      <c r="AG23654" s="2"/>
      <c r="AH23654" s="2"/>
      <c r="AI23654" s="2"/>
      <c r="AJ23654" s="2"/>
      <c r="AK23654" s="2"/>
      <c r="AL23654" s="2"/>
      <c r="AM23654" s="2"/>
      <c r="AN23654" s="2"/>
      <c r="AO23654" s="2"/>
      <c r="AP23654" s="2"/>
      <c r="AQ23654" s="2" t="s">
        <v>16</v>
      </c>
      <c r="AR23654" s="2"/>
      <c r="AS23654" s="2"/>
      <c r="AT23654" s="2"/>
      <c r="AU23654" s="2"/>
      <c r="AV23654" s="2"/>
      <c r="AW23654" s="2"/>
      <c r="AX23654" s="2"/>
      <c r="AY23654" s="2"/>
      <c r="AZ23654" s="2"/>
    </row>
    <row r="23655" spans="1:52">
      <c r="A23655" s="2">
        <v>21101226473</v>
      </c>
      <c r="B23655" s="2" t="s">
        <v>67194</v>
      </c>
      <c r="C23655" s="2"/>
      <c r="D23655" s="2">
        <v>27673375</v>
      </c>
      <c r="E23655" s="2" t="s">
        <v>1750</v>
      </c>
      <c r="F23655" s="2" t="s">
        <v>33343</v>
      </c>
      <c r="G23655" s="2"/>
      <c r="H23655" s="2" t="s">
        <v>1752</v>
      </c>
      <c r="I23655" s="2"/>
      <c r="J23655" s="2" t="s">
        <v>1854</v>
      </c>
      <c r="K23655" s="2"/>
      <c r="L23655" s="2"/>
      <c r="M23655" s="2" t="s">
        <v>1754</v>
      </c>
      <c r="N23655" s="2" t="s">
        <v>1171</v>
      </c>
      <c r="O23655" s="2" t="s">
        <v>1171</v>
      </c>
      <c r="P23655" s="2" t="s">
        <v>1171</v>
      </c>
      <c r="Q23655" s="2" t="s">
        <v>1171</v>
      </c>
      <c r="R23655" s="2" t="s">
        <v>1171</v>
      </c>
      <c r="S23655" s="2" t="s">
        <v>19399</v>
      </c>
      <c r="T23655" s="2" t="s">
        <v>19399</v>
      </c>
      <c r="U23655" s="2" t="s">
        <v>67195</v>
      </c>
      <c r="V23655" s="2"/>
      <c r="W23655" s="2"/>
      <c r="X23655" s="2"/>
      <c r="Y23655" s="2" t="s">
        <v>26</v>
      </c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  <c r="AJ23655" s="2"/>
      <c r="AK23655" s="2"/>
      <c r="AL23655" s="2"/>
      <c r="AM23655" s="2"/>
      <c r="AN23655" s="2"/>
      <c r="AO23655" s="2"/>
      <c r="AP23655" s="2"/>
      <c r="AQ23655" s="2" t="s">
        <v>16</v>
      </c>
      <c r="AR23655" s="2"/>
      <c r="AS23655" s="2"/>
      <c r="AT23655" s="2"/>
      <c r="AU23655" s="2"/>
      <c r="AV23655" s="2"/>
      <c r="AW23655" s="2"/>
      <c r="AX23655" s="2"/>
      <c r="AY23655" s="2"/>
      <c r="AZ23655" s="2"/>
    </row>
    <row r="23656" spans="1:52">
      <c r="A23656" s="2">
        <v>144840</v>
      </c>
      <c r="B23656" s="2" t="s">
        <v>69054</v>
      </c>
      <c r="C23656" s="2">
        <v>15491277</v>
      </c>
      <c r="D23656" s="2">
        <v>15491676</v>
      </c>
      <c r="E23656" s="2" t="s">
        <v>1750</v>
      </c>
      <c r="F23656" s="2" t="s">
        <v>1181</v>
      </c>
      <c r="G23656" s="2"/>
      <c r="H23656" s="2" t="s">
        <v>1752</v>
      </c>
      <c r="I23656" s="2" t="s">
        <v>68058</v>
      </c>
      <c r="J23656" s="2" t="s">
        <v>1854</v>
      </c>
      <c r="K23656" s="2"/>
      <c r="L23656" s="2"/>
      <c r="M23656" s="2" t="s">
        <v>1754</v>
      </c>
      <c r="N23656" s="2" t="s">
        <v>1171</v>
      </c>
      <c r="O23656" s="2" t="s">
        <v>1171</v>
      </c>
      <c r="P23656" s="2" t="s">
        <v>1171</v>
      </c>
      <c r="Q23656" s="2" t="s">
        <v>1171</v>
      </c>
      <c r="R23656" s="2" t="s">
        <v>1171</v>
      </c>
      <c r="S23656" s="2" t="s">
        <v>19399</v>
      </c>
      <c r="T23656" s="2" t="s">
        <v>19399</v>
      </c>
      <c r="U23656" s="2">
        <v>2700</v>
      </c>
      <c r="V23656" s="2"/>
      <c r="W23656" s="2"/>
      <c r="X23656" s="2"/>
      <c r="Y23656" s="2" t="s">
        <v>26</v>
      </c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  <c r="AJ23656" s="2"/>
      <c r="AK23656" s="2"/>
      <c r="AL23656" s="2"/>
      <c r="AM23656" s="2"/>
      <c r="AN23656" s="2"/>
      <c r="AO23656" s="2"/>
      <c r="AP23656" s="2"/>
      <c r="AQ23656" s="2" t="s">
        <v>16</v>
      </c>
      <c r="AR23656" s="2"/>
      <c r="AS23656" s="2"/>
      <c r="AT23656" s="2"/>
      <c r="AU23656" s="2"/>
      <c r="AV23656" s="2"/>
      <c r="AW23656" s="2"/>
      <c r="AX23656" s="2"/>
      <c r="AY23656" s="2"/>
      <c r="AZ23656" s="2"/>
    </row>
    <row r="23657" spans="1:52">
      <c r="A23657" s="2">
        <v>11900154404</v>
      </c>
      <c r="B23657" s="2" t="s">
        <v>68375</v>
      </c>
      <c r="C23657" s="2">
        <v>19352727</v>
      </c>
      <c r="D23657" s="2">
        <v>19352735</v>
      </c>
      <c r="E23657" s="2" t="s">
        <v>1750</v>
      </c>
      <c r="F23657" s="2" t="s">
        <v>1329</v>
      </c>
      <c r="G23657" s="2"/>
      <c r="H23657" s="2" t="s">
        <v>1752</v>
      </c>
      <c r="I23657" s="2" t="s">
        <v>68058</v>
      </c>
      <c r="J23657" s="2" t="s">
        <v>1854</v>
      </c>
      <c r="K23657" s="2"/>
      <c r="L23657" s="2"/>
      <c r="M23657" s="2" t="s">
        <v>1754</v>
      </c>
      <c r="N23657" s="2" t="s">
        <v>1171</v>
      </c>
      <c r="O23657" s="2" t="s">
        <v>1171</v>
      </c>
      <c r="P23657" s="2" t="s">
        <v>1171</v>
      </c>
      <c r="Q23657" s="2" t="s">
        <v>1171</v>
      </c>
      <c r="R23657" s="2" t="s">
        <v>1171</v>
      </c>
      <c r="S23657" s="2" t="s">
        <v>19399</v>
      </c>
      <c r="T23657" s="2" t="s">
        <v>19399</v>
      </c>
      <c r="U23657" s="2" t="s">
        <v>9706</v>
      </c>
      <c r="V23657" s="2"/>
      <c r="W23657" s="2"/>
      <c r="X23657" s="2"/>
      <c r="Y23657" s="2" t="s">
        <v>26</v>
      </c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  <c r="AJ23657" s="2"/>
      <c r="AK23657" s="2"/>
      <c r="AL23657" s="2"/>
      <c r="AM23657" s="2"/>
      <c r="AN23657" s="2"/>
      <c r="AO23657" s="2"/>
      <c r="AP23657" s="2"/>
      <c r="AQ23657" s="2" t="s">
        <v>16</v>
      </c>
      <c r="AR23657" s="2"/>
      <c r="AS23657" s="2"/>
      <c r="AT23657" s="2"/>
      <c r="AU23657" s="2"/>
      <c r="AV23657" s="2"/>
      <c r="AW23657" s="2"/>
      <c r="AX23657" s="2"/>
      <c r="AY23657" s="2"/>
      <c r="AZ23657" s="2"/>
    </row>
    <row r="23658" spans="1:52">
      <c r="A23658" s="2">
        <v>10600153309</v>
      </c>
      <c r="B23658" s="2" t="s">
        <v>68374</v>
      </c>
      <c r="C23658" s="2"/>
      <c r="D23658" s="2">
        <v>19326203</v>
      </c>
      <c r="E23658" s="2" t="s">
        <v>1750</v>
      </c>
      <c r="F23658" s="2" t="s">
        <v>1316</v>
      </c>
      <c r="G23658" s="2"/>
      <c r="H23658" s="2" t="s">
        <v>1752</v>
      </c>
      <c r="I23658" s="2" t="s">
        <v>68058</v>
      </c>
      <c r="J23658" s="2" t="s">
        <v>1854</v>
      </c>
      <c r="K23658" s="2"/>
      <c r="L23658" s="2"/>
      <c r="M23658" s="2" t="s">
        <v>1754</v>
      </c>
      <c r="N23658" s="2" t="s">
        <v>1171</v>
      </c>
      <c r="O23658" s="2" t="s">
        <v>1171</v>
      </c>
      <c r="P23658" s="2" t="s">
        <v>1171</v>
      </c>
      <c r="Q23658" s="2" t="s">
        <v>1171</v>
      </c>
      <c r="R23658" s="2" t="s">
        <v>1171</v>
      </c>
      <c r="S23658" s="2" t="s">
        <v>19399</v>
      </c>
      <c r="T23658" s="2" t="s">
        <v>19399</v>
      </c>
      <c r="U23658" s="2">
        <v>1000</v>
      </c>
      <c r="V23658" s="2"/>
      <c r="W23658" s="2"/>
      <c r="X23658" s="2"/>
      <c r="Y23658" s="2"/>
      <c r="Z23658" s="2" t="s">
        <v>1747</v>
      </c>
      <c r="AA23658" s="2"/>
      <c r="AB23658" s="2"/>
      <c r="AC23658" s="2"/>
      <c r="AD23658" s="2"/>
      <c r="AE23658" s="2"/>
      <c r="AF23658" s="2"/>
      <c r="AG23658" s="2"/>
      <c r="AH23658" s="2"/>
      <c r="AI23658" s="2"/>
      <c r="AJ23658" s="2"/>
      <c r="AK23658" s="2"/>
      <c r="AL23658" s="2"/>
      <c r="AM23658" s="2"/>
      <c r="AN23658" s="2"/>
      <c r="AO23658" s="2"/>
      <c r="AP23658" s="2"/>
      <c r="AQ23658" s="2"/>
      <c r="AR23658" s="2"/>
      <c r="AS23658" s="2"/>
      <c r="AT23658" s="2"/>
      <c r="AU23658" s="2"/>
      <c r="AV23658" s="2"/>
      <c r="AW23658" s="2"/>
      <c r="AX23658" s="2"/>
      <c r="AY23658" s="2"/>
      <c r="AZ23658" s="2"/>
    </row>
    <row r="23659" spans="1:52">
      <c r="A23659" s="2">
        <v>4000151809</v>
      </c>
      <c r="B23659" s="2" t="s">
        <v>68707</v>
      </c>
      <c r="C23659" s="2">
        <v>15537366</v>
      </c>
      <c r="D23659" s="2">
        <v>15537374</v>
      </c>
      <c r="E23659" s="2" t="s">
        <v>1750</v>
      </c>
      <c r="F23659" s="2" t="s">
        <v>1242</v>
      </c>
      <c r="G23659" s="2"/>
      <c r="H23659" s="2" t="s">
        <v>1752</v>
      </c>
      <c r="I23659" s="2" t="s">
        <v>68058</v>
      </c>
      <c r="J23659" s="2" t="s">
        <v>1854</v>
      </c>
      <c r="K23659" s="2"/>
      <c r="L23659" s="2"/>
      <c r="M23659" s="2" t="s">
        <v>1754</v>
      </c>
      <c r="N23659" s="2" t="s">
        <v>1171</v>
      </c>
      <c r="O23659" s="2" t="s">
        <v>1171</v>
      </c>
      <c r="P23659" s="2" t="s">
        <v>1171</v>
      </c>
      <c r="Q23659" s="2" t="s">
        <v>1171</v>
      </c>
      <c r="R23659" s="2" t="s">
        <v>1171</v>
      </c>
      <c r="S23659" s="2" t="s">
        <v>19399</v>
      </c>
      <c r="T23659" s="2" t="s">
        <v>19399</v>
      </c>
      <c r="U23659" s="2" t="s">
        <v>69606</v>
      </c>
      <c r="V23659" s="2" t="s">
        <v>29</v>
      </c>
      <c r="W23659" s="2"/>
      <c r="X23659" s="2"/>
      <c r="Y23659" s="2"/>
      <c r="Z23659" s="2"/>
      <c r="AA23659" s="2"/>
      <c r="AB23659" s="2"/>
      <c r="AC23659" s="2" t="s">
        <v>2</v>
      </c>
      <c r="AD23659" s="2"/>
      <c r="AE23659" s="2"/>
      <c r="AF23659" s="2"/>
      <c r="AG23659" s="2"/>
      <c r="AH23659" s="2"/>
      <c r="AI23659" s="2"/>
      <c r="AJ23659" s="2"/>
      <c r="AK23659" s="2"/>
      <c r="AL23659" s="2"/>
      <c r="AM23659" s="2"/>
      <c r="AN23659" s="2" t="s">
        <v>13</v>
      </c>
      <c r="AO23659" s="2"/>
      <c r="AP23659" s="2"/>
      <c r="AQ23659" s="2"/>
      <c r="AR23659" s="2"/>
      <c r="AS23659" s="2"/>
      <c r="AT23659" s="2"/>
      <c r="AU23659" s="2"/>
      <c r="AV23659" s="2"/>
      <c r="AW23659" s="2"/>
      <c r="AX23659" s="2"/>
      <c r="AY23659" s="2"/>
      <c r="AZ23659" s="2"/>
    </row>
    <row r="23660" spans="1:52">
      <c r="A23660" s="2">
        <v>21101286157</v>
      </c>
      <c r="B23660" s="2" t="s">
        <v>1111</v>
      </c>
      <c r="C23660" s="2"/>
      <c r="D23660" s="2">
        <v>27673197</v>
      </c>
      <c r="E23660" s="2" t="s">
        <v>1750</v>
      </c>
      <c r="F23660" s="2" t="s">
        <v>1447</v>
      </c>
      <c r="G23660" s="2"/>
      <c r="H23660" s="2" t="s">
        <v>1752</v>
      </c>
      <c r="I23660" s="2"/>
      <c r="J23660" s="2" t="s">
        <v>1854</v>
      </c>
      <c r="K23660" s="2"/>
      <c r="L23660" s="2"/>
      <c r="M23660" s="2" t="s">
        <v>1754</v>
      </c>
      <c r="N23660" s="2" t="s">
        <v>1171</v>
      </c>
      <c r="O23660" s="2" t="s">
        <v>1171</v>
      </c>
      <c r="P23660" s="2" t="s">
        <v>1171</v>
      </c>
      <c r="Q23660" s="2" t="s">
        <v>1171</v>
      </c>
      <c r="R23660" s="2" t="s">
        <v>1171</v>
      </c>
      <c r="S23660" s="2" t="s">
        <v>19399</v>
      </c>
      <c r="T23660" s="2" t="s">
        <v>19399</v>
      </c>
      <c r="U23660" s="2">
        <v>2301</v>
      </c>
      <c r="V23660" s="2"/>
      <c r="W23660" s="2"/>
      <c r="X23660" s="2" t="s">
        <v>28</v>
      </c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  <c r="AJ23660" s="2"/>
      <c r="AK23660" s="2"/>
      <c r="AL23660" s="2"/>
      <c r="AM23660" s="2" t="s">
        <v>12</v>
      </c>
      <c r="AN23660" s="2"/>
      <c r="AO23660" s="2"/>
      <c r="AP23660" s="2"/>
      <c r="AQ23660" s="2"/>
      <c r="AR23660" s="2"/>
      <c r="AS23660" s="2"/>
      <c r="AT23660" s="2"/>
      <c r="AU23660" s="2"/>
      <c r="AV23660" s="2"/>
      <c r="AW23660" s="2"/>
      <c r="AX23660" s="2"/>
      <c r="AY23660" s="2"/>
      <c r="AZ23660" s="2"/>
    </row>
    <row r="23661" spans="1:52">
      <c r="A23661" s="2">
        <v>21101248939</v>
      </c>
      <c r="B23661" s="2" t="s">
        <v>37981</v>
      </c>
      <c r="C23661" s="2"/>
      <c r="D23661" s="2">
        <v>27673219</v>
      </c>
      <c r="E23661" s="2" t="s">
        <v>1750</v>
      </c>
      <c r="F23661" s="2" t="s">
        <v>1447</v>
      </c>
      <c r="G23661" s="2"/>
      <c r="H23661" s="2" t="s">
        <v>1752</v>
      </c>
      <c r="I23661" s="2"/>
      <c r="J23661" s="2" t="s">
        <v>1854</v>
      </c>
      <c r="K23661" s="2"/>
      <c r="L23661" s="2"/>
      <c r="M23661" s="2" t="s">
        <v>1754</v>
      </c>
      <c r="N23661" s="2" t="s">
        <v>1171</v>
      </c>
      <c r="O23661" s="2" t="s">
        <v>1171</v>
      </c>
      <c r="P23661" s="2" t="s">
        <v>1171</v>
      </c>
      <c r="Q23661" s="2" t="s">
        <v>1171</v>
      </c>
      <c r="R23661" s="2" t="s">
        <v>1171</v>
      </c>
      <c r="S23661" s="2" t="s">
        <v>19399</v>
      </c>
      <c r="T23661" s="2" t="s">
        <v>19399</v>
      </c>
      <c r="U23661" s="2" t="s">
        <v>37982</v>
      </c>
      <c r="V23661" s="2"/>
      <c r="W23661" s="2"/>
      <c r="X23661" s="2" t="s">
        <v>28</v>
      </c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  <c r="AJ23661" s="2"/>
      <c r="AK23661" s="2"/>
      <c r="AL23661" s="2"/>
      <c r="AM23661" s="2" t="s">
        <v>12</v>
      </c>
      <c r="AN23661" s="2"/>
      <c r="AO23661" s="2"/>
      <c r="AP23661" s="2"/>
      <c r="AQ23661" s="2"/>
      <c r="AR23661" s="2"/>
      <c r="AS23661" s="2"/>
      <c r="AT23661" s="2"/>
      <c r="AU23661" s="2"/>
      <c r="AV23661" s="2"/>
      <c r="AW23661" s="2"/>
      <c r="AX23661" s="2"/>
      <c r="AY23661" s="2"/>
      <c r="AZ23661" s="2"/>
    </row>
    <row r="23662" spans="1:52">
      <c r="A23662" s="2">
        <v>16400154748</v>
      </c>
      <c r="B23662" s="2" t="s">
        <v>23052</v>
      </c>
      <c r="C23662" s="2" t="s">
        <v>23053</v>
      </c>
      <c r="D23662" s="2">
        <v>21620903</v>
      </c>
      <c r="E23662" s="2" t="s">
        <v>1750</v>
      </c>
      <c r="F23662" s="2" t="s">
        <v>1185</v>
      </c>
      <c r="G23662" s="2"/>
      <c r="H23662" s="2" t="s">
        <v>1752</v>
      </c>
      <c r="I23662" s="2"/>
      <c r="J23662" s="2"/>
      <c r="K23662" s="2"/>
      <c r="L23662" s="2"/>
      <c r="M23662" s="2" t="s">
        <v>1754</v>
      </c>
      <c r="N23662" s="2" t="s">
        <v>1171</v>
      </c>
      <c r="O23662" s="2" t="s">
        <v>1171</v>
      </c>
      <c r="P23662" s="2" t="s">
        <v>1171</v>
      </c>
      <c r="Q23662" s="2" t="s">
        <v>1171</v>
      </c>
      <c r="R23662" s="2" t="s">
        <v>1171</v>
      </c>
      <c r="S23662" s="2" t="s">
        <v>23052</v>
      </c>
      <c r="T23662" s="2" t="s">
        <v>23052</v>
      </c>
      <c r="U23662" s="2">
        <v>1208</v>
      </c>
      <c r="V23662" s="2"/>
      <c r="W23662" s="2" t="s">
        <v>27</v>
      </c>
      <c r="X23662" s="2"/>
      <c r="Y23662" s="2"/>
      <c r="Z23662" s="2"/>
      <c r="AA23662" s="2"/>
      <c r="AB23662" s="2" t="s">
        <v>1</v>
      </c>
      <c r="AC23662" s="2"/>
      <c r="AD23662" s="2"/>
      <c r="AE23662" s="2"/>
      <c r="AF23662" s="2"/>
      <c r="AG23662" s="2"/>
      <c r="AH23662" s="2"/>
      <c r="AI23662" s="2"/>
      <c r="AJ23662" s="2"/>
      <c r="AK23662" s="2"/>
      <c r="AL23662" s="2"/>
      <c r="AM23662" s="2"/>
      <c r="AN23662" s="2"/>
      <c r="AO23662" s="2"/>
      <c r="AP23662" s="2"/>
      <c r="AQ23662" s="2"/>
      <c r="AR23662" s="2"/>
      <c r="AS23662" s="2"/>
      <c r="AT23662" s="2"/>
      <c r="AU23662" s="2"/>
      <c r="AV23662" s="2"/>
      <c r="AW23662" s="2"/>
      <c r="AX23662" s="2"/>
      <c r="AY23662" s="2"/>
      <c r="AZ23662" s="2"/>
    </row>
    <row r="23663" spans="1:52">
      <c r="A23663" s="2">
        <v>21100944137</v>
      </c>
      <c r="B23663" s="2" t="s">
        <v>32386</v>
      </c>
      <c r="C23663" s="2">
        <v>23451262</v>
      </c>
      <c r="D23663" s="2" t="s">
        <v>32387</v>
      </c>
      <c r="E23663" s="2" t="s">
        <v>1750</v>
      </c>
      <c r="F23663" s="2" t="s">
        <v>1394</v>
      </c>
      <c r="G23663" s="2"/>
      <c r="H23663" s="2" t="s">
        <v>3763</v>
      </c>
      <c r="I23663" s="2"/>
      <c r="J23663" s="2" t="s">
        <v>1854</v>
      </c>
      <c r="K23663" s="2"/>
      <c r="L23663" s="2"/>
      <c r="M23663" s="2" t="s">
        <v>1754</v>
      </c>
      <c r="N23663" s="2" t="s">
        <v>1171</v>
      </c>
      <c r="O23663" s="2" t="s">
        <v>1171</v>
      </c>
      <c r="P23663" s="2" t="s">
        <v>1171</v>
      </c>
      <c r="Q23663" s="2" t="s">
        <v>1171</v>
      </c>
      <c r="R23663" s="2" t="s">
        <v>1171</v>
      </c>
      <c r="S23663" s="2" t="s">
        <v>32388</v>
      </c>
      <c r="T23663" s="2" t="s">
        <v>32388</v>
      </c>
      <c r="U23663" s="2" t="s">
        <v>4604</v>
      </c>
      <c r="V23663" s="2"/>
      <c r="W23663" s="2" t="s">
        <v>27</v>
      </c>
      <c r="X23663" s="2"/>
      <c r="Y23663" s="2"/>
      <c r="Z23663" s="2"/>
      <c r="AA23663" s="2"/>
      <c r="AB23663" s="2" t="s">
        <v>1</v>
      </c>
      <c r="AC23663" s="2"/>
      <c r="AD23663" s="2"/>
      <c r="AE23663" s="2"/>
      <c r="AF23663" s="2"/>
      <c r="AG23663" s="2"/>
      <c r="AH23663" s="2"/>
      <c r="AI23663" s="2"/>
      <c r="AJ23663" s="2"/>
      <c r="AK23663" s="2"/>
      <c r="AL23663" s="2"/>
      <c r="AM23663" s="2"/>
      <c r="AN23663" s="2"/>
      <c r="AO23663" s="2"/>
      <c r="AP23663" s="2"/>
      <c r="AQ23663" s="2"/>
      <c r="AR23663" s="2"/>
      <c r="AS23663" s="2"/>
      <c r="AT23663" s="2"/>
      <c r="AU23663" s="2"/>
      <c r="AV23663" s="2"/>
      <c r="AW23663" s="2" t="s">
        <v>22</v>
      </c>
      <c r="AX23663" s="2"/>
      <c r="AY23663" s="2"/>
      <c r="AZ23663" s="2"/>
    </row>
    <row r="23664" spans="1:52">
      <c r="A23664" s="2">
        <v>20300195009</v>
      </c>
      <c r="B23664" s="2" t="s">
        <v>25745</v>
      </c>
      <c r="C23664" s="2">
        <v>19307365</v>
      </c>
      <c r="D23664" s="2">
        <v>19446489</v>
      </c>
      <c r="E23664" s="2" t="s">
        <v>1750</v>
      </c>
      <c r="F23664" s="2" t="s">
        <v>1247</v>
      </c>
      <c r="G23664" s="2"/>
      <c r="H23664" s="2" t="s">
        <v>1752</v>
      </c>
      <c r="I23664" s="2"/>
      <c r="J23664" s="2"/>
      <c r="K23664" s="2"/>
      <c r="L23664" s="2"/>
      <c r="M23664" s="2" t="s">
        <v>1754</v>
      </c>
      <c r="N23664" s="2" t="s">
        <v>1171</v>
      </c>
      <c r="O23664" s="2" t="s">
        <v>1171</v>
      </c>
      <c r="P23664" s="2" t="s">
        <v>1171</v>
      </c>
      <c r="Q23664" s="2" t="s">
        <v>1171</v>
      </c>
      <c r="R23664" s="2" t="s">
        <v>1171</v>
      </c>
      <c r="S23664" s="2" t="s">
        <v>7245</v>
      </c>
      <c r="T23664" s="2" t="s">
        <v>7245</v>
      </c>
      <c r="U23664" s="2">
        <v>1211</v>
      </c>
      <c r="V23664" s="2"/>
      <c r="W23664" s="2" t="s">
        <v>27</v>
      </c>
      <c r="X23664" s="2"/>
      <c r="Y23664" s="2"/>
      <c r="Z23664" s="2"/>
      <c r="AA23664" s="2"/>
      <c r="AB23664" s="2" t="s">
        <v>1</v>
      </c>
      <c r="AC23664" s="2"/>
      <c r="AD23664" s="2"/>
      <c r="AE23664" s="2"/>
      <c r="AF23664" s="2"/>
      <c r="AG23664" s="2"/>
      <c r="AH23664" s="2"/>
      <c r="AI23664" s="2"/>
      <c r="AJ23664" s="2"/>
      <c r="AK23664" s="2"/>
      <c r="AL23664" s="2"/>
      <c r="AM23664" s="2"/>
      <c r="AN23664" s="2"/>
      <c r="AO23664" s="2"/>
      <c r="AP23664" s="2"/>
      <c r="AQ23664" s="2"/>
      <c r="AR23664" s="2"/>
      <c r="AS23664" s="2"/>
      <c r="AT23664" s="2"/>
      <c r="AU23664" s="2"/>
      <c r="AV23664" s="2"/>
      <c r="AW23664" s="2"/>
      <c r="AX23664" s="2"/>
      <c r="AY23664" s="2"/>
      <c r="AZ23664" s="2"/>
    </row>
    <row r="23665" spans="1:52">
      <c r="A23665" s="2">
        <v>15800154701</v>
      </c>
      <c r="B23665" s="2" t="s">
        <v>54164</v>
      </c>
      <c r="C23665" s="2">
        <v>19341482</v>
      </c>
      <c r="D23665" s="2">
        <v>19341563</v>
      </c>
      <c r="E23665" s="2" t="s">
        <v>1750</v>
      </c>
      <c r="F23665" s="2" t="s">
        <v>1246</v>
      </c>
      <c r="G23665" s="2"/>
      <c r="H23665" s="2" t="s">
        <v>1752</v>
      </c>
      <c r="I23665" s="2" t="s">
        <v>68058</v>
      </c>
      <c r="J23665" s="2"/>
      <c r="K23665" s="2" t="s">
        <v>1753</v>
      </c>
      <c r="L23665" s="2"/>
      <c r="M23665" s="2" t="s">
        <v>1754</v>
      </c>
      <c r="N23665" s="2" t="s">
        <v>1171</v>
      </c>
      <c r="O23665" s="2" t="s">
        <v>1171</v>
      </c>
      <c r="P23665" s="2" t="s">
        <v>1171</v>
      </c>
      <c r="Q23665" s="2" t="s">
        <v>1171</v>
      </c>
      <c r="R23665" s="2" t="s">
        <v>1171</v>
      </c>
      <c r="S23665" s="2" t="s">
        <v>1175</v>
      </c>
      <c r="T23665" s="2" t="s">
        <v>157</v>
      </c>
      <c r="U23665" s="2" t="s">
        <v>54165</v>
      </c>
      <c r="V23665" s="2" t="s">
        <v>29</v>
      </c>
      <c r="W23665" s="2"/>
      <c r="X23665" s="2"/>
      <c r="Y23665" s="2" t="s">
        <v>26</v>
      </c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  <c r="AJ23665" s="2"/>
      <c r="AK23665" s="2"/>
      <c r="AL23665" s="2"/>
      <c r="AM23665" s="2"/>
      <c r="AN23665" s="2"/>
      <c r="AO23665" s="2"/>
      <c r="AP23665" s="2"/>
      <c r="AQ23665" s="2" t="s">
        <v>16</v>
      </c>
      <c r="AR23665" s="2" t="s">
        <v>17</v>
      </c>
      <c r="AS23665" s="2"/>
      <c r="AT23665" s="2"/>
      <c r="AU23665" s="2"/>
      <c r="AV23665" s="2"/>
      <c r="AW23665" s="2"/>
      <c r="AX23665" s="2"/>
      <c r="AY23665" s="2"/>
      <c r="AZ23665" s="2" t="s">
        <v>25</v>
      </c>
    </row>
    <row r="23666" spans="1:52">
      <c r="A23666" s="2">
        <v>16300154701</v>
      </c>
      <c r="B23666" s="2" t="s">
        <v>54390</v>
      </c>
      <c r="C23666" s="2" t="s">
        <v>54391</v>
      </c>
      <c r="D23666" s="2">
        <v>19381530</v>
      </c>
      <c r="E23666" s="2" t="s">
        <v>1750</v>
      </c>
      <c r="F23666" s="2" t="s">
        <v>73965</v>
      </c>
      <c r="G23666" s="2"/>
      <c r="H23666" s="2" t="s">
        <v>1752</v>
      </c>
      <c r="I23666" s="2"/>
      <c r="J23666" s="2"/>
      <c r="K23666" s="2"/>
      <c r="L23666" s="2"/>
      <c r="M23666" s="2" t="s">
        <v>1754</v>
      </c>
      <c r="N23666" s="2" t="s">
        <v>1171</v>
      </c>
      <c r="O23666" s="2" t="s">
        <v>1171</v>
      </c>
      <c r="P23666" s="2" t="s">
        <v>1171</v>
      </c>
      <c r="Q23666" s="2" t="s">
        <v>1171</v>
      </c>
      <c r="R23666" s="2" t="s">
        <v>1171</v>
      </c>
      <c r="S23666" s="2" t="s">
        <v>48</v>
      </c>
      <c r="T23666" s="2" t="s">
        <v>48</v>
      </c>
      <c r="U23666" s="2" t="s">
        <v>20830</v>
      </c>
      <c r="V23666" s="2"/>
      <c r="W23666" s="2" t="s">
        <v>27</v>
      </c>
      <c r="X23666" s="2"/>
      <c r="Y23666" s="2"/>
      <c r="Z23666" s="2"/>
      <c r="AA23666" s="2"/>
      <c r="AB23666" s="2" t="s">
        <v>1</v>
      </c>
      <c r="AC23666" s="2"/>
      <c r="AD23666" s="2"/>
      <c r="AE23666" s="2"/>
      <c r="AF23666" s="2"/>
      <c r="AG23666" s="2"/>
      <c r="AH23666" s="2"/>
      <c r="AI23666" s="2"/>
      <c r="AJ23666" s="2"/>
      <c r="AK23666" s="2"/>
      <c r="AL23666" s="2"/>
      <c r="AM23666" s="2"/>
      <c r="AN23666" s="2"/>
      <c r="AO23666" s="2"/>
      <c r="AP23666" s="2"/>
      <c r="AQ23666" s="2"/>
      <c r="AR23666" s="2"/>
      <c r="AS23666" s="2"/>
      <c r="AT23666" s="2"/>
      <c r="AU23666" s="2"/>
      <c r="AV23666" s="2"/>
      <c r="AW23666" s="2" t="s">
        <v>22</v>
      </c>
      <c r="AX23666" s="2"/>
      <c r="AY23666" s="2"/>
      <c r="AZ23666" s="2"/>
    </row>
    <row r="23667" spans="1:52">
      <c r="A23667" s="2">
        <v>21100857775</v>
      </c>
      <c r="B23667" s="2" t="s">
        <v>30534</v>
      </c>
      <c r="C23667" s="2"/>
      <c r="D23667" s="2">
        <v>18873987</v>
      </c>
      <c r="E23667" s="2" t="s">
        <v>1750</v>
      </c>
      <c r="F23667" s="2" t="s">
        <v>20319</v>
      </c>
      <c r="G23667" s="2"/>
      <c r="H23667" s="2" t="s">
        <v>1779</v>
      </c>
      <c r="I23667" s="2"/>
      <c r="J23667" s="2" t="s">
        <v>1854</v>
      </c>
      <c r="K23667" s="2"/>
      <c r="L23667" s="2"/>
      <c r="M23667" s="2" t="s">
        <v>1754</v>
      </c>
      <c r="N23667" s="2" t="s">
        <v>1171</v>
      </c>
      <c r="O23667" s="2" t="s">
        <v>1171</v>
      </c>
      <c r="P23667" s="2" t="s">
        <v>1171</v>
      </c>
      <c r="Q23667" s="2" t="s">
        <v>1171</v>
      </c>
      <c r="R23667" s="2" t="s">
        <v>1171</v>
      </c>
      <c r="S23667" s="2" t="s">
        <v>30535</v>
      </c>
      <c r="T23667" s="2" t="s">
        <v>30535</v>
      </c>
      <c r="U23667" s="2" t="s">
        <v>31262</v>
      </c>
      <c r="V23667" s="2"/>
      <c r="W23667" s="2" t="s">
        <v>27</v>
      </c>
      <c r="X23667" s="2" t="s">
        <v>28</v>
      </c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  <c r="AJ23667" s="2"/>
      <c r="AK23667" s="2"/>
      <c r="AL23667" s="2"/>
      <c r="AM23667" s="2"/>
      <c r="AN23667" s="2"/>
      <c r="AO23667" s="2"/>
      <c r="AP23667" s="2" t="s">
        <v>15</v>
      </c>
      <c r="AQ23667" s="2"/>
      <c r="AR23667" s="2"/>
      <c r="AS23667" s="2"/>
      <c r="AT23667" s="2"/>
      <c r="AU23667" s="2"/>
      <c r="AV23667" s="2"/>
      <c r="AW23667" s="2" t="s">
        <v>22</v>
      </c>
      <c r="AX23667" s="2"/>
      <c r="AY23667" s="2"/>
      <c r="AZ23667" s="2"/>
    </row>
    <row r="23668" spans="1:52">
      <c r="A23668" s="2">
        <v>21101186976</v>
      </c>
      <c r="B23668" s="2" t="s">
        <v>37083</v>
      </c>
      <c r="C23668" s="2"/>
      <c r="D23668" s="2">
        <v>27526542</v>
      </c>
      <c r="E23668" s="2" t="s">
        <v>1750</v>
      </c>
      <c r="F23668" s="2" t="s">
        <v>1447</v>
      </c>
      <c r="G23668" s="2"/>
      <c r="H23668" s="2" t="s">
        <v>1752</v>
      </c>
      <c r="I23668" s="2"/>
      <c r="J23668" s="2" t="s">
        <v>1854</v>
      </c>
      <c r="K23668" s="2"/>
      <c r="L23668" s="2"/>
      <c r="M23668" s="2" t="s">
        <v>1754</v>
      </c>
      <c r="N23668" s="2" t="s">
        <v>1171</v>
      </c>
      <c r="O23668" s="2" t="s">
        <v>1171</v>
      </c>
      <c r="P23668" s="2" t="s">
        <v>1171</v>
      </c>
      <c r="Q23668" s="2" t="s">
        <v>1171</v>
      </c>
      <c r="R23668" s="2" t="s">
        <v>1171</v>
      </c>
      <c r="S23668" s="2" t="s">
        <v>346</v>
      </c>
      <c r="T23668" s="2" t="s">
        <v>346</v>
      </c>
      <c r="U23668" s="2">
        <v>1000</v>
      </c>
      <c r="V23668" s="2"/>
      <c r="W23668" s="2"/>
      <c r="X23668" s="2"/>
      <c r="Y23668" s="2"/>
      <c r="Z23668" s="2" t="s">
        <v>1747</v>
      </c>
      <c r="AA23668" s="2"/>
      <c r="AB23668" s="2"/>
      <c r="AC23668" s="2"/>
      <c r="AD23668" s="2"/>
      <c r="AE23668" s="2"/>
      <c r="AF23668" s="2"/>
      <c r="AG23668" s="2"/>
      <c r="AH23668" s="2"/>
      <c r="AI23668" s="2"/>
      <c r="AJ23668" s="2"/>
      <c r="AK23668" s="2"/>
      <c r="AL23668" s="2"/>
      <c r="AM23668" s="2"/>
      <c r="AN23668" s="2"/>
      <c r="AO23668" s="2"/>
      <c r="AP23668" s="2"/>
      <c r="AQ23668" s="2"/>
      <c r="AR23668" s="2"/>
      <c r="AS23668" s="2"/>
      <c r="AT23668" s="2"/>
      <c r="AU23668" s="2"/>
      <c r="AV23668" s="2"/>
      <c r="AW23668" s="2"/>
      <c r="AX23668" s="2"/>
      <c r="AY23668" s="2"/>
      <c r="AZ23668" s="2"/>
    </row>
    <row r="23669" spans="1:52">
      <c r="A23669" s="2">
        <v>20400195023</v>
      </c>
      <c r="B23669" s="2" t="s">
        <v>25776</v>
      </c>
      <c r="C23669" s="2" t="s">
        <v>25777</v>
      </c>
      <c r="D23669" s="2">
        <v>15700747</v>
      </c>
      <c r="E23669" s="2" t="s">
        <v>1750</v>
      </c>
      <c r="F23669" s="2" t="s">
        <v>70429</v>
      </c>
      <c r="G23669" s="2"/>
      <c r="H23669" s="2" t="s">
        <v>1752</v>
      </c>
      <c r="I23669" s="2"/>
      <c r="J23669" s="2"/>
      <c r="K23669" s="2"/>
      <c r="L23669" s="2"/>
      <c r="M23669" s="2" t="s">
        <v>1754</v>
      </c>
      <c r="N23669" s="2" t="s">
        <v>1171</v>
      </c>
      <c r="O23669" s="2" t="s">
        <v>1171</v>
      </c>
      <c r="P23669" s="2" t="s">
        <v>1171</v>
      </c>
      <c r="Q23669" s="2" t="s">
        <v>1171</v>
      </c>
      <c r="R23669" s="2" t="s">
        <v>1171</v>
      </c>
      <c r="S23669" s="2" t="s">
        <v>2383</v>
      </c>
      <c r="T23669" s="2" t="s">
        <v>1041</v>
      </c>
      <c r="U23669" s="2">
        <v>1212</v>
      </c>
      <c r="V23669" s="2"/>
      <c r="W23669" s="2" t="s">
        <v>27</v>
      </c>
      <c r="X23669" s="2"/>
      <c r="Y23669" s="2"/>
      <c r="Z23669" s="2"/>
      <c r="AA23669" s="2"/>
      <c r="AB23669" s="2" t="s">
        <v>1</v>
      </c>
      <c r="AC23669" s="2"/>
      <c r="AD23669" s="2"/>
      <c r="AE23669" s="2"/>
      <c r="AF23669" s="2"/>
      <c r="AG23669" s="2"/>
      <c r="AH23669" s="2"/>
      <c r="AI23669" s="2"/>
      <c r="AJ23669" s="2"/>
      <c r="AK23669" s="2"/>
      <c r="AL23669" s="2"/>
      <c r="AM23669" s="2"/>
      <c r="AN23669" s="2"/>
      <c r="AO23669" s="2"/>
      <c r="AP23669" s="2"/>
      <c r="AQ23669" s="2"/>
      <c r="AR23669" s="2"/>
      <c r="AS23669" s="2"/>
      <c r="AT23669" s="2"/>
      <c r="AU23669" s="2"/>
      <c r="AV23669" s="2"/>
      <c r="AW23669" s="2"/>
      <c r="AX23669" s="2"/>
      <c r="AY23669" s="2"/>
      <c r="AZ23669" s="2"/>
    </row>
    <row r="23670" spans="1:52">
      <c r="A23670" s="2">
        <v>99296</v>
      </c>
      <c r="B23670" s="2" t="s">
        <v>50685</v>
      </c>
      <c r="C23670" s="2">
        <v>20672993</v>
      </c>
      <c r="D23670" s="2"/>
      <c r="E23670" s="2" t="s">
        <v>1750</v>
      </c>
      <c r="F23670" s="2" t="s">
        <v>72062</v>
      </c>
      <c r="G23670" s="2"/>
      <c r="H23670" s="2"/>
      <c r="I23670" s="2"/>
      <c r="J23670" s="2"/>
      <c r="K23670" s="2"/>
      <c r="L23670" s="2"/>
      <c r="M23670" s="2" t="s">
        <v>1754</v>
      </c>
      <c r="N23670" s="2" t="s">
        <v>1171</v>
      </c>
      <c r="O23670" s="2" t="s">
        <v>1171</v>
      </c>
      <c r="P23670" s="2" t="s">
        <v>1171</v>
      </c>
      <c r="Q23670" s="2" t="s">
        <v>1171</v>
      </c>
      <c r="R23670" s="2" t="s">
        <v>1171</v>
      </c>
      <c r="S23670" s="2" t="s">
        <v>340</v>
      </c>
      <c r="T23670" s="2" t="s">
        <v>340</v>
      </c>
      <c r="U23670" s="2">
        <v>2740</v>
      </c>
      <c r="V23670" s="2"/>
      <c r="W23670" s="2"/>
      <c r="X23670" s="2"/>
      <c r="Y23670" s="2" t="s">
        <v>26</v>
      </c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  <c r="AJ23670" s="2"/>
      <c r="AK23670" s="2"/>
      <c r="AL23670" s="2"/>
      <c r="AM23670" s="2"/>
      <c r="AN23670" s="2"/>
      <c r="AO23670" s="2"/>
      <c r="AP23670" s="2"/>
      <c r="AQ23670" s="2" t="s">
        <v>16</v>
      </c>
      <c r="AR23670" s="2"/>
      <c r="AS23670" s="2"/>
      <c r="AT23670" s="2"/>
      <c r="AU23670" s="2"/>
      <c r="AV23670" s="2"/>
      <c r="AW23670" s="2"/>
      <c r="AX23670" s="2"/>
      <c r="AY23670" s="2"/>
      <c r="AZ23670" s="2"/>
    </row>
    <row r="23671" spans="1:52">
      <c r="A23671" s="2">
        <v>18601</v>
      </c>
      <c r="B23671" s="2" t="s">
        <v>7272</v>
      </c>
      <c r="C23671" s="2" t="s">
        <v>7273</v>
      </c>
      <c r="D23671" s="2">
        <v>14388790</v>
      </c>
      <c r="E23671" s="2" t="s">
        <v>1750</v>
      </c>
      <c r="F23671" s="2" t="s">
        <v>2413</v>
      </c>
      <c r="G23671" s="2"/>
      <c r="H23671" s="2" t="s">
        <v>2016</v>
      </c>
      <c r="I23671" s="2" t="s">
        <v>68058</v>
      </c>
      <c r="J23671" s="2"/>
      <c r="K23671" s="2" t="s">
        <v>1753</v>
      </c>
      <c r="L23671" s="2"/>
      <c r="M23671" s="2" t="s">
        <v>1754</v>
      </c>
      <c r="N23671" s="2" t="s">
        <v>1783</v>
      </c>
      <c r="O23671" s="2" t="s">
        <v>7274</v>
      </c>
      <c r="P23671" s="2" t="s">
        <v>1171</v>
      </c>
      <c r="Q23671" s="2" t="s">
        <v>1171</v>
      </c>
      <c r="R23671" s="2" t="s">
        <v>1171</v>
      </c>
      <c r="S23671" s="2" t="s">
        <v>1788</v>
      </c>
      <c r="T23671" s="2" t="s">
        <v>64</v>
      </c>
      <c r="U23671" s="2">
        <v>2740</v>
      </c>
      <c r="V23671" s="2"/>
      <c r="W23671" s="2"/>
      <c r="X23671" s="2"/>
      <c r="Y23671" s="2" t="s">
        <v>26</v>
      </c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  <c r="AJ23671" s="2"/>
      <c r="AK23671" s="2"/>
      <c r="AL23671" s="2"/>
      <c r="AM23671" s="2"/>
      <c r="AN23671" s="2"/>
      <c r="AO23671" s="2"/>
      <c r="AP23671" s="2"/>
      <c r="AQ23671" s="2" t="s">
        <v>16</v>
      </c>
      <c r="AR23671" s="2"/>
      <c r="AS23671" s="2"/>
      <c r="AT23671" s="2"/>
      <c r="AU23671" s="2"/>
      <c r="AV23671" s="2"/>
      <c r="AW23671" s="2"/>
      <c r="AX23671" s="2"/>
      <c r="AY23671" s="2"/>
      <c r="AZ23671" s="2"/>
    </row>
    <row r="23672" spans="1:52">
      <c r="A23672" s="2">
        <v>19700174957</v>
      </c>
      <c r="B23672" s="2" t="s">
        <v>55701</v>
      </c>
      <c r="C23672" s="2" t="s">
        <v>55702</v>
      </c>
      <c r="D23672" s="2">
        <v>17914914</v>
      </c>
      <c r="E23672" s="2" t="s">
        <v>1750</v>
      </c>
      <c r="F23672" s="2" t="s">
        <v>1246</v>
      </c>
      <c r="G23672" s="2"/>
      <c r="H23672" s="2" t="s">
        <v>17247</v>
      </c>
      <c r="I23672" s="2"/>
      <c r="J23672" s="2"/>
      <c r="K23672" s="2"/>
      <c r="L23672" s="2"/>
      <c r="M23672" s="2" t="s">
        <v>1754</v>
      </c>
      <c r="N23672" s="2" t="s">
        <v>1171</v>
      </c>
      <c r="O23672" s="2" t="s">
        <v>1171</v>
      </c>
      <c r="P23672" s="2" t="s">
        <v>1171</v>
      </c>
      <c r="Q23672" s="2" t="s">
        <v>1171</v>
      </c>
      <c r="R23672" s="2" t="s">
        <v>1171</v>
      </c>
      <c r="S23672" s="2" t="s">
        <v>33339</v>
      </c>
      <c r="T23672" s="2" t="s">
        <v>33339</v>
      </c>
      <c r="U23672" s="2">
        <v>2740</v>
      </c>
      <c r="V23672" s="2"/>
      <c r="W23672" s="2"/>
      <c r="X23672" s="2"/>
      <c r="Y23672" s="2" t="s">
        <v>26</v>
      </c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  <c r="AJ23672" s="2"/>
      <c r="AK23672" s="2"/>
      <c r="AL23672" s="2"/>
      <c r="AM23672" s="2"/>
      <c r="AN23672" s="2"/>
      <c r="AO23672" s="2"/>
      <c r="AP23672" s="2"/>
      <c r="AQ23672" s="2" t="s">
        <v>16</v>
      </c>
      <c r="AR23672" s="2"/>
      <c r="AS23672" s="2"/>
      <c r="AT23672" s="2"/>
      <c r="AU23672" s="2"/>
      <c r="AV23672" s="2"/>
      <c r="AW23672" s="2"/>
      <c r="AX23672" s="2"/>
      <c r="AY23672" s="2"/>
      <c r="AZ23672" s="2"/>
    </row>
    <row r="23673" spans="1:52">
      <c r="A23673" s="2">
        <v>21100286375</v>
      </c>
      <c r="B23673" s="2" t="s">
        <v>58408</v>
      </c>
      <c r="C23673" s="2">
        <v>22249893</v>
      </c>
      <c r="D23673" s="2">
        <v>22261869</v>
      </c>
      <c r="E23673" s="2" t="s">
        <v>1750</v>
      </c>
      <c r="F23673" s="2" t="s">
        <v>1365</v>
      </c>
      <c r="G23673" s="2"/>
      <c r="H23673" s="2" t="s">
        <v>9367</v>
      </c>
      <c r="I23673" s="2"/>
      <c r="J23673" s="2"/>
      <c r="K23673" s="2"/>
      <c r="L23673" s="2"/>
      <c r="M23673" s="2" t="s">
        <v>1754</v>
      </c>
      <c r="N23673" s="2" t="s">
        <v>1171</v>
      </c>
      <c r="O23673" s="2" t="s">
        <v>1171</v>
      </c>
      <c r="P23673" s="2" t="s">
        <v>1171</v>
      </c>
      <c r="Q23673" s="2" t="s">
        <v>1171</v>
      </c>
      <c r="R23673" s="2" t="s">
        <v>1171</v>
      </c>
      <c r="S23673" s="2" t="s">
        <v>37514</v>
      </c>
      <c r="T23673" s="2" t="s">
        <v>37514</v>
      </c>
      <c r="U23673" s="2" t="s">
        <v>58409</v>
      </c>
      <c r="V23673" s="2"/>
      <c r="W23673" s="2"/>
      <c r="X23673" s="2" t="s">
        <v>28</v>
      </c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  <c r="AJ23673" s="2"/>
      <c r="AK23673" s="2"/>
      <c r="AL23673" s="2" t="s">
        <v>11</v>
      </c>
      <c r="AM23673" s="2"/>
      <c r="AN23673" s="2"/>
      <c r="AO23673" s="2" t="s">
        <v>14</v>
      </c>
      <c r="AP23673" s="2"/>
      <c r="AQ23673" s="2"/>
      <c r="AR23673" s="2"/>
      <c r="AS23673" s="2"/>
      <c r="AT23673" s="2"/>
      <c r="AU23673" s="2"/>
      <c r="AV23673" s="2"/>
      <c r="AW23673" s="2"/>
      <c r="AX23673" s="2"/>
      <c r="AY23673" s="2"/>
      <c r="AZ23673" s="2"/>
    </row>
    <row r="23674" spans="1:52">
      <c r="A23674" s="2">
        <v>21101114178</v>
      </c>
      <c r="B23674" s="2" t="s">
        <v>65195</v>
      </c>
      <c r="C23674" s="2"/>
      <c r="D23674" s="2">
        <v>16590201</v>
      </c>
      <c r="E23674" s="2" t="s">
        <v>1750</v>
      </c>
      <c r="F23674" s="2" t="s">
        <v>1382</v>
      </c>
      <c r="G23674" s="2"/>
      <c r="H23674" s="2" t="s">
        <v>3978</v>
      </c>
      <c r="I23674" s="2"/>
      <c r="J23674" s="2" t="s">
        <v>1854</v>
      </c>
      <c r="K23674" s="2"/>
      <c r="L23674" s="2"/>
      <c r="M23674" s="2" t="s">
        <v>1754</v>
      </c>
      <c r="N23674" s="2" t="s">
        <v>1171</v>
      </c>
      <c r="O23674" s="2" t="s">
        <v>1171</v>
      </c>
      <c r="P23674" s="2" t="s">
        <v>1171</v>
      </c>
      <c r="Q23674" s="2" t="s">
        <v>1171</v>
      </c>
      <c r="R23674" s="2" t="s">
        <v>1171</v>
      </c>
      <c r="S23674" s="2" t="s">
        <v>3226</v>
      </c>
      <c r="T23674" s="2" t="s">
        <v>3226</v>
      </c>
      <c r="U23674" s="2" t="s">
        <v>75434</v>
      </c>
      <c r="V23674" s="2"/>
      <c r="W23674" s="2" t="s">
        <v>27</v>
      </c>
      <c r="X23674" s="2"/>
      <c r="Y23674" s="2" t="s">
        <v>26</v>
      </c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  <c r="AJ23674" s="2"/>
      <c r="AK23674" s="2"/>
      <c r="AL23674" s="2"/>
      <c r="AM23674" s="2"/>
      <c r="AN23674" s="2"/>
      <c r="AO23674" s="2"/>
      <c r="AP23674" s="2"/>
      <c r="AQ23674" s="2" t="s">
        <v>16</v>
      </c>
      <c r="AR23674" s="2"/>
      <c r="AS23674" s="2"/>
      <c r="AT23674" s="2"/>
      <c r="AU23674" s="2"/>
      <c r="AV23674" s="2"/>
      <c r="AW23674" s="2" t="s">
        <v>22</v>
      </c>
      <c r="AX23674" s="2"/>
      <c r="AY23674" s="2"/>
      <c r="AZ23674" s="2"/>
    </row>
    <row r="23675" spans="1:52">
      <c r="A23675" s="2">
        <v>21100447821</v>
      </c>
      <c r="B23675" s="2" t="s">
        <v>59148</v>
      </c>
      <c r="C23675" s="2" t="s">
        <v>59149</v>
      </c>
      <c r="D23675" s="2">
        <v>18528562</v>
      </c>
      <c r="E23675" s="2" t="s">
        <v>1750</v>
      </c>
      <c r="F23675" s="2" t="s">
        <v>21426</v>
      </c>
      <c r="G23675" s="2"/>
      <c r="H23675" s="2" t="s">
        <v>2349</v>
      </c>
      <c r="I23675" s="2"/>
      <c r="J23675" s="2" t="s">
        <v>1854</v>
      </c>
      <c r="K23675" s="2"/>
      <c r="L23675" s="2"/>
      <c r="M23675" s="2" t="s">
        <v>1754</v>
      </c>
      <c r="N23675" s="2" t="s">
        <v>1171</v>
      </c>
      <c r="O23675" s="2" t="s">
        <v>1171</v>
      </c>
      <c r="P23675" s="2" t="s">
        <v>1171</v>
      </c>
      <c r="Q23675" s="2" t="s">
        <v>1171</v>
      </c>
      <c r="R23675" s="2" t="s">
        <v>1171</v>
      </c>
      <c r="S23675" s="2" t="s">
        <v>59150</v>
      </c>
      <c r="T23675" s="2" t="s">
        <v>59150</v>
      </c>
      <c r="U23675" s="2">
        <v>3317</v>
      </c>
      <c r="V23675" s="2"/>
      <c r="W23675" s="2" t="s">
        <v>27</v>
      </c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  <c r="AJ23675" s="2"/>
      <c r="AK23675" s="2"/>
      <c r="AL23675" s="2"/>
      <c r="AM23675" s="2"/>
      <c r="AN23675" s="2"/>
      <c r="AO23675" s="2"/>
      <c r="AP23675" s="2"/>
      <c r="AQ23675" s="2"/>
      <c r="AR23675" s="2"/>
      <c r="AS23675" s="2"/>
      <c r="AT23675" s="2"/>
      <c r="AU23675" s="2"/>
      <c r="AV23675" s="2"/>
      <c r="AW23675" s="2" t="s">
        <v>22</v>
      </c>
      <c r="AX23675" s="2"/>
      <c r="AY23675" s="2"/>
      <c r="AZ23675" s="2"/>
    </row>
    <row r="23676" spans="1:52">
      <c r="A23676" s="2">
        <v>16841</v>
      </c>
      <c r="B23676" s="2" t="s">
        <v>5823</v>
      </c>
      <c r="C23676" s="2">
        <v>13335286</v>
      </c>
      <c r="D23676" s="2"/>
      <c r="E23676" s="2" t="s">
        <v>1750</v>
      </c>
      <c r="F23676" s="2" t="s">
        <v>1797</v>
      </c>
      <c r="G23676" s="2"/>
      <c r="H23676" s="2" t="s">
        <v>3129</v>
      </c>
      <c r="I23676" s="2"/>
      <c r="J23676" s="2"/>
      <c r="K23676" s="2"/>
      <c r="L23676" s="2"/>
      <c r="M23676" s="2" t="s">
        <v>1754</v>
      </c>
      <c r="N23676" s="2" t="s">
        <v>1171</v>
      </c>
      <c r="O23676" s="2" t="s">
        <v>1171</v>
      </c>
      <c r="P23676" s="2" t="s">
        <v>1171</v>
      </c>
      <c r="Q23676" s="2" t="s">
        <v>1171</v>
      </c>
      <c r="R23676" s="2" t="s">
        <v>1171</v>
      </c>
      <c r="S23676" s="2" t="s">
        <v>5824</v>
      </c>
      <c r="T23676" s="2" t="s">
        <v>5824</v>
      </c>
      <c r="U23676" s="2">
        <v>3305</v>
      </c>
      <c r="V23676" s="2"/>
      <c r="W23676" s="2" t="s">
        <v>27</v>
      </c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  <c r="AJ23676" s="2"/>
      <c r="AK23676" s="2"/>
      <c r="AL23676" s="2"/>
      <c r="AM23676" s="2"/>
      <c r="AN23676" s="2"/>
      <c r="AO23676" s="2"/>
      <c r="AP23676" s="2"/>
      <c r="AQ23676" s="2"/>
      <c r="AR23676" s="2"/>
      <c r="AS23676" s="2"/>
      <c r="AT23676" s="2"/>
      <c r="AU23676" s="2"/>
      <c r="AV23676" s="2"/>
      <c r="AW23676" s="2" t="s">
        <v>22</v>
      </c>
      <c r="AX23676" s="2"/>
      <c r="AY23676" s="2"/>
      <c r="AZ23676" s="2"/>
    </row>
    <row r="23677" spans="1:52">
      <c r="A23677" s="2">
        <v>21100370877</v>
      </c>
      <c r="B23677" s="2" t="s">
        <v>58684</v>
      </c>
      <c r="C23677" s="2">
        <v>19474644</v>
      </c>
      <c r="D23677" s="2"/>
      <c r="E23677" s="2" t="s">
        <v>1750</v>
      </c>
      <c r="F23677" s="2" t="s">
        <v>1365</v>
      </c>
      <c r="G23677" s="2"/>
      <c r="H23677" s="2" t="s">
        <v>1752</v>
      </c>
      <c r="I23677" s="2"/>
      <c r="J23677" s="2"/>
      <c r="K23677" s="2"/>
      <c r="L23677" s="2"/>
      <c r="M23677" s="2" t="s">
        <v>1754</v>
      </c>
      <c r="N23677" s="2" t="s">
        <v>1171</v>
      </c>
      <c r="O23677" s="2" t="s">
        <v>1171</v>
      </c>
      <c r="P23677" s="2" t="s">
        <v>1171</v>
      </c>
      <c r="Q23677" s="2" t="s">
        <v>1171</v>
      </c>
      <c r="R23677" s="2" t="s">
        <v>1171</v>
      </c>
      <c r="S23677" s="2" t="s">
        <v>3500</v>
      </c>
      <c r="T23677" s="2" t="s">
        <v>3500</v>
      </c>
      <c r="U23677" s="2">
        <v>1208</v>
      </c>
      <c r="V23677" s="2"/>
      <c r="W23677" s="2" t="s">
        <v>27</v>
      </c>
      <c r="X23677" s="2"/>
      <c r="Y23677" s="2"/>
      <c r="Z23677" s="2"/>
      <c r="AA23677" s="2"/>
      <c r="AB23677" s="2" t="s">
        <v>1</v>
      </c>
      <c r="AC23677" s="2"/>
      <c r="AD23677" s="2"/>
      <c r="AE23677" s="2"/>
      <c r="AF23677" s="2"/>
      <c r="AG23677" s="2"/>
      <c r="AH23677" s="2"/>
      <c r="AI23677" s="2"/>
      <c r="AJ23677" s="2"/>
      <c r="AK23677" s="2"/>
      <c r="AL23677" s="2"/>
      <c r="AM23677" s="2"/>
      <c r="AN23677" s="2"/>
      <c r="AO23677" s="2"/>
      <c r="AP23677" s="2"/>
      <c r="AQ23677" s="2"/>
      <c r="AR23677" s="2"/>
      <c r="AS23677" s="2"/>
      <c r="AT23677" s="2"/>
      <c r="AU23677" s="2"/>
      <c r="AV23677" s="2"/>
      <c r="AW23677" s="2"/>
      <c r="AX23677" s="2"/>
      <c r="AY23677" s="2"/>
      <c r="AZ23677" s="2"/>
    </row>
    <row r="23678" spans="1:52">
      <c r="A23678" s="2">
        <v>16100154710</v>
      </c>
      <c r="B23678" s="2" t="s">
        <v>54249</v>
      </c>
      <c r="C23678" s="2" t="s">
        <v>54250</v>
      </c>
      <c r="D23678" s="2">
        <v>25890530</v>
      </c>
      <c r="E23678" s="2" t="s">
        <v>1750</v>
      </c>
      <c r="F23678" s="2" t="s">
        <v>70580</v>
      </c>
      <c r="G23678" s="2"/>
      <c r="H23678" s="2" t="s">
        <v>2016</v>
      </c>
      <c r="I23678" s="2"/>
      <c r="J23678" s="2"/>
      <c r="K23678" s="2"/>
      <c r="L23678" s="2"/>
      <c r="M23678" s="2" t="s">
        <v>1754</v>
      </c>
      <c r="N23678" s="2" t="s">
        <v>1171</v>
      </c>
      <c r="O23678" s="2" t="s">
        <v>1171</v>
      </c>
      <c r="P23678" s="2" t="s">
        <v>1171</v>
      </c>
      <c r="Q23678" s="2" t="s">
        <v>1171</v>
      </c>
      <c r="R23678" s="2" t="s">
        <v>1171</v>
      </c>
      <c r="S23678" s="2" t="s">
        <v>2383</v>
      </c>
      <c r="T23678" s="2" t="s">
        <v>1041</v>
      </c>
      <c r="U23678" s="2" t="s">
        <v>20830</v>
      </c>
      <c r="V23678" s="2"/>
      <c r="W23678" s="2" t="s">
        <v>27</v>
      </c>
      <c r="X23678" s="2"/>
      <c r="Y23678" s="2"/>
      <c r="Z23678" s="2"/>
      <c r="AA23678" s="2"/>
      <c r="AB23678" s="2" t="s">
        <v>1</v>
      </c>
      <c r="AC23678" s="2"/>
      <c r="AD23678" s="2"/>
      <c r="AE23678" s="2"/>
      <c r="AF23678" s="2"/>
      <c r="AG23678" s="2"/>
      <c r="AH23678" s="2"/>
      <c r="AI23678" s="2"/>
      <c r="AJ23678" s="2"/>
      <c r="AK23678" s="2"/>
      <c r="AL23678" s="2"/>
      <c r="AM23678" s="2"/>
      <c r="AN23678" s="2"/>
      <c r="AO23678" s="2"/>
      <c r="AP23678" s="2"/>
      <c r="AQ23678" s="2"/>
      <c r="AR23678" s="2"/>
      <c r="AS23678" s="2"/>
      <c r="AT23678" s="2"/>
      <c r="AU23678" s="2"/>
      <c r="AV23678" s="2"/>
      <c r="AW23678" s="2" t="s">
        <v>22</v>
      </c>
      <c r="AX23678" s="2"/>
      <c r="AY23678" s="2"/>
      <c r="AZ23678" s="2"/>
    </row>
    <row r="23679" spans="1:52">
      <c r="A23679" s="2">
        <v>17409</v>
      </c>
      <c r="B23679" s="2" t="s">
        <v>42049</v>
      </c>
      <c r="C23679" s="2" t="s">
        <v>42050</v>
      </c>
      <c r="D23679" s="2"/>
      <c r="E23679" s="2" t="s">
        <v>1750</v>
      </c>
      <c r="F23679" s="2" t="s">
        <v>68274</v>
      </c>
      <c r="G23679" s="2"/>
      <c r="H23679" s="2" t="s">
        <v>1752</v>
      </c>
      <c r="I23679" s="2"/>
      <c r="J23679" s="2"/>
      <c r="K23679" s="2"/>
      <c r="L23679" s="2"/>
      <c r="M23679" s="2" t="s">
        <v>1754</v>
      </c>
      <c r="N23679" s="2" t="s">
        <v>1171</v>
      </c>
      <c r="O23679" s="2" t="s">
        <v>1171</v>
      </c>
      <c r="P23679" s="2" t="s">
        <v>1171</v>
      </c>
      <c r="Q23679" s="2" t="s">
        <v>1171</v>
      </c>
      <c r="R23679" s="2" t="s">
        <v>1171</v>
      </c>
      <c r="S23679" s="2" t="s">
        <v>1176</v>
      </c>
      <c r="T23679" s="2" t="s">
        <v>157</v>
      </c>
      <c r="U23679" s="2" t="s">
        <v>42051</v>
      </c>
      <c r="V23679" s="2"/>
      <c r="W23679" s="2" t="s">
        <v>27</v>
      </c>
      <c r="X23679" s="2"/>
      <c r="Y23679" s="2"/>
      <c r="Z23679" s="2"/>
      <c r="AA23679" s="2"/>
      <c r="AB23679" s="2" t="s">
        <v>1</v>
      </c>
      <c r="AC23679" s="2"/>
      <c r="AD23679" s="2"/>
      <c r="AE23679" s="2"/>
      <c r="AF23679" s="2"/>
      <c r="AG23679" s="2"/>
      <c r="AH23679" s="2"/>
      <c r="AI23679" s="2"/>
      <c r="AJ23679" s="2"/>
      <c r="AK23679" s="2"/>
      <c r="AL23679" s="2"/>
      <c r="AM23679" s="2"/>
      <c r="AN23679" s="2"/>
      <c r="AO23679" s="2"/>
      <c r="AP23679" s="2"/>
      <c r="AQ23679" s="2"/>
      <c r="AR23679" s="2"/>
      <c r="AS23679" s="2"/>
      <c r="AT23679" s="2"/>
      <c r="AU23679" s="2"/>
      <c r="AV23679" s="2"/>
      <c r="AW23679" s="2" t="s">
        <v>22</v>
      </c>
      <c r="AX23679" s="2"/>
      <c r="AY23679" s="2"/>
      <c r="AZ23679" s="2"/>
    </row>
    <row r="23680" spans="1:52">
      <c r="A23680" s="2">
        <v>5700156078</v>
      </c>
      <c r="B23680" s="2" t="s">
        <v>52445</v>
      </c>
      <c r="C23680" s="2" t="s">
        <v>52446</v>
      </c>
      <c r="D23680" s="2"/>
      <c r="E23680" s="2" t="s">
        <v>1750</v>
      </c>
      <c r="F23680" s="2" t="s">
        <v>1185</v>
      </c>
      <c r="G23680" s="2"/>
      <c r="H23680" s="2" t="s">
        <v>1752</v>
      </c>
      <c r="I23680" s="2"/>
      <c r="J23680" s="2"/>
      <c r="K23680" s="2"/>
      <c r="L23680" s="2"/>
      <c r="M23680" s="2" t="s">
        <v>1754</v>
      </c>
      <c r="N23680" s="2" t="s">
        <v>1171</v>
      </c>
      <c r="O23680" s="2" t="s">
        <v>1171</v>
      </c>
      <c r="P23680" s="2" t="s">
        <v>1171</v>
      </c>
      <c r="Q23680" s="2" t="s">
        <v>1171</v>
      </c>
      <c r="R23680" s="2" t="s">
        <v>1171</v>
      </c>
      <c r="S23680" s="2" t="s">
        <v>5447</v>
      </c>
      <c r="T23680" s="2" t="s">
        <v>5447</v>
      </c>
      <c r="U23680" s="2">
        <v>1208</v>
      </c>
      <c r="V23680" s="2"/>
      <c r="W23680" s="2" t="s">
        <v>27</v>
      </c>
      <c r="X23680" s="2"/>
      <c r="Y23680" s="2"/>
      <c r="Z23680" s="2"/>
      <c r="AA23680" s="2"/>
      <c r="AB23680" s="2" t="s">
        <v>1</v>
      </c>
      <c r="AC23680" s="2"/>
      <c r="AD23680" s="2"/>
      <c r="AE23680" s="2"/>
      <c r="AF23680" s="2"/>
      <c r="AG23680" s="2"/>
      <c r="AH23680" s="2"/>
      <c r="AI23680" s="2"/>
      <c r="AJ23680" s="2"/>
      <c r="AK23680" s="2"/>
      <c r="AL23680" s="2"/>
      <c r="AM23680" s="2"/>
      <c r="AN23680" s="2"/>
      <c r="AO23680" s="2"/>
      <c r="AP23680" s="2"/>
      <c r="AQ23680" s="2"/>
      <c r="AR23680" s="2"/>
      <c r="AS23680" s="2"/>
      <c r="AT23680" s="2"/>
      <c r="AU23680" s="2"/>
      <c r="AV23680" s="2"/>
      <c r="AW23680" s="2"/>
      <c r="AX23680" s="2"/>
      <c r="AY23680" s="2"/>
      <c r="AZ23680" s="2"/>
    </row>
    <row r="23681" spans="1:52">
      <c r="A23681" s="2">
        <v>16600154706</v>
      </c>
      <c r="B23681" s="2" t="s">
        <v>23092</v>
      </c>
      <c r="C23681" s="2" t="s">
        <v>23093</v>
      </c>
      <c r="D23681" s="2"/>
      <c r="E23681" s="2" t="s">
        <v>1750</v>
      </c>
      <c r="F23681" s="2" t="s">
        <v>1246</v>
      </c>
      <c r="G23681" s="2"/>
      <c r="H23681" s="2" t="s">
        <v>1752</v>
      </c>
      <c r="I23681" s="2"/>
      <c r="J23681" s="2"/>
      <c r="K23681" s="2"/>
      <c r="L23681" s="2"/>
      <c r="M23681" s="2" t="s">
        <v>1754</v>
      </c>
      <c r="N23681" s="2" t="s">
        <v>1171</v>
      </c>
      <c r="O23681" s="2" t="s">
        <v>1171</v>
      </c>
      <c r="P23681" s="2" t="s">
        <v>1171</v>
      </c>
      <c r="Q23681" s="2" t="s">
        <v>1171</v>
      </c>
      <c r="R23681" s="2" t="s">
        <v>1171</v>
      </c>
      <c r="S23681" s="2" t="s">
        <v>23094</v>
      </c>
      <c r="T23681" s="2" t="s">
        <v>23094</v>
      </c>
      <c r="U23681" s="2">
        <v>1208</v>
      </c>
      <c r="V23681" s="2"/>
      <c r="W23681" s="2" t="s">
        <v>27</v>
      </c>
      <c r="X23681" s="2"/>
      <c r="Y23681" s="2"/>
      <c r="Z23681" s="2"/>
      <c r="AA23681" s="2"/>
      <c r="AB23681" s="2" t="s">
        <v>1</v>
      </c>
      <c r="AC23681" s="2"/>
      <c r="AD23681" s="2"/>
      <c r="AE23681" s="2"/>
      <c r="AF23681" s="2"/>
      <c r="AG23681" s="2"/>
      <c r="AH23681" s="2"/>
      <c r="AI23681" s="2"/>
      <c r="AJ23681" s="2"/>
      <c r="AK23681" s="2"/>
      <c r="AL23681" s="2"/>
      <c r="AM23681" s="2"/>
      <c r="AN23681" s="2"/>
      <c r="AO23681" s="2"/>
      <c r="AP23681" s="2"/>
      <c r="AQ23681" s="2"/>
      <c r="AR23681" s="2"/>
      <c r="AS23681" s="2"/>
      <c r="AT23681" s="2"/>
      <c r="AU23681" s="2"/>
      <c r="AV23681" s="2"/>
      <c r="AW23681" s="2"/>
      <c r="AX23681" s="2"/>
      <c r="AY23681" s="2"/>
      <c r="AZ23681" s="2"/>
    </row>
    <row r="23682" spans="1:52">
      <c r="A23682" s="2">
        <v>16000154741</v>
      </c>
      <c r="B23682" s="2" t="s">
        <v>54205</v>
      </c>
      <c r="C23682" s="2" t="s">
        <v>54206</v>
      </c>
      <c r="D23682" s="2"/>
      <c r="E23682" s="2" t="s">
        <v>1750</v>
      </c>
      <c r="F23682" s="2" t="s">
        <v>20607</v>
      </c>
      <c r="G23682" s="2"/>
      <c r="H23682" s="2" t="s">
        <v>1752</v>
      </c>
      <c r="I23682" s="2"/>
      <c r="J23682" s="2"/>
      <c r="K23682" s="2"/>
      <c r="L23682" s="2"/>
      <c r="M23682" s="2" t="s">
        <v>1754</v>
      </c>
      <c r="N23682" s="2" t="s">
        <v>1171</v>
      </c>
      <c r="O23682" s="2" t="s">
        <v>1171</v>
      </c>
      <c r="P23682" s="2" t="s">
        <v>1171</v>
      </c>
      <c r="Q23682" s="2" t="s">
        <v>1171</v>
      </c>
      <c r="R23682" s="2" t="s">
        <v>1171</v>
      </c>
      <c r="S23682" s="2" t="s">
        <v>54207</v>
      </c>
      <c r="T23682" s="2" t="s">
        <v>54207</v>
      </c>
      <c r="U23682" s="2">
        <v>1208</v>
      </c>
      <c r="V23682" s="2"/>
      <c r="W23682" s="2" t="s">
        <v>27</v>
      </c>
      <c r="X23682" s="2"/>
      <c r="Y23682" s="2"/>
      <c r="Z23682" s="2"/>
      <c r="AA23682" s="2"/>
      <c r="AB23682" s="2" t="s">
        <v>1</v>
      </c>
      <c r="AC23682" s="2"/>
      <c r="AD23682" s="2"/>
      <c r="AE23682" s="2"/>
      <c r="AF23682" s="2"/>
      <c r="AG23682" s="2"/>
      <c r="AH23682" s="2"/>
      <c r="AI23682" s="2"/>
      <c r="AJ23682" s="2"/>
      <c r="AK23682" s="2"/>
      <c r="AL23682" s="2"/>
      <c r="AM23682" s="2"/>
      <c r="AN23682" s="2"/>
      <c r="AO23682" s="2"/>
      <c r="AP23682" s="2"/>
      <c r="AQ23682" s="2"/>
      <c r="AR23682" s="2"/>
      <c r="AS23682" s="2"/>
      <c r="AT23682" s="2"/>
      <c r="AU23682" s="2"/>
      <c r="AV23682" s="2"/>
      <c r="AW23682" s="2"/>
      <c r="AX23682" s="2"/>
      <c r="AY23682" s="2"/>
      <c r="AZ23682" s="2"/>
    </row>
    <row r="23683" spans="1:52">
      <c r="A23683" s="2">
        <v>16300154797</v>
      </c>
      <c r="B23683" s="2" t="s">
        <v>54477</v>
      </c>
      <c r="C23683" s="2" t="s">
        <v>54478</v>
      </c>
      <c r="D23683" s="2"/>
      <c r="E23683" s="2" t="s">
        <v>1750</v>
      </c>
      <c r="F23683" s="2" t="s">
        <v>54479</v>
      </c>
      <c r="G23683" s="2"/>
      <c r="H23683" s="2" t="s">
        <v>1752</v>
      </c>
      <c r="I23683" s="2"/>
      <c r="J23683" s="2"/>
      <c r="K23683" s="2"/>
      <c r="L23683" s="2"/>
      <c r="M23683" s="2" t="s">
        <v>1754</v>
      </c>
      <c r="N23683" s="2" t="s">
        <v>1171</v>
      </c>
      <c r="O23683" s="2" t="s">
        <v>1171</v>
      </c>
      <c r="P23683" s="2" t="s">
        <v>1171</v>
      </c>
      <c r="Q23683" s="2" t="s">
        <v>1171</v>
      </c>
      <c r="R23683" s="2" t="s">
        <v>1171</v>
      </c>
      <c r="S23683" s="2" t="s">
        <v>54480</v>
      </c>
      <c r="T23683" s="2" t="s">
        <v>54480</v>
      </c>
      <c r="U23683" s="2">
        <v>1208</v>
      </c>
      <c r="V23683" s="2"/>
      <c r="W23683" s="2" t="s">
        <v>27</v>
      </c>
      <c r="X23683" s="2"/>
      <c r="Y23683" s="2"/>
      <c r="Z23683" s="2"/>
      <c r="AA23683" s="2"/>
      <c r="AB23683" s="2" t="s">
        <v>1</v>
      </c>
      <c r="AC23683" s="2"/>
      <c r="AD23683" s="2"/>
      <c r="AE23683" s="2"/>
      <c r="AF23683" s="2"/>
      <c r="AG23683" s="2"/>
      <c r="AH23683" s="2"/>
      <c r="AI23683" s="2"/>
      <c r="AJ23683" s="2"/>
      <c r="AK23683" s="2"/>
      <c r="AL23683" s="2"/>
      <c r="AM23683" s="2"/>
      <c r="AN23683" s="2"/>
      <c r="AO23683" s="2"/>
      <c r="AP23683" s="2"/>
      <c r="AQ23683" s="2"/>
      <c r="AR23683" s="2"/>
      <c r="AS23683" s="2"/>
      <c r="AT23683" s="2"/>
      <c r="AU23683" s="2"/>
      <c r="AV23683" s="2"/>
      <c r="AW23683" s="2"/>
      <c r="AX23683" s="2"/>
      <c r="AY23683" s="2"/>
      <c r="AZ23683" s="2"/>
    </row>
    <row r="23684" spans="1:52">
      <c r="A23684" s="2">
        <v>21100898620</v>
      </c>
      <c r="B23684" s="2" t="s">
        <v>61331</v>
      </c>
      <c r="C23684" s="2">
        <v>23496789</v>
      </c>
      <c r="D23684" s="2">
        <v>23496797</v>
      </c>
      <c r="E23684" s="2" t="s">
        <v>1750</v>
      </c>
      <c r="F23684" s="2" t="s">
        <v>1394</v>
      </c>
      <c r="G23684" s="2"/>
      <c r="H23684" s="2" t="s">
        <v>1752</v>
      </c>
      <c r="I23684" s="2"/>
      <c r="J23684" s="2"/>
      <c r="K23684" s="2"/>
      <c r="L23684" s="2"/>
      <c r="M23684" s="2" t="s">
        <v>1754</v>
      </c>
      <c r="N23684" s="2" t="s">
        <v>1171</v>
      </c>
      <c r="O23684" s="2" t="s">
        <v>1171</v>
      </c>
      <c r="P23684" s="2" t="s">
        <v>1171</v>
      </c>
      <c r="Q23684" s="2" t="s">
        <v>1171</v>
      </c>
      <c r="R23684" s="2" t="s">
        <v>1171</v>
      </c>
      <c r="S23684" s="2" t="s">
        <v>61332</v>
      </c>
      <c r="T23684" s="2" t="s">
        <v>61332</v>
      </c>
      <c r="U23684" s="2" t="s">
        <v>2935</v>
      </c>
      <c r="V23684" s="2"/>
      <c r="W23684" s="2"/>
      <c r="X23684" s="2" t="s">
        <v>28</v>
      </c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  <c r="AJ23684" s="2"/>
      <c r="AK23684" s="2"/>
      <c r="AL23684" s="2"/>
      <c r="AM23684" s="2"/>
      <c r="AN23684" s="2"/>
      <c r="AO23684" s="2"/>
      <c r="AP23684" s="2" t="s">
        <v>15</v>
      </c>
      <c r="AQ23684" s="2"/>
      <c r="AR23684" s="2"/>
      <c r="AS23684" s="2"/>
      <c r="AT23684" s="2"/>
      <c r="AU23684" s="2"/>
      <c r="AV23684" s="2"/>
      <c r="AW23684" s="2"/>
      <c r="AX23684" s="2"/>
      <c r="AY23684" s="2"/>
      <c r="AZ23684" s="2"/>
    </row>
    <row r="23685" spans="1:52">
      <c r="A23685" s="2">
        <v>21101333305</v>
      </c>
      <c r="B23685" s="2" t="s">
        <v>71897</v>
      </c>
      <c r="C23685" s="2">
        <v>24101257</v>
      </c>
      <c r="D23685" s="2">
        <v>30343089</v>
      </c>
      <c r="E23685" s="2" t="s">
        <v>1750</v>
      </c>
      <c r="F23685" s="2" t="s">
        <v>33343</v>
      </c>
      <c r="G23685" s="2"/>
      <c r="H23685" s="2" t="s">
        <v>9367</v>
      </c>
      <c r="I23685" s="2"/>
      <c r="J23685" s="2"/>
      <c r="K23685" s="2"/>
      <c r="L23685" s="2"/>
      <c r="M23685" s="2" t="s">
        <v>1754</v>
      </c>
      <c r="N23685" s="2" t="s">
        <v>1171</v>
      </c>
      <c r="O23685" s="2" t="s">
        <v>1171</v>
      </c>
      <c r="P23685" s="2" t="s">
        <v>1171</v>
      </c>
      <c r="Q23685" s="2" t="s">
        <v>1171</v>
      </c>
      <c r="R23685" s="2" t="s">
        <v>1171</v>
      </c>
      <c r="S23685" s="2" t="s">
        <v>64485</v>
      </c>
      <c r="T23685" s="2" t="s">
        <v>64485</v>
      </c>
      <c r="U23685" s="2">
        <v>2731</v>
      </c>
      <c r="V23685" s="2"/>
      <c r="W23685" s="2"/>
      <c r="X23685" s="2"/>
      <c r="Y23685" s="2" t="s">
        <v>26</v>
      </c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  <c r="AJ23685" s="2"/>
      <c r="AK23685" s="2"/>
      <c r="AL23685" s="2"/>
      <c r="AM23685" s="2"/>
      <c r="AN23685" s="2"/>
      <c r="AO23685" s="2"/>
      <c r="AP23685" s="2"/>
      <c r="AQ23685" s="2" t="s">
        <v>16</v>
      </c>
      <c r="AR23685" s="2"/>
      <c r="AS23685" s="2"/>
      <c r="AT23685" s="2"/>
      <c r="AU23685" s="2"/>
      <c r="AV23685" s="2"/>
      <c r="AW23685" s="2"/>
      <c r="AX23685" s="2"/>
      <c r="AY23685" s="2"/>
      <c r="AZ23685" s="2"/>
    </row>
    <row r="23686" spans="1:52">
      <c r="A23686" s="2">
        <v>21101043320</v>
      </c>
      <c r="B23686" s="2" t="s">
        <v>63550</v>
      </c>
      <c r="C23686" s="2" t="s">
        <v>63551</v>
      </c>
      <c r="D23686" s="2">
        <v>27194345</v>
      </c>
      <c r="E23686" s="2" t="s">
        <v>1750</v>
      </c>
      <c r="F23686" s="2" t="s">
        <v>1360</v>
      </c>
      <c r="G23686" s="2"/>
      <c r="H23686" s="2" t="s">
        <v>1752</v>
      </c>
      <c r="I23686" s="2"/>
      <c r="J23686" s="2" t="s">
        <v>1854</v>
      </c>
      <c r="K23686" s="2"/>
      <c r="L23686" s="2"/>
      <c r="M23686" s="2" t="s">
        <v>1754</v>
      </c>
      <c r="N23686" s="2" t="s">
        <v>1171</v>
      </c>
      <c r="O23686" s="2" t="s">
        <v>1171</v>
      </c>
      <c r="P23686" s="2" t="s">
        <v>1171</v>
      </c>
      <c r="Q23686" s="2" t="s">
        <v>1171</v>
      </c>
      <c r="R23686" s="2" t="s">
        <v>1171</v>
      </c>
      <c r="S23686" s="2" t="s">
        <v>32640</v>
      </c>
      <c r="T23686" s="2" t="s">
        <v>32640</v>
      </c>
      <c r="U23686" s="2">
        <v>1202</v>
      </c>
      <c r="V23686" s="2"/>
      <c r="W23686" s="2" t="s">
        <v>27</v>
      </c>
      <c r="X23686" s="2"/>
      <c r="Y23686" s="2"/>
      <c r="Z23686" s="2"/>
      <c r="AA23686" s="2"/>
      <c r="AB23686" s="2" t="s">
        <v>1</v>
      </c>
      <c r="AC23686" s="2"/>
      <c r="AD23686" s="2"/>
      <c r="AE23686" s="2"/>
      <c r="AF23686" s="2"/>
      <c r="AG23686" s="2"/>
      <c r="AH23686" s="2"/>
      <c r="AI23686" s="2"/>
      <c r="AJ23686" s="2"/>
      <c r="AK23686" s="2"/>
      <c r="AL23686" s="2"/>
      <c r="AM23686" s="2"/>
      <c r="AN23686" s="2"/>
      <c r="AO23686" s="2"/>
      <c r="AP23686" s="2"/>
      <c r="AQ23686" s="2"/>
      <c r="AR23686" s="2"/>
      <c r="AS23686" s="2"/>
      <c r="AT23686" s="2"/>
      <c r="AU23686" s="2"/>
      <c r="AV23686" s="2"/>
      <c r="AW23686" s="2"/>
      <c r="AX23686" s="2"/>
      <c r="AY23686" s="2"/>
      <c r="AZ23686" s="2"/>
    </row>
    <row r="23687" spans="1:52">
      <c r="A23687" s="2">
        <v>13048</v>
      </c>
      <c r="B23687" s="2" t="s">
        <v>39437</v>
      </c>
      <c r="C23687" s="2" t="s">
        <v>39438</v>
      </c>
      <c r="D23687" s="2">
        <v>14322056</v>
      </c>
      <c r="E23687" s="2" t="s">
        <v>1750</v>
      </c>
      <c r="F23687" s="2" t="s">
        <v>68588</v>
      </c>
      <c r="G23687" s="2"/>
      <c r="H23687" s="2" t="s">
        <v>1752</v>
      </c>
      <c r="I23687" s="2"/>
      <c r="J23687" s="2"/>
      <c r="K23687" s="2"/>
      <c r="L23687" s="2"/>
      <c r="M23687" s="2" t="s">
        <v>1754</v>
      </c>
      <c r="N23687" s="2" t="s">
        <v>1171</v>
      </c>
      <c r="O23687" s="2" t="s">
        <v>1171</v>
      </c>
      <c r="P23687" s="2" t="s">
        <v>1171</v>
      </c>
      <c r="Q23687" s="2" t="s">
        <v>1171</v>
      </c>
      <c r="R23687" s="2" t="s">
        <v>1171</v>
      </c>
      <c r="S23687" s="2" t="s">
        <v>62</v>
      </c>
      <c r="T23687" s="2" t="s">
        <v>112</v>
      </c>
      <c r="U23687" s="2">
        <v>1100</v>
      </c>
      <c r="V23687" s="2" t="s">
        <v>29</v>
      </c>
      <c r="W23687" s="2"/>
      <c r="X23687" s="2"/>
      <c r="Y23687" s="2"/>
      <c r="Z23687" s="2"/>
      <c r="AA23687" s="2" t="s">
        <v>0</v>
      </c>
      <c r="AB23687" s="2"/>
      <c r="AC23687" s="2"/>
      <c r="AD23687" s="2"/>
      <c r="AE23687" s="2"/>
      <c r="AF23687" s="2"/>
      <c r="AG23687" s="2"/>
      <c r="AH23687" s="2"/>
      <c r="AI23687" s="2"/>
      <c r="AJ23687" s="2"/>
      <c r="AK23687" s="2"/>
      <c r="AL23687" s="2"/>
      <c r="AM23687" s="2"/>
      <c r="AN23687" s="2"/>
      <c r="AO23687" s="2"/>
      <c r="AP23687" s="2"/>
      <c r="AQ23687" s="2"/>
      <c r="AR23687" s="2"/>
      <c r="AS23687" s="2"/>
      <c r="AT23687" s="2"/>
      <c r="AU23687" s="2"/>
      <c r="AV23687" s="2"/>
      <c r="AW23687" s="2"/>
      <c r="AX23687" s="2"/>
      <c r="AY23687" s="2"/>
      <c r="AZ23687" s="2"/>
    </row>
    <row r="23688" spans="1:52">
      <c r="A23688" s="2">
        <v>12395</v>
      </c>
      <c r="B23688" s="2" t="s">
        <v>2175</v>
      </c>
      <c r="C23688" s="2" t="s">
        <v>2176</v>
      </c>
      <c r="D23688" s="2">
        <v>19390513</v>
      </c>
      <c r="E23688" s="2" t="s">
        <v>1750</v>
      </c>
      <c r="F23688" s="2" t="s">
        <v>2177</v>
      </c>
      <c r="G23688" s="2"/>
      <c r="H23688" s="2"/>
      <c r="I23688" s="2"/>
      <c r="J23688" s="2"/>
      <c r="K23688" s="2"/>
      <c r="L23688" s="2"/>
      <c r="M23688" s="2" t="s">
        <v>1754</v>
      </c>
      <c r="N23688" s="2" t="s">
        <v>1783</v>
      </c>
      <c r="O23688" s="2" t="s">
        <v>2178</v>
      </c>
      <c r="P23688" s="2" t="s">
        <v>1171</v>
      </c>
      <c r="Q23688" s="2" t="s">
        <v>1171</v>
      </c>
      <c r="R23688" s="2" t="s">
        <v>1171</v>
      </c>
      <c r="S23688" s="2" t="s">
        <v>1818</v>
      </c>
      <c r="T23688" s="2" t="s">
        <v>1040</v>
      </c>
      <c r="U23688" s="2" t="s">
        <v>2179</v>
      </c>
      <c r="V23688" s="2" t="s">
        <v>29</v>
      </c>
      <c r="W23688" s="2" t="s">
        <v>27</v>
      </c>
      <c r="X23688" s="2" t="s">
        <v>28</v>
      </c>
      <c r="Y23688" s="2"/>
      <c r="Z23688" s="2"/>
      <c r="AA23688" s="2" t="s">
        <v>0</v>
      </c>
      <c r="AB23688" s="2"/>
      <c r="AC23688" s="2"/>
      <c r="AD23688" s="2"/>
      <c r="AE23688" s="2"/>
      <c r="AF23688" s="2"/>
      <c r="AG23688" s="2"/>
      <c r="AH23688" s="2"/>
      <c r="AI23688" s="2" t="s">
        <v>8</v>
      </c>
      <c r="AJ23688" s="2"/>
      <c r="AK23688" s="2"/>
      <c r="AL23688" s="2"/>
      <c r="AM23688" s="2"/>
      <c r="AN23688" s="2"/>
      <c r="AO23688" s="2"/>
      <c r="AP23688" s="2"/>
      <c r="AQ23688" s="2"/>
      <c r="AR23688" s="2"/>
      <c r="AS23688" s="2"/>
      <c r="AT23688" s="2"/>
      <c r="AU23688" s="2"/>
      <c r="AV23688" s="2"/>
      <c r="AW23688" s="2" t="s">
        <v>22</v>
      </c>
      <c r="AX23688" s="2"/>
      <c r="AY23688" s="2"/>
      <c r="AZ23688" s="2"/>
    </row>
    <row r="23689" spans="1:52">
      <c r="A23689" s="2">
        <v>21100790521</v>
      </c>
      <c r="B23689" s="2" t="s">
        <v>59640</v>
      </c>
      <c r="C23689" s="2" t="s">
        <v>59641</v>
      </c>
      <c r="D23689" s="2">
        <v>21548978</v>
      </c>
      <c r="E23689" s="2" t="s">
        <v>1750</v>
      </c>
      <c r="F23689" s="2" t="s">
        <v>13711</v>
      </c>
      <c r="G23689" s="2"/>
      <c r="H23689" s="2" t="s">
        <v>1752</v>
      </c>
      <c r="I23689" s="2"/>
      <c r="J23689" s="2"/>
      <c r="K23689" s="2" t="s">
        <v>1753</v>
      </c>
      <c r="L23689" s="2"/>
      <c r="M23689" s="2" t="s">
        <v>1754</v>
      </c>
      <c r="N23689" s="2" t="s">
        <v>1171</v>
      </c>
      <c r="O23689" s="2" t="s">
        <v>1171</v>
      </c>
      <c r="P23689" s="2" t="s">
        <v>1171</v>
      </c>
      <c r="Q23689" s="2" t="s">
        <v>1171</v>
      </c>
      <c r="R23689" s="2" t="s">
        <v>1171</v>
      </c>
      <c r="S23689" s="2" t="s">
        <v>1818</v>
      </c>
      <c r="T23689" s="2" t="s">
        <v>1040</v>
      </c>
      <c r="U23689" s="2" t="s">
        <v>14585</v>
      </c>
      <c r="V23689" s="2"/>
      <c r="W23689" s="2" t="s">
        <v>27</v>
      </c>
      <c r="X23689" s="2"/>
      <c r="Y23689" s="2"/>
      <c r="Z23689" s="2"/>
      <c r="AA23689" s="2"/>
      <c r="AB23689" s="2" t="s">
        <v>1</v>
      </c>
      <c r="AC23689" s="2"/>
      <c r="AD23689" s="2"/>
      <c r="AE23689" s="2"/>
      <c r="AF23689" s="2"/>
      <c r="AG23689" s="2"/>
      <c r="AH23689" s="2"/>
      <c r="AI23689" s="2"/>
      <c r="AJ23689" s="2"/>
      <c r="AK23689" s="2"/>
      <c r="AL23689" s="2"/>
      <c r="AM23689" s="2"/>
      <c r="AN23689" s="2"/>
      <c r="AO23689" s="2"/>
      <c r="AP23689" s="2"/>
      <c r="AQ23689" s="2"/>
      <c r="AR23689" s="2"/>
      <c r="AS23689" s="2"/>
      <c r="AT23689" s="2"/>
      <c r="AU23689" s="2"/>
      <c r="AV23689" s="2"/>
      <c r="AW23689" s="2" t="s">
        <v>22</v>
      </c>
      <c r="AX23689" s="2"/>
      <c r="AY23689" s="2"/>
      <c r="AZ23689" s="2"/>
    </row>
    <row r="23690" spans="1:52">
      <c r="A23690" s="2">
        <v>12397</v>
      </c>
      <c r="B23690" s="2" t="s">
        <v>39008</v>
      </c>
      <c r="C23690" s="2" t="s">
        <v>39009</v>
      </c>
      <c r="D23690" s="2">
        <v>14753057</v>
      </c>
      <c r="E23690" s="2" t="s">
        <v>1750</v>
      </c>
      <c r="F23690" s="2" t="s">
        <v>5535</v>
      </c>
      <c r="G23690" s="2"/>
      <c r="H23690" s="2" t="s">
        <v>1752</v>
      </c>
      <c r="I23690" s="2"/>
      <c r="J23690" s="2"/>
      <c r="K23690" s="2"/>
      <c r="L23690" s="2"/>
      <c r="M23690" s="2" t="s">
        <v>1754</v>
      </c>
      <c r="N23690" s="2" t="s">
        <v>1171</v>
      </c>
      <c r="O23690" s="2" t="s">
        <v>1171</v>
      </c>
      <c r="P23690" s="2" t="s">
        <v>1171</v>
      </c>
      <c r="Q23690" s="2" t="s">
        <v>1171</v>
      </c>
      <c r="R23690" s="2" t="s">
        <v>1171</v>
      </c>
      <c r="S23690" s="2" t="s">
        <v>48</v>
      </c>
      <c r="T23690" s="2" t="s">
        <v>48</v>
      </c>
      <c r="U23690" s="2" t="s">
        <v>48475</v>
      </c>
      <c r="V23690" s="2"/>
      <c r="W23690" s="2" t="s">
        <v>27</v>
      </c>
      <c r="X23690" s="2" t="s">
        <v>28</v>
      </c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 t="s">
        <v>8</v>
      </c>
      <c r="AJ23690" s="2"/>
      <c r="AK23690" s="2"/>
      <c r="AL23690" s="2"/>
      <c r="AM23690" s="2" t="s">
        <v>12</v>
      </c>
      <c r="AN23690" s="2"/>
      <c r="AO23690" s="2"/>
      <c r="AP23690" s="2"/>
      <c r="AQ23690" s="2"/>
      <c r="AR23690" s="2"/>
      <c r="AS23690" s="2"/>
      <c r="AT23690" s="2"/>
      <c r="AU23690" s="2"/>
      <c r="AV23690" s="2"/>
      <c r="AW23690" s="2" t="s">
        <v>22</v>
      </c>
      <c r="AX23690" s="2"/>
      <c r="AY23690" s="2"/>
      <c r="AZ23690" s="2"/>
    </row>
    <row r="23691" spans="1:52">
      <c r="A23691" s="2">
        <v>22310</v>
      </c>
      <c r="B23691" s="2" t="s">
        <v>10138</v>
      </c>
      <c r="C23691" s="2" t="s">
        <v>10139</v>
      </c>
      <c r="D23691" s="2">
        <v>17518369</v>
      </c>
      <c r="E23691" s="2" t="s">
        <v>1750</v>
      </c>
      <c r="F23691" s="2" t="s">
        <v>1841</v>
      </c>
      <c r="G23691" s="2"/>
      <c r="H23691" s="2" t="s">
        <v>1752</v>
      </c>
      <c r="I23691" s="2"/>
      <c r="J23691" s="2" t="s">
        <v>1854</v>
      </c>
      <c r="K23691" s="2"/>
      <c r="L23691" s="2"/>
      <c r="M23691" s="2" t="s">
        <v>1754</v>
      </c>
      <c r="N23691" s="2" t="s">
        <v>1171</v>
      </c>
      <c r="O23691" s="2" t="s">
        <v>1171</v>
      </c>
      <c r="P23691" s="2" t="s">
        <v>1171</v>
      </c>
      <c r="Q23691" s="2" t="s">
        <v>1171</v>
      </c>
      <c r="R23691" s="2" t="s">
        <v>1171</v>
      </c>
      <c r="S23691" s="2" t="s">
        <v>10140</v>
      </c>
      <c r="T23691" s="2" t="s">
        <v>10140</v>
      </c>
      <c r="U23691" s="2" t="s">
        <v>72313</v>
      </c>
      <c r="V23691" s="2"/>
      <c r="W23691" s="2"/>
      <c r="X23691" s="2" t="s">
        <v>28</v>
      </c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 t="s">
        <v>8</v>
      </c>
      <c r="AJ23691" s="2"/>
      <c r="AK23691" s="2"/>
      <c r="AL23691" s="2"/>
      <c r="AM23691" s="2" t="s">
        <v>12</v>
      </c>
      <c r="AN23691" s="2"/>
      <c r="AO23691" s="2"/>
      <c r="AP23691" s="2"/>
      <c r="AQ23691" s="2"/>
      <c r="AR23691" s="2"/>
      <c r="AS23691" s="2"/>
      <c r="AT23691" s="2"/>
      <c r="AU23691" s="2"/>
      <c r="AV23691" s="2"/>
      <c r="AW23691" s="2"/>
      <c r="AX23691" s="2"/>
      <c r="AY23691" s="2"/>
      <c r="AZ23691" s="2"/>
    </row>
    <row r="23692" spans="1:52">
      <c r="A23692" s="2">
        <v>8000153140</v>
      </c>
      <c r="B23692" s="2" t="s">
        <v>53460</v>
      </c>
      <c r="C23692" s="2">
        <v>18739652</v>
      </c>
      <c r="D23692" s="2"/>
      <c r="E23692" s="2" t="s">
        <v>1750</v>
      </c>
      <c r="F23692" s="2" t="s">
        <v>1329</v>
      </c>
      <c r="G23692" s="2"/>
      <c r="H23692" s="2" t="s">
        <v>1752</v>
      </c>
      <c r="I23692" s="2"/>
      <c r="J23692" s="2"/>
      <c r="K23692" s="2" t="s">
        <v>1753</v>
      </c>
      <c r="L23692" s="2"/>
      <c r="M23692" s="2" t="s">
        <v>1754</v>
      </c>
      <c r="N23692" s="2" t="s">
        <v>1171</v>
      </c>
      <c r="O23692" s="2" t="s">
        <v>1171</v>
      </c>
      <c r="P23692" s="2" t="s">
        <v>1171</v>
      </c>
      <c r="Q23692" s="2" t="s">
        <v>1171</v>
      </c>
      <c r="R23692" s="2" t="s">
        <v>1171</v>
      </c>
      <c r="S23692" s="2" t="s">
        <v>1176</v>
      </c>
      <c r="T23692" s="2" t="s">
        <v>157</v>
      </c>
      <c r="U23692" s="2" t="s">
        <v>53461</v>
      </c>
      <c r="V23692" s="2" t="s">
        <v>29</v>
      </c>
      <c r="W23692" s="2"/>
      <c r="X23692" s="2" t="s">
        <v>28</v>
      </c>
      <c r="Y23692" s="2"/>
      <c r="Z23692" s="2"/>
      <c r="AA23692" s="2" t="s">
        <v>0</v>
      </c>
      <c r="AB23692" s="2"/>
      <c r="AC23692" s="2"/>
      <c r="AD23692" s="2"/>
      <c r="AE23692" s="2"/>
      <c r="AF23692" s="2"/>
      <c r="AG23692" s="2"/>
      <c r="AH23692" s="2"/>
      <c r="AI23692" s="2" t="s">
        <v>8</v>
      </c>
      <c r="AJ23692" s="2"/>
      <c r="AK23692" s="2"/>
      <c r="AL23692" s="2"/>
      <c r="AM23692" s="2" t="s">
        <v>12</v>
      </c>
      <c r="AN23692" s="2"/>
      <c r="AO23692" s="2"/>
      <c r="AP23692" s="2"/>
      <c r="AQ23692" s="2"/>
      <c r="AR23692" s="2"/>
      <c r="AS23692" s="2"/>
      <c r="AT23692" s="2"/>
      <c r="AU23692" s="2"/>
      <c r="AV23692" s="2"/>
      <c r="AW23692" s="2"/>
      <c r="AX23692" s="2"/>
      <c r="AY23692" s="2"/>
      <c r="AZ23692" s="2"/>
    </row>
    <row r="23693" spans="1:52">
      <c r="A23693" s="2">
        <v>19900188955</v>
      </c>
      <c r="B23693" s="2" t="s">
        <v>56396</v>
      </c>
      <c r="C23693" s="2">
        <v>10816976</v>
      </c>
      <c r="D23693" s="2">
        <v>15552934</v>
      </c>
      <c r="E23693" s="2" t="s">
        <v>1750</v>
      </c>
      <c r="F23693" s="2" t="s">
        <v>56397</v>
      </c>
      <c r="G23693" s="2"/>
      <c r="H23693" s="2" t="s">
        <v>1752</v>
      </c>
      <c r="I23693" s="2"/>
      <c r="J23693" s="2"/>
      <c r="K23693" s="2"/>
      <c r="L23693" s="2"/>
      <c r="M23693" s="2" t="s">
        <v>1754</v>
      </c>
      <c r="N23693" s="2" t="s">
        <v>1171</v>
      </c>
      <c r="O23693" s="2" t="s">
        <v>1171</v>
      </c>
      <c r="P23693" s="2" t="s">
        <v>1171</v>
      </c>
      <c r="Q23693" s="2" t="s">
        <v>1171</v>
      </c>
      <c r="R23693" s="2" t="s">
        <v>1171</v>
      </c>
      <c r="S23693" s="2" t="s">
        <v>1202</v>
      </c>
      <c r="T23693" s="2" t="s">
        <v>68071</v>
      </c>
      <c r="U23693" s="2" t="s">
        <v>6414</v>
      </c>
      <c r="V23693" s="2"/>
      <c r="W23693" s="2" t="s">
        <v>27</v>
      </c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  <c r="AJ23693" s="2"/>
      <c r="AK23693" s="2"/>
      <c r="AL23693" s="2"/>
      <c r="AM23693" s="2"/>
      <c r="AN23693" s="2"/>
      <c r="AO23693" s="2"/>
      <c r="AP23693" s="2"/>
      <c r="AQ23693" s="2"/>
      <c r="AR23693" s="2"/>
      <c r="AS23693" s="2"/>
      <c r="AT23693" s="2"/>
      <c r="AU23693" s="2"/>
      <c r="AV23693" s="2"/>
      <c r="AW23693" s="2" t="s">
        <v>22</v>
      </c>
      <c r="AX23693" s="2"/>
      <c r="AY23693" s="2"/>
      <c r="AZ23693" s="2"/>
    </row>
    <row r="23694" spans="1:52">
      <c r="A23694" s="2">
        <v>23317</v>
      </c>
      <c r="B23694" s="2" t="s">
        <v>45567</v>
      </c>
      <c r="C23694" s="2" t="s">
        <v>45568</v>
      </c>
      <c r="D23694" s="2"/>
      <c r="E23694" s="2" t="s">
        <v>1750</v>
      </c>
      <c r="F23694" s="2" t="s">
        <v>45569</v>
      </c>
      <c r="G23694" s="2"/>
      <c r="H23694" s="2" t="s">
        <v>1752</v>
      </c>
      <c r="I23694" s="2"/>
      <c r="J23694" s="2" t="s">
        <v>1854</v>
      </c>
      <c r="K23694" s="2"/>
      <c r="L23694" s="2"/>
      <c r="M23694" s="2" t="s">
        <v>1754</v>
      </c>
      <c r="N23694" s="2" t="s">
        <v>1171</v>
      </c>
      <c r="O23694" s="2" t="s">
        <v>1171</v>
      </c>
      <c r="P23694" s="2" t="s">
        <v>1171</v>
      </c>
      <c r="Q23694" s="2" t="s">
        <v>1171</v>
      </c>
      <c r="R23694" s="2" t="s">
        <v>1171</v>
      </c>
      <c r="S23694" s="2" t="s">
        <v>1855</v>
      </c>
      <c r="T23694" s="2" t="s">
        <v>1855</v>
      </c>
      <c r="U23694" s="2">
        <v>1910</v>
      </c>
      <c r="V23694" s="2"/>
      <c r="W23694" s="2"/>
      <c r="X23694" s="2" t="s">
        <v>28</v>
      </c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 t="s">
        <v>8</v>
      </c>
      <c r="AJ23694" s="2"/>
      <c r="AK23694" s="2"/>
      <c r="AL23694" s="2"/>
      <c r="AM23694" s="2"/>
      <c r="AN23694" s="2"/>
      <c r="AO23694" s="2"/>
      <c r="AP23694" s="2"/>
      <c r="AQ23694" s="2"/>
      <c r="AR23694" s="2"/>
      <c r="AS23694" s="2"/>
      <c r="AT23694" s="2"/>
      <c r="AU23694" s="2"/>
      <c r="AV23694" s="2"/>
      <c r="AW23694" s="2"/>
      <c r="AX23694" s="2"/>
      <c r="AY23694" s="2"/>
      <c r="AZ23694" s="2"/>
    </row>
    <row r="23695" spans="1:52">
      <c r="A23695" s="2">
        <v>21101021432</v>
      </c>
      <c r="B23695" s="2" t="s">
        <v>50306</v>
      </c>
      <c r="C23695" s="2">
        <v>22819517</v>
      </c>
      <c r="D23695" s="2"/>
      <c r="E23695" s="2" t="s">
        <v>1750</v>
      </c>
      <c r="F23695" s="2" t="s">
        <v>1438</v>
      </c>
      <c r="G23695" s="2"/>
      <c r="H23695" s="2" t="s">
        <v>1779</v>
      </c>
      <c r="I23695" s="2"/>
      <c r="J23695" s="2"/>
      <c r="K23695" s="2"/>
      <c r="L23695" s="2"/>
      <c r="M23695" s="2" t="s">
        <v>1754</v>
      </c>
      <c r="N23695" s="2" t="s">
        <v>1171</v>
      </c>
      <c r="O23695" s="2" t="s">
        <v>1171</v>
      </c>
      <c r="P23695" s="2" t="s">
        <v>1171</v>
      </c>
      <c r="Q23695" s="2" t="s">
        <v>1171</v>
      </c>
      <c r="R23695" s="2" t="s">
        <v>1171</v>
      </c>
      <c r="S23695" s="2" t="s">
        <v>62798</v>
      </c>
      <c r="T23695" s="2" t="s">
        <v>62798</v>
      </c>
      <c r="U23695" s="2">
        <v>1211</v>
      </c>
      <c r="V23695" s="2"/>
      <c r="W23695" s="2" t="s">
        <v>27</v>
      </c>
      <c r="X23695" s="2"/>
      <c r="Y23695" s="2"/>
      <c r="Z23695" s="2"/>
      <c r="AA23695" s="2"/>
      <c r="AB23695" s="2" t="s">
        <v>1</v>
      </c>
      <c r="AC23695" s="2"/>
      <c r="AD23695" s="2"/>
      <c r="AE23695" s="2"/>
      <c r="AF23695" s="2"/>
      <c r="AG23695" s="2"/>
      <c r="AH23695" s="2"/>
      <c r="AI23695" s="2"/>
      <c r="AJ23695" s="2"/>
      <c r="AK23695" s="2"/>
      <c r="AL23695" s="2"/>
      <c r="AM23695" s="2"/>
      <c r="AN23695" s="2"/>
      <c r="AO23695" s="2"/>
      <c r="AP23695" s="2"/>
      <c r="AQ23695" s="2"/>
      <c r="AR23695" s="2"/>
      <c r="AS23695" s="2"/>
      <c r="AT23695" s="2"/>
      <c r="AU23695" s="2"/>
      <c r="AV23695" s="2"/>
      <c r="AW23695" s="2"/>
      <c r="AX23695" s="2"/>
      <c r="AY23695" s="2"/>
      <c r="AZ23695" s="2"/>
    </row>
    <row r="23696" spans="1:52">
      <c r="A23696" s="2">
        <v>21519</v>
      </c>
      <c r="B23696" s="2" t="s">
        <v>9530</v>
      </c>
      <c r="C23696" s="2" t="s">
        <v>9531</v>
      </c>
      <c r="D23696" s="2">
        <v>17405599</v>
      </c>
      <c r="E23696" s="2" t="s">
        <v>1750</v>
      </c>
      <c r="F23696" s="2" t="s">
        <v>9532</v>
      </c>
      <c r="G23696" s="2"/>
      <c r="H23696" s="2" t="s">
        <v>1752</v>
      </c>
      <c r="I23696" s="2"/>
      <c r="J23696" s="2"/>
      <c r="K23696" s="2" t="s">
        <v>1753</v>
      </c>
      <c r="L23696" s="2"/>
      <c r="M23696" s="2" t="s">
        <v>1754</v>
      </c>
      <c r="N23696" s="2" t="s">
        <v>1171</v>
      </c>
      <c r="O23696" s="2" t="s">
        <v>1171</v>
      </c>
      <c r="P23696" s="2" t="s">
        <v>1171</v>
      </c>
      <c r="Q23696" s="2" t="s">
        <v>1171</v>
      </c>
      <c r="R23696" s="2" t="s">
        <v>1171</v>
      </c>
      <c r="S23696" s="2" t="s">
        <v>1888</v>
      </c>
      <c r="T23696" s="2" t="s">
        <v>68072</v>
      </c>
      <c r="U23696" s="2">
        <v>3308</v>
      </c>
      <c r="V23696" s="2"/>
      <c r="W23696" s="2" t="s">
        <v>27</v>
      </c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  <c r="AJ23696" s="2"/>
      <c r="AK23696" s="2"/>
      <c r="AL23696" s="2"/>
      <c r="AM23696" s="2"/>
      <c r="AN23696" s="2"/>
      <c r="AO23696" s="2"/>
      <c r="AP23696" s="2"/>
      <c r="AQ23696" s="2"/>
      <c r="AR23696" s="2"/>
      <c r="AS23696" s="2"/>
      <c r="AT23696" s="2"/>
      <c r="AU23696" s="2"/>
      <c r="AV23696" s="2"/>
      <c r="AW23696" s="2" t="s">
        <v>22</v>
      </c>
      <c r="AX23696" s="2"/>
      <c r="AY23696" s="2"/>
      <c r="AZ23696" s="2"/>
    </row>
    <row r="23697" spans="1:52">
      <c r="A23697" s="2">
        <v>5700168360</v>
      </c>
      <c r="B23697" s="2" t="s">
        <v>52607</v>
      </c>
      <c r="C23697" s="2">
        <v>15614263</v>
      </c>
      <c r="D23697" s="2" t="s">
        <v>74850</v>
      </c>
      <c r="E23697" s="2" t="s">
        <v>1750</v>
      </c>
      <c r="F23697" s="2" t="s">
        <v>70432</v>
      </c>
      <c r="G23697" s="2"/>
      <c r="H23697" s="2" t="s">
        <v>1752</v>
      </c>
      <c r="I23697" s="2"/>
      <c r="J23697" s="2"/>
      <c r="K23697" s="2" t="s">
        <v>1753</v>
      </c>
      <c r="L23697" s="2"/>
      <c r="M23697" s="2" t="s">
        <v>1754</v>
      </c>
      <c r="N23697" s="2" t="s">
        <v>1171</v>
      </c>
      <c r="O23697" s="2" t="s">
        <v>1171</v>
      </c>
      <c r="P23697" s="2" t="s">
        <v>1171</v>
      </c>
      <c r="Q23697" s="2" t="s">
        <v>1171</v>
      </c>
      <c r="R23697" s="2" t="s">
        <v>1171</v>
      </c>
      <c r="S23697" s="2" t="s">
        <v>1758</v>
      </c>
      <c r="T23697" s="2" t="s">
        <v>1040</v>
      </c>
      <c r="U23697" s="2" t="s">
        <v>37276</v>
      </c>
      <c r="V23697" s="2"/>
      <c r="W23697" s="2" t="s">
        <v>27</v>
      </c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  <c r="AJ23697" s="2"/>
      <c r="AK23697" s="2"/>
      <c r="AL23697" s="2"/>
      <c r="AM23697" s="2"/>
      <c r="AN23697" s="2"/>
      <c r="AO23697" s="2"/>
      <c r="AP23697" s="2"/>
      <c r="AQ23697" s="2"/>
      <c r="AR23697" s="2"/>
      <c r="AS23697" s="2"/>
      <c r="AT23697" s="2"/>
      <c r="AU23697" s="2"/>
      <c r="AV23697" s="2"/>
      <c r="AW23697" s="2" t="s">
        <v>22</v>
      </c>
      <c r="AX23697" s="2"/>
      <c r="AY23697" s="2"/>
      <c r="AZ23697" s="2"/>
    </row>
    <row r="23698" spans="1:52">
      <c r="A23698" s="2">
        <v>11600154701</v>
      </c>
      <c r="B23698" s="2" t="s">
        <v>22137</v>
      </c>
      <c r="C23698" s="2">
        <v>10986111</v>
      </c>
      <c r="D23698" s="2" t="s">
        <v>22138</v>
      </c>
      <c r="E23698" s="2" t="s">
        <v>1750</v>
      </c>
      <c r="F23698" s="2" t="s">
        <v>1179</v>
      </c>
      <c r="G23698" s="2"/>
      <c r="H23698" s="2" t="s">
        <v>1752</v>
      </c>
      <c r="I23698" s="2"/>
      <c r="J23698" s="2"/>
      <c r="K23698" s="2" t="s">
        <v>1753</v>
      </c>
      <c r="L23698" s="2"/>
      <c r="M23698" s="2" t="s">
        <v>1754</v>
      </c>
      <c r="N23698" s="2" t="s">
        <v>1171</v>
      </c>
      <c r="O23698" s="2" t="s">
        <v>1171</v>
      </c>
      <c r="P23698" s="2" t="s">
        <v>1171</v>
      </c>
      <c r="Q23698" s="2" t="s">
        <v>1171</v>
      </c>
      <c r="R23698" s="2" t="s">
        <v>1171</v>
      </c>
      <c r="S23698" s="2" t="s">
        <v>1173</v>
      </c>
      <c r="T23698" s="2" t="s">
        <v>68072</v>
      </c>
      <c r="U23698" s="2" t="s">
        <v>14319</v>
      </c>
      <c r="V23698" s="2"/>
      <c r="W23698" s="2" t="s">
        <v>27</v>
      </c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  <c r="AJ23698" s="2"/>
      <c r="AK23698" s="2"/>
      <c r="AL23698" s="2"/>
      <c r="AM23698" s="2"/>
      <c r="AN23698" s="2"/>
      <c r="AO23698" s="2"/>
      <c r="AP23698" s="2"/>
      <c r="AQ23698" s="2"/>
      <c r="AR23698" s="2"/>
      <c r="AS23698" s="2"/>
      <c r="AT23698" s="2"/>
      <c r="AU23698" s="2"/>
      <c r="AV23698" s="2"/>
      <c r="AW23698" s="2" t="s">
        <v>22</v>
      </c>
      <c r="AX23698" s="2"/>
      <c r="AY23698" s="2"/>
      <c r="AZ23698" s="2"/>
    </row>
    <row r="23699" spans="1:52">
      <c r="A23699" s="2">
        <v>21541</v>
      </c>
      <c r="B23699" s="2" t="s">
        <v>9550</v>
      </c>
      <c r="C23699" s="2" t="s">
        <v>9551</v>
      </c>
      <c r="D23699" s="2"/>
      <c r="E23699" s="2" t="s">
        <v>1750</v>
      </c>
      <c r="F23699" s="2" t="s">
        <v>1808</v>
      </c>
      <c r="G23699" s="2"/>
      <c r="H23699" s="2" t="s">
        <v>1752</v>
      </c>
      <c r="I23699" s="2"/>
      <c r="J23699" s="2"/>
      <c r="K23699" s="2" t="s">
        <v>1753</v>
      </c>
      <c r="L23699" s="2"/>
      <c r="M23699" s="2" t="s">
        <v>1754</v>
      </c>
      <c r="N23699" s="2" t="s">
        <v>1783</v>
      </c>
      <c r="O23699" s="2" t="s">
        <v>9552</v>
      </c>
      <c r="P23699" s="2" t="s">
        <v>1171</v>
      </c>
      <c r="Q23699" s="2" t="s">
        <v>1171</v>
      </c>
      <c r="R23699" s="2" t="s">
        <v>1171</v>
      </c>
      <c r="S23699" s="2" t="s">
        <v>3665</v>
      </c>
      <c r="T23699" s="2" t="s">
        <v>3665</v>
      </c>
      <c r="U23699" s="2" t="s">
        <v>9553</v>
      </c>
      <c r="V23699" s="2"/>
      <c r="W23699" s="2" t="s">
        <v>27</v>
      </c>
      <c r="X23699" s="2"/>
      <c r="Y23699" s="2" t="s">
        <v>26</v>
      </c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  <c r="AJ23699" s="2"/>
      <c r="AK23699" s="2"/>
      <c r="AL23699" s="2"/>
      <c r="AM23699" s="2"/>
      <c r="AN23699" s="2"/>
      <c r="AO23699" s="2"/>
      <c r="AP23699" s="2"/>
      <c r="AQ23699" s="2" t="s">
        <v>16</v>
      </c>
      <c r="AR23699" s="2"/>
      <c r="AS23699" s="2"/>
      <c r="AT23699" s="2"/>
      <c r="AU23699" s="2"/>
      <c r="AV23699" s="2"/>
      <c r="AW23699" s="2" t="s">
        <v>22</v>
      </c>
      <c r="AX23699" s="2"/>
      <c r="AY23699" s="2"/>
      <c r="AZ23699" s="2"/>
    </row>
    <row r="23700" spans="1:52">
      <c r="A23700" s="2">
        <v>21100388413</v>
      </c>
      <c r="B23700" s="2" t="s">
        <v>58783</v>
      </c>
      <c r="C23700" s="2">
        <v>17524512</v>
      </c>
      <c r="D23700" s="2">
        <v>17524520</v>
      </c>
      <c r="E23700" s="2" t="s">
        <v>1750</v>
      </c>
      <c r="F23700" s="2" t="s">
        <v>1217</v>
      </c>
      <c r="G23700" s="2"/>
      <c r="H23700" s="2" t="s">
        <v>1752</v>
      </c>
      <c r="I23700" s="2"/>
      <c r="J23700" s="2"/>
      <c r="K23700" s="2"/>
      <c r="L23700" s="2"/>
      <c r="M23700" s="2" t="s">
        <v>1754</v>
      </c>
      <c r="N23700" s="2" t="s">
        <v>1171</v>
      </c>
      <c r="O23700" s="2" t="s">
        <v>1171</v>
      </c>
      <c r="P23700" s="2" t="s">
        <v>1171</v>
      </c>
      <c r="Q23700" s="2" t="s">
        <v>1171</v>
      </c>
      <c r="R23700" s="2" t="s">
        <v>1171</v>
      </c>
      <c r="S23700" s="2" t="s">
        <v>1670</v>
      </c>
      <c r="T23700" s="2" t="s">
        <v>1670</v>
      </c>
      <c r="U23700" s="2">
        <v>3308</v>
      </c>
      <c r="V23700" s="2"/>
      <c r="W23700" s="2" t="s">
        <v>27</v>
      </c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  <c r="AJ23700" s="2"/>
      <c r="AK23700" s="2"/>
      <c r="AL23700" s="2"/>
      <c r="AM23700" s="2"/>
      <c r="AN23700" s="2"/>
      <c r="AO23700" s="2"/>
      <c r="AP23700" s="2"/>
      <c r="AQ23700" s="2"/>
      <c r="AR23700" s="2"/>
      <c r="AS23700" s="2"/>
      <c r="AT23700" s="2"/>
      <c r="AU23700" s="2"/>
      <c r="AV23700" s="2"/>
      <c r="AW23700" s="2" t="s">
        <v>22</v>
      </c>
      <c r="AX23700" s="2"/>
      <c r="AY23700" s="2"/>
      <c r="AZ23700" s="2"/>
    </row>
    <row r="23701" spans="1:52">
      <c r="A23701" s="2">
        <v>5600153974</v>
      </c>
      <c r="B23701" s="2" t="s">
        <v>52267</v>
      </c>
      <c r="C23701" s="2">
        <v>10439463</v>
      </c>
      <c r="D23701" s="2">
        <v>14772728</v>
      </c>
      <c r="E23701" s="2" t="s">
        <v>1750</v>
      </c>
      <c r="F23701" s="2" t="s">
        <v>74840</v>
      </c>
      <c r="G23701" s="2"/>
      <c r="H23701" s="2" t="s">
        <v>1752</v>
      </c>
      <c r="I23701" s="2"/>
      <c r="J23701" s="2"/>
      <c r="K23701" s="2" t="s">
        <v>1753</v>
      </c>
      <c r="L23701" s="2"/>
      <c r="M23701" s="2" t="s">
        <v>1754</v>
      </c>
      <c r="N23701" s="2" t="s">
        <v>1171</v>
      </c>
      <c r="O23701" s="2" t="s">
        <v>1171</v>
      </c>
      <c r="P23701" s="2" t="s">
        <v>1171</v>
      </c>
      <c r="Q23701" s="2" t="s">
        <v>1171</v>
      </c>
      <c r="R23701" s="2" t="s">
        <v>1171</v>
      </c>
      <c r="S23701" s="2" t="s">
        <v>1758</v>
      </c>
      <c r="T23701" s="2" t="s">
        <v>1040</v>
      </c>
      <c r="U23701" s="2" t="s">
        <v>2153</v>
      </c>
      <c r="V23701" s="2"/>
      <c r="W23701" s="2" t="s">
        <v>27</v>
      </c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  <c r="AJ23701" s="2"/>
      <c r="AK23701" s="2"/>
      <c r="AL23701" s="2"/>
      <c r="AM23701" s="2"/>
      <c r="AN23701" s="2"/>
      <c r="AO23701" s="2"/>
      <c r="AP23701" s="2"/>
      <c r="AQ23701" s="2"/>
      <c r="AR23701" s="2"/>
      <c r="AS23701" s="2"/>
      <c r="AT23701" s="2"/>
      <c r="AU23701" s="2"/>
      <c r="AV23701" s="2"/>
      <c r="AW23701" s="2" t="s">
        <v>22</v>
      </c>
      <c r="AX23701" s="2"/>
      <c r="AY23701" s="2"/>
      <c r="AZ23701" s="2"/>
    </row>
    <row r="23702" spans="1:52">
      <c r="A23702" s="2">
        <v>21100208044</v>
      </c>
      <c r="B23702" s="2" t="s">
        <v>26491</v>
      </c>
      <c r="C23702" s="2"/>
      <c r="D23702" s="2">
        <v>19442866</v>
      </c>
      <c r="E23702" s="2" t="s">
        <v>1750</v>
      </c>
      <c r="F23702" s="2" t="s">
        <v>26750</v>
      </c>
      <c r="G23702" s="2"/>
      <c r="H23702" s="2" t="s">
        <v>1752</v>
      </c>
      <c r="I23702" s="2"/>
      <c r="J23702" s="2"/>
      <c r="K23702" s="2" t="s">
        <v>1753</v>
      </c>
      <c r="L23702" s="2"/>
      <c r="M23702" s="2" t="s">
        <v>1754</v>
      </c>
      <c r="N23702" s="2" t="s">
        <v>1171</v>
      </c>
      <c r="O23702" s="2" t="s">
        <v>1171</v>
      </c>
      <c r="P23702" s="2" t="s">
        <v>1171</v>
      </c>
      <c r="Q23702" s="2" t="s">
        <v>1171</v>
      </c>
      <c r="R23702" s="2" t="s">
        <v>1171</v>
      </c>
      <c r="S23702" s="2" t="s">
        <v>33</v>
      </c>
      <c r="T23702" s="2" t="s">
        <v>68071</v>
      </c>
      <c r="U23702" s="2" t="s">
        <v>26492</v>
      </c>
      <c r="V23702" s="2"/>
      <c r="W23702" s="2" t="s">
        <v>27</v>
      </c>
      <c r="X23702" s="2" t="s">
        <v>28</v>
      </c>
      <c r="Y23702" s="2" t="s">
        <v>26</v>
      </c>
      <c r="Z23702" s="2"/>
      <c r="AA23702" s="2"/>
      <c r="AB23702" s="2"/>
      <c r="AC23702" s="2"/>
      <c r="AD23702" s="2"/>
      <c r="AE23702" s="2"/>
      <c r="AF23702" s="2"/>
      <c r="AG23702" s="2" t="s">
        <v>6</v>
      </c>
      <c r="AH23702" s="2"/>
      <c r="AI23702" s="2"/>
      <c r="AJ23702" s="2"/>
      <c r="AK23702" s="2"/>
      <c r="AL23702" s="2"/>
      <c r="AM23702" s="2"/>
      <c r="AN23702" s="2"/>
      <c r="AO23702" s="2"/>
      <c r="AP23702" s="2"/>
      <c r="AQ23702" s="2" t="s">
        <v>16</v>
      </c>
      <c r="AR23702" s="2"/>
      <c r="AS23702" s="2"/>
      <c r="AT23702" s="2"/>
      <c r="AU23702" s="2"/>
      <c r="AV23702" s="2"/>
      <c r="AW23702" s="2" t="s">
        <v>22</v>
      </c>
      <c r="AX23702" s="2"/>
      <c r="AY23702" s="2"/>
      <c r="AZ23702" s="2"/>
    </row>
    <row r="23703" spans="1:52">
      <c r="A23703" s="2">
        <v>22762</v>
      </c>
      <c r="B23703" s="2" t="s">
        <v>45193</v>
      </c>
      <c r="C23703" s="2" t="s">
        <v>45194</v>
      </c>
      <c r="D23703" s="2">
        <v>14708442</v>
      </c>
      <c r="E23703" s="2" t="s">
        <v>1750</v>
      </c>
      <c r="F23703" s="2" t="s">
        <v>2238</v>
      </c>
      <c r="G23703" s="2"/>
      <c r="H23703" s="2" t="s">
        <v>1752</v>
      </c>
      <c r="I23703" s="2"/>
      <c r="J23703" s="2"/>
      <c r="K23703" s="2"/>
      <c r="L23703" s="2"/>
      <c r="M23703" s="2" t="s">
        <v>1754</v>
      </c>
      <c r="N23703" s="2" t="s">
        <v>1171</v>
      </c>
      <c r="O23703" s="2" t="s">
        <v>1171</v>
      </c>
      <c r="P23703" s="2" t="s">
        <v>1171</v>
      </c>
      <c r="Q23703" s="2" t="s">
        <v>1171</v>
      </c>
      <c r="R23703" s="2" t="s">
        <v>1171</v>
      </c>
      <c r="S23703" s="2" t="s">
        <v>19273</v>
      </c>
      <c r="T23703" s="2" t="s">
        <v>19273</v>
      </c>
      <c r="U23703" s="2" t="s">
        <v>45195</v>
      </c>
      <c r="V23703" s="2"/>
      <c r="W23703" s="2" t="s">
        <v>27</v>
      </c>
      <c r="X23703" s="2" t="s">
        <v>28</v>
      </c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  <c r="AJ23703" s="2"/>
      <c r="AK23703" s="2"/>
      <c r="AL23703" s="2"/>
      <c r="AM23703" s="2" t="s">
        <v>12</v>
      </c>
      <c r="AN23703" s="2"/>
      <c r="AO23703" s="2"/>
      <c r="AP23703" s="2"/>
      <c r="AQ23703" s="2"/>
      <c r="AR23703" s="2"/>
      <c r="AS23703" s="2"/>
      <c r="AT23703" s="2"/>
      <c r="AU23703" s="2"/>
      <c r="AV23703" s="2"/>
      <c r="AW23703" s="2" t="s">
        <v>22</v>
      </c>
      <c r="AX23703" s="2"/>
      <c r="AY23703" s="2"/>
      <c r="AZ23703" s="2"/>
    </row>
    <row r="23704" spans="1:52">
      <c r="A23704" s="2">
        <v>21100936375</v>
      </c>
      <c r="B23704" s="2" t="s">
        <v>32209</v>
      </c>
      <c r="C23704" s="2" t="s">
        <v>32210</v>
      </c>
      <c r="D23704" s="2">
        <v>20534272</v>
      </c>
      <c r="E23704" s="2" t="s">
        <v>1750</v>
      </c>
      <c r="F23704" s="2" t="s">
        <v>1382</v>
      </c>
      <c r="G23704" s="2"/>
      <c r="H23704" s="2" t="s">
        <v>1752</v>
      </c>
      <c r="I23704" s="2"/>
      <c r="J23704" s="2"/>
      <c r="K23704" s="2"/>
      <c r="L23704" s="2"/>
      <c r="M23704" s="2" t="s">
        <v>1754</v>
      </c>
      <c r="N23704" s="2" t="s">
        <v>1171</v>
      </c>
      <c r="O23704" s="2" t="s">
        <v>1171</v>
      </c>
      <c r="P23704" s="2" t="s">
        <v>1171</v>
      </c>
      <c r="Q23704" s="2" t="s">
        <v>1171</v>
      </c>
      <c r="R23704" s="2" t="s">
        <v>1171</v>
      </c>
      <c r="S23704" s="2" t="s">
        <v>32211</v>
      </c>
      <c r="T23704" s="2" t="s">
        <v>32211</v>
      </c>
      <c r="U23704" s="2">
        <v>3304</v>
      </c>
      <c r="V23704" s="2"/>
      <c r="W23704" s="2" t="s">
        <v>27</v>
      </c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  <c r="AJ23704" s="2"/>
      <c r="AK23704" s="2"/>
      <c r="AL23704" s="2"/>
      <c r="AM23704" s="2"/>
      <c r="AN23704" s="2"/>
      <c r="AO23704" s="2"/>
      <c r="AP23704" s="2"/>
      <c r="AQ23704" s="2"/>
      <c r="AR23704" s="2"/>
      <c r="AS23704" s="2"/>
      <c r="AT23704" s="2"/>
      <c r="AU23704" s="2"/>
      <c r="AV23704" s="2"/>
      <c r="AW23704" s="2" t="s">
        <v>22</v>
      </c>
      <c r="AX23704" s="2"/>
      <c r="AY23704" s="2"/>
      <c r="AZ23704" s="2"/>
    </row>
    <row r="23705" spans="1:52">
      <c r="A23705" s="2">
        <v>5700168564</v>
      </c>
      <c r="B23705" s="2" t="s">
        <v>20784</v>
      </c>
      <c r="C23705" s="2">
        <v>14494035</v>
      </c>
      <c r="D23705" s="2">
        <v>18393373</v>
      </c>
      <c r="E23705" s="2" t="s">
        <v>1750</v>
      </c>
      <c r="F23705" s="2" t="s">
        <v>20785</v>
      </c>
      <c r="G23705" s="2"/>
      <c r="H23705" s="2" t="s">
        <v>1752</v>
      </c>
      <c r="I23705" s="2"/>
      <c r="J23705" s="2" t="s">
        <v>1854</v>
      </c>
      <c r="K23705" s="2" t="s">
        <v>1753</v>
      </c>
      <c r="L23705" s="2"/>
      <c r="M23705" s="2" t="s">
        <v>1754</v>
      </c>
      <c r="N23705" s="2" t="s">
        <v>1171</v>
      </c>
      <c r="O23705" s="2" t="s">
        <v>1171</v>
      </c>
      <c r="P23705" s="2" t="s">
        <v>1171</v>
      </c>
      <c r="Q23705" s="2" t="s">
        <v>1171</v>
      </c>
      <c r="R23705" s="2" t="s">
        <v>1171</v>
      </c>
      <c r="S23705" s="2" t="s">
        <v>1670</v>
      </c>
      <c r="T23705" s="2" t="s">
        <v>1670</v>
      </c>
      <c r="U23705" s="2" t="s">
        <v>67279</v>
      </c>
      <c r="V23705" s="2"/>
      <c r="W23705" s="2" t="s">
        <v>27</v>
      </c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  <c r="AJ23705" s="2"/>
      <c r="AK23705" s="2"/>
      <c r="AL23705" s="2"/>
      <c r="AM23705" s="2"/>
      <c r="AN23705" s="2"/>
      <c r="AO23705" s="2"/>
      <c r="AP23705" s="2"/>
      <c r="AQ23705" s="2"/>
      <c r="AR23705" s="2"/>
      <c r="AS23705" s="2"/>
      <c r="AT23705" s="2"/>
      <c r="AU23705" s="2"/>
      <c r="AV23705" s="2"/>
      <c r="AW23705" s="2" t="s">
        <v>22</v>
      </c>
      <c r="AX23705" s="2"/>
      <c r="AY23705" s="2"/>
      <c r="AZ23705" s="2"/>
    </row>
    <row r="23706" spans="1:52">
      <c r="A23706" s="2">
        <v>21101045766</v>
      </c>
      <c r="B23706" s="2" t="s">
        <v>33980</v>
      </c>
      <c r="C23706" s="2"/>
      <c r="D23706" s="2">
        <v>25741292</v>
      </c>
      <c r="E23706" s="2" t="s">
        <v>1750</v>
      </c>
      <c r="F23706" s="2" t="s">
        <v>1394</v>
      </c>
      <c r="G23706" s="2"/>
      <c r="H23706" s="2" t="s">
        <v>1752</v>
      </c>
      <c r="I23706" s="2"/>
      <c r="J23706" s="2" t="s">
        <v>1854</v>
      </c>
      <c r="K23706" s="2" t="s">
        <v>1753</v>
      </c>
      <c r="L23706" s="2"/>
      <c r="M23706" s="2" t="s">
        <v>1754</v>
      </c>
      <c r="N23706" s="2" t="s">
        <v>1171</v>
      </c>
      <c r="O23706" s="2" t="s">
        <v>1171</v>
      </c>
      <c r="P23706" s="2" t="s">
        <v>1171</v>
      </c>
      <c r="Q23706" s="2" t="s">
        <v>1171</v>
      </c>
      <c r="R23706" s="2" t="s">
        <v>1171</v>
      </c>
      <c r="S23706" s="2" t="s">
        <v>1818</v>
      </c>
      <c r="T23706" s="2" t="s">
        <v>1040</v>
      </c>
      <c r="U23706" s="2" t="s">
        <v>31871</v>
      </c>
      <c r="V23706" s="2"/>
      <c r="W23706" s="2" t="s">
        <v>27</v>
      </c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  <c r="AJ23706" s="2"/>
      <c r="AK23706" s="2"/>
      <c r="AL23706" s="2"/>
      <c r="AM23706" s="2"/>
      <c r="AN23706" s="2"/>
      <c r="AO23706" s="2"/>
      <c r="AP23706" s="2"/>
      <c r="AQ23706" s="2"/>
      <c r="AR23706" s="2"/>
      <c r="AS23706" s="2"/>
      <c r="AT23706" s="2"/>
      <c r="AU23706" s="2"/>
      <c r="AV23706" s="2"/>
      <c r="AW23706" s="2" t="s">
        <v>22</v>
      </c>
      <c r="AX23706" s="2"/>
      <c r="AY23706" s="2"/>
      <c r="AZ23706" s="2"/>
    </row>
    <row r="23707" spans="1:52">
      <c r="A23707" s="2">
        <v>18400156720</v>
      </c>
      <c r="B23707" s="2" t="s">
        <v>55014</v>
      </c>
      <c r="C23707" s="2"/>
      <c r="D23707" s="2">
        <v>14782103</v>
      </c>
      <c r="E23707" s="2" t="s">
        <v>1750</v>
      </c>
      <c r="F23707" s="2" t="s">
        <v>73970</v>
      </c>
      <c r="G23707" s="2"/>
      <c r="H23707" s="2" t="s">
        <v>1752</v>
      </c>
      <c r="I23707" s="2"/>
      <c r="J23707" s="2"/>
      <c r="K23707" s="2" t="s">
        <v>1753</v>
      </c>
      <c r="L23707" s="2"/>
      <c r="M23707" s="2" t="s">
        <v>1754</v>
      </c>
      <c r="N23707" s="2" t="s">
        <v>1171</v>
      </c>
      <c r="O23707" s="2" t="s">
        <v>1171</v>
      </c>
      <c r="P23707" s="2" t="s">
        <v>1171</v>
      </c>
      <c r="Q23707" s="2" t="s">
        <v>1171</v>
      </c>
      <c r="R23707" s="2" t="s">
        <v>1171</v>
      </c>
      <c r="S23707" s="2" t="s">
        <v>1173</v>
      </c>
      <c r="T23707" s="2" t="s">
        <v>68072</v>
      </c>
      <c r="U23707" s="2">
        <v>3304</v>
      </c>
      <c r="V23707" s="2"/>
      <c r="W23707" s="2" t="s">
        <v>27</v>
      </c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  <c r="AJ23707" s="2"/>
      <c r="AK23707" s="2"/>
      <c r="AL23707" s="2"/>
      <c r="AM23707" s="2"/>
      <c r="AN23707" s="2"/>
      <c r="AO23707" s="2"/>
      <c r="AP23707" s="2"/>
      <c r="AQ23707" s="2"/>
      <c r="AR23707" s="2"/>
      <c r="AS23707" s="2"/>
      <c r="AT23707" s="2"/>
      <c r="AU23707" s="2"/>
      <c r="AV23707" s="2"/>
      <c r="AW23707" s="2" t="s">
        <v>22</v>
      </c>
      <c r="AX23707" s="2"/>
      <c r="AY23707" s="2"/>
      <c r="AZ23707" s="2"/>
    </row>
    <row r="23708" spans="1:52">
      <c r="A23708" s="2">
        <v>21100886228</v>
      </c>
      <c r="B23708" s="2" t="s">
        <v>31021</v>
      </c>
      <c r="C23708" s="2">
        <v>23727322</v>
      </c>
      <c r="D23708" s="2">
        <v>23727330</v>
      </c>
      <c r="E23708" s="2" t="s">
        <v>1750</v>
      </c>
      <c r="F23708" s="2" t="s">
        <v>1217</v>
      </c>
      <c r="G23708" s="2"/>
      <c r="H23708" s="2" t="s">
        <v>1752</v>
      </c>
      <c r="I23708" s="2"/>
      <c r="J23708" s="2"/>
      <c r="K23708" s="2" t="s">
        <v>1753</v>
      </c>
      <c r="L23708" s="2"/>
      <c r="M23708" s="2" t="s">
        <v>1754</v>
      </c>
      <c r="N23708" s="2" t="s">
        <v>1171</v>
      </c>
      <c r="O23708" s="2" t="s">
        <v>1171</v>
      </c>
      <c r="P23708" s="2" t="s">
        <v>1171</v>
      </c>
      <c r="Q23708" s="2" t="s">
        <v>1171</v>
      </c>
      <c r="R23708" s="2" t="s">
        <v>1171</v>
      </c>
      <c r="S23708" s="2" t="s">
        <v>1888</v>
      </c>
      <c r="T23708" s="2" t="s">
        <v>68072</v>
      </c>
      <c r="U23708" s="2" t="s">
        <v>31022</v>
      </c>
      <c r="V23708" s="2"/>
      <c r="W23708" s="2" t="s">
        <v>27</v>
      </c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  <c r="AJ23708" s="2"/>
      <c r="AK23708" s="2"/>
      <c r="AL23708" s="2"/>
      <c r="AM23708" s="2"/>
      <c r="AN23708" s="2"/>
      <c r="AO23708" s="2"/>
      <c r="AP23708" s="2"/>
      <c r="AQ23708" s="2"/>
      <c r="AR23708" s="2"/>
      <c r="AS23708" s="2"/>
      <c r="AT23708" s="2"/>
      <c r="AU23708" s="2"/>
      <c r="AV23708" s="2" t="s">
        <v>21</v>
      </c>
      <c r="AW23708" s="2" t="s">
        <v>22</v>
      </c>
      <c r="AX23708" s="2"/>
      <c r="AY23708" s="2"/>
      <c r="AZ23708" s="2"/>
    </row>
    <row r="23709" spans="1:52">
      <c r="A23709" s="2">
        <v>21101089395</v>
      </c>
      <c r="B23709" s="2" t="s">
        <v>35155</v>
      </c>
      <c r="C23709" s="2">
        <v>23322969</v>
      </c>
      <c r="D23709" s="2">
        <v>23322950</v>
      </c>
      <c r="E23709" s="2" t="s">
        <v>1750</v>
      </c>
      <c r="F23709" s="2" t="s">
        <v>20319</v>
      </c>
      <c r="G23709" s="2"/>
      <c r="H23709" s="2" t="s">
        <v>1752</v>
      </c>
      <c r="I23709" s="2"/>
      <c r="J23709" s="2"/>
      <c r="K23709" s="2" t="s">
        <v>1753</v>
      </c>
      <c r="L23709" s="2"/>
      <c r="M23709" s="2" t="s">
        <v>1754</v>
      </c>
      <c r="N23709" s="2" t="s">
        <v>1171</v>
      </c>
      <c r="O23709" s="2" t="s">
        <v>1171</v>
      </c>
      <c r="P23709" s="2" t="s">
        <v>1171</v>
      </c>
      <c r="Q23709" s="2" t="s">
        <v>1171</v>
      </c>
      <c r="R23709" s="2" t="s">
        <v>1171</v>
      </c>
      <c r="S23709" s="2" t="s">
        <v>8517</v>
      </c>
      <c r="T23709" s="2" t="s">
        <v>8517</v>
      </c>
      <c r="U23709" s="2">
        <v>3304</v>
      </c>
      <c r="V23709" s="2"/>
      <c r="W23709" s="2" t="s">
        <v>27</v>
      </c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  <c r="AJ23709" s="2"/>
      <c r="AK23709" s="2"/>
      <c r="AL23709" s="2"/>
      <c r="AM23709" s="2"/>
      <c r="AN23709" s="2"/>
      <c r="AO23709" s="2"/>
      <c r="AP23709" s="2"/>
      <c r="AQ23709" s="2"/>
      <c r="AR23709" s="2"/>
      <c r="AS23709" s="2"/>
      <c r="AT23709" s="2"/>
      <c r="AU23709" s="2"/>
      <c r="AV23709" s="2"/>
      <c r="AW23709" s="2" t="s">
        <v>22</v>
      </c>
      <c r="AX23709" s="2"/>
      <c r="AY23709" s="2"/>
      <c r="AZ23709" s="2"/>
    </row>
    <row r="23710" spans="1:52">
      <c r="A23710" s="2">
        <v>22773</v>
      </c>
      <c r="B23710" s="2" t="s">
        <v>45204</v>
      </c>
      <c r="C23710" s="2" t="s">
        <v>45205</v>
      </c>
      <c r="D23710" s="2">
        <v>15730891</v>
      </c>
      <c r="E23710" s="2" t="s">
        <v>1750</v>
      </c>
      <c r="F23710" s="2" t="s">
        <v>1875</v>
      </c>
      <c r="G23710" s="2"/>
      <c r="H23710" s="2" t="s">
        <v>1752</v>
      </c>
      <c r="I23710" s="2"/>
      <c r="J23710" s="2"/>
      <c r="K23710" s="2" t="s">
        <v>1753</v>
      </c>
      <c r="L23710" s="2"/>
      <c r="M23710" s="2" t="s">
        <v>1754</v>
      </c>
      <c r="N23710" s="2" t="s">
        <v>1171</v>
      </c>
      <c r="O23710" s="2" t="s">
        <v>1171</v>
      </c>
      <c r="P23710" s="2" t="s">
        <v>1171</v>
      </c>
      <c r="Q23710" s="2" t="s">
        <v>1171</v>
      </c>
      <c r="R23710" s="2" t="s">
        <v>1171</v>
      </c>
      <c r="S23710" s="2" t="s">
        <v>2045</v>
      </c>
      <c r="T23710" s="2" t="s">
        <v>112</v>
      </c>
      <c r="U23710" s="2" t="s">
        <v>45206</v>
      </c>
      <c r="V23710" s="2"/>
      <c r="W23710" s="2" t="s">
        <v>27</v>
      </c>
      <c r="X23710" s="2" t="s">
        <v>28</v>
      </c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  <c r="AJ23710" s="2"/>
      <c r="AK23710" s="2"/>
      <c r="AL23710" s="2"/>
      <c r="AM23710" s="2" t="s">
        <v>12</v>
      </c>
      <c r="AN23710" s="2"/>
      <c r="AO23710" s="2"/>
      <c r="AP23710" s="2"/>
      <c r="AQ23710" s="2"/>
      <c r="AR23710" s="2"/>
      <c r="AS23710" s="2"/>
      <c r="AT23710" s="2"/>
      <c r="AU23710" s="2"/>
      <c r="AV23710" s="2"/>
      <c r="AW23710" s="2" t="s">
        <v>22</v>
      </c>
      <c r="AX23710" s="2"/>
      <c r="AY23710" s="2"/>
      <c r="AZ23710" s="2"/>
    </row>
    <row r="23711" spans="1:52">
      <c r="A23711" s="2">
        <v>22774</v>
      </c>
      <c r="B23711" s="2" t="s">
        <v>10538</v>
      </c>
      <c r="C23711" s="2" t="s">
        <v>10539</v>
      </c>
      <c r="D23711" s="2">
        <v>14701006</v>
      </c>
      <c r="E23711" s="2" t="s">
        <v>1750</v>
      </c>
      <c r="F23711" s="2" t="s">
        <v>68693</v>
      </c>
      <c r="G23711" s="2"/>
      <c r="H23711" s="2" t="s">
        <v>1752</v>
      </c>
      <c r="I23711" s="2"/>
      <c r="J23711" s="2"/>
      <c r="K23711" s="2" t="s">
        <v>1753</v>
      </c>
      <c r="L23711" s="2"/>
      <c r="M23711" s="2" t="s">
        <v>1754</v>
      </c>
      <c r="N23711" s="2" t="s">
        <v>1171</v>
      </c>
      <c r="O23711" s="2" t="s">
        <v>1171</v>
      </c>
      <c r="P23711" s="2" t="s">
        <v>1171</v>
      </c>
      <c r="Q23711" s="2" t="s">
        <v>1171</v>
      </c>
      <c r="R23711" s="2" t="s">
        <v>1171</v>
      </c>
      <c r="S23711" s="2" t="s">
        <v>1758</v>
      </c>
      <c r="T23711" s="2" t="s">
        <v>1040</v>
      </c>
      <c r="U23711" s="2">
        <v>3320</v>
      </c>
      <c r="V23711" s="2"/>
      <c r="W23711" s="2" t="s">
        <v>27</v>
      </c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  <c r="AJ23711" s="2"/>
      <c r="AK23711" s="2"/>
      <c r="AL23711" s="2"/>
      <c r="AM23711" s="2"/>
      <c r="AN23711" s="2"/>
      <c r="AO23711" s="2"/>
      <c r="AP23711" s="2"/>
      <c r="AQ23711" s="2"/>
      <c r="AR23711" s="2"/>
      <c r="AS23711" s="2"/>
      <c r="AT23711" s="2"/>
      <c r="AU23711" s="2"/>
      <c r="AV23711" s="2"/>
      <c r="AW23711" s="2" t="s">
        <v>22</v>
      </c>
      <c r="AX23711" s="2"/>
      <c r="AY23711" s="2"/>
      <c r="AZ23711" s="2"/>
    </row>
    <row r="23712" spans="1:52">
      <c r="A23712" s="2">
        <v>22786</v>
      </c>
      <c r="B23712" s="2" t="s">
        <v>10547</v>
      </c>
      <c r="C23712" s="2" t="s">
        <v>10548</v>
      </c>
      <c r="D23712" s="2">
        <v>15410072</v>
      </c>
      <c r="E23712" s="2" t="s">
        <v>1750</v>
      </c>
      <c r="F23712" s="2" t="s">
        <v>2539</v>
      </c>
      <c r="G23712" s="2"/>
      <c r="H23712" s="2" t="s">
        <v>1752</v>
      </c>
      <c r="I23712" s="2"/>
      <c r="J23712" s="2"/>
      <c r="K23712" s="2" t="s">
        <v>1753</v>
      </c>
      <c r="L23712" s="2"/>
      <c r="M23712" s="2" t="s">
        <v>1754</v>
      </c>
      <c r="N23712" s="2" t="s">
        <v>1171</v>
      </c>
      <c r="O23712" s="2" t="s">
        <v>1171</v>
      </c>
      <c r="P23712" s="2" t="s">
        <v>1171</v>
      </c>
      <c r="Q23712" s="2" t="s">
        <v>1171</v>
      </c>
      <c r="R23712" s="2" t="s">
        <v>1171</v>
      </c>
      <c r="S23712" s="2" t="s">
        <v>1794</v>
      </c>
      <c r="T23712" s="2" t="s">
        <v>68071</v>
      </c>
      <c r="U23712" s="2" t="s">
        <v>10549</v>
      </c>
      <c r="V23712" s="2"/>
      <c r="W23712" s="2" t="s">
        <v>27</v>
      </c>
      <c r="X23712" s="2" t="s">
        <v>28</v>
      </c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  <c r="AJ23712" s="2"/>
      <c r="AK23712" s="2"/>
      <c r="AL23712" s="2"/>
      <c r="AM23712" s="2" t="s">
        <v>12</v>
      </c>
      <c r="AN23712" s="2"/>
      <c r="AO23712" s="2"/>
      <c r="AP23712" s="2"/>
      <c r="AQ23712" s="2"/>
      <c r="AR23712" s="2"/>
      <c r="AS23712" s="2"/>
      <c r="AT23712" s="2"/>
      <c r="AU23712" s="2"/>
      <c r="AV23712" s="2"/>
      <c r="AW23712" s="2" t="s">
        <v>22</v>
      </c>
      <c r="AX23712" s="2"/>
      <c r="AY23712" s="2"/>
      <c r="AZ23712" s="2"/>
    </row>
    <row r="23713" spans="1:52">
      <c r="A23713" s="2">
        <v>3700148010</v>
      </c>
      <c r="B23713" s="2" t="s">
        <v>51389</v>
      </c>
      <c r="C23713" s="2">
        <v>15271544</v>
      </c>
      <c r="D23713" s="2">
        <v>15527468</v>
      </c>
      <c r="E23713" s="2" t="s">
        <v>1750</v>
      </c>
      <c r="F23713" s="2" t="s">
        <v>68971</v>
      </c>
      <c r="G23713" s="2"/>
      <c r="H23713" s="2" t="s">
        <v>1752</v>
      </c>
      <c r="I23713" s="2" t="s">
        <v>68058</v>
      </c>
      <c r="J23713" s="2"/>
      <c r="K23713" s="2" t="s">
        <v>1753</v>
      </c>
      <c r="L23713" s="2"/>
      <c r="M23713" s="2" t="s">
        <v>1754</v>
      </c>
      <c r="N23713" s="2" t="s">
        <v>1171</v>
      </c>
      <c r="O23713" s="2" t="s">
        <v>1171</v>
      </c>
      <c r="P23713" s="2" t="s">
        <v>1171</v>
      </c>
      <c r="Q23713" s="2" t="s">
        <v>1171</v>
      </c>
      <c r="R23713" s="2" t="s">
        <v>1171</v>
      </c>
      <c r="S23713" s="2" t="s">
        <v>1173</v>
      </c>
      <c r="T23713" s="2" t="s">
        <v>68072</v>
      </c>
      <c r="U23713" s="2" t="s">
        <v>51390</v>
      </c>
      <c r="V23713" s="2"/>
      <c r="W23713" s="2"/>
      <c r="X23713" s="2"/>
      <c r="Y23713" s="2" t="s">
        <v>26</v>
      </c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  <c r="AJ23713" s="2"/>
      <c r="AK23713" s="2"/>
      <c r="AL23713" s="2"/>
      <c r="AM23713" s="2"/>
      <c r="AN23713" s="2"/>
      <c r="AO23713" s="2"/>
      <c r="AP23713" s="2"/>
      <c r="AQ23713" s="2"/>
      <c r="AR23713" s="2"/>
      <c r="AS23713" s="2" t="s">
        <v>18</v>
      </c>
      <c r="AT23713" s="2"/>
      <c r="AU23713" s="2"/>
      <c r="AV23713" s="2"/>
      <c r="AW23713" s="2"/>
      <c r="AX23713" s="2"/>
      <c r="AY23713" s="2"/>
      <c r="AZ23713" s="2"/>
    </row>
    <row r="23714" spans="1:52">
      <c r="A23714" s="2">
        <v>21100941617</v>
      </c>
      <c r="B23714" s="2" t="s">
        <v>62259</v>
      </c>
      <c r="C23714" s="2">
        <v>13188828</v>
      </c>
      <c r="D23714" s="2">
        <v>22322833</v>
      </c>
      <c r="E23714" s="2" t="s">
        <v>1750</v>
      </c>
      <c r="F23714" s="2" t="s">
        <v>1382</v>
      </c>
      <c r="G23714" s="2"/>
      <c r="H23714" s="2" t="s">
        <v>14837</v>
      </c>
      <c r="I23714" s="2"/>
      <c r="J23714" s="2"/>
      <c r="K23714" s="2"/>
      <c r="L23714" s="2"/>
      <c r="M23714" s="2" t="s">
        <v>1754</v>
      </c>
      <c r="N23714" s="2" t="s">
        <v>1171</v>
      </c>
      <c r="O23714" s="2" t="s">
        <v>1171</v>
      </c>
      <c r="P23714" s="2" t="s">
        <v>1171</v>
      </c>
      <c r="Q23714" s="2" t="s">
        <v>1171</v>
      </c>
      <c r="R23714" s="2" t="s">
        <v>1171</v>
      </c>
      <c r="S23714" s="2" t="s">
        <v>62260</v>
      </c>
      <c r="T23714" s="2" t="s">
        <v>62260</v>
      </c>
      <c r="U23714" s="2" t="s">
        <v>71071</v>
      </c>
      <c r="V23714" s="2"/>
      <c r="W23714" s="2" t="s">
        <v>27</v>
      </c>
      <c r="X23714" s="2"/>
      <c r="Y23714" s="2"/>
      <c r="Z23714" s="2"/>
      <c r="AA23714" s="2"/>
      <c r="AB23714" s="2" t="s">
        <v>1</v>
      </c>
      <c r="AC23714" s="2"/>
      <c r="AD23714" s="2"/>
      <c r="AE23714" s="2"/>
      <c r="AF23714" s="2"/>
      <c r="AG23714" s="2"/>
      <c r="AH23714" s="2"/>
      <c r="AI23714" s="2"/>
      <c r="AJ23714" s="2"/>
      <c r="AK23714" s="2"/>
      <c r="AL23714" s="2"/>
      <c r="AM23714" s="2"/>
      <c r="AN23714" s="2"/>
      <c r="AO23714" s="2"/>
      <c r="AP23714" s="2"/>
      <c r="AQ23714" s="2"/>
      <c r="AR23714" s="2"/>
      <c r="AS23714" s="2"/>
      <c r="AT23714" s="2"/>
      <c r="AU23714" s="2"/>
      <c r="AV23714" s="2"/>
      <c r="AW23714" s="2"/>
      <c r="AX23714" s="2"/>
      <c r="AY23714" s="2"/>
      <c r="AZ23714" s="2"/>
    </row>
    <row r="23715" spans="1:52">
      <c r="A23715" s="2">
        <v>21101199358</v>
      </c>
      <c r="B23715" s="2" t="s">
        <v>66863</v>
      </c>
      <c r="C23715" s="2"/>
      <c r="D23715" s="2">
        <v>25909207</v>
      </c>
      <c r="E23715" s="2" t="s">
        <v>1750</v>
      </c>
      <c r="F23715" s="2" t="s">
        <v>1382</v>
      </c>
      <c r="G23715" s="2"/>
      <c r="H23715" s="2" t="s">
        <v>1779</v>
      </c>
      <c r="I23715" s="2"/>
      <c r="J23715" s="2" t="s">
        <v>1854</v>
      </c>
      <c r="K23715" s="2"/>
      <c r="L23715" s="2"/>
      <c r="M23715" s="2" t="s">
        <v>1754</v>
      </c>
      <c r="N23715" s="2" t="s">
        <v>1171</v>
      </c>
      <c r="O23715" s="2" t="s">
        <v>1171</v>
      </c>
      <c r="P23715" s="2" t="s">
        <v>1171</v>
      </c>
      <c r="Q23715" s="2" t="s">
        <v>1171</v>
      </c>
      <c r="R23715" s="2" t="s">
        <v>1171</v>
      </c>
      <c r="S23715" s="2" t="s">
        <v>66864</v>
      </c>
      <c r="T23715" s="2" t="s">
        <v>66864</v>
      </c>
      <c r="U23715" s="2">
        <v>1208</v>
      </c>
      <c r="V23715" s="2"/>
      <c r="W23715" s="2" t="s">
        <v>27</v>
      </c>
      <c r="X23715" s="2"/>
      <c r="Y23715" s="2"/>
      <c r="Z23715" s="2"/>
      <c r="AA23715" s="2"/>
      <c r="AB23715" s="2" t="s">
        <v>1</v>
      </c>
      <c r="AC23715" s="2"/>
      <c r="AD23715" s="2"/>
      <c r="AE23715" s="2"/>
      <c r="AF23715" s="2"/>
      <c r="AG23715" s="2"/>
      <c r="AH23715" s="2"/>
      <c r="AI23715" s="2"/>
      <c r="AJ23715" s="2"/>
      <c r="AK23715" s="2"/>
      <c r="AL23715" s="2"/>
      <c r="AM23715" s="2"/>
      <c r="AN23715" s="2"/>
      <c r="AO23715" s="2"/>
      <c r="AP23715" s="2"/>
      <c r="AQ23715" s="2"/>
      <c r="AR23715" s="2"/>
      <c r="AS23715" s="2"/>
      <c r="AT23715" s="2"/>
      <c r="AU23715" s="2"/>
      <c r="AV23715" s="2"/>
      <c r="AW23715" s="2"/>
      <c r="AX23715" s="2"/>
      <c r="AY23715" s="2"/>
      <c r="AZ23715" s="2"/>
    </row>
    <row r="23716" spans="1:52">
      <c r="A23716" s="2">
        <v>5000156907</v>
      </c>
      <c r="B23716" s="2" t="s">
        <v>51993</v>
      </c>
      <c r="C23716" s="2" t="s">
        <v>51994</v>
      </c>
      <c r="D23716" s="2">
        <v>16785169</v>
      </c>
      <c r="E23716" s="2" t="s">
        <v>1750</v>
      </c>
      <c r="F23716" s="2" t="s">
        <v>1316</v>
      </c>
      <c r="G23716" s="2"/>
      <c r="H23716" s="2" t="s">
        <v>3889</v>
      </c>
      <c r="I23716" s="2"/>
      <c r="J23716" s="2" t="s">
        <v>1854</v>
      </c>
      <c r="K23716" s="2"/>
      <c r="L23716" s="2"/>
      <c r="M23716" s="2" t="s">
        <v>1754</v>
      </c>
      <c r="N23716" s="2" t="s">
        <v>1171</v>
      </c>
      <c r="O23716" s="2" t="s">
        <v>1171</v>
      </c>
      <c r="P23716" s="2" t="s">
        <v>1171</v>
      </c>
      <c r="Q23716" s="2" t="s">
        <v>1171</v>
      </c>
      <c r="R23716" s="2" t="s">
        <v>1171</v>
      </c>
      <c r="S23716" s="2" t="s">
        <v>51995</v>
      </c>
      <c r="T23716" s="2" t="s">
        <v>51995</v>
      </c>
      <c r="U23716" s="2" t="s">
        <v>51996</v>
      </c>
      <c r="V23716" s="2"/>
      <c r="W23716" s="2"/>
      <c r="X23716" s="2" t="s">
        <v>28</v>
      </c>
      <c r="Y23716" s="2"/>
      <c r="Z23716" s="2"/>
      <c r="AA23716" s="2"/>
      <c r="AB23716" s="2"/>
      <c r="AC23716" s="2"/>
      <c r="AD23716" s="2"/>
      <c r="AE23716" s="2" t="s">
        <v>4</v>
      </c>
      <c r="AF23716" s="2" t="s">
        <v>5</v>
      </c>
      <c r="AG23716" s="2"/>
      <c r="AH23716" s="2"/>
      <c r="AI23716" s="2"/>
      <c r="AJ23716" s="2"/>
      <c r="AK23716" s="2"/>
      <c r="AL23716" s="2"/>
      <c r="AM23716" s="2"/>
      <c r="AN23716" s="2"/>
      <c r="AO23716" s="2"/>
      <c r="AP23716" s="2"/>
      <c r="AQ23716" s="2"/>
      <c r="AR23716" s="2"/>
      <c r="AS23716" s="2"/>
      <c r="AT23716" s="2"/>
      <c r="AU23716" s="2"/>
      <c r="AV23716" s="2"/>
      <c r="AW23716" s="2"/>
      <c r="AX23716" s="2"/>
      <c r="AY23716" s="2"/>
      <c r="AZ23716" s="2"/>
    </row>
    <row r="23717" spans="1:52">
      <c r="A23717" s="2">
        <v>26440</v>
      </c>
      <c r="B23717" s="2" t="s">
        <v>47562</v>
      </c>
      <c r="C23717" s="2" t="s">
        <v>47563</v>
      </c>
      <c r="D23717" s="2"/>
      <c r="E23717" s="2" t="s">
        <v>1750</v>
      </c>
      <c r="F23717" s="2" t="s">
        <v>70523</v>
      </c>
      <c r="G23717" s="2"/>
      <c r="H23717" s="2"/>
      <c r="I23717" s="2" t="s">
        <v>7280</v>
      </c>
      <c r="J23717" s="2" t="s">
        <v>1854</v>
      </c>
      <c r="K23717" s="2"/>
      <c r="L23717" s="2"/>
      <c r="M23717" s="2" t="s">
        <v>1754</v>
      </c>
      <c r="N23717" s="2" t="s">
        <v>1171</v>
      </c>
      <c r="O23717" s="2" t="s">
        <v>1171</v>
      </c>
      <c r="P23717" s="2" t="s">
        <v>1171</v>
      </c>
      <c r="Q23717" s="2" t="s">
        <v>1171</v>
      </c>
      <c r="R23717" s="2" t="s">
        <v>1171</v>
      </c>
      <c r="S23717" s="2" t="s">
        <v>47564</v>
      </c>
      <c r="T23717" s="2" t="s">
        <v>47564</v>
      </c>
      <c r="U23717" s="2">
        <v>2700</v>
      </c>
      <c r="V23717" s="2"/>
      <c r="W23717" s="2"/>
      <c r="X23717" s="2"/>
      <c r="Y23717" s="2" t="s">
        <v>26</v>
      </c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  <c r="AJ23717" s="2"/>
      <c r="AK23717" s="2"/>
      <c r="AL23717" s="2"/>
      <c r="AM23717" s="2"/>
      <c r="AN23717" s="2"/>
      <c r="AO23717" s="2"/>
      <c r="AP23717" s="2"/>
      <c r="AQ23717" s="2" t="s">
        <v>16</v>
      </c>
      <c r="AR23717" s="2"/>
      <c r="AS23717" s="2"/>
      <c r="AT23717" s="2"/>
      <c r="AU23717" s="2"/>
      <c r="AV23717" s="2"/>
      <c r="AW23717" s="2"/>
      <c r="AX23717" s="2"/>
      <c r="AY23717" s="2"/>
      <c r="AZ23717" s="2"/>
    </row>
    <row r="23718" spans="1:52">
      <c r="A23718" s="2">
        <v>26429</v>
      </c>
      <c r="B23718" s="2" t="s">
        <v>861</v>
      </c>
      <c r="C23718" s="2" t="s">
        <v>13306</v>
      </c>
      <c r="D23718" s="2"/>
      <c r="E23718" s="2" t="s">
        <v>1750</v>
      </c>
      <c r="F23718" s="2" t="s">
        <v>6310</v>
      </c>
      <c r="G23718" s="2"/>
      <c r="H23718" s="2" t="s">
        <v>1752</v>
      </c>
      <c r="I23718" s="2"/>
      <c r="J23718" s="2" t="s">
        <v>1854</v>
      </c>
      <c r="K23718" s="2"/>
      <c r="L23718" s="2"/>
      <c r="M23718" s="2" t="s">
        <v>1754</v>
      </c>
      <c r="N23718" s="2" t="s">
        <v>1171</v>
      </c>
      <c r="O23718" s="2" t="s">
        <v>1171</v>
      </c>
      <c r="P23718" s="2" t="s">
        <v>1171</v>
      </c>
      <c r="Q23718" s="2" t="s">
        <v>1171</v>
      </c>
      <c r="R23718" s="2" t="s">
        <v>1171</v>
      </c>
      <c r="S23718" s="2" t="s">
        <v>13307</v>
      </c>
      <c r="T23718" s="2" t="s">
        <v>13307</v>
      </c>
      <c r="U23718" s="2" t="s">
        <v>13308</v>
      </c>
      <c r="V23718" s="2"/>
      <c r="W23718" s="2"/>
      <c r="X23718" s="2" t="s">
        <v>28</v>
      </c>
      <c r="Y23718" s="2"/>
      <c r="Z23718" s="2"/>
      <c r="AA23718" s="2"/>
      <c r="AB23718" s="2"/>
      <c r="AC23718" s="2"/>
      <c r="AD23718" s="2"/>
      <c r="AE23718" s="2" t="s">
        <v>4</v>
      </c>
      <c r="AF23718" s="2"/>
      <c r="AG23718" s="2"/>
      <c r="AH23718" s="2"/>
      <c r="AI23718" s="2"/>
      <c r="AJ23718" s="2"/>
      <c r="AK23718" s="2"/>
      <c r="AL23718" s="2"/>
      <c r="AM23718" s="2"/>
      <c r="AN23718" s="2"/>
      <c r="AO23718" s="2" t="s">
        <v>14</v>
      </c>
      <c r="AP23718" s="2"/>
      <c r="AQ23718" s="2"/>
      <c r="AR23718" s="2"/>
      <c r="AS23718" s="2"/>
      <c r="AT23718" s="2"/>
      <c r="AU23718" s="2"/>
      <c r="AV23718" s="2"/>
      <c r="AW23718" s="2"/>
      <c r="AX23718" s="2"/>
      <c r="AY23718" s="2"/>
      <c r="AZ23718" s="2"/>
    </row>
    <row r="23719" spans="1:52">
      <c r="A23719" s="2">
        <v>5600153144</v>
      </c>
      <c r="B23719" s="2" t="s">
        <v>20340</v>
      </c>
      <c r="C23719" s="2">
        <v>11209488</v>
      </c>
      <c r="D23719" s="2"/>
      <c r="E23719" s="2" t="s">
        <v>1750</v>
      </c>
      <c r="F23719" s="2" t="s">
        <v>70389</v>
      </c>
      <c r="G23719" s="2"/>
      <c r="H23719" s="2" t="s">
        <v>6815</v>
      </c>
      <c r="I23719" s="2"/>
      <c r="J23719" s="2"/>
      <c r="K23719" s="2"/>
      <c r="L23719" s="2"/>
      <c r="M23719" s="2" t="s">
        <v>1754</v>
      </c>
      <c r="N23719" s="2" t="s">
        <v>1171</v>
      </c>
      <c r="O23719" s="2" t="s">
        <v>1171</v>
      </c>
      <c r="P23719" s="2" t="s">
        <v>1171</v>
      </c>
      <c r="Q23719" s="2" t="s">
        <v>1171</v>
      </c>
      <c r="R23719" s="2" t="s">
        <v>1171</v>
      </c>
      <c r="S23719" s="2" t="s">
        <v>13813</v>
      </c>
      <c r="T23719" s="2" t="s">
        <v>13813</v>
      </c>
      <c r="U23719" s="2">
        <v>3312</v>
      </c>
      <c r="V23719" s="2"/>
      <c r="W23719" s="2" t="s">
        <v>27</v>
      </c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  <c r="AJ23719" s="2"/>
      <c r="AK23719" s="2"/>
      <c r="AL23719" s="2"/>
      <c r="AM23719" s="2"/>
      <c r="AN23719" s="2"/>
      <c r="AO23719" s="2"/>
      <c r="AP23719" s="2"/>
      <c r="AQ23719" s="2"/>
      <c r="AR23719" s="2"/>
      <c r="AS23719" s="2"/>
      <c r="AT23719" s="2"/>
      <c r="AU23719" s="2"/>
      <c r="AV23719" s="2"/>
      <c r="AW23719" s="2" t="s">
        <v>22</v>
      </c>
      <c r="AX23719" s="2"/>
      <c r="AY23719" s="2"/>
      <c r="AZ23719" s="2"/>
    </row>
    <row r="23720" spans="1:52">
      <c r="A23720" s="2">
        <v>12100157008</v>
      </c>
      <c r="B23720" s="2" t="s">
        <v>53951</v>
      </c>
      <c r="C23720" s="2" t="s">
        <v>53952</v>
      </c>
      <c r="D23720" s="2">
        <v>20512996</v>
      </c>
      <c r="E23720" s="2" t="s">
        <v>1750</v>
      </c>
      <c r="F23720" s="2" t="s">
        <v>73958</v>
      </c>
      <c r="G23720" s="2"/>
      <c r="H23720" s="2" t="s">
        <v>1752</v>
      </c>
      <c r="I23720" s="2"/>
      <c r="J23720" s="2"/>
      <c r="K23720" s="2"/>
      <c r="L23720" s="2"/>
      <c r="M23720" s="2" t="s">
        <v>1754</v>
      </c>
      <c r="N23720" s="2" t="s">
        <v>1171</v>
      </c>
      <c r="O23720" s="2" t="s">
        <v>1171</v>
      </c>
      <c r="P23720" s="2" t="s">
        <v>1171</v>
      </c>
      <c r="Q23720" s="2" t="s">
        <v>1171</v>
      </c>
      <c r="R23720" s="2" t="s">
        <v>1171</v>
      </c>
      <c r="S23720" s="2" t="s">
        <v>2383</v>
      </c>
      <c r="T23720" s="2" t="s">
        <v>1041</v>
      </c>
      <c r="U23720" s="2" t="s">
        <v>53953</v>
      </c>
      <c r="V23720" s="2"/>
      <c r="W23720" s="2" t="s">
        <v>27</v>
      </c>
      <c r="X23720" s="2"/>
      <c r="Y23720" s="2"/>
      <c r="Z23720" s="2"/>
      <c r="AA23720" s="2"/>
      <c r="AB23720" s="2" t="s">
        <v>1</v>
      </c>
      <c r="AC23720" s="2"/>
      <c r="AD23720" s="2"/>
      <c r="AE23720" s="2"/>
      <c r="AF23720" s="2"/>
      <c r="AG23720" s="2"/>
      <c r="AH23720" s="2"/>
      <c r="AI23720" s="2"/>
      <c r="AJ23720" s="2"/>
      <c r="AK23720" s="2"/>
      <c r="AL23720" s="2"/>
      <c r="AM23720" s="2"/>
      <c r="AN23720" s="2"/>
      <c r="AO23720" s="2"/>
      <c r="AP23720" s="2"/>
      <c r="AQ23720" s="2"/>
      <c r="AR23720" s="2"/>
      <c r="AS23720" s="2"/>
      <c r="AT23720" s="2"/>
      <c r="AU23720" s="2"/>
      <c r="AV23720" s="2"/>
      <c r="AW23720" s="2" t="s">
        <v>22</v>
      </c>
      <c r="AX23720" s="2"/>
      <c r="AY23720" s="2"/>
      <c r="AZ23720" s="2"/>
    </row>
    <row r="23721" spans="1:52">
      <c r="A23721" s="2">
        <v>21100778009</v>
      </c>
      <c r="B23721" s="2" t="s">
        <v>29096</v>
      </c>
      <c r="C23721" s="2">
        <v>10269487</v>
      </c>
      <c r="D23721" s="2">
        <v>16840070</v>
      </c>
      <c r="E23721" s="2" t="s">
        <v>1750</v>
      </c>
      <c r="F23721" s="2" t="s">
        <v>21426</v>
      </c>
      <c r="G23721" s="2"/>
      <c r="H23721" s="2" t="s">
        <v>9367</v>
      </c>
      <c r="I23721" s="2"/>
      <c r="J23721" s="2"/>
      <c r="K23721" s="2"/>
      <c r="L23721" s="2"/>
      <c r="M23721" s="2" t="s">
        <v>1754</v>
      </c>
      <c r="N23721" s="2" t="s">
        <v>1171</v>
      </c>
      <c r="O23721" s="2" t="s">
        <v>1171</v>
      </c>
      <c r="P23721" s="2" t="s">
        <v>1171</v>
      </c>
      <c r="Q23721" s="2" t="s">
        <v>1171</v>
      </c>
      <c r="R23721" s="2" t="s">
        <v>1171</v>
      </c>
      <c r="S23721" s="2" t="s">
        <v>29097</v>
      </c>
      <c r="T23721" s="2" t="s">
        <v>29097</v>
      </c>
      <c r="U23721" s="2" t="s">
        <v>3900</v>
      </c>
      <c r="V23721" s="2"/>
      <c r="W23721" s="2" t="s">
        <v>27</v>
      </c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  <c r="AJ23721" s="2"/>
      <c r="AK23721" s="2"/>
      <c r="AL23721" s="2"/>
      <c r="AM23721" s="2"/>
      <c r="AN23721" s="2"/>
      <c r="AO23721" s="2"/>
      <c r="AP23721" s="2"/>
      <c r="AQ23721" s="2"/>
      <c r="AR23721" s="2"/>
      <c r="AS23721" s="2"/>
      <c r="AT23721" s="2"/>
      <c r="AU23721" s="2"/>
      <c r="AV23721" s="2"/>
      <c r="AW23721" s="2" t="s">
        <v>22</v>
      </c>
      <c r="AX23721" s="2"/>
      <c r="AY23721" s="2"/>
      <c r="AZ23721" s="2"/>
    </row>
    <row r="23722" spans="1:52">
      <c r="A23722" s="2">
        <v>65014</v>
      </c>
      <c r="B23722" s="2" t="s">
        <v>50232</v>
      </c>
      <c r="C23722" s="2" t="s">
        <v>50233</v>
      </c>
      <c r="D23722" s="2">
        <v>23300833</v>
      </c>
      <c r="E23722" s="2" t="s">
        <v>1750</v>
      </c>
      <c r="F23722" s="2" t="s">
        <v>68911</v>
      </c>
      <c r="G23722" s="2"/>
      <c r="H23722" s="2" t="s">
        <v>1752</v>
      </c>
      <c r="I23722" s="2"/>
      <c r="J23722" s="2"/>
      <c r="K23722" s="2"/>
      <c r="L23722" s="2"/>
      <c r="M23722" s="2" t="s">
        <v>1754</v>
      </c>
      <c r="N23722" s="2" t="s">
        <v>1171</v>
      </c>
      <c r="O23722" s="2" t="s">
        <v>1171</v>
      </c>
      <c r="P23722" s="2" t="s">
        <v>1171</v>
      </c>
      <c r="Q23722" s="2" t="s">
        <v>1171</v>
      </c>
      <c r="R23722" s="2" t="s">
        <v>1171</v>
      </c>
      <c r="S23722" s="2" t="s">
        <v>7245</v>
      </c>
      <c r="T23722" s="2" t="s">
        <v>7245</v>
      </c>
      <c r="U23722" s="2" t="s">
        <v>4900</v>
      </c>
      <c r="V23722" s="2"/>
      <c r="W23722" s="2" t="s">
        <v>27</v>
      </c>
      <c r="X23722" s="2"/>
      <c r="Y23722" s="2"/>
      <c r="Z23722" s="2"/>
      <c r="AA23722" s="2"/>
      <c r="AB23722" s="2" t="s">
        <v>1</v>
      </c>
      <c r="AC23722" s="2"/>
      <c r="AD23722" s="2"/>
      <c r="AE23722" s="2"/>
      <c r="AF23722" s="2"/>
      <c r="AG23722" s="2"/>
      <c r="AH23722" s="2"/>
      <c r="AI23722" s="2"/>
      <c r="AJ23722" s="2"/>
      <c r="AK23722" s="2"/>
      <c r="AL23722" s="2"/>
      <c r="AM23722" s="2"/>
      <c r="AN23722" s="2"/>
      <c r="AO23722" s="2"/>
      <c r="AP23722" s="2"/>
      <c r="AQ23722" s="2"/>
      <c r="AR23722" s="2"/>
      <c r="AS23722" s="2"/>
      <c r="AT23722" s="2"/>
      <c r="AU23722" s="2"/>
      <c r="AV23722" s="2"/>
      <c r="AW23722" s="2" t="s">
        <v>22</v>
      </c>
      <c r="AX23722" s="2"/>
      <c r="AY23722" s="2"/>
      <c r="AZ23722" s="2"/>
    </row>
    <row r="23723" spans="1:52">
      <c r="A23723" s="2">
        <v>21100206247</v>
      </c>
      <c r="B23723" s="2" t="s">
        <v>26442</v>
      </c>
      <c r="C23723" s="2">
        <v>22997016</v>
      </c>
      <c r="D23723" s="2">
        <v>20835914</v>
      </c>
      <c r="E23723" s="2" t="s">
        <v>1750</v>
      </c>
      <c r="F23723" s="2" t="s">
        <v>1329</v>
      </c>
      <c r="G23723" s="2"/>
      <c r="H23723" s="2" t="s">
        <v>1752</v>
      </c>
      <c r="I23723" s="2"/>
      <c r="J23723" s="2"/>
      <c r="K23723" s="2"/>
      <c r="L23723" s="2"/>
      <c r="M23723" s="2" t="s">
        <v>1754</v>
      </c>
      <c r="N23723" s="2" t="s">
        <v>1171</v>
      </c>
      <c r="O23723" s="2" t="s">
        <v>1171</v>
      </c>
      <c r="P23723" s="2" t="s">
        <v>1171</v>
      </c>
      <c r="Q23723" s="2" t="s">
        <v>1171</v>
      </c>
      <c r="R23723" s="2" t="s">
        <v>1171</v>
      </c>
      <c r="S23723" s="2" t="s">
        <v>26443</v>
      </c>
      <c r="T23723" s="2" t="s">
        <v>26443</v>
      </c>
      <c r="U23723" s="2">
        <v>2700</v>
      </c>
      <c r="V23723" s="2"/>
      <c r="W23723" s="2"/>
      <c r="X23723" s="2"/>
      <c r="Y23723" s="2" t="s">
        <v>26</v>
      </c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  <c r="AJ23723" s="2"/>
      <c r="AK23723" s="2"/>
      <c r="AL23723" s="2"/>
      <c r="AM23723" s="2"/>
      <c r="AN23723" s="2"/>
      <c r="AO23723" s="2"/>
      <c r="AP23723" s="2"/>
      <c r="AQ23723" s="2" t="s">
        <v>16</v>
      </c>
      <c r="AR23723" s="2"/>
      <c r="AS23723" s="2"/>
      <c r="AT23723" s="2"/>
      <c r="AU23723" s="2"/>
      <c r="AV23723" s="2"/>
      <c r="AW23723" s="2"/>
      <c r="AX23723" s="2"/>
      <c r="AY23723" s="2"/>
      <c r="AZ23723" s="2"/>
    </row>
    <row r="23724" spans="1:52">
      <c r="A23724" s="2">
        <v>21101142674</v>
      </c>
      <c r="B23724" s="2" t="s">
        <v>65620</v>
      </c>
      <c r="C23724" s="2">
        <v>12345415</v>
      </c>
      <c r="D23724" s="2" t="s">
        <v>65621</v>
      </c>
      <c r="E23724" s="2" t="s">
        <v>1750</v>
      </c>
      <c r="F23724" s="2" t="s">
        <v>1382</v>
      </c>
      <c r="G23724" s="2"/>
      <c r="H23724" s="2" t="s">
        <v>1752</v>
      </c>
      <c r="I23724" s="2"/>
      <c r="J23724" s="2" t="s">
        <v>1854</v>
      </c>
      <c r="K23724" s="2"/>
      <c r="L23724" s="2"/>
      <c r="M23724" s="2" t="s">
        <v>1754</v>
      </c>
      <c r="N23724" s="2" t="s">
        <v>1171</v>
      </c>
      <c r="O23724" s="2" t="s">
        <v>1171</v>
      </c>
      <c r="P23724" s="2" t="s">
        <v>1171</v>
      </c>
      <c r="Q23724" s="2" t="s">
        <v>1171</v>
      </c>
      <c r="R23724" s="2" t="s">
        <v>1171</v>
      </c>
      <c r="S23724" s="2" t="s">
        <v>65622</v>
      </c>
      <c r="T23724" s="2" t="s">
        <v>65622</v>
      </c>
      <c r="U23724" s="2" t="s">
        <v>15756</v>
      </c>
      <c r="V23724" s="2"/>
      <c r="W23724" s="2" t="s">
        <v>27</v>
      </c>
      <c r="X23724" s="2"/>
      <c r="Y23724" s="2"/>
      <c r="Z23724" s="2"/>
      <c r="AA23724" s="2"/>
      <c r="AB23724" s="2" t="s">
        <v>1</v>
      </c>
      <c r="AC23724" s="2"/>
      <c r="AD23724" s="2"/>
      <c r="AE23724" s="2"/>
      <c r="AF23724" s="2"/>
      <c r="AG23724" s="2"/>
      <c r="AH23724" s="2"/>
      <c r="AI23724" s="2"/>
      <c r="AJ23724" s="2"/>
      <c r="AK23724" s="2"/>
      <c r="AL23724" s="2"/>
      <c r="AM23724" s="2"/>
      <c r="AN23724" s="2"/>
      <c r="AO23724" s="2"/>
      <c r="AP23724" s="2"/>
      <c r="AQ23724" s="2"/>
      <c r="AR23724" s="2"/>
      <c r="AS23724" s="2"/>
      <c r="AT23724" s="2"/>
      <c r="AU23724" s="2"/>
      <c r="AV23724" s="2"/>
      <c r="AW23724" s="2" t="s">
        <v>22</v>
      </c>
      <c r="AX23724" s="2"/>
      <c r="AY23724" s="2"/>
      <c r="AZ23724" s="2"/>
    </row>
    <row r="23725" spans="1:52">
      <c r="A23725" s="2">
        <v>26703</v>
      </c>
      <c r="B23725" s="2" t="s">
        <v>13509</v>
      </c>
      <c r="C23725" s="2" t="s">
        <v>13510</v>
      </c>
      <c r="D23725" s="2">
        <v>18979483</v>
      </c>
      <c r="E23725" s="2" t="s">
        <v>1750</v>
      </c>
      <c r="F23725" s="2" t="s">
        <v>7727</v>
      </c>
      <c r="G23725" s="2"/>
      <c r="H23725" s="2" t="s">
        <v>2206</v>
      </c>
      <c r="I23725" s="2" t="s">
        <v>68058</v>
      </c>
      <c r="J23725" s="2"/>
      <c r="K23725" s="2"/>
      <c r="L23725" s="2"/>
      <c r="M23725" s="2" t="s">
        <v>1754</v>
      </c>
      <c r="N23725" s="2" t="s">
        <v>1171</v>
      </c>
      <c r="O23725" s="2" t="s">
        <v>1171</v>
      </c>
      <c r="P23725" s="2" t="s">
        <v>1171</v>
      </c>
      <c r="Q23725" s="2" t="s">
        <v>1171</v>
      </c>
      <c r="R23725" s="2" t="s">
        <v>1171</v>
      </c>
      <c r="S23725" s="2" t="s">
        <v>13511</v>
      </c>
      <c r="T23725" s="2" t="s">
        <v>13511</v>
      </c>
      <c r="U23725" s="2">
        <v>2724</v>
      </c>
      <c r="V23725" s="2"/>
      <c r="W23725" s="2"/>
      <c r="X23725" s="2"/>
      <c r="Y23725" s="2" t="s">
        <v>26</v>
      </c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  <c r="AJ23725" s="2"/>
      <c r="AK23725" s="2"/>
      <c r="AL23725" s="2"/>
      <c r="AM23725" s="2"/>
      <c r="AN23725" s="2"/>
      <c r="AO23725" s="2"/>
      <c r="AP23725" s="2"/>
      <c r="AQ23725" s="2" t="s">
        <v>16</v>
      </c>
      <c r="AR23725" s="2"/>
      <c r="AS23725" s="2"/>
      <c r="AT23725" s="2"/>
      <c r="AU23725" s="2"/>
      <c r="AV23725" s="2"/>
      <c r="AW23725" s="2"/>
      <c r="AX23725" s="2"/>
      <c r="AY23725" s="2"/>
      <c r="AZ23725" s="2"/>
    </row>
    <row r="23726" spans="1:52">
      <c r="A23726" s="2">
        <v>21101040618</v>
      </c>
      <c r="B23726" s="2" t="s">
        <v>33648</v>
      </c>
      <c r="C23726" s="2">
        <v>25448234</v>
      </c>
      <c r="D23726" s="2">
        <v>25448242</v>
      </c>
      <c r="E23726" s="2" t="s">
        <v>1750</v>
      </c>
      <c r="F23726" s="2" t="s">
        <v>20319</v>
      </c>
      <c r="G23726" s="2"/>
      <c r="H23726" s="2" t="s">
        <v>1752</v>
      </c>
      <c r="I23726" s="2"/>
      <c r="J23726" s="2"/>
      <c r="K23726" s="2"/>
      <c r="L23726" s="2"/>
      <c r="M23726" s="2" t="s">
        <v>1754</v>
      </c>
      <c r="N23726" s="2" t="s">
        <v>1171</v>
      </c>
      <c r="O23726" s="2" t="s">
        <v>1171</v>
      </c>
      <c r="P23726" s="2" t="s">
        <v>1171</v>
      </c>
      <c r="Q23726" s="2" t="s">
        <v>1171</v>
      </c>
      <c r="R23726" s="2" t="s">
        <v>1171</v>
      </c>
      <c r="S23726" s="2" t="s">
        <v>33649</v>
      </c>
      <c r="T23726" s="2" t="s">
        <v>33649</v>
      </c>
      <c r="U23726" s="2" t="s">
        <v>17754</v>
      </c>
      <c r="V23726" s="2"/>
      <c r="W23726" s="2" t="s">
        <v>27</v>
      </c>
      <c r="X23726" s="2"/>
      <c r="Y23726" s="2"/>
      <c r="Z23726" s="2"/>
      <c r="AA23726" s="2"/>
      <c r="AB23726" s="2" t="s">
        <v>1</v>
      </c>
      <c r="AC23726" s="2"/>
      <c r="AD23726" s="2"/>
      <c r="AE23726" s="2"/>
      <c r="AF23726" s="2"/>
      <c r="AG23726" s="2"/>
      <c r="AH23726" s="2"/>
      <c r="AI23726" s="2"/>
      <c r="AJ23726" s="2"/>
      <c r="AK23726" s="2"/>
      <c r="AL23726" s="2"/>
      <c r="AM23726" s="2"/>
      <c r="AN23726" s="2"/>
      <c r="AO23726" s="2"/>
      <c r="AP23726" s="2"/>
      <c r="AQ23726" s="2"/>
      <c r="AR23726" s="2"/>
      <c r="AS23726" s="2"/>
      <c r="AT23726" s="2"/>
      <c r="AU23726" s="2"/>
      <c r="AV23726" s="2"/>
      <c r="AW23726" s="2"/>
      <c r="AX23726" s="2"/>
      <c r="AY23726" s="2"/>
      <c r="AZ23726" s="2"/>
    </row>
    <row r="23727" spans="1:52">
      <c r="A23727" s="2">
        <v>17900156728</v>
      </c>
      <c r="B23727" s="2" t="s">
        <v>23486</v>
      </c>
      <c r="C23727" s="2">
        <v>15098117</v>
      </c>
      <c r="D23727" s="2">
        <v>18994741</v>
      </c>
      <c r="E23727" s="2" t="s">
        <v>1750</v>
      </c>
      <c r="F23727" s="2" t="s">
        <v>1329</v>
      </c>
      <c r="G23727" s="2"/>
      <c r="H23727" s="2" t="s">
        <v>1752</v>
      </c>
      <c r="I23727" s="2"/>
      <c r="J23727" s="2" t="s">
        <v>1854</v>
      </c>
      <c r="K23727" s="2"/>
      <c r="L23727" s="2"/>
      <c r="M23727" s="2" t="s">
        <v>1754</v>
      </c>
      <c r="N23727" s="2" t="s">
        <v>1171</v>
      </c>
      <c r="O23727" s="2" t="s">
        <v>1171</v>
      </c>
      <c r="P23727" s="2" t="s">
        <v>1171</v>
      </c>
      <c r="Q23727" s="2" t="s">
        <v>1171</v>
      </c>
      <c r="R23727" s="2" t="s">
        <v>1171</v>
      </c>
      <c r="S23727" s="2" t="s">
        <v>46</v>
      </c>
      <c r="T23727" s="2" t="s">
        <v>340</v>
      </c>
      <c r="U23727" s="2" t="s">
        <v>23487</v>
      </c>
      <c r="V23727" s="2" t="s">
        <v>29</v>
      </c>
      <c r="W23727" s="2"/>
      <c r="X23727" s="2" t="s">
        <v>28</v>
      </c>
      <c r="Y23727" s="2"/>
      <c r="Z23727" s="2"/>
      <c r="AA23727" s="2"/>
      <c r="AB23727" s="2"/>
      <c r="AC23727" s="2" t="s">
        <v>2</v>
      </c>
      <c r="AD23727" s="2"/>
      <c r="AE23727" s="2" t="s">
        <v>4</v>
      </c>
      <c r="AF23727" s="2" t="s">
        <v>5</v>
      </c>
      <c r="AG23727" s="2"/>
      <c r="AH23727" s="2"/>
      <c r="AI23727" s="2"/>
      <c r="AJ23727" s="2"/>
      <c r="AK23727" s="2"/>
      <c r="AL23727" s="2"/>
      <c r="AM23727" s="2"/>
      <c r="AN23727" s="2"/>
      <c r="AO23727" s="2"/>
      <c r="AP23727" s="2"/>
      <c r="AQ23727" s="2"/>
      <c r="AR23727" s="2"/>
      <c r="AS23727" s="2"/>
      <c r="AT23727" s="2"/>
      <c r="AU23727" s="2"/>
      <c r="AV23727" s="2"/>
      <c r="AW23727" s="2"/>
      <c r="AX23727" s="2"/>
      <c r="AY23727" s="2"/>
      <c r="AZ23727" s="2"/>
    </row>
    <row r="23728" spans="1:52">
      <c r="A23728" s="2">
        <v>24737</v>
      </c>
      <c r="B23728" s="2" t="s">
        <v>46540</v>
      </c>
      <c r="C23728" s="2">
        <v>15052249</v>
      </c>
      <c r="D23728" s="2"/>
      <c r="E23728" s="2" t="s">
        <v>1750</v>
      </c>
      <c r="F23728" s="2" t="s">
        <v>21364</v>
      </c>
      <c r="G23728" s="2"/>
      <c r="H23728" s="2" t="s">
        <v>1752</v>
      </c>
      <c r="I23728" s="2"/>
      <c r="J23728" s="2"/>
      <c r="K23728" s="2"/>
      <c r="L23728" s="2"/>
      <c r="M23728" s="2" t="s">
        <v>1754</v>
      </c>
      <c r="N23728" s="2" t="s">
        <v>1783</v>
      </c>
      <c r="O23728" s="2" t="s">
        <v>46541</v>
      </c>
      <c r="P23728" s="2" t="s">
        <v>1171</v>
      </c>
      <c r="Q23728" s="2" t="s">
        <v>1171</v>
      </c>
      <c r="R23728" s="2" t="s">
        <v>1171</v>
      </c>
      <c r="S23728" s="2" t="s">
        <v>3077</v>
      </c>
      <c r="T23728" s="2" t="s">
        <v>3077</v>
      </c>
      <c r="U23728" s="2" t="s">
        <v>3366</v>
      </c>
      <c r="V23728" s="2" t="s">
        <v>29</v>
      </c>
      <c r="W23728" s="2"/>
      <c r="X23728" s="2" t="s">
        <v>28</v>
      </c>
      <c r="Y23728" s="2"/>
      <c r="Z23728" s="2"/>
      <c r="AA23728" s="2" t="s">
        <v>0</v>
      </c>
      <c r="AB23728" s="2"/>
      <c r="AC23728" s="2"/>
      <c r="AD23728" s="2"/>
      <c r="AE23728" s="2"/>
      <c r="AF23728" s="2"/>
      <c r="AG23728" s="2"/>
      <c r="AH23728" s="2"/>
      <c r="AI23728" s="2"/>
      <c r="AJ23728" s="2"/>
      <c r="AK23728" s="2"/>
      <c r="AL23728" s="2"/>
      <c r="AM23728" s="2" t="s">
        <v>12</v>
      </c>
      <c r="AN23728" s="2"/>
      <c r="AO23728" s="2"/>
      <c r="AP23728" s="2"/>
      <c r="AQ23728" s="2"/>
      <c r="AR23728" s="2"/>
      <c r="AS23728" s="2"/>
      <c r="AT23728" s="2"/>
      <c r="AU23728" s="2"/>
      <c r="AV23728" s="2"/>
      <c r="AW23728" s="2"/>
      <c r="AX23728" s="2"/>
      <c r="AY23728" s="2"/>
      <c r="AZ23728" s="2"/>
    </row>
    <row r="23729" spans="1:52">
      <c r="A23729" s="2">
        <v>21100823285</v>
      </c>
      <c r="B23729" s="2" t="s">
        <v>29726</v>
      </c>
      <c r="C23729" s="2" t="s">
        <v>29727</v>
      </c>
      <c r="D23729" s="2">
        <v>22999884</v>
      </c>
      <c r="E23729" s="2" t="s">
        <v>1750</v>
      </c>
      <c r="F23729" s="2" t="s">
        <v>20319</v>
      </c>
      <c r="G23729" s="2"/>
      <c r="H23729" s="2" t="s">
        <v>1752</v>
      </c>
      <c r="I23729" s="2"/>
      <c r="J23729" s="2"/>
      <c r="K23729" s="2"/>
      <c r="L23729" s="2"/>
      <c r="M23729" s="2" t="s">
        <v>1754</v>
      </c>
      <c r="N23729" s="2" t="s">
        <v>1171</v>
      </c>
      <c r="O23729" s="2" t="s">
        <v>1171</v>
      </c>
      <c r="P23729" s="2" t="s">
        <v>1171</v>
      </c>
      <c r="Q23729" s="2" t="s">
        <v>1171</v>
      </c>
      <c r="R23729" s="2" t="s">
        <v>1171</v>
      </c>
      <c r="S23729" s="2" t="s">
        <v>3837</v>
      </c>
      <c r="T23729" s="2" t="s">
        <v>3837</v>
      </c>
      <c r="U23729" s="2" t="s">
        <v>7750</v>
      </c>
      <c r="V23729" s="2" t="s">
        <v>29</v>
      </c>
      <c r="W23729" s="2"/>
      <c r="X23729" s="2"/>
      <c r="Y23729" s="2"/>
      <c r="Z23729" s="2"/>
      <c r="AA23729" s="2" t="s">
        <v>0</v>
      </c>
      <c r="AB23729" s="2"/>
      <c r="AC23729" s="2"/>
      <c r="AD23729" s="2"/>
      <c r="AE23729" s="2"/>
      <c r="AF23729" s="2"/>
      <c r="AG23729" s="2"/>
      <c r="AH23729" s="2"/>
      <c r="AI23729" s="2"/>
      <c r="AJ23729" s="2"/>
      <c r="AK23729" s="2"/>
      <c r="AL23729" s="2"/>
      <c r="AM23729" s="2"/>
      <c r="AN23729" s="2"/>
      <c r="AO23729" s="2"/>
      <c r="AP23729" s="2"/>
      <c r="AQ23729" s="2"/>
      <c r="AR23729" s="2"/>
      <c r="AS23729" s="2"/>
      <c r="AT23729" s="2"/>
      <c r="AU23729" s="2"/>
      <c r="AV23729" s="2"/>
      <c r="AW23729" s="2"/>
      <c r="AX23729" s="2"/>
      <c r="AY23729" s="2"/>
      <c r="AZ23729" s="2"/>
    </row>
    <row r="23730" spans="1:52">
      <c r="A23730" s="2">
        <v>24739</v>
      </c>
      <c r="B23730" s="2" t="s">
        <v>46542</v>
      </c>
      <c r="C23730" s="2">
        <v>12301485</v>
      </c>
      <c r="D23730" s="2"/>
      <c r="E23730" s="2" t="s">
        <v>1750</v>
      </c>
      <c r="F23730" s="2" t="s">
        <v>1920</v>
      </c>
      <c r="G23730" s="2"/>
      <c r="H23730" s="2"/>
      <c r="I23730" s="2"/>
      <c r="J23730" s="2"/>
      <c r="K23730" s="2"/>
      <c r="L23730" s="2"/>
      <c r="M23730" s="2" t="s">
        <v>1754</v>
      </c>
      <c r="N23730" s="2" t="s">
        <v>1171</v>
      </c>
      <c r="O23730" s="2" t="s">
        <v>1171</v>
      </c>
      <c r="P23730" s="2" t="s">
        <v>1171</v>
      </c>
      <c r="Q23730" s="2" t="s">
        <v>1171</v>
      </c>
      <c r="R23730" s="2" t="s">
        <v>1171</v>
      </c>
      <c r="S23730" s="2" t="s">
        <v>46543</v>
      </c>
      <c r="T23730" s="2" t="s">
        <v>46543</v>
      </c>
      <c r="U23730" s="2" t="s">
        <v>46544</v>
      </c>
      <c r="V23730" s="2"/>
      <c r="W23730" s="2"/>
      <c r="X23730" s="2" t="s">
        <v>28</v>
      </c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  <c r="AJ23730" s="2"/>
      <c r="AK23730" s="2"/>
      <c r="AL23730" s="2"/>
      <c r="AM23730" s="2" t="s">
        <v>12</v>
      </c>
      <c r="AN23730" s="2"/>
      <c r="AO23730" s="2"/>
      <c r="AP23730" s="2"/>
      <c r="AQ23730" s="2"/>
      <c r="AR23730" s="2"/>
      <c r="AS23730" s="2"/>
      <c r="AT23730" s="2"/>
      <c r="AU23730" s="2"/>
      <c r="AV23730" s="2"/>
      <c r="AW23730" s="2"/>
      <c r="AX23730" s="2"/>
      <c r="AY23730" s="2"/>
      <c r="AZ23730" s="2"/>
    </row>
    <row r="23731" spans="1:52">
      <c r="A23731" s="2">
        <v>17700156405</v>
      </c>
      <c r="B23731" s="2" t="s">
        <v>54882</v>
      </c>
      <c r="C23731" s="2">
        <v>12300322</v>
      </c>
      <c r="D23731" s="2">
        <v>20836007</v>
      </c>
      <c r="E23731" s="2" t="s">
        <v>1750</v>
      </c>
      <c r="F23731" s="2" t="s">
        <v>1246</v>
      </c>
      <c r="G23731" s="2"/>
      <c r="H23731" s="2" t="s">
        <v>1752</v>
      </c>
      <c r="I23731" s="2"/>
      <c r="J23731" s="2" t="s">
        <v>1854</v>
      </c>
      <c r="K23731" s="2"/>
      <c r="L23731" s="2"/>
      <c r="M23731" s="2" t="s">
        <v>1754</v>
      </c>
      <c r="N23731" s="2" t="s">
        <v>1171</v>
      </c>
      <c r="O23731" s="2" t="s">
        <v>1171</v>
      </c>
      <c r="P23731" s="2" t="s">
        <v>1171</v>
      </c>
      <c r="Q23731" s="2" t="s">
        <v>1171</v>
      </c>
      <c r="R23731" s="2" t="s">
        <v>1171</v>
      </c>
      <c r="S23731" s="2" t="s">
        <v>54883</v>
      </c>
      <c r="T23731" s="2" t="s">
        <v>54883</v>
      </c>
      <c r="U23731" s="2" t="s">
        <v>14366</v>
      </c>
      <c r="V23731" s="2" t="s">
        <v>29</v>
      </c>
      <c r="W23731" s="2"/>
      <c r="X23731" s="2"/>
      <c r="Y23731" s="2" t="s">
        <v>26</v>
      </c>
      <c r="Z23731" s="2"/>
      <c r="AA23731" s="2" t="s">
        <v>0</v>
      </c>
      <c r="AB23731" s="2"/>
      <c r="AC23731" s="2"/>
      <c r="AD23731" s="2"/>
      <c r="AE23731" s="2"/>
      <c r="AF23731" s="2"/>
      <c r="AG23731" s="2"/>
      <c r="AH23731" s="2"/>
      <c r="AI23731" s="2"/>
      <c r="AJ23731" s="2"/>
      <c r="AK23731" s="2"/>
      <c r="AL23731" s="2"/>
      <c r="AM23731" s="2"/>
      <c r="AN23731" s="2"/>
      <c r="AO23731" s="2"/>
      <c r="AP23731" s="2"/>
      <c r="AQ23731" s="2"/>
      <c r="AR23731" s="2"/>
      <c r="AS23731" s="2" t="s">
        <v>18</v>
      </c>
      <c r="AT23731" s="2"/>
      <c r="AU23731" s="2"/>
      <c r="AV23731" s="2"/>
      <c r="AW23731" s="2"/>
      <c r="AX23731" s="2"/>
      <c r="AY23731" s="2"/>
      <c r="AZ23731" s="2"/>
    </row>
    <row r="23732" spans="1:52">
      <c r="A23732" s="2">
        <v>21100326278</v>
      </c>
      <c r="B23732" s="2" t="s">
        <v>58565</v>
      </c>
      <c r="C23732" s="2">
        <v>20817452</v>
      </c>
      <c r="D23732" s="2"/>
      <c r="E23732" s="2" t="s">
        <v>1750</v>
      </c>
      <c r="F23732" s="2" t="s">
        <v>1247</v>
      </c>
      <c r="G23732" s="2"/>
      <c r="H23732" s="2" t="s">
        <v>1752</v>
      </c>
      <c r="I23732" s="2"/>
      <c r="J23732" s="2"/>
      <c r="K23732" s="2"/>
      <c r="L23732" s="2"/>
      <c r="M23732" s="2" t="s">
        <v>1754</v>
      </c>
      <c r="N23732" s="2" t="s">
        <v>1171</v>
      </c>
      <c r="O23732" s="2" t="s">
        <v>1171</v>
      </c>
      <c r="P23732" s="2" t="s">
        <v>1171</v>
      </c>
      <c r="Q23732" s="2" t="s">
        <v>1171</v>
      </c>
      <c r="R23732" s="2" t="s">
        <v>1171</v>
      </c>
      <c r="S23732" s="2" t="s">
        <v>58566</v>
      </c>
      <c r="T23732" s="2" t="s">
        <v>58566</v>
      </c>
      <c r="U23732" s="2" t="s">
        <v>57081</v>
      </c>
      <c r="V23732" s="2"/>
      <c r="W23732" s="2" t="s">
        <v>27</v>
      </c>
      <c r="X23732" s="2"/>
      <c r="Y23732" s="2"/>
      <c r="Z23732" s="2"/>
      <c r="AA23732" s="2"/>
      <c r="AB23732" s="2"/>
      <c r="AC23732" s="2"/>
      <c r="AD23732" s="2" t="s">
        <v>3</v>
      </c>
      <c r="AE23732" s="2"/>
      <c r="AF23732" s="2"/>
      <c r="AG23732" s="2"/>
      <c r="AH23732" s="2"/>
      <c r="AI23732" s="2"/>
      <c r="AJ23732" s="2"/>
      <c r="AK23732" s="2"/>
      <c r="AL23732" s="2"/>
      <c r="AM23732" s="2"/>
      <c r="AN23732" s="2"/>
      <c r="AO23732" s="2"/>
      <c r="AP23732" s="2"/>
      <c r="AQ23732" s="2"/>
      <c r="AR23732" s="2"/>
      <c r="AS23732" s="2"/>
      <c r="AT23732" s="2"/>
      <c r="AU23732" s="2"/>
      <c r="AV23732" s="2"/>
      <c r="AW23732" s="2"/>
      <c r="AX23732" s="2"/>
      <c r="AY23732" s="2"/>
      <c r="AZ23732" s="2"/>
    </row>
    <row r="23733" spans="1:52">
      <c r="A23733" s="2">
        <v>19700182011</v>
      </c>
      <c r="B23733" s="2" t="s">
        <v>24710</v>
      </c>
      <c r="C23733" s="2">
        <v>14254689</v>
      </c>
      <c r="D23733" s="2">
        <v>18980309</v>
      </c>
      <c r="E23733" s="2" t="s">
        <v>1750</v>
      </c>
      <c r="F23733" s="2" t="s">
        <v>23290</v>
      </c>
      <c r="G23733" s="2"/>
      <c r="H23733" s="2" t="s">
        <v>2206</v>
      </c>
      <c r="I23733" s="2"/>
      <c r="J23733" s="2"/>
      <c r="K23733" s="2"/>
      <c r="L23733" s="2"/>
      <c r="M23733" s="2" t="s">
        <v>1754</v>
      </c>
      <c r="N23733" s="2" t="s">
        <v>1171</v>
      </c>
      <c r="O23733" s="2" t="s">
        <v>1171</v>
      </c>
      <c r="P23733" s="2" t="s">
        <v>1171</v>
      </c>
      <c r="Q23733" s="2" t="s">
        <v>1171</v>
      </c>
      <c r="R23733" s="2" t="s">
        <v>1171</v>
      </c>
      <c r="S23733" s="2" t="s">
        <v>68</v>
      </c>
      <c r="T23733" s="2" t="s">
        <v>340</v>
      </c>
      <c r="U23733" s="2" t="s">
        <v>6673</v>
      </c>
      <c r="V23733" s="2" t="s">
        <v>29</v>
      </c>
      <c r="W23733" s="2"/>
      <c r="X23733" s="2"/>
      <c r="Y23733" s="2" t="s">
        <v>26</v>
      </c>
      <c r="Z23733" s="2"/>
      <c r="AA23733" s="2"/>
      <c r="AB23733" s="2"/>
      <c r="AC23733" s="2" t="s">
        <v>2</v>
      </c>
      <c r="AD23733" s="2"/>
      <c r="AE23733" s="2"/>
      <c r="AF23733" s="2"/>
      <c r="AG23733" s="2"/>
      <c r="AH23733" s="2"/>
      <c r="AI23733" s="2"/>
      <c r="AJ23733" s="2"/>
      <c r="AK23733" s="2"/>
      <c r="AL23733" s="2"/>
      <c r="AM23733" s="2"/>
      <c r="AN23733" s="2"/>
      <c r="AO23733" s="2"/>
      <c r="AP23733" s="2"/>
      <c r="AQ23733" s="2" t="s">
        <v>16</v>
      </c>
      <c r="AR23733" s="2"/>
      <c r="AS23733" s="2"/>
      <c r="AT23733" s="2"/>
      <c r="AU23733" s="2"/>
      <c r="AV23733" s="2"/>
      <c r="AW23733" s="2"/>
      <c r="AX23733" s="2"/>
      <c r="AY23733" s="2"/>
      <c r="AZ23733" s="2"/>
    </row>
    <row r="23734" spans="1:52">
      <c r="A23734" s="2">
        <v>110163</v>
      </c>
      <c r="B23734" s="2" t="s">
        <v>7647</v>
      </c>
      <c r="C23734" s="2">
        <v>17331331</v>
      </c>
      <c r="D23734" s="2">
        <v>25444646</v>
      </c>
      <c r="E23734" s="2" t="s">
        <v>1750</v>
      </c>
      <c r="F23734" s="2" t="s">
        <v>1181</v>
      </c>
      <c r="G23734" s="2"/>
      <c r="H23734" s="2" t="s">
        <v>1752</v>
      </c>
      <c r="I23734" s="2" t="s">
        <v>68058</v>
      </c>
      <c r="J23734" s="2" t="s">
        <v>1854</v>
      </c>
      <c r="K23734" s="2" t="s">
        <v>1753</v>
      </c>
      <c r="L23734" s="2"/>
      <c r="M23734" s="2" t="s">
        <v>1754</v>
      </c>
      <c r="N23734" s="2" t="s">
        <v>1783</v>
      </c>
      <c r="O23734" s="2" t="s">
        <v>7646</v>
      </c>
      <c r="P23734" s="2" t="s">
        <v>1171</v>
      </c>
      <c r="Q23734" s="2" t="s">
        <v>1171</v>
      </c>
      <c r="R23734" s="2" t="s">
        <v>1171</v>
      </c>
      <c r="S23734" s="2" t="s">
        <v>68</v>
      </c>
      <c r="T23734" s="2" t="s">
        <v>340</v>
      </c>
      <c r="U23734" s="2" t="s">
        <v>18437</v>
      </c>
      <c r="V23734" s="2" t="s">
        <v>29</v>
      </c>
      <c r="W23734" s="2"/>
      <c r="X23734" s="2"/>
      <c r="Y23734" s="2" t="s">
        <v>26</v>
      </c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  <c r="AJ23734" s="2"/>
      <c r="AK23734" s="2"/>
      <c r="AL23734" s="2"/>
      <c r="AM23734" s="2"/>
      <c r="AN23734" s="2" t="s">
        <v>13</v>
      </c>
      <c r="AO23734" s="2"/>
      <c r="AP23734" s="2"/>
      <c r="AQ23734" s="2" t="s">
        <v>16</v>
      </c>
      <c r="AR23734" s="2"/>
      <c r="AS23734" s="2"/>
      <c r="AT23734" s="2"/>
      <c r="AU23734" s="2"/>
      <c r="AV23734" s="2"/>
      <c r="AW23734" s="2"/>
      <c r="AX23734" s="2"/>
      <c r="AY23734" s="2"/>
      <c r="AZ23734" s="2"/>
    </row>
    <row r="23735" spans="1:52">
      <c r="A23735" s="2">
        <v>18200156705</v>
      </c>
      <c r="B23735" s="2" t="s">
        <v>54968</v>
      </c>
      <c r="C23735" s="2">
        <v>16439953</v>
      </c>
      <c r="D23735" s="2"/>
      <c r="E23735" s="2" t="s">
        <v>1750</v>
      </c>
      <c r="F23735" s="2" t="s">
        <v>20323</v>
      </c>
      <c r="G23735" s="2"/>
      <c r="H23735" s="2" t="s">
        <v>1752</v>
      </c>
      <c r="I23735" s="2"/>
      <c r="J23735" s="2"/>
      <c r="K23735" s="2"/>
      <c r="L23735" s="2"/>
      <c r="M23735" s="2" t="s">
        <v>1754</v>
      </c>
      <c r="N23735" s="2" t="s">
        <v>1171</v>
      </c>
      <c r="O23735" s="2" t="s">
        <v>1171</v>
      </c>
      <c r="P23735" s="2" t="s">
        <v>1171</v>
      </c>
      <c r="Q23735" s="2" t="s">
        <v>1171</v>
      </c>
      <c r="R23735" s="2" t="s">
        <v>1171</v>
      </c>
      <c r="S23735" s="2" t="s">
        <v>37445</v>
      </c>
      <c r="T23735" s="2" t="s">
        <v>37445</v>
      </c>
      <c r="U23735" s="2" t="s">
        <v>70087</v>
      </c>
      <c r="V23735" s="2" t="s">
        <v>29</v>
      </c>
      <c r="W23735" s="2"/>
      <c r="X23735" s="2" t="s">
        <v>28</v>
      </c>
      <c r="Y23735" s="2"/>
      <c r="Z23735" s="2"/>
      <c r="AA23735" s="2" t="s">
        <v>0</v>
      </c>
      <c r="AB23735" s="2"/>
      <c r="AC23735" s="2"/>
      <c r="AD23735" s="2"/>
      <c r="AE23735" s="2"/>
      <c r="AF23735" s="2"/>
      <c r="AG23735" s="2"/>
      <c r="AH23735" s="2"/>
      <c r="AI23735" s="2"/>
      <c r="AJ23735" s="2"/>
      <c r="AK23735" s="2"/>
      <c r="AL23735" s="2"/>
      <c r="AM23735" s="2" t="s">
        <v>12</v>
      </c>
      <c r="AN23735" s="2"/>
      <c r="AO23735" s="2"/>
      <c r="AP23735" s="2"/>
      <c r="AQ23735" s="2"/>
      <c r="AR23735" s="2"/>
      <c r="AS23735" s="2"/>
      <c r="AT23735" s="2"/>
      <c r="AU23735" s="2"/>
      <c r="AV23735" s="2"/>
      <c r="AW23735" s="2"/>
      <c r="AX23735" s="2"/>
      <c r="AY23735" s="2"/>
      <c r="AZ23735" s="2"/>
    </row>
    <row r="23736" spans="1:52">
      <c r="A23736" s="2">
        <v>13049</v>
      </c>
      <c r="B23736" s="2" t="s">
        <v>16311</v>
      </c>
      <c r="C23736" s="2">
        <v>12339687</v>
      </c>
      <c r="D23736" s="2"/>
      <c r="E23736" s="2" t="s">
        <v>1750</v>
      </c>
      <c r="F23736" s="2" t="s">
        <v>1892</v>
      </c>
      <c r="G23736" s="2"/>
      <c r="H23736" s="2" t="s">
        <v>2296</v>
      </c>
      <c r="I23736" s="2" t="s">
        <v>68058</v>
      </c>
      <c r="J23736" s="2" t="s">
        <v>1854</v>
      </c>
      <c r="K23736" s="2"/>
      <c r="L23736" s="2"/>
      <c r="M23736" s="2" t="s">
        <v>1754</v>
      </c>
      <c r="N23736" s="2" t="s">
        <v>1783</v>
      </c>
      <c r="O23736" s="2" t="s">
        <v>16310</v>
      </c>
      <c r="P23736" s="2" t="s">
        <v>1171</v>
      </c>
      <c r="Q23736" s="2" t="s">
        <v>1171</v>
      </c>
      <c r="R23736" s="2" t="s">
        <v>1171</v>
      </c>
      <c r="S23736" s="2" t="s">
        <v>39439</v>
      </c>
      <c r="T23736" s="2" t="s">
        <v>39439</v>
      </c>
      <c r="U23736" s="2">
        <v>2734</v>
      </c>
      <c r="V23736" s="2"/>
      <c r="W23736" s="2"/>
      <c r="X23736" s="2"/>
      <c r="Y23736" s="2" t="s">
        <v>26</v>
      </c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  <c r="AJ23736" s="2"/>
      <c r="AK23736" s="2"/>
      <c r="AL23736" s="2"/>
      <c r="AM23736" s="2"/>
      <c r="AN23736" s="2"/>
      <c r="AO23736" s="2"/>
      <c r="AP23736" s="2"/>
      <c r="AQ23736" s="2" t="s">
        <v>16</v>
      </c>
      <c r="AR23736" s="2"/>
      <c r="AS23736" s="2"/>
      <c r="AT23736" s="2"/>
      <c r="AU23736" s="2"/>
      <c r="AV23736" s="2"/>
      <c r="AW23736" s="2"/>
      <c r="AX23736" s="2"/>
      <c r="AY23736" s="2"/>
      <c r="AZ23736" s="2"/>
    </row>
    <row r="23737" spans="1:52">
      <c r="A23737" s="2">
        <v>145345</v>
      </c>
      <c r="B23737" s="2" t="s">
        <v>18923</v>
      </c>
      <c r="C23737" s="2" t="s">
        <v>18924</v>
      </c>
      <c r="D23737" s="2">
        <v>18990967</v>
      </c>
      <c r="E23737" s="2" t="s">
        <v>1750</v>
      </c>
      <c r="F23737" s="2" t="s">
        <v>1181</v>
      </c>
      <c r="G23737" s="2"/>
      <c r="H23737" s="2" t="s">
        <v>2296</v>
      </c>
      <c r="I23737" s="2"/>
      <c r="J23737" s="2"/>
      <c r="K23737" s="2"/>
      <c r="L23737" s="2"/>
      <c r="M23737" s="2" t="s">
        <v>1754</v>
      </c>
      <c r="N23737" s="2" t="s">
        <v>1783</v>
      </c>
      <c r="O23737" s="2" t="s">
        <v>18925</v>
      </c>
      <c r="P23737" s="2" t="s">
        <v>1171</v>
      </c>
      <c r="Q23737" s="2" t="s">
        <v>1171</v>
      </c>
      <c r="R23737" s="2" t="s">
        <v>1171</v>
      </c>
      <c r="S23737" s="2" t="s">
        <v>4926</v>
      </c>
      <c r="T23737" s="2" t="s">
        <v>4926</v>
      </c>
      <c r="U23737" s="2">
        <v>2741</v>
      </c>
      <c r="V23737" s="2"/>
      <c r="W23737" s="2"/>
      <c r="X23737" s="2"/>
      <c r="Y23737" s="2" t="s">
        <v>26</v>
      </c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  <c r="AJ23737" s="2"/>
      <c r="AK23737" s="2"/>
      <c r="AL23737" s="2"/>
      <c r="AM23737" s="2"/>
      <c r="AN23737" s="2"/>
      <c r="AO23737" s="2"/>
      <c r="AP23737" s="2"/>
      <c r="AQ23737" s="2" t="s">
        <v>16</v>
      </c>
      <c r="AR23737" s="2"/>
      <c r="AS23737" s="2"/>
      <c r="AT23737" s="2"/>
      <c r="AU23737" s="2"/>
      <c r="AV23737" s="2"/>
      <c r="AW23737" s="2"/>
      <c r="AX23737" s="2"/>
      <c r="AY23737" s="2"/>
      <c r="AZ23737" s="2"/>
    </row>
    <row r="23738" spans="1:52">
      <c r="A23738" s="2">
        <v>85449</v>
      </c>
      <c r="B23738" s="2" t="s">
        <v>50520</v>
      </c>
      <c r="C23738" s="2" t="s">
        <v>50521</v>
      </c>
      <c r="D23738" s="2">
        <v>24498254</v>
      </c>
      <c r="E23738" s="2" t="s">
        <v>1750</v>
      </c>
      <c r="F23738" s="2" t="s">
        <v>50522</v>
      </c>
      <c r="G23738" s="2"/>
      <c r="H23738" s="2" t="s">
        <v>1752</v>
      </c>
      <c r="I23738" s="2"/>
      <c r="J23738" s="2"/>
      <c r="K23738" s="2"/>
      <c r="L23738" s="2"/>
      <c r="M23738" s="2" t="s">
        <v>1754</v>
      </c>
      <c r="N23738" s="2" t="s">
        <v>1171</v>
      </c>
      <c r="O23738" s="2" t="s">
        <v>1171</v>
      </c>
      <c r="P23738" s="2" t="s">
        <v>1171</v>
      </c>
      <c r="Q23738" s="2" t="s">
        <v>1171</v>
      </c>
      <c r="R23738" s="2" t="s">
        <v>1171</v>
      </c>
      <c r="S23738" s="2" t="s">
        <v>3077</v>
      </c>
      <c r="T23738" s="2" t="s">
        <v>3077</v>
      </c>
      <c r="U23738" s="2" t="s">
        <v>50523</v>
      </c>
      <c r="V23738" s="2" t="s">
        <v>29</v>
      </c>
      <c r="W23738" s="2"/>
      <c r="X23738" s="2" t="s">
        <v>28</v>
      </c>
      <c r="Y23738" s="2"/>
      <c r="Z23738" s="2"/>
      <c r="AA23738" s="2" t="s">
        <v>0</v>
      </c>
      <c r="AB23738" s="2"/>
      <c r="AC23738" s="2"/>
      <c r="AD23738" s="2"/>
      <c r="AE23738" s="2"/>
      <c r="AF23738" s="2"/>
      <c r="AG23738" s="2"/>
      <c r="AH23738" s="2"/>
      <c r="AI23738" s="2" t="s">
        <v>8</v>
      </c>
      <c r="AJ23738" s="2"/>
      <c r="AK23738" s="2"/>
      <c r="AL23738" s="2"/>
      <c r="AM23738" s="2" t="s">
        <v>12</v>
      </c>
      <c r="AN23738" s="2"/>
      <c r="AO23738" s="2"/>
      <c r="AP23738" s="2"/>
      <c r="AQ23738" s="2"/>
      <c r="AR23738" s="2"/>
      <c r="AS23738" s="2"/>
      <c r="AT23738" s="2"/>
      <c r="AU23738" s="2"/>
      <c r="AV23738" s="2"/>
      <c r="AW23738" s="2"/>
      <c r="AX23738" s="2"/>
      <c r="AY23738" s="2"/>
      <c r="AZ23738" s="2"/>
    </row>
    <row r="23739" spans="1:52">
      <c r="A23739" s="2">
        <v>21100860937</v>
      </c>
      <c r="B23739" s="2" t="s">
        <v>30611</v>
      </c>
      <c r="C23739" s="2">
        <v>18991998</v>
      </c>
      <c r="D23739" s="2">
        <v>20828799</v>
      </c>
      <c r="E23739" s="2" t="s">
        <v>1750</v>
      </c>
      <c r="F23739" s="2" t="s">
        <v>1394</v>
      </c>
      <c r="G23739" s="2"/>
      <c r="H23739" s="2" t="s">
        <v>1752</v>
      </c>
      <c r="I23739" s="2"/>
      <c r="J23739" s="2"/>
      <c r="K23739" s="2"/>
      <c r="L23739" s="2"/>
      <c r="M23739" s="2" t="s">
        <v>1754</v>
      </c>
      <c r="N23739" s="2" t="s">
        <v>1171</v>
      </c>
      <c r="O23739" s="2" t="s">
        <v>1171</v>
      </c>
      <c r="P23739" s="2" t="s">
        <v>1171</v>
      </c>
      <c r="Q23739" s="2" t="s">
        <v>1171</v>
      </c>
      <c r="R23739" s="2" t="s">
        <v>1171</v>
      </c>
      <c r="S23739" s="2" t="s">
        <v>1208</v>
      </c>
      <c r="T23739" s="2" t="s">
        <v>340</v>
      </c>
      <c r="U23739" s="2" t="s">
        <v>30612</v>
      </c>
      <c r="V23739" s="2"/>
      <c r="W23739" s="2" t="s">
        <v>27</v>
      </c>
      <c r="X23739" s="2"/>
      <c r="Y23739" s="2" t="s">
        <v>26</v>
      </c>
      <c r="Z23739" s="2"/>
      <c r="AA23739" s="2"/>
      <c r="AB23739" s="2"/>
      <c r="AC23739" s="2"/>
      <c r="AD23739" s="2" t="s">
        <v>3</v>
      </c>
      <c r="AE23739" s="2"/>
      <c r="AF23739" s="2"/>
      <c r="AG23739" s="2"/>
      <c r="AH23739" s="2"/>
      <c r="AI23739" s="2"/>
      <c r="AJ23739" s="2"/>
      <c r="AK23739" s="2"/>
      <c r="AL23739" s="2"/>
      <c r="AM23739" s="2"/>
      <c r="AN23739" s="2"/>
      <c r="AO23739" s="2"/>
      <c r="AP23739" s="2"/>
      <c r="AQ23739" s="2" t="s">
        <v>16</v>
      </c>
      <c r="AR23739" s="2"/>
      <c r="AS23739" s="2"/>
      <c r="AT23739" s="2"/>
      <c r="AU23739" s="2"/>
      <c r="AV23739" s="2"/>
      <c r="AW23739" s="2"/>
      <c r="AX23739" s="2"/>
      <c r="AY23739" s="2"/>
      <c r="AZ23739" s="2" t="s">
        <v>25</v>
      </c>
    </row>
    <row r="23740" spans="1:52">
      <c r="A23740" s="2">
        <v>39287</v>
      </c>
      <c r="B23740" s="2" t="s">
        <v>49932</v>
      </c>
      <c r="C23740" s="2">
        <v>15051773</v>
      </c>
      <c r="D23740" s="2"/>
      <c r="E23740" s="2" t="s">
        <v>1750</v>
      </c>
      <c r="F23740" s="2" t="s">
        <v>1185</v>
      </c>
      <c r="G23740" s="2"/>
      <c r="H23740" s="2" t="s">
        <v>1752</v>
      </c>
      <c r="I23740" s="2" t="s">
        <v>68058</v>
      </c>
      <c r="J23740" s="2"/>
      <c r="K23740" s="2"/>
      <c r="L23740" s="2"/>
      <c r="M23740" s="2" t="s">
        <v>1754</v>
      </c>
      <c r="N23740" s="2" t="s">
        <v>1783</v>
      </c>
      <c r="O23740" s="2" t="s">
        <v>17548</v>
      </c>
      <c r="P23740" s="2" t="s">
        <v>1171</v>
      </c>
      <c r="Q23740" s="2" t="s">
        <v>1171</v>
      </c>
      <c r="R23740" s="2" t="s">
        <v>1171</v>
      </c>
      <c r="S23740" s="2" t="s">
        <v>3004</v>
      </c>
      <c r="T23740" s="2" t="s">
        <v>3004</v>
      </c>
      <c r="U23740" s="2">
        <v>3400</v>
      </c>
      <c r="V23740" s="2"/>
      <c r="W23740" s="2"/>
      <c r="X23740" s="2"/>
      <c r="Y23740" s="2" t="s">
        <v>26</v>
      </c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  <c r="AJ23740" s="2"/>
      <c r="AK23740" s="2"/>
      <c r="AL23740" s="2"/>
      <c r="AM23740" s="2"/>
      <c r="AN23740" s="2"/>
      <c r="AO23740" s="2"/>
      <c r="AP23740" s="2"/>
      <c r="AQ23740" s="2"/>
      <c r="AR23740" s="2"/>
      <c r="AS23740" s="2"/>
      <c r="AT23740" s="2"/>
      <c r="AU23740" s="2"/>
      <c r="AV23740" s="2"/>
      <c r="AW23740" s="2"/>
      <c r="AX23740" s="2" t="s">
        <v>23</v>
      </c>
      <c r="AY23740" s="2"/>
      <c r="AZ23740" s="2"/>
    </row>
    <row r="23741" spans="1:52">
      <c r="A23741" s="2">
        <v>21101079120</v>
      </c